  </c>
      <c r="E31206">
        <v>4</v>
      </c>
      <c r="F31206">
        <v>263.41000000000003</v>
      </c>
      <c r="G31206">
        <v>1053.6400000000001</v>
      </c>
      <c r="H31206" s="3">
        <v>44637</v>
      </c>
    </row>
    <row r="31207" spans="1:8" x14ac:dyDescent="0.3">
      <c r="A31207">
        <v>104906</v>
      </c>
      <c r="B31207">
        <v>1040</v>
      </c>
      <c r="C31207" t="s">
        <v>44</v>
      </c>
      <c r="D31207" t="s">
        <v>233</v>
      </c>
      <c r="E31207">
        <v>1</v>
      </c>
      <c r="F31207">
        <v>165.99</v>
      </c>
      <c r="G31207">
        <v>165.99</v>
      </c>
      <c r="H31207" s="3">
        <v>44644</v>
      </c>
    </row>
    <row r="31208" spans="1:8" x14ac:dyDescent="0.3">
      <c r="A31208">
        <v>104916</v>
      </c>
      <c r="B31208">
        <v>1040</v>
      </c>
      <c r="C31208" t="s">
        <v>20</v>
      </c>
      <c r="D31208" t="s">
        <v>229</v>
      </c>
      <c r="E31208">
        <v>4</v>
      </c>
      <c r="F31208">
        <v>208.04</v>
      </c>
      <c r="G31208">
        <v>832.16</v>
      </c>
      <c r="H31208" s="3">
        <v>44714</v>
      </c>
    </row>
    <row r="31209" spans="1:8" x14ac:dyDescent="0.3">
      <c r="A31209">
        <v>104917</v>
      </c>
      <c r="B31209">
        <v>1040</v>
      </c>
      <c r="C31209" t="s">
        <v>44</v>
      </c>
      <c r="D31209" t="s">
        <v>233</v>
      </c>
      <c r="E31209">
        <v>3</v>
      </c>
      <c r="F31209">
        <v>165.99</v>
      </c>
      <c r="G31209">
        <v>497.97</v>
      </c>
      <c r="H31209" s="3">
        <v>44721</v>
      </c>
    </row>
    <row r="31210" spans="1:8" x14ac:dyDescent="0.3">
      <c r="A31210">
        <v>104920</v>
      </c>
      <c r="B31210">
        <v>1040</v>
      </c>
      <c r="C31210" t="s">
        <v>47</v>
      </c>
      <c r="D31210" t="s">
        <v>234</v>
      </c>
      <c r="E31210">
        <v>4</v>
      </c>
      <c r="F31210">
        <v>247.62</v>
      </c>
      <c r="G31210">
        <v>990.48</v>
      </c>
      <c r="H31210" s="3">
        <v>44742</v>
      </c>
    </row>
    <row r="31211" spans="1:8" x14ac:dyDescent="0.3">
      <c r="A31211">
        <v>104922</v>
      </c>
      <c r="B31211">
        <v>1040</v>
      </c>
      <c r="C31211" t="s">
        <v>20</v>
      </c>
      <c r="D31211" t="s">
        <v>229</v>
      </c>
      <c r="E31211">
        <v>3</v>
      </c>
      <c r="F31211">
        <v>208.04</v>
      </c>
      <c r="G31211">
        <v>624.12</v>
      </c>
      <c r="H31211" s="3">
        <v>44756</v>
      </c>
    </row>
    <row r="31212" spans="1:8" x14ac:dyDescent="0.3">
      <c r="A31212">
        <v>104925</v>
      </c>
      <c r="B31212">
        <v>1040</v>
      </c>
      <c r="C31212" t="s">
        <v>11</v>
      </c>
      <c r="D31212" t="s">
        <v>227</v>
      </c>
      <c r="E31212">
        <v>3</v>
      </c>
      <c r="F31212">
        <v>263.41000000000003</v>
      </c>
      <c r="G31212">
        <v>790.23</v>
      </c>
      <c r="H31212" s="3">
        <v>44777</v>
      </c>
    </row>
    <row r="31213" spans="1:8" x14ac:dyDescent="0.3">
      <c r="A31213">
        <v>104927</v>
      </c>
      <c r="B31213">
        <v>1040</v>
      </c>
      <c r="C31213" t="s">
        <v>44</v>
      </c>
      <c r="D31213" t="s">
        <v>233</v>
      </c>
      <c r="E31213">
        <v>4</v>
      </c>
      <c r="F31213">
        <v>165.99</v>
      </c>
      <c r="G31213">
        <v>663.96</v>
      </c>
      <c r="H31213" s="3">
        <v>44791</v>
      </c>
    </row>
    <row r="31214" spans="1:8" x14ac:dyDescent="0.3">
      <c r="A31214">
        <v>104931</v>
      </c>
      <c r="B31214">
        <v>1040</v>
      </c>
      <c r="C31214" t="s">
        <v>47</v>
      </c>
      <c r="D31214" t="s">
        <v>234</v>
      </c>
      <c r="E31214">
        <v>3</v>
      </c>
      <c r="F31214">
        <v>247.62</v>
      </c>
      <c r="G31214">
        <v>742.86</v>
      </c>
      <c r="H31214" s="3">
        <v>44819</v>
      </c>
    </row>
    <row r="31215" spans="1:8" x14ac:dyDescent="0.3">
      <c r="A31215">
        <v>104934</v>
      </c>
      <c r="B31215">
        <v>1040</v>
      </c>
      <c r="C31215" t="s">
        <v>44</v>
      </c>
      <c r="D31215" t="s">
        <v>233</v>
      </c>
      <c r="E31215">
        <v>4</v>
      </c>
      <c r="F31215">
        <v>165.99</v>
      </c>
      <c r="G31215">
        <v>663.96</v>
      </c>
      <c r="H31215" s="3">
        <v>44840</v>
      </c>
    </row>
    <row r="31216" spans="1:8" x14ac:dyDescent="0.3">
      <c r="A31216">
        <v>104935</v>
      </c>
      <c r="B31216">
        <v>1040</v>
      </c>
      <c r="C31216" t="s">
        <v>11</v>
      </c>
      <c r="D31216" t="s">
        <v>227</v>
      </c>
      <c r="E31216">
        <v>4</v>
      </c>
      <c r="F31216">
        <v>263.41000000000003</v>
      </c>
      <c r="G31216">
        <v>1053.6400000000001</v>
      </c>
      <c r="H31216" s="3">
        <v>44847</v>
      </c>
    </row>
    <row r="31217" spans="1:8" x14ac:dyDescent="0.3">
      <c r="A31217">
        <v>104946</v>
      </c>
      <c r="B31217">
        <v>1041</v>
      </c>
      <c r="C31217" t="s">
        <v>17</v>
      </c>
      <c r="D31217" t="s">
        <v>228</v>
      </c>
      <c r="E31217">
        <v>1</v>
      </c>
      <c r="F31217">
        <v>242.88</v>
      </c>
      <c r="G31217">
        <v>242.88</v>
      </c>
      <c r="H31217" s="3">
        <v>43762</v>
      </c>
    </row>
    <row r="31218" spans="1:8" x14ac:dyDescent="0.3">
      <c r="A31218">
        <v>104947</v>
      </c>
      <c r="B31218">
        <v>1041</v>
      </c>
      <c r="C31218" t="s">
        <v>11</v>
      </c>
      <c r="D31218" t="s">
        <v>227</v>
      </c>
      <c r="E31218">
        <v>1</v>
      </c>
      <c r="F31218">
        <v>263.41000000000003</v>
      </c>
      <c r="G31218">
        <v>263.41000000000003</v>
      </c>
      <c r="H31218" s="3">
        <v>43769</v>
      </c>
    </row>
    <row r="31219" spans="1:8" x14ac:dyDescent="0.3">
      <c r="A31219">
        <v>104948</v>
      </c>
      <c r="B31219">
        <v>1041</v>
      </c>
      <c r="C31219" t="s">
        <v>33</v>
      </c>
      <c r="D31219" t="s">
        <v>232</v>
      </c>
      <c r="E31219">
        <v>4</v>
      </c>
      <c r="F31219">
        <v>60.39</v>
      </c>
      <c r="G31219">
        <v>241.56</v>
      </c>
      <c r="H31219" s="3">
        <v>43776</v>
      </c>
    </row>
    <row r="31220" spans="1:8" x14ac:dyDescent="0.3">
      <c r="A31220">
        <v>104951</v>
      </c>
      <c r="B31220">
        <v>1041</v>
      </c>
      <c r="C31220" t="s">
        <v>11</v>
      </c>
      <c r="D31220" t="s">
        <v>227</v>
      </c>
      <c r="E31220">
        <v>3</v>
      </c>
      <c r="F31220">
        <v>263.41000000000003</v>
      </c>
      <c r="G31220">
        <v>790.23</v>
      </c>
      <c r="H31220" s="3">
        <v>43797</v>
      </c>
    </row>
    <row r="31221" spans="1:8" x14ac:dyDescent="0.3">
      <c r="A31221">
        <v>104954</v>
      </c>
      <c r="B31221">
        <v>1041</v>
      </c>
      <c r="C31221" t="s">
        <v>26</v>
      </c>
      <c r="D31221" t="s">
        <v>231</v>
      </c>
      <c r="E31221">
        <v>4</v>
      </c>
      <c r="F31221">
        <v>139.1</v>
      </c>
      <c r="G31221">
        <v>556.4</v>
      </c>
      <c r="H31221" s="3">
        <v>43818</v>
      </c>
    </row>
    <row r="31222" spans="1:8" x14ac:dyDescent="0.3">
      <c r="A31222">
        <v>104955</v>
      </c>
      <c r="B31222">
        <v>1041</v>
      </c>
      <c r="C31222" t="s">
        <v>11</v>
      </c>
      <c r="D31222" t="s">
        <v>227</v>
      </c>
      <c r="E31222">
        <v>4</v>
      </c>
      <c r="F31222">
        <v>263.41000000000003</v>
      </c>
      <c r="G31222">
        <v>1053.6400000000001</v>
      </c>
      <c r="H31222" s="3">
        <v>43825</v>
      </c>
    </row>
    <row r="31223" spans="1:8" x14ac:dyDescent="0.3">
      <c r="A31223">
        <v>104964</v>
      </c>
      <c r="B31223">
        <v>1041</v>
      </c>
      <c r="C31223" t="s">
        <v>11</v>
      </c>
      <c r="D31223" t="s">
        <v>227</v>
      </c>
      <c r="E31223">
        <v>1</v>
      </c>
      <c r="F31223">
        <v>263.41000000000003</v>
      </c>
      <c r="G31223">
        <v>263.41000000000003</v>
      </c>
      <c r="H31223" s="3">
        <v>43888</v>
      </c>
    </row>
    <row r="31224" spans="1:8" x14ac:dyDescent="0.3">
      <c r="A31224">
        <v>104965</v>
      </c>
      <c r="B31224">
        <v>1041</v>
      </c>
      <c r="C31224" t="s">
        <v>26</v>
      </c>
      <c r="D31224" t="s">
        <v>231</v>
      </c>
      <c r="E31224">
        <v>1</v>
      </c>
      <c r="F31224">
        <v>139.1</v>
      </c>
      <c r="G31224">
        <v>139.1</v>
      </c>
      <c r="H31224" s="3">
        <v>43895</v>
      </c>
    </row>
    <row r="31225" spans="1:8" x14ac:dyDescent="0.3">
      <c r="A31225">
        <v>104969</v>
      </c>
      <c r="B31225">
        <v>1041</v>
      </c>
      <c r="C31225" t="s">
        <v>44</v>
      </c>
      <c r="D31225" t="s">
        <v>233</v>
      </c>
      <c r="E31225">
        <v>4</v>
      </c>
      <c r="F31225">
        <v>165.99</v>
      </c>
      <c r="G31225">
        <v>663.96</v>
      </c>
      <c r="H31225" s="3">
        <v>43923</v>
      </c>
    </row>
    <row r="31226" spans="1:8" x14ac:dyDescent="0.3">
      <c r="A31226">
        <v>104974</v>
      </c>
      <c r="B31226">
        <v>1041</v>
      </c>
      <c r="C31226" t="s">
        <v>33</v>
      </c>
      <c r="D31226" t="s">
        <v>232</v>
      </c>
      <c r="E31226">
        <v>4</v>
      </c>
      <c r="F31226">
        <v>60.39</v>
      </c>
      <c r="G31226">
        <v>241.56</v>
      </c>
      <c r="H31226" s="3">
        <v>43958</v>
      </c>
    </row>
    <row r="31227" spans="1:8" x14ac:dyDescent="0.3">
      <c r="A31227">
        <v>104975</v>
      </c>
      <c r="B31227">
        <v>1041</v>
      </c>
      <c r="C31227" t="s">
        <v>20</v>
      </c>
      <c r="D31227" t="s">
        <v>229</v>
      </c>
      <c r="E31227">
        <v>2</v>
      </c>
      <c r="F31227">
        <v>208.04</v>
      </c>
      <c r="G31227">
        <v>416.08</v>
      </c>
      <c r="H31227" s="3">
        <v>43965</v>
      </c>
    </row>
    <row r="31228" spans="1:8" x14ac:dyDescent="0.3">
      <c r="A31228">
        <v>104977</v>
      </c>
      <c r="B31228">
        <v>1041</v>
      </c>
      <c r="C31228" t="s">
        <v>44</v>
      </c>
      <c r="D31228" t="s">
        <v>233</v>
      </c>
      <c r="E31228">
        <v>1</v>
      </c>
      <c r="F31228">
        <v>165.99</v>
      </c>
      <c r="G31228">
        <v>165.99</v>
      </c>
      <c r="H31228" s="3">
        <v>43979</v>
      </c>
    </row>
    <row r="31229" spans="1:8" x14ac:dyDescent="0.3">
      <c r="A31229">
        <v>104980</v>
      </c>
      <c r="B31229">
        <v>1041</v>
      </c>
      <c r="C31229" t="s">
        <v>20</v>
      </c>
      <c r="D31229" t="s">
        <v>229</v>
      </c>
      <c r="E31229">
        <v>4</v>
      </c>
      <c r="F31229">
        <v>208.04</v>
      </c>
      <c r="G31229">
        <v>832.16</v>
      </c>
      <c r="H31229" s="3">
        <v>44000</v>
      </c>
    </row>
    <row r="31230" spans="1:8" x14ac:dyDescent="0.3">
      <c r="A31230">
        <v>104982</v>
      </c>
      <c r="B31230">
        <v>1041</v>
      </c>
      <c r="C31230" t="s">
        <v>26</v>
      </c>
      <c r="D31230" t="s">
        <v>231</v>
      </c>
      <c r="E31230">
        <v>2</v>
      </c>
      <c r="F31230">
        <v>139.1</v>
      </c>
      <c r="G31230">
        <v>278.2</v>
      </c>
      <c r="H31230" s="3">
        <v>44014</v>
      </c>
    </row>
    <row r="31231" spans="1:8" x14ac:dyDescent="0.3">
      <c r="A31231">
        <v>104983</v>
      </c>
      <c r="B31231">
        <v>1041</v>
      </c>
      <c r="C31231" t="s">
        <v>11</v>
      </c>
      <c r="D31231" t="s">
        <v>227</v>
      </c>
      <c r="E31231">
        <v>2</v>
      </c>
      <c r="F31231">
        <v>263.41000000000003</v>
      </c>
      <c r="G31231">
        <v>526.82000000000005</v>
      </c>
      <c r="H31231" s="3">
        <v>44021</v>
      </c>
    </row>
    <row r="31232" spans="1:8" x14ac:dyDescent="0.3">
      <c r="A31232">
        <v>104985</v>
      </c>
      <c r="B31232">
        <v>1041</v>
      </c>
      <c r="C31232" t="s">
        <v>47</v>
      </c>
      <c r="D31232" t="s">
        <v>234</v>
      </c>
      <c r="E31232">
        <v>2</v>
      </c>
      <c r="F31232">
        <v>247.62</v>
      </c>
      <c r="G31232">
        <v>495.24</v>
      </c>
      <c r="H31232" s="3">
        <v>44035</v>
      </c>
    </row>
    <row r="31233" spans="1:8" x14ac:dyDescent="0.3">
      <c r="A31233">
        <v>104987</v>
      </c>
      <c r="B31233">
        <v>1041</v>
      </c>
      <c r="C31233" t="s">
        <v>33</v>
      </c>
      <c r="D31233" t="s">
        <v>232</v>
      </c>
      <c r="E31233">
        <v>3</v>
      </c>
      <c r="F31233">
        <v>60.39</v>
      </c>
      <c r="G31233">
        <v>181.17</v>
      </c>
      <c r="H31233" s="3">
        <v>44049</v>
      </c>
    </row>
    <row r="31234" spans="1:8" x14ac:dyDescent="0.3">
      <c r="A31234">
        <v>104993</v>
      </c>
      <c r="B31234">
        <v>1041</v>
      </c>
      <c r="C31234" t="s">
        <v>26</v>
      </c>
      <c r="D31234" t="s">
        <v>231</v>
      </c>
      <c r="E31234">
        <v>3</v>
      </c>
      <c r="F31234">
        <v>139.1</v>
      </c>
      <c r="G31234">
        <v>417.3</v>
      </c>
      <c r="H31234" s="3">
        <v>44091</v>
      </c>
    </row>
    <row r="31235" spans="1:8" x14ac:dyDescent="0.3">
      <c r="A31235">
        <v>105000</v>
      </c>
      <c r="B31235">
        <v>1041</v>
      </c>
      <c r="C31235" t="s">
        <v>33</v>
      </c>
      <c r="D31235" t="s">
        <v>232</v>
      </c>
      <c r="E31235">
        <v>4</v>
      </c>
      <c r="F31235">
        <v>60.39</v>
      </c>
      <c r="G31235">
        <v>241.56</v>
      </c>
      <c r="H31235" s="3">
        <v>44140</v>
      </c>
    </row>
    <row r="31236" spans="1:8" x14ac:dyDescent="0.3">
      <c r="A31236">
        <v>105002</v>
      </c>
      <c r="B31236">
        <v>1041</v>
      </c>
      <c r="C31236" t="s">
        <v>20</v>
      </c>
      <c r="D31236" t="s">
        <v>229</v>
      </c>
      <c r="E31236">
        <v>1</v>
      </c>
      <c r="F31236">
        <v>208.04</v>
      </c>
      <c r="G31236">
        <v>208.04</v>
      </c>
      <c r="H31236" s="3">
        <v>44154</v>
      </c>
    </row>
    <row r="31237" spans="1:8" x14ac:dyDescent="0.3">
      <c r="A31237">
        <v>105006</v>
      </c>
      <c r="B31237">
        <v>1041</v>
      </c>
      <c r="C31237" t="s">
        <v>26</v>
      </c>
      <c r="D31237" t="s">
        <v>231</v>
      </c>
      <c r="E31237">
        <v>3</v>
      </c>
      <c r="F31237">
        <v>139.1</v>
      </c>
      <c r="G31237">
        <v>417.3</v>
      </c>
      <c r="H31237" s="3">
        <v>44182</v>
      </c>
    </row>
    <row r="31238" spans="1:8" x14ac:dyDescent="0.3">
      <c r="A31238">
        <v>105008</v>
      </c>
      <c r="B31238">
        <v>1041</v>
      </c>
      <c r="C31238" t="s">
        <v>47</v>
      </c>
      <c r="D31238" t="s">
        <v>234</v>
      </c>
      <c r="E31238">
        <v>4</v>
      </c>
      <c r="F31238">
        <v>247.62</v>
      </c>
      <c r="G31238">
        <v>990.48</v>
      </c>
      <c r="H31238" s="3">
        <v>44196</v>
      </c>
    </row>
    <row r="31239" spans="1:8" x14ac:dyDescent="0.3">
      <c r="A31239">
        <v>105009</v>
      </c>
      <c r="B31239">
        <v>1041</v>
      </c>
      <c r="C31239" t="s">
        <v>11</v>
      </c>
      <c r="D31239" t="s">
        <v>227</v>
      </c>
      <c r="E31239">
        <v>3</v>
      </c>
      <c r="F31239">
        <v>263.41000000000003</v>
      </c>
      <c r="G31239">
        <v>790.23</v>
      </c>
      <c r="H31239" s="3">
        <v>44203</v>
      </c>
    </row>
    <row r="31240" spans="1:8" x14ac:dyDescent="0.3">
      <c r="A31240">
        <v>105016</v>
      </c>
      <c r="B31240">
        <v>1041</v>
      </c>
      <c r="C31240" t="s">
        <v>20</v>
      </c>
      <c r="D31240" t="s">
        <v>229</v>
      </c>
      <c r="E31240">
        <v>1</v>
      </c>
      <c r="F31240">
        <v>208.04</v>
      </c>
      <c r="G31240">
        <v>208.04</v>
      </c>
      <c r="H31240" s="3">
        <v>44252</v>
      </c>
    </row>
    <row r="31241" spans="1:8" x14ac:dyDescent="0.3">
      <c r="A31241">
        <v>105018</v>
      </c>
      <c r="B31241">
        <v>1041</v>
      </c>
      <c r="C31241" t="s">
        <v>23</v>
      </c>
      <c r="D31241" t="s">
        <v>230</v>
      </c>
      <c r="E31241">
        <v>2</v>
      </c>
      <c r="F31241">
        <v>312.83</v>
      </c>
      <c r="G31241">
        <v>625.66</v>
      </c>
      <c r="H31241" s="3">
        <v>44266</v>
      </c>
    </row>
    <row r="31242" spans="1:8" x14ac:dyDescent="0.3">
      <c r="A31242">
        <v>105019</v>
      </c>
      <c r="B31242">
        <v>1041</v>
      </c>
      <c r="C31242" t="s">
        <v>33</v>
      </c>
      <c r="D31242" t="s">
        <v>232</v>
      </c>
      <c r="E31242">
        <v>2</v>
      </c>
      <c r="F31242">
        <v>60.39</v>
      </c>
      <c r="G31242">
        <v>120.78</v>
      </c>
      <c r="H31242" s="3">
        <v>44273</v>
      </c>
    </row>
    <row r="31243" spans="1:8" x14ac:dyDescent="0.3">
      <c r="A31243">
        <v>105021</v>
      </c>
      <c r="B31243">
        <v>1041</v>
      </c>
      <c r="C31243" t="s">
        <v>17</v>
      </c>
      <c r="D31243" t="s">
        <v>228</v>
      </c>
      <c r="E31243">
        <v>3</v>
      </c>
      <c r="F31243">
        <v>242.88</v>
      </c>
      <c r="G31243">
        <v>728.64</v>
      </c>
      <c r="H31243" s="3">
        <v>44287</v>
      </c>
    </row>
    <row r="31244" spans="1:8" x14ac:dyDescent="0.3">
      <c r="A31244">
        <v>105022</v>
      </c>
      <c r="B31244">
        <v>1041</v>
      </c>
      <c r="C31244" t="s">
        <v>23</v>
      </c>
      <c r="D31244" t="s">
        <v>230</v>
      </c>
      <c r="E31244">
        <v>3</v>
      </c>
      <c r="F31244">
        <v>312.83</v>
      </c>
      <c r="G31244">
        <v>938.49</v>
      </c>
      <c r="H31244" s="3">
        <v>44294</v>
      </c>
    </row>
    <row r="31245" spans="1:8" x14ac:dyDescent="0.3">
      <c r="A31245">
        <v>105023</v>
      </c>
      <c r="B31245">
        <v>1041</v>
      </c>
      <c r="C31245" t="s">
        <v>33</v>
      </c>
      <c r="D31245" t="s">
        <v>232</v>
      </c>
      <c r="E31245">
        <v>3</v>
      </c>
      <c r="F31245">
        <v>60.39</v>
      </c>
      <c r="G31245">
        <v>181.17</v>
      </c>
      <c r="H31245" s="3">
        <v>44301</v>
      </c>
    </row>
    <row r="31246" spans="1:8" x14ac:dyDescent="0.3">
      <c r="A31246">
        <v>105027</v>
      </c>
      <c r="B31246">
        <v>1041</v>
      </c>
      <c r="C31246" t="s">
        <v>26</v>
      </c>
      <c r="D31246" t="s">
        <v>231</v>
      </c>
      <c r="E31246">
        <v>1</v>
      </c>
      <c r="F31246">
        <v>139.1</v>
      </c>
      <c r="G31246">
        <v>139.1</v>
      </c>
      <c r="H31246" s="3">
        <v>44329</v>
      </c>
    </row>
    <row r="31247" spans="1:8" x14ac:dyDescent="0.3">
      <c r="A31247">
        <v>105028</v>
      </c>
      <c r="B31247">
        <v>1041</v>
      </c>
      <c r="C31247" t="s">
        <v>17</v>
      </c>
      <c r="D31247" t="s">
        <v>228</v>
      </c>
      <c r="E31247">
        <v>2</v>
      </c>
      <c r="F31247">
        <v>242.88</v>
      </c>
      <c r="G31247">
        <v>485.76</v>
      </c>
      <c r="H31247" s="3">
        <v>44336</v>
      </c>
    </row>
    <row r="31248" spans="1:8" x14ac:dyDescent="0.3">
      <c r="A31248">
        <v>105031</v>
      </c>
      <c r="B31248">
        <v>1041</v>
      </c>
      <c r="C31248" t="s">
        <v>11</v>
      </c>
      <c r="D31248" t="s">
        <v>227</v>
      </c>
      <c r="E31248">
        <v>4</v>
      </c>
      <c r="F31248">
        <v>263.41000000000003</v>
      </c>
      <c r="G31248">
        <v>1053.6400000000001</v>
      </c>
      <c r="H31248" s="3">
        <v>44357</v>
      </c>
    </row>
    <row r="31249" spans="1:8" x14ac:dyDescent="0.3">
      <c r="A31249">
        <v>105033</v>
      </c>
      <c r="B31249">
        <v>1041</v>
      </c>
      <c r="C31249" t="s">
        <v>44</v>
      </c>
      <c r="D31249" t="s">
        <v>233</v>
      </c>
      <c r="E31249">
        <v>1</v>
      </c>
      <c r="F31249">
        <v>165.99</v>
      </c>
      <c r="G31249">
        <v>165.99</v>
      </c>
      <c r="H31249" s="3">
        <v>44371</v>
      </c>
    </row>
    <row r="31250" spans="1:8" x14ac:dyDescent="0.3">
      <c r="A31250">
        <v>105034</v>
      </c>
      <c r="B31250">
        <v>1041</v>
      </c>
      <c r="C31250" t="s">
        <v>11</v>
      </c>
      <c r="D31250" t="s">
        <v>227</v>
      </c>
      <c r="E31250">
        <v>1</v>
      </c>
      <c r="F31250">
        <v>263.41000000000003</v>
      </c>
      <c r="G31250">
        <v>263.41000000000003</v>
      </c>
      <c r="H31250" s="3">
        <v>44378</v>
      </c>
    </row>
    <row r="31251" spans="1:8" x14ac:dyDescent="0.3">
      <c r="A31251">
        <v>105036</v>
      </c>
      <c r="B31251">
        <v>1041</v>
      </c>
      <c r="C31251" t="s">
        <v>20</v>
      </c>
      <c r="D31251" t="s">
        <v>229</v>
      </c>
      <c r="E31251">
        <v>3</v>
      </c>
      <c r="F31251">
        <v>208.04</v>
      </c>
      <c r="G31251">
        <v>624.12</v>
      </c>
      <c r="H31251" s="3">
        <v>44392</v>
      </c>
    </row>
    <row r="31252" spans="1:8" x14ac:dyDescent="0.3">
      <c r="A31252">
        <v>105039</v>
      </c>
      <c r="B31252">
        <v>1041</v>
      </c>
      <c r="C31252" t="s">
        <v>44</v>
      </c>
      <c r="D31252" t="s">
        <v>233</v>
      </c>
      <c r="E31252">
        <v>2</v>
      </c>
      <c r="F31252">
        <v>165.99</v>
      </c>
      <c r="G31252">
        <v>331.98</v>
      </c>
      <c r="H31252" s="3">
        <v>44413</v>
      </c>
    </row>
    <row r="31253" spans="1:8" x14ac:dyDescent="0.3">
      <c r="A31253">
        <v>105046</v>
      </c>
      <c r="B31253">
        <v>1041</v>
      </c>
      <c r="C31253" t="s">
        <v>17</v>
      </c>
      <c r="D31253" t="s">
        <v>228</v>
      </c>
      <c r="E31253">
        <v>1</v>
      </c>
      <c r="F31253">
        <v>242.88</v>
      </c>
      <c r="G31253">
        <v>242.88</v>
      </c>
      <c r="H31253" s="3">
        <v>44462</v>
      </c>
    </row>
    <row r="31254" spans="1:8" x14ac:dyDescent="0.3">
      <c r="A31254">
        <v>105047</v>
      </c>
      <c r="B31254">
        <v>1041</v>
      </c>
      <c r="C31254" t="s">
        <v>26</v>
      </c>
      <c r="D31254" t="s">
        <v>231</v>
      </c>
      <c r="E31254">
        <v>3</v>
      </c>
      <c r="F31254">
        <v>139.1</v>
      </c>
      <c r="G31254">
        <v>417.3</v>
      </c>
      <c r="H31254" s="3">
        <v>44469</v>
      </c>
    </row>
    <row r="31255" spans="1:8" x14ac:dyDescent="0.3">
      <c r="A31255">
        <v>105049</v>
      </c>
      <c r="B31255">
        <v>1041</v>
      </c>
      <c r="C31255" t="s">
        <v>17</v>
      </c>
      <c r="D31255" t="s">
        <v>228</v>
      </c>
      <c r="E31255">
        <v>4</v>
      </c>
      <c r="F31255">
        <v>242.88</v>
      </c>
      <c r="G31255">
        <v>971.52</v>
      </c>
      <c r="H31255" s="3">
        <v>44483</v>
      </c>
    </row>
    <row r="31256" spans="1:8" x14ac:dyDescent="0.3">
      <c r="A31256">
        <v>105056</v>
      </c>
      <c r="B31256">
        <v>1041</v>
      </c>
      <c r="C31256" t="s">
        <v>47</v>
      </c>
      <c r="D31256" t="s">
        <v>234</v>
      </c>
      <c r="E31256">
        <v>3</v>
      </c>
      <c r="F31256">
        <v>247.62</v>
      </c>
      <c r="G31256">
        <v>742.86</v>
      </c>
      <c r="H31256" s="3">
        <v>44532</v>
      </c>
    </row>
    <row r="31257" spans="1:8" x14ac:dyDescent="0.3">
      <c r="A31257">
        <v>105061</v>
      </c>
      <c r="B31257">
        <v>1041</v>
      </c>
      <c r="C31257" t="s">
        <v>23</v>
      </c>
      <c r="D31257" t="s">
        <v>230</v>
      </c>
      <c r="E31257">
        <v>3</v>
      </c>
      <c r="F31257">
        <v>312.83</v>
      </c>
      <c r="G31257">
        <v>938.49</v>
      </c>
      <c r="H31257" s="3">
        <v>44567</v>
      </c>
    </row>
    <row r="31258" spans="1:8" x14ac:dyDescent="0.3">
      <c r="A31258">
        <v>105062</v>
      </c>
      <c r="B31258">
        <v>1041</v>
      </c>
      <c r="C31258" t="s">
        <v>44</v>
      </c>
      <c r="D31258" t="s">
        <v>233</v>
      </c>
      <c r="E31258">
        <v>4</v>
      </c>
      <c r="F31258">
        <v>165.99</v>
      </c>
      <c r="G31258">
        <v>663.96</v>
      </c>
      <c r="H31258" s="3">
        <v>44574</v>
      </c>
    </row>
    <row r="31259" spans="1:8" x14ac:dyDescent="0.3">
      <c r="A31259">
        <v>105070</v>
      </c>
      <c r="B31259">
        <v>1041</v>
      </c>
      <c r="C31259" t="s">
        <v>33</v>
      </c>
      <c r="D31259" t="s">
        <v>232</v>
      </c>
      <c r="E31259">
        <v>2</v>
      </c>
      <c r="F31259">
        <v>60.39</v>
      </c>
      <c r="G31259">
        <v>120.78</v>
      </c>
      <c r="H31259" s="3">
        <v>44630</v>
      </c>
    </row>
    <row r="31260" spans="1:8" x14ac:dyDescent="0.3">
      <c r="A31260">
        <v>105071</v>
      </c>
      <c r="B31260">
        <v>1041</v>
      </c>
      <c r="C31260" t="s">
        <v>47</v>
      </c>
      <c r="D31260" t="s">
        <v>234</v>
      </c>
      <c r="E31260">
        <v>2</v>
      </c>
      <c r="F31260">
        <v>247.62</v>
      </c>
      <c r="G31260">
        <v>495.24</v>
      </c>
      <c r="H31260" s="3">
        <v>44637</v>
      </c>
    </row>
    <row r="31261" spans="1:8" x14ac:dyDescent="0.3">
      <c r="A31261">
        <v>105072</v>
      </c>
      <c r="B31261">
        <v>1041</v>
      </c>
      <c r="C31261" t="s">
        <v>33</v>
      </c>
      <c r="D31261" t="s">
        <v>232</v>
      </c>
      <c r="E31261">
        <v>4</v>
      </c>
      <c r="F31261">
        <v>60.39</v>
      </c>
      <c r="G31261">
        <v>241.56</v>
      </c>
      <c r="H31261" s="3">
        <v>44644</v>
      </c>
    </row>
    <row r="31262" spans="1:8" x14ac:dyDescent="0.3">
      <c r="A31262">
        <v>105087</v>
      </c>
      <c r="B31262">
        <v>1041</v>
      </c>
      <c r="C31262" t="s">
        <v>17</v>
      </c>
      <c r="D31262" t="s">
        <v>228</v>
      </c>
      <c r="E31262">
        <v>3</v>
      </c>
      <c r="F31262">
        <v>242.88</v>
      </c>
      <c r="G31262">
        <v>728.64</v>
      </c>
      <c r="H31262" s="3">
        <v>44749</v>
      </c>
    </row>
    <row r="31263" spans="1:8" x14ac:dyDescent="0.3">
      <c r="A31263">
        <v>105088</v>
      </c>
      <c r="B31263">
        <v>1041</v>
      </c>
      <c r="C31263" t="s">
        <v>20</v>
      </c>
      <c r="D31263" t="s">
        <v>229</v>
      </c>
      <c r="E31263">
        <v>4</v>
      </c>
      <c r="F31263">
        <v>208.04</v>
      </c>
      <c r="G31263">
        <v>832.16</v>
      </c>
      <c r="H31263" s="3">
        <v>44756</v>
      </c>
    </row>
    <row r="31264" spans="1:8" x14ac:dyDescent="0.3">
      <c r="A31264">
        <v>105091</v>
      </c>
      <c r="B31264">
        <v>1041</v>
      </c>
      <c r="C31264" t="s">
        <v>26</v>
      </c>
      <c r="D31264" t="s">
        <v>231</v>
      </c>
      <c r="E31264">
        <v>2</v>
      </c>
      <c r="F31264">
        <v>139.1</v>
      </c>
      <c r="G31264">
        <v>278.2</v>
      </c>
      <c r="H31264" s="3">
        <v>44777</v>
      </c>
    </row>
    <row r="31265" spans="1:8" x14ac:dyDescent="0.3">
      <c r="A31265">
        <v>105094</v>
      </c>
      <c r="B31265">
        <v>1041</v>
      </c>
      <c r="C31265" t="s">
        <v>44</v>
      </c>
      <c r="D31265" t="s">
        <v>233</v>
      </c>
      <c r="E31265">
        <v>3</v>
      </c>
      <c r="F31265">
        <v>165.99</v>
      </c>
      <c r="G31265">
        <v>497.97</v>
      </c>
      <c r="H31265" s="3">
        <v>44798</v>
      </c>
    </row>
    <row r="31266" spans="1:8" x14ac:dyDescent="0.3">
      <c r="A31266">
        <v>105097</v>
      </c>
      <c r="B31266">
        <v>1041</v>
      </c>
      <c r="C31266" t="s">
        <v>23</v>
      </c>
      <c r="D31266" t="s">
        <v>230</v>
      </c>
      <c r="E31266">
        <v>1</v>
      </c>
      <c r="F31266">
        <v>312.83</v>
      </c>
      <c r="G31266">
        <v>312.83</v>
      </c>
      <c r="H31266" s="3">
        <v>44819</v>
      </c>
    </row>
    <row r="31267" spans="1:8" x14ac:dyDescent="0.3">
      <c r="A31267">
        <v>105099</v>
      </c>
      <c r="B31267">
        <v>1041</v>
      </c>
      <c r="C31267" t="s">
        <v>17</v>
      </c>
      <c r="D31267" t="s">
        <v>228</v>
      </c>
      <c r="E31267">
        <v>1</v>
      </c>
      <c r="F31267">
        <v>242.88</v>
      </c>
      <c r="G31267">
        <v>242.88</v>
      </c>
      <c r="H31267" s="3">
        <v>44833</v>
      </c>
    </row>
    <row r="31268" spans="1:8" x14ac:dyDescent="0.3">
      <c r="A31268">
        <v>105101</v>
      </c>
      <c r="B31268">
        <v>1041</v>
      </c>
      <c r="C31268" t="s">
        <v>17</v>
      </c>
      <c r="D31268" t="s">
        <v>228</v>
      </c>
      <c r="E31268">
        <v>3</v>
      </c>
      <c r="F31268">
        <v>242.88</v>
      </c>
      <c r="G31268">
        <v>728.64</v>
      </c>
      <c r="H31268" s="3">
        <v>44847</v>
      </c>
    </row>
    <row r="31269" spans="1:8" x14ac:dyDescent="0.3">
      <c r="A31269">
        <v>105102</v>
      </c>
      <c r="B31269">
        <v>1041</v>
      </c>
      <c r="C31269" t="s">
        <v>11</v>
      </c>
      <c r="D31269" t="s">
        <v>227</v>
      </c>
      <c r="E31269">
        <v>1</v>
      </c>
      <c r="F31269">
        <v>263.41000000000003</v>
      </c>
      <c r="G31269">
        <v>263.41000000000003</v>
      </c>
      <c r="H31269" s="3">
        <v>44854</v>
      </c>
    </row>
    <row r="31270" spans="1:8" x14ac:dyDescent="0.3">
      <c r="A31270">
        <v>105108</v>
      </c>
      <c r="B31270">
        <v>1041</v>
      </c>
      <c r="C31270" t="s">
        <v>47</v>
      </c>
      <c r="D31270" t="s">
        <v>234</v>
      </c>
      <c r="E31270">
        <v>3</v>
      </c>
      <c r="F31270">
        <v>247.62</v>
      </c>
      <c r="G31270">
        <v>742.86</v>
      </c>
      <c r="H31270" s="3">
        <v>44896</v>
      </c>
    </row>
    <row r="31271" spans="1:8" x14ac:dyDescent="0.3">
      <c r="A31271">
        <v>105109</v>
      </c>
      <c r="B31271">
        <v>1041</v>
      </c>
      <c r="C31271" t="s">
        <v>17</v>
      </c>
      <c r="D31271" t="s">
        <v>228</v>
      </c>
      <c r="E31271">
        <v>4</v>
      </c>
      <c r="F31271">
        <v>242.88</v>
      </c>
      <c r="G31271">
        <v>971.52</v>
      </c>
      <c r="H31271" s="3">
        <v>44903</v>
      </c>
    </row>
    <row r="31272" spans="1:8" x14ac:dyDescent="0.3">
      <c r="A31272">
        <v>105119</v>
      </c>
      <c r="B31272">
        <v>1041</v>
      </c>
      <c r="C31272" t="s">
        <v>26</v>
      </c>
      <c r="D31272" t="s">
        <v>231</v>
      </c>
      <c r="E31272">
        <v>3</v>
      </c>
      <c r="F31272">
        <v>139.1</v>
      </c>
      <c r="G31272">
        <v>417.3</v>
      </c>
      <c r="H31272" s="3">
        <v>44973</v>
      </c>
    </row>
    <row r="31273" spans="1:8" x14ac:dyDescent="0.3">
      <c r="A31273">
        <v>105120</v>
      </c>
      <c r="B31273">
        <v>1041</v>
      </c>
      <c r="C31273" t="s">
        <v>20</v>
      </c>
      <c r="D31273" t="s">
        <v>229</v>
      </c>
      <c r="E31273">
        <v>3</v>
      </c>
      <c r="F31273">
        <v>208.04</v>
      </c>
      <c r="G31273">
        <v>624.12</v>
      </c>
      <c r="H31273" s="3">
        <v>44980</v>
      </c>
    </row>
    <row r="31274" spans="1:8" x14ac:dyDescent="0.3">
      <c r="A31274">
        <v>105129</v>
      </c>
      <c r="B31274">
        <v>1041</v>
      </c>
      <c r="C31274" t="s">
        <v>20</v>
      </c>
      <c r="D31274" t="s">
        <v>229</v>
      </c>
      <c r="E31274">
        <v>4</v>
      </c>
      <c r="F31274">
        <v>208.04</v>
      </c>
      <c r="G31274">
        <v>832.16</v>
      </c>
      <c r="H31274" s="3">
        <v>45043</v>
      </c>
    </row>
    <row r="31275" spans="1:8" x14ac:dyDescent="0.3">
      <c r="A31275">
        <v>105130</v>
      </c>
      <c r="B31275">
        <v>1041</v>
      </c>
      <c r="C31275" t="s">
        <v>11</v>
      </c>
      <c r="D31275" t="s">
        <v>227</v>
      </c>
      <c r="E31275">
        <v>1</v>
      </c>
      <c r="F31275">
        <v>263.41000000000003</v>
      </c>
      <c r="G31275">
        <v>263.41000000000003</v>
      </c>
      <c r="H31275" s="3">
        <v>45050</v>
      </c>
    </row>
    <row r="31276" spans="1:8" x14ac:dyDescent="0.3">
      <c r="A31276">
        <v>105134</v>
      </c>
      <c r="B31276">
        <v>1041</v>
      </c>
      <c r="C31276" t="s">
        <v>26</v>
      </c>
      <c r="D31276" t="s">
        <v>231</v>
      </c>
      <c r="E31276">
        <v>3</v>
      </c>
      <c r="F31276">
        <v>139.1</v>
      </c>
      <c r="G31276">
        <v>417.3</v>
      </c>
      <c r="H31276" s="3">
        <v>45078</v>
      </c>
    </row>
    <row r="31277" spans="1:8" x14ac:dyDescent="0.3">
      <c r="A31277">
        <v>105137</v>
      </c>
      <c r="B31277">
        <v>1042</v>
      </c>
      <c r="C31277" t="s">
        <v>20</v>
      </c>
      <c r="D31277" t="s">
        <v>229</v>
      </c>
      <c r="E31277">
        <v>3</v>
      </c>
      <c r="F31277">
        <v>208.04</v>
      </c>
      <c r="G31277">
        <v>624.12</v>
      </c>
      <c r="H31277" s="3">
        <v>43748</v>
      </c>
    </row>
    <row r="31278" spans="1:8" x14ac:dyDescent="0.3">
      <c r="A31278">
        <v>105139</v>
      </c>
      <c r="B31278">
        <v>1042</v>
      </c>
      <c r="C31278" t="s">
        <v>11</v>
      </c>
      <c r="D31278" t="s">
        <v>227</v>
      </c>
      <c r="E31278">
        <v>2</v>
      </c>
      <c r="F31278">
        <v>263.41000000000003</v>
      </c>
      <c r="G31278">
        <v>526.82000000000005</v>
      </c>
      <c r="H31278" s="3">
        <v>43762</v>
      </c>
    </row>
    <row r="31279" spans="1:8" x14ac:dyDescent="0.3">
      <c r="A31279">
        <v>105141</v>
      </c>
      <c r="B31279">
        <v>1042</v>
      </c>
      <c r="C31279" t="s">
        <v>47</v>
      </c>
      <c r="D31279" t="s">
        <v>234</v>
      </c>
      <c r="E31279">
        <v>4</v>
      </c>
      <c r="F31279">
        <v>247.62</v>
      </c>
      <c r="G31279">
        <v>990.48</v>
      </c>
      <c r="H31279" s="3">
        <v>43776</v>
      </c>
    </row>
    <row r="31280" spans="1:8" x14ac:dyDescent="0.3">
      <c r="A31280">
        <v>105143</v>
      </c>
      <c r="B31280">
        <v>1042</v>
      </c>
      <c r="C31280" t="s">
        <v>11</v>
      </c>
      <c r="D31280" t="s">
        <v>227</v>
      </c>
      <c r="E31280">
        <v>4</v>
      </c>
      <c r="F31280">
        <v>263.41000000000003</v>
      </c>
      <c r="G31280">
        <v>1053.6400000000001</v>
      </c>
      <c r="H31280" s="3">
        <v>43790</v>
      </c>
    </row>
    <row r="31281" spans="1:8" x14ac:dyDescent="0.3">
      <c r="A31281">
        <v>105146</v>
      </c>
      <c r="B31281">
        <v>1042</v>
      </c>
      <c r="C31281" t="s">
        <v>33</v>
      </c>
      <c r="D31281" t="s">
        <v>232</v>
      </c>
      <c r="E31281">
        <v>3</v>
      </c>
      <c r="F31281">
        <v>60.39</v>
      </c>
      <c r="G31281">
        <v>181.17</v>
      </c>
      <c r="H31281" s="3">
        <v>43811</v>
      </c>
    </row>
    <row r="31282" spans="1:8" x14ac:dyDescent="0.3">
      <c r="A31282">
        <v>105154</v>
      </c>
      <c r="B31282">
        <v>1042</v>
      </c>
      <c r="C31282" t="s">
        <v>23</v>
      </c>
      <c r="D31282" t="s">
        <v>230</v>
      </c>
      <c r="E31282">
        <v>2</v>
      </c>
      <c r="F31282">
        <v>312.83</v>
      </c>
      <c r="G31282">
        <v>625.66</v>
      </c>
      <c r="H31282" s="3">
        <v>43867</v>
      </c>
    </row>
    <row r="31283" spans="1:8" x14ac:dyDescent="0.3">
      <c r="A31283">
        <v>105156</v>
      </c>
      <c r="B31283">
        <v>1042</v>
      </c>
      <c r="C31283" t="s">
        <v>17</v>
      </c>
      <c r="D31283" t="s">
        <v>228</v>
      </c>
      <c r="E31283">
        <v>4</v>
      </c>
      <c r="F31283">
        <v>242.88</v>
      </c>
      <c r="G31283">
        <v>971.52</v>
      </c>
      <c r="H31283" s="3">
        <v>43881</v>
      </c>
    </row>
    <row r="31284" spans="1:8" x14ac:dyDescent="0.3">
      <c r="A31284">
        <v>105160</v>
      </c>
      <c r="B31284">
        <v>1042</v>
      </c>
      <c r="C31284" t="s">
        <v>11</v>
      </c>
      <c r="D31284" t="s">
        <v>227</v>
      </c>
      <c r="E31284">
        <v>2</v>
      </c>
      <c r="F31284">
        <v>263.41000000000003</v>
      </c>
      <c r="G31284">
        <v>526.82000000000005</v>
      </c>
      <c r="H31284" s="3">
        <v>43909</v>
      </c>
    </row>
    <row r="31285" spans="1:8" x14ac:dyDescent="0.3">
      <c r="A31285">
        <v>105161</v>
      </c>
      <c r="B31285">
        <v>1042</v>
      </c>
      <c r="C31285" t="s">
        <v>33</v>
      </c>
      <c r="D31285" t="s">
        <v>232</v>
      </c>
      <c r="E31285">
        <v>1</v>
      </c>
      <c r="F31285">
        <v>60.39</v>
      </c>
      <c r="G31285">
        <v>60.39</v>
      </c>
      <c r="H31285" s="3">
        <v>43916</v>
      </c>
    </row>
    <row r="31286" spans="1:8" x14ac:dyDescent="0.3">
      <c r="A31286">
        <v>105174</v>
      </c>
      <c r="B31286">
        <v>1042</v>
      </c>
      <c r="C31286" t="s">
        <v>20</v>
      </c>
      <c r="D31286" t="s">
        <v>229</v>
      </c>
      <c r="E31286">
        <v>3</v>
      </c>
      <c r="F31286">
        <v>208.04</v>
      </c>
      <c r="G31286">
        <v>624.12</v>
      </c>
      <c r="H31286" s="3">
        <v>44007</v>
      </c>
    </row>
    <row r="31287" spans="1:8" x14ac:dyDescent="0.3">
      <c r="A31287">
        <v>105175</v>
      </c>
      <c r="B31287">
        <v>1042</v>
      </c>
      <c r="C31287" t="s">
        <v>11</v>
      </c>
      <c r="D31287" t="s">
        <v>227</v>
      </c>
      <c r="E31287">
        <v>2</v>
      </c>
      <c r="F31287">
        <v>263.41000000000003</v>
      </c>
      <c r="G31287">
        <v>526.82000000000005</v>
      </c>
      <c r="H31287" s="3">
        <v>44014</v>
      </c>
    </row>
    <row r="31288" spans="1:8" x14ac:dyDescent="0.3">
      <c r="A31288">
        <v>105176</v>
      </c>
      <c r="B31288">
        <v>1042</v>
      </c>
      <c r="C31288" t="s">
        <v>47</v>
      </c>
      <c r="D31288" t="s">
        <v>234</v>
      </c>
      <c r="E31288">
        <v>4</v>
      </c>
      <c r="F31288">
        <v>247.62</v>
      </c>
      <c r="G31288">
        <v>990.48</v>
      </c>
      <c r="H31288" s="3">
        <v>44021</v>
      </c>
    </row>
    <row r="31289" spans="1:8" x14ac:dyDescent="0.3">
      <c r="A31289">
        <v>105185</v>
      </c>
      <c r="B31289">
        <v>1042</v>
      </c>
      <c r="C31289" t="s">
        <v>11</v>
      </c>
      <c r="D31289" t="s">
        <v>227</v>
      </c>
      <c r="E31289">
        <v>3</v>
      </c>
      <c r="F31289">
        <v>263.41000000000003</v>
      </c>
      <c r="G31289">
        <v>790.23</v>
      </c>
      <c r="H31289" s="3">
        <v>44084</v>
      </c>
    </row>
    <row r="31290" spans="1:8" x14ac:dyDescent="0.3">
      <c r="A31290">
        <v>105189</v>
      </c>
      <c r="B31290">
        <v>1042</v>
      </c>
      <c r="C31290" t="s">
        <v>47</v>
      </c>
      <c r="D31290" t="s">
        <v>234</v>
      </c>
      <c r="E31290">
        <v>1</v>
      </c>
      <c r="F31290">
        <v>247.62</v>
      </c>
      <c r="G31290">
        <v>247.62</v>
      </c>
      <c r="H31290" s="3">
        <v>44112</v>
      </c>
    </row>
    <row r="31291" spans="1:8" x14ac:dyDescent="0.3">
      <c r="A31291">
        <v>105190</v>
      </c>
      <c r="B31291">
        <v>1042</v>
      </c>
      <c r="C31291" t="s">
        <v>47</v>
      </c>
      <c r="D31291" t="s">
        <v>234</v>
      </c>
      <c r="E31291">
        <v>4</v>
      </c>
      <c r="F31291">
        <v>247.62</v>
      </c>
      <c r="G31291">
        <v>990.48</v>
      </c>
      <c r="H31291" s="3">
        <v>44119</v>
      </c>
    </row>
    <row r="31292" spans="1:8" x14ac:dyDescent="0.3">
      <c r="A31292">
        <v>105192</v>
      </c>
      <c r="B31292">
        <v>1042</v>
      </c>
      <c r="C31292" t="s">
        <v>33</v>
      </c>
      <c r="D31292" t="s">
        <v>232</v>
      </c>
      <c r="E31292">
        <v>3</v>
      </c>
      <c r="F31292">
        <v>60.39</v>
      </c>
      <c r="G31292">
        <v>181.17</v>
      </c>
      <c r="H31292" s="3">
        <v>44133</v>
      </c>
    </row>
    <row r="31293" spans="1:8" x14ac:dyDescent="0.3">
      <c r="A31293">
        <v>105194</v>
      </c>
      <c r="B31293">
        <v>1042</v>
      </c>
      <c r="C31293" t="s">
        <v>44</v>
      </c>
      <c r="D31293" t="s">
        <v>233</v>
      </c>
      <c r="E31293">
        <v>3</v>
      </c>
      <c r="F31293">
        <v>165.99</v>
      </c>
      <c r="G31293">
        <v>497.97</v>
      </c>
      <c r="H31293" s="3">
        <v>44147</v>
      </c>
    </row>
    <row r="31294" spans="1:8" x14ac:dyDescent="0.3">
      <c r="A31294">
        <v>105196</v>
      </c>
      <c r="B31294">
        <v>1042</v>
      </c>
      <c r="C31294" t="s">
        <v>26</v>
      </c>
      <c r="D31294" t="s">
        <v>231</v>
      </c>
      <c r="E31294">
        <v>4</v>
      </c>
      <c r="F31294">
        <v>139.1</v>
      </c>
      <c r="G31294">
        <v>556.4</v>
      </c>
      <c r="H31294" s="3">
        <v>44161</v>
      </c>
    </row>
    <row r="31295" spans="1:8" x14ac:dyDescent="0.3">
      <c r="A31295">
        <v>105211</v>
      </c>
      <c r="B31295">
        <v>1043</v>
      </c>
      <c r="C31295" t="s">
        <v>23</v>
      </c>
      <c r="D31295" t="s">
        <v>230</v>
      </c>
      <c r="E31295">
        <v>2</v>
      </c>
      <c r="F31295">
        <v>312.83</v>
      </c>
      <c r="G31295">
        <v>625.66</v>
      </c>
      <c r="H31295" s="3">
        <v>43734</v>
      </c>
    </row>
    <row r="31296" spans="1:8" x14ac:dyDescent="0.3">
      <c r="A31296">
        <v>105213</v>
      </c>
      <c r="B31296">
        <v>1043</v>
      </c>
      <c r="C31296" t="s">
        <v>23</v>
      </c>
      <c r="D31296" t="s">
        <v>230</v>
      </c>
      <c r="E31296">
        <v>2</v>
      </c>
      <c r="F31296">
        <v>312.83</v>
      </c>
      <c r="G31296">
        <v>625.66</v>
      </c>
      <c r="H31296" s="3">
        <v>43748</v>
      </c>
    </row>
    <row r="31297" spans="1:8" x14ac:dyDescent="0.3">
      <c r="A31297">
        <v>105223</v>
      </c>
      <c r="B31297">
        <v>1043</v>
      </c>
      <c r="C31297" t="s">
        <v>47</v>
      </c>
      <c r="D31297" t="s">
        <v>234</v>
      </c>
      <c r="E31297">
        <v>1</v>
      </c>
      <c r="F31297">
        <v>247.62</v>
      </c>
      <c r="G31297">
        <v>247.62</v>
      </c>
      <c r="H31297" s="3">
        <v>43818</v>
      </c>
    </row>
    <row r="31298" spans="1:8" x14ac:dyDescent="0.3">
      <c r="A31298">
        <v>105224</v>
      </c>
      <c r="B31298">
        <v>1043</v>
      </c>
      <c r="C31298" t="s">
        <v>33</v>
      </c>
      <c r="D31298" t="s">
        <v>232</v>
      </c>
      <c r="E31298">
        <v>4</v>
      </c>
      <c r="F31298">
        <v>60.39</v>
      </c>
      <c r="G31298">
        <v>241.56</v>
      </c>
      <c r="H31298" s="3">
        <v>43825</v>
      </c>
    </row>
    <row r="31299" spans="1:8" x14ac:dyDescent="0.3">
      <c r="A31299">
        <v>105227</v>
      </c>
      <c r="B31299">
        <v>1043</v>
      </c>
      <c r="C31299" t="s">
        <v>23</v>
      </c>
      <c r="D31299" t="s">
        <v>230</v>
      </c>
      <c r="E31299">
        <v>2</v>
      </c>
      <c r="F31299">
        <v>312.83</v>
      </c>
      <c r="G31299">
        <v>625.66</v>
      </c>
      <c r="H31299" s="3">
        <v>43846</v>
      </c>
    </row>
    <row r="31300" spans="1:8" x14ac:dyDescent="0.3">
      <c r="A31300">
        <v>105229</v>
      </c>
      <c r="B31300">
        <v>1043</v>
      </c>
      <c r="C31300" t="s">
        <v>26</v>
      </c>
      <c r="D31300" t="s">
        <v>231</v>
      </c>
      <c r="E31300">
        <v>3</v>
      </c>
      <c r="F31300">
        <v>139.1</v>
      </c>
      <c r="G31300">
        <v>417.3</v>
      </c>
      <c r="H31300" s="3">
        <v>43860</v>
      </c>
    </row>
    <row r="31301" spans="1:8" x14ac:dyDescent="0.3">
      <c r="A31301">
        <v>105231</v>
      </c>
      <c r="B31301">
        <v>1043</v>
      </c>
      <c r="C31301" t="s">
        <v>33</v>
      </c>
      <c r="D31301" t="s">
        <v>232</v>
      </c>
      <c r="E31301">
        <v>2</v>
      </c>
      <c r="F31301">
        <v>60.39</v>
      </c>
      <c r="G31301">
        <v>120.78</v>
      </c>
      <c r="H31301" s="3">
        <v>43874</v>
      </c>
    </row>
    <row r="31302" spans="1:8" x14ac:dyDescent="0.3">
      <c r="A31302">
        <v>105241</v>
      </c>
      <c r="B31302">
        <v>1043</v>
      </c>
      <c r="C31302" t="s">
        <v>17</v>
      </c>
      <c r="D31302" t="s">
        <v>228</v>
      </c>
      <c r="E31302">
        <v>3</v>
      </c>
      <c r="F31302">
        <v>242.88</v>
      </c>
      <c r="G31302">
        <v>728.64</v>
      </c>
      <c r="H31302" s="3">
        <v>43944</v>
      </c>
    </row>
    <row r="31303" spans="1:8" x14ac:dyDescent="0.3">
      <c r="A31303">
        <v>105245</v>
      </c>
      <c r="B31303">
        <v>1043</v>
      </c>
      <c r="C31303" t="s">
        <v>33</v>
      </c>
      <c r="D31303" t="s">
        <v>232</v>
      </c>
      <c r="E31303">
        <v>3</v>
      </c>
      <c r="F31303">
        <v>60.39</v>
      </c>
      <c r="G31303">
        <v>181.17</v>
      </c>
      <c r="H31303" s="3">
        <v>43972</v>
      </c>
    </row>
    <row r="31304" spans="1:8" x14ac:dyDescent="0.3">
      <c r="A31304">
        <v>105247</v>
      </c>
      <c r="B31304">
        <v>1043</v>
      </c>
      <c r="C31304" t="s">
        <v>33</v>
      </c>
      <c r="D31304" t="s">
        <v>232</v>
      </c>
      <c r="E31304">
        <v>3</v>
      </c>
      <c r="F31304">
        <v>60.39</v>
      </c>
      <c r="G31304">
        <v>181.17</v>
      </c>
      <c r="H31304" s="3">
        <v>43986</v>
      </c>
    </row>
    <row r="31305" spans="1:8" x14ac:dyDescent="0.3">
      <c r="A31305">
        <v>105251</v>
      </c>
      <c r="B31305">
        <v>1043</v>
      </c>
      <c r="C31305" t="s">
        <v>20</v>
      </c>
      <c r="D31305" t="s">
        <v>229</v>
      </c>
      <c r="E31305">
        <v>2</v>
      </c>
      <c r="F31305">
        <v>208.04</v>
      </c>
      <c r="G31305">
        <v>416.08</v>
      </c>
      <c r="H31305" s="3">
        <v>44014</v>
      </c>
    </row>
    <row r="31306" spans="1:8" x14ac:dyDescent="0.3">
      <c r="A31306">
        <v>105252</v>
      </c>
      <c r="B31306">
        <v>1043</v>
      </c>
      <c r="C31306" t="s">
        <v>44</v>
      </c>
      <c r="D31306" t="s">
        <v>233</v>
      </c>
      <c r="E31306">
        <v>2</v>
      </c>
      <c r="F31306">
        <v>165.99</v>
      </c>
      <c r="G31306">
        <v>331.98</v>
      </c>
      <c r="H31306" s="3">
        <v>44021</v>
      </c>
    </row>
    <row r="31307" spans="1:8" x14ac:dyDescent="0.3">
      <c r="A31307">
        <v>105254</v>
      </c>
      <c r="B31307">
        <v>1043</v>
      </c>
      <c r="C31307" t="s">
        <v>20</v>
      </c>
      <c r="D31307" t="s">
        <v>229</v>
      </c>
      <c r="E31307">
        <v>4</v>
      </c>
      <c r="F31307">
        <v>208.04</v>
      </c>
      <c r="G31307">
        <v>832.16</v>
      </c>
      <c r="H31307" s="3">
        <v>44035</v>
      </c>
    </row>
    <row r="31308" spans="1:8" x14ac:dyDescent="0.3">
      <c r="A31308">
        <v>105256</v>
      </c>
      <c r="B31308">
        <v>1043</v>
      </c>
      <c r="C31308" t="s">
        <v>23</v>
      </c>
      <c r="D31308" t="s">
        <v>230</v>
      </c>
      <c r="E31308">
        <v>4</v>
      </c>
      <c r="F31308">
        <v>312.83</v>
      </c>
      <c r="G31308">
        <v>1251.32</v>
      </c>
      <c r="H31308" s="3">
        <v>44049</v>
      </c>
    </row>
    <row r="31309" spans="1:8" x14ac:dyDescent="0.3">
      <c r="A31309">
        <v>105259</v>
      </c>
      <c r="B31309">
        <v>1043</v>
      </c>
      <c r="C31309" t="s">
        <v>44</v>
      </c>
      <c r="D31309" t="s">
        <v>233</v>
      </c>
      <c r="E31309">
        <v>3</v>
      </c>
      <c r="F31309">
        <v>165.99</v>
      </c>
      <c r="G31309">
        <v>497.97</v>
      </c>
      <c r="H31309" s="3">
        <v>44070</v>
      </c>
    </row>
    <row r="31310" spans="1:8" x14ac:dyDescent="0.3">
      <c r="A31310">
        <v>105264</v>
      </c>
      <c r="B31310">
        <v>1043</v>
      </c>
      <c r="C31310" t="s">
        <v>47</v>
      </c>
      <c r="D31310" t="s">
        <v>234</v>
      </c>
      <c r="E31310">
        <v>1</v>
      </c>
      <c r="F31310">
        <v>247.62</v>
      </c>
      <c r="G31310">
        <v>247.62</v>
      </c>
      <c r="H31310" s="3">
        <v>44105</v>
      </c>
    </row>
    <row r="31311" spans="1:8" x14ac:dyDescent="0.3">
      <c r="A31311">
        <v>105268</v>
      </c>
      <c r="B31311">
        <v>1043</v>
      </c>
      <c r="C31311" t="s">
        <v>44</v>
      </c>
      <c r="D31311" t="s">
        <v>233</v>
      </c>
      <c r="E31311">
        <v>2</v>
      </c>
      <c r="F31311">
        <v>165.99</v>
      </c>
      <c r="G31311">
        <v>331.98</v>
      </c>
      <c r="H31311" s="3">
        <v>44133</v>
      </c>
    </row>
    <row r="31312" spans="1:8" x14ac:dyDescent="0.3">
      <c r="A31312">
        <v>105269</v>
      </c>
      <c r="B31312">
        <v>1043</v>
      </c>
      <c r="C31312" t="s">
        <v>17</v>
      </c>
      <c r="D31312" t="s">
        <v>228</v>
      </c>
      <c r="E31312">
        <v>1</v>
      </c>
      <c r="F31312">
        <v>242.88</v>
      </c>
      <c r="G31312">
        <v>242.88</v>
      </c>
      <c r="H31312" s="3">
        <v>44140</v>
      </c>
    </row>
    <row r="31313" spans="1:8" x14ac:dyDescent="0.3">
      <c r="A31313">
        <v>105270</v>
      </c>
      <c r="B31313">
        <v>1043</v>
      </c>
      <c r="C31313" t="s">
        <v>44</v>
      </c>
      <c r="D31313" t="s">
        <v>233</v>
      </c>
      <c r="E31313">
        <v>4</v>
      </c>
      <c r="F31313">
        <v>165.99</v>
      </c>
      <c r="G31313">
        <v>663.96</v>
      </c>
      <c r="H31313" s="3">
        <v>44147</v>
      </c>
    </row>
    <row r="31314" spans="1:8" x14ac:dyDescent="0.3">
      <c r="A31314">
        <v>105271</v>
      </c>
      <c r="B31314">
        <v>1043</v>
      </c>
      <c r="C31314" t="s">
        <v>23</v>
      </c>
      <c r="D31314" t="s">
        <v>230</v>
      </c>
      <c r="E31314">
        <v>1</v>
      </c>
      <c r="F31314">
        <v>312.83</v>
      </c>
      <c r="G31314">
        <v>312.83</v>
      </c>
      <c r="H31314" s="3">
        <v>44154</v>
      </c>
    </row>
    <row r="31315" spans="1:8" x14ac:dyDescent="0.3">
      <c r="A31315">
        <v>105273</v>
      </c>
      <c r="B31315">
        <v>1043</v>
      </c>
      <c r="C31315" t="s">
        <v>20</v>
      </c>
      <c r="D31315" t="s">
        <v>229</v>
      </c>
      <c r="E31315">
        <v>2</v>
      </c>
      <c r="F31315">
        <v>208.04</v>
      </c>
      <c r="G31315">
        <v>416.08</v>
      </c>
      <c r="H31315" s="3">
        <v>44168</v>
      </c>
    </row>
    <row r="31316" spans="1:8" x14ac:dyDescent="0.3">
      <c r="A31316">
        <v>105275</v>
      </c>
      <c r="B31316">
        <v>1043</v>
      </c>
      <c r="C31316" t="s">
        <v>47</v>
      </c>
      <c r="D31316" t="s">
        <v>234</v>
      </c>
      <c r="E31316">
        <v>1</v>
      </c>
      <c r="F31316">
        <v>247.62</v>
      </c>
      <c r="G31316">
        <v>247.62</v>
      </c>
      <c r="H31316" s="3">
        <v>44182</v>
      </c>
    </row>
    <row r="31317" spans="1:8" x14ac:dyDescent="0.3">
      <c r="A31317">
        <v>105283</v>
      </c>
      <c r="B31317">
        <v>1043</v>
      </c>
      <c r="C31317" t="s">
        <v>23</v>
      </c>
      <c r="D31317" t="s">
        <v>230</v>
      </c>
      <c r="E31317">
        <v>4</v>
      </c>
      <c r="F31317">
        <v>312.83</v>
      </c>
      <c r="G31317">
        <v>1251.32</v>
      </c>
      <c r="H31317" s="3">
        <v>44238</v>
      </c>
    </row>
    <row r="31318" spans="1:8" x14ac:dyDescent="0.3">
      <c r="A31318">
        <v>105284</v>
      </c>
      <c r="B31318">
        <v>1043</v>
      </c>
      <c r="C31318" t="s">
        <v>11</v>
      </c>
      <c r="D31318" t="s">
        <v>227</v>
      </c>
      <c r="E31318">
        <v>1</v>
      </c>
      <c r="F31318">
        <v>263.41000000000003</v>
      </c>
      <c r="G31318">
        <v>263.41000000000003</v>
      </c>
      <c r="H31318" s="3">
        <v>44245</v>
      </c>
    </row>
    <row r="31319" spans="1:8" x14ac:dyDescent="0.3">
      <c r="A31319">
        <v>105286</v>
      </c>
      <c r="B31319">
        <v>1043</v>
      </c>
      <c r="C31319" t="s">
        <v>26</v>
      </c>
      <c r="D31319" t="s">
        <v>231</v>
      </c>
      <c r="E31319">
        <v>3</v>
      </c>
      <c r="F31319">
        <v>139.1</v>
      </c>
      <c r="G31319">
        <v>417.3</v>
      </c>
      <c r="H31319" s="3">
        <v>44259</v>
      </c>
    </row>
    <row r="31320" spans="1:8" x14ac:dyDescent="0.3">
      <c r="A31320">
        <v>105293</v>
      </c>
      <c r="B31320">
        <v>1043</v>
      </c>
      <c r="C31320" t="s">
        <v>11</v>
      </c>
      <c r="D31320" t="s">
        <v>227</v>
      </c>
      <c r="E31320">
        <v>2</v>
      </c>
      <c r="F31320">
        <v>263.41000000000003</v>
      </c>
      <c r="G31320">
        <v>526.82000000000005</v>
      </c>
      <c r="H31320" s="3">
        <v>44308</v>
      </c>
    </row>
    <row r="31321" spans="1:8" x14ac:dyDescent="0.3">
      <c r="A31321">
        <v>105298</v>
      </c>
      <c r="B31321">
        <v>1043</v>
      </c>
      <c r="C31321" t="s">
        <v>17</v>
      </c>
      <c r="D31321" t="s">
        <v>228</v>
      </c>
      <c r="E31321">
        <v>3</v>
      </c>
      <c r="F31321">
        <v>242.88</v>
      </c>
      <c r="G31321">
        <v>728.64</v>
      </c>
      <c r="H31321" s="3">
        <v>44343</v>
      </c>
    </row>
    <row r="31322" spans="1:8" x14ac:dyDescent="0.3">
      <c r="A31322">
        <v>105299</v>
      </c>
      <c r="B31322">
        <v>1043</v>
      </c>
      <c r="C31322" t="s">
        <v>47</v>
      </c>
      <c r="D31322" t="s">
        <v>234</v>
      </c>
      <c r="E31322">
        <v>2</v>
      </c>
      <c r="F31322">
        <v>247.62</v>
      </c>
      <c r="G31322">
        <v>495.24</v>
      </c>
      <c r="H31322" s="3">
        <v>44350</v>
      </c>
    </row>
    <row r="31323" spans="1:8" x14ac:dyDescent="0.3">
      <c r="A31323">
        <v>105310</v>
      </c>
      <c r="B31323">
        <v>1043</v>
      </c>
      <c r="C31323" t="s">
        <v>33</v>
      </c>
      <c r="D31323" t="s">
        <v>232</v>
      </c>
      <c r="E31323">
        <v>3</v>
      </c>
      <c r="F31323">
        <v>60.39</v>
      </c>
      <c r="G31323">
        <v>181.17</v>
      </c>
      <c r="H31323" s="3">
        <v>44427</v>
      </c>
    </row>
    <row r="31324" spans="1:8" x14ac:dyDescent="0.3">
      <c r="A31324">
        <v>105317</v>
      </c>
      <c r="B31324">
        <v>1043</v>
      </c>
      <c r="C31324" t="s">
        <v>23</v>
      </c>
      <c r="D31324" t="s">
        <v>230</v>
      </c>
      <c r="E31324">
        <v>2</v>
      </c>
      <c r="F31324">
        <v>312.83</v>
      </c>
      <c r="G31324">
        <v>625.66</v>
      </c>
      <c r="H31324" s="3">
        <v>44476</v>
      </c>
    </row>
    <row r="31325" spans="1:8" x14ac:dyDescent="0.3">
      <c r="A31325">
        <v>105330</v>
      </c>
      <c r="B31325">
        <v>1043</v>
      </c>
      <c r="C31325" t="s">
        <v>47</v>
      </c>
      <c r="D31325" t="s">
        <v>234</v>
      </c>
      <c r="E31325">
        <v>3</v>
      </c>
      <c r="F31325">
        <v>247.62</v>
      </c>
      <c r="G31325">
        <v>742.86</v>
      </c>
      <c r="H31325" s="3">
        <v>44567</v>
      </c>
    </row>
    <row r="31326" spans="1:8" x14ac:dyDescent="0.3">
      <c r="A31326">
        <v>105332</v>
      </c>
      <c r="B31326">
        <v>1043</v>
      </c>
      <c r="C31326" t="s">
        <v>23</v>
      </c>
      <c r="D31326" t="s">
        <v>230</v>
      </c>
      <c r="E31326">
        <v>1</v>
      </c>
      <c r="F31326">
        <v>312.83</v>
      </c>
      <c r="G31326">
        <v>312.83</v>
      </c>
      <c r="H31326" s="3">
        <v>44581</v>
      </c>
    </row>
    <row r="31327" spans="1:8" x14ac:dyDescent="0.3">
      <c r="A31327">
        <v>105333</v>
      </c>
      <c r="B31327">
        <v>1043</v>
      </c>
      <c r="C31327" t="s">
        <v>33</v>
      </c>
      <c r="D31327" t="s">
        <v>232</v>
      </c>
      <c r="E31327">
        <v>3</v>
      </c>
      <c r="F31327">
        <v>60.39</v>
      </c>
      <c r="G31327">
        <v>181.17</v>
      </c>
      <c r="H31327" s="3">
        <v>44588</v>
      </c>
    </row>
    <row r="31328" spans="1:8" x14ac:dyDescent="0.3">
      <c r="A31328">
        <v>105340</v>
      </c>
      <c r="B31328">
        <v>1043</v>
      </c>
      <c r="C31328" t="s">
        <v>23</v>
      </c>
      <c r="D31328" t="s">
        <v>230</v>
      </c>
      <c r="E31328">
        <v>2</v>
      </c>
      <c r="F31328">
        <v>312.83</v>
      </c>
      <c r="G31328">
        <v>625.66</v>
      </c>
      <c r="H31328" s="3">
        <v>44637</v>
      </c>
    </row>
    <row r="31329" spans="1:8" x14ac:dyDescent="0.3">
      <c r="A31329">
        <v>105344</v>
      </c>
      <c r="B31329">
        <v>1044</v>
      </c>
      <c r="C31329" t="s">
        <v>17</v>
      </c>
      <c r="D31329" t="s">
        <v>228</v>
      </c>
      <c r="E31329">
        <v>4</v>
      </c>
      <c r="F31329">
        <v>242.88</v>
      </c>
      <c r="G31329">
        <v>971.52</v>
      </c>
      <c r="H31329" s="3">
        <v>43748</v>
      </c>
    </row>
    <row r="31330" spans="1:8" x14ac:dyDescent="0.3">
      <c r="A31330">
        <v>105346</v>
      </c>
      <c r="B31330">
        <v>1044</v>
      </c>
      <c r="C31330" t="s">
        <v>26</v>
      </c>
      <c r="D31330" t="s">
        <v>231</v>
      </c>
      <c r="E31330">
        <v>4</v>
      </c>
      <c r="F31330">
        <v>139.1</v>
      </c>
      <c r="G31330">
        <v>556.4</v>
      </c>
      <c r="H31330" s="3">
        <v>43762</v>
      </c>
    </row>
    <row r="31331" spans="1:8" x14ac:dyDescent="0.3">
      <c r="A31331">
        <v>105348</v>
      </c>
      <c r="B31331">
        <v>1044</v>
      </c>
      <c r="C31331" t="s">
        <v>20</v>
      </c>
      <c r="D31331" t="s">
        <v>229</v>
      </c>
      <c r="E31331">
        <v>3</v>
      </c>
      <c r="F31331">
        <v>208.04</v>
      </c>
      <c r="G31331">
        <v>624.12</v>
      </c>
      <c r="H31331" s="3">
        <v>43776</v>
      </c>
    </row>
    <row r="31332" spans="1:8" x14ac:dyDescent="0.3">
      <c r="A31332">
        <v>105352</v>
      </c>
      <c r="B31332">
        <v>1044</v>
      </c>
      <c r="C31332" t="s">
        <v>23</v>
      </c>
      <c r="D31332" t="s">
        <v>230</v>
      </c>
      <c r="E31332">
        <v>4</v>
      </c>
      <c r="F31332">
        <v>312.83</v>
      </c>
      <c r="G31332">
        <v>1251.32</v>
      </c>
      <c r="H31332" s="3">
        <v>43804</v>
      </c>
    </row>
    <row r="31333" spans="1:8" x14ac:dyDescent="0.3">
      <c r="A31333">
        <v>105365</v>
      </c>
      <c r="B31333">
        <v>1044</v>
      </c>
      <c r="C31333" t="s">
        <v>20</v>
      </c>
      <c r="D31333" t="s">
        <v>229</v>
      </c>
      <c r="E31333">
        <v>1</v>
      </c>
      <c r="F31333">
        <v>208.04</v>
      </c>
      <c r="G31333">
        <v>208.04</v>
      </c>
      <c r="H31333" s="3">
        <v>43895</v>
      </c>
    </row>
    <row r="31334" spans="1:8" x14ac:dyDescent="0.3">
      <c r="A31334">
        <v>105369</v>
      </c>
      <c r="B31334">
        <v>1044</v>
      </c>
      <c r="C31334" t="s">
        <v>17</v>
      </c>
      <c r="D31334" t="s">
        <v>228</v>
      </c>
      <c r="E31334">
        <v>1</v>
      </c>
      <c r="F31334">
        <v>242.88</v>
      </c>
      <c r="G31334">
        <v>242.88</v>
      </c>
      <c r="H31334" s="3">
        <v>43923</v>
      </c>
    </row>
    <row r="31335" spans="1:8" x14ac:dyDescent="0.3">
      <c r="A31335">
        <v>105370</v>
      </c>
      <c r="B31335">
        <v>1044</v>
      </c>
      <c r="C31335" t="s">
        <v>44</v>
      </c>
      <c r="D31335" t="s">
        <v>233</v>
      </c>
      <c r="E31335">
        <v>1</v>
      </c>
      <c r="F31335">
        <v>165.99</v>
      </c>
      <c r="G31335">
        <v>165.99</v>
      </c>
      <c r="H31335" s="3">
        <v>43930</v>
      </c>
    </row>
    <row r="31336" spans="1:8" x14ac:dyDescent="0.3">
      <c r="A31336">
        <v>105371</v>
      </c>
      <c r="B31336">
        <v>1045</v>
      </c>
      <c r="C31336" t="s">
        <v>17</v>
      </c>
      <c r="D31336" t="s">
        <v>228</v>
      </c>
      <c r="E31336">
        <v>3</v>
      </c>
      <c r="F31336">
        <v>242.88</v>
      </c>
      <c r="G31336">
        <v>728.64</v>
      </c>
      <c r="H31336" s="3">
        <v>43734</v>
      </c>
    </row>
    <row r="31337" spans="1:8" x14ac:dyDescent="0.3">
      <c r="A31337">
        <v>105375</v>
      </c>
      <c r="B31337">
        <v>1045</v>
      </c>
      <c r="C31337" t="s">
        <v>20</v>
      </c>
      <c r="D31337" t="s">
        <v>229</v>
      </c>
      <c r="E31337">
        <v>4</v>
      </c>
      <c r="F31337">
        <v>208.04</v>
      </c>
      <c r="G31337">
        <v>832.16</v>
      </c>
      <c r="H31337" s="3">
        <v>43762</v>
      </c>
    </row>
    <row r="31338" spans="1:8" x14ac:dyDescent="0.3">
      <c r="A31338">
        <v>105384</v>
      </c>
      <c r="B31338">
        <v>1045</v>
      </c>
      <c r="C31338" t="s">
        <v>26</v>
      </c>
      <c r="D31338" t="s">
        <v>231</v>
      </c>
      <c r="E31338">
        <v>4</v>
      </c>
      <c r="F31338">
        <v>139.1</v>
      </c>
      <c r="G31338">
        <v>556.4</v>
      </c>
      <c r="H31338" s="3">
        <v>43825</v>
      </c>
    </row>
    <row r="31339" spans="1:8" x14ac:dyDescent="0.3">
      <c r="A31339">
        <v>105400</v>
      </c>
      <c r="B31339">
        <v>1045</v>
      </c>
      <c r="C31339" t="s">
        <v>26</v>
      </c>
      <c r="D31339" t="s">
        <v>231</v>
      </c>
      <c r="E31339">
        <v>1</v>
      </c>
      <c r="F31339">
        <v>139.1</v>
      </c>
      <c r="G31339">
        <v>139.1</v>
      </c>
      <c r="H31339" s="3">
        <v>43937</v>
      </c>
    </row>
    <row r="31340" spans="1:8" x14ac:dyDescent="0.3">
      <c r="A31340">
        <v>105402</v>
      </c>
      <c r="B31340">
        <v>1045</v>
      </c>
      <c r="C31340" t="s">
        <v>23</v>
      </c>
      <c r="D31340" t="s">
        <v>230</v>
      </c>
      <c r="E31340">
        <v>1</v>
      </c>
      <c r="F31340">
        <v>312.83</v>
      </c>
      <c r="G31340">
        <v>312.83</v>
      </c>
      <c r="H31340" s="3">
        <v>43951</v>
      </c>
    </row>
    <row r="31341" spans="1:8" x14ac:dyDescent="0.3">
      <c r="A31341">
        <v>105407</v>
      </c>
      <c r="B31341">
        <v>1045</v>
      </c>
      <c r="C31341" t="s">
        <v>47</v>
      </c>
      <c r="D31341" t="s">
        <v>234</v>
      </c>
      <c r="E31341">
        <v>4</v>
      </c>
      <c r="F31341">
        <v>247.62</v>
      </c>
      <c r="G31341">
        <v>990.48</v>
      </c>
      <c r="H31341" s="3">
        <v>43986</v>
      </c>
    </row>
    <row r="31342" spans="1:8" x14ac:dyDescent="0.3">
      <c r="A31342">
        <v>105409</v>
      </c>
      <c r="B31342">
        <v>1045</v>
      </c>
      <c r="C31342" t="s">
        <v>44</v>
      </c>
      <c r="D31342" t="s">
        <v>233</v>
      </c>
      <c r="E31342">
        <v>4</v>
      </c>
      <c r="F31342">
        <v>165.99</v>
      </c>
      <c r="G31342">
        <v>663.96</v>
      </c>
      <c r="H31342" s="3">
        <v>44000</v>
      </c>
    </row>
    <row r="31343" spans="1:8" x14ac:dyDescent="0.3">
      <c r="A31343">
        <v>105410</v>
      </c>
      <c r="B31343">
        <v>1045</v>
      </c>
      <c r="C31343" t="s">
        <v>11</v>
      </c>
      <c r="D31343" t="s">
        <v>227</v>
      </c>
      <c r="E31343">
        <v>3</v>
      </c>
      <c r="F31343">
        <v>263.41000000000003</v>
      </c>
      <c r="G31343">
        <v>790.23</v>
      </c>
      <c r="H31343" s="3">
        <v>44007</v>
      </c>
    </row>
    <row r="31344" spans="1:8" x14ac:dyDescent="0.3">
      <c r="A31344">
        <v>105414</v>
      </c>
      <c r="B31344">
        <v>1045</v>
      </c>
      <c r="C31344" t="s">
        <v>33</v>
      </c>
      <c r="D31344" t="s">
        <v>232</v>
      </c>
      <c r="E31344">
        <v>1</v>
      </c>
      <c r="F31344">
        <v>60.39</v>
      </c>
      <c r="G31344">
        <v>60.39</v>
      </c>
      <c r="H31344" s="3">
        <v>44035</v>
      </c>
    </row>
    <row r="31345" spans="1:8" x14ac:dyDescent="0.3">
      <c r="A31345">
        <v>105415</v>
      </c>
      <c r="B31345">
        <v>1045</v>
      </c>
      <c r="C31345" t="s">
        <v>44</v>
      </c>
      <c r="D31345" t="s">
        <v>233</v>
      </c>
      <c r="E31345">
        <v>2</v>
      </c>
      <c r="F31345">
        <v>165.99</v>
      </c>
      <c r="G31345">
        <v>331.98</v>
      </c>
      <c r="H31345" s="3">
        <v>44042</v>
      </c>
    </row>
    <row r="31346" spans="1:8" x14ac:dyDescent="0.3">
      <c r="A31346">
        <v>105423</v>
      </c>
      <c r="B31346">
        <v>1045</v>
      </c>
      <c r="C31346" t="s">
        <v>11</v>
      </c>
      <c r="D31346" t="s">
        <v>227</v>
      </c>
      <c r="E31346">
        <v>2</v>
      </c>
      <c r="F31346">
        <v>263.41000000000003</v>
      </c>
      <c r="G31346">
        <v>526.82000000000005</v>
      </c>
      <c r="H31346" s="3">
        <v>44098</v>
      </c>
    </row>
    <row r="31347" spans="1:8" x14ac:dyDescent="0.3">
      <c r="A31347">
        <v>105426</v>
      </c>
      <c r="B31347">
        <v>1045</v>
      </c>
      <c r="C31347" t="s">
        <v>23</v>
      </c>
      <c r="D31347" t="s">
        <v>230</v>
      </c>
      <c r="E31347">
        <v>2</v>
      </c>
      <c r="F31347">
        <v>312.83</v>
      </c>
      <c r="G31347">
        <v>625.66</v>
      </c>
      <c r="H31347" s="3">
        <v>44119</v>
      </c>
    </row>
    <row r="31348" spans="1:8" x14ac:dyDescent="0.3">
      <c r="A31348">
        <v>105437</v>
      </c>
      <c r="B31348">
        <v>1045</v>
      </c>
      <c r="C31348" t="s">
        <v>33</v>
      </c>
      <c r="D31348" t="s">
        <v>232</v>
      </c>
      <c r="E31348">
        <v>2</v>
      </c>
      <c r="F31348">
        <v>60.39</v>
      </c>
      <c r="G31348">
        <v>120.78</v>
      </c>
      <c r="H31348" s="3">
        <v>44196</v>
      </c>
    </row>
    <row r="31349" spans="1:8" x14ac:dyDescent="0.3">
      <c r="A31349">
        <v>105438</v>
      </c>
      <c r="B31349">
        <v>1045</v>
      </c>
      <c r="C31349" t="s">
        <v>23</v>
      </c>
      <c r="D31349" t="s">
        <v>230</v>
      </c>
      <c r="E31349">
        <v>1</v>
      </c>
      <c r="F31349">
        <v>312.83</v>
      </c>
      <c r="G31349">
        <v>312.83</v>
      </c>
      <c r="H31349" s="3">
        <v>44203</v>
      </c>
    </row>
    <row r="31350" spans="1:8" x14ac:dyDescent="0.3">
      <c r="A31350">
        <v>105439</v>
      </c>
      <c r="B31350">
        <v>1045</v>
      </c>
      <c r="C31350" t="s">
        <v>17</v>
      </c>
      <c r="D31350" t="s">
        <v>228</v>
      </c>
      <c r="E31350">
        <v>3</v>
      </c>
      <c r="F31350">
        <v>242.88</v>
      </c>
      <c r="G31350">
        <v>728.64</v>
      </c>
      <c r="H31350" s="3">
        <v>44210</v>
      </c>
    </row>
    <row r="31351" spans="1:8" x14ac:dyDescent="0.3">
      <c r="A31351">
        <v>105452</v>
      </c>
      <c r="B31351">
        <v>1046</v>
      </c>
      <c r="C31351" t="s">
        <v>26</v>
      </c>
      <c r="D31351" t="s">
        <v>231</v>
      </c>
      <c r="E31351">
        <v>3</v>
      </c>
      <c r="F31351">
        <v>139.1</v>
      </c>
      <c r="G31351">
        <v>417.3</v>
      </c>
      <c r="H31351" s="3">
        <v>43741</v>
      </c>
    </row>
    <row r="31352" spans="1:8" x14ac:dyDescent="0.3">
      <c r="A31352">
        <v>105461</v>
      </c>
      <c r="B31352">
        <v>1046</v>
      </c>
      <c r="C31352" t="s">
        <v>20</v>
      </c>
      <c r="D31352" t="s">
        <v>229</v>
      </c>
      <c r="E31352">
        <v>4</v>
      </c>
      <c r="F31352">
        <v>208.04</v>
      </c>
      <c r="G31352">
        <v>832.16</v>
      </c>
      <c r="H31352" s="3">
        <v>43804</v>
      </c>
    </row>
    <row r="31353" spans="1:8" x14ac:dyDescent="0.3">
      <c r="A31353">
        <v>105463</v>
      </c>
      <c r="B31353">
        <v>1046</v>
      </c>
      <c r="C31353" t="s">
        <v>17</v>
      </c>
      <c r="D31353" t="s">
        <v>228</v>
      </c>
      <c r="E31353">
        <v>2</v>
      </c>
      <c r="F31353">
        <v>242.88</v>
      </c>
      <c r="G31353">
        <v>485.76</v>
      </c>
      <c r="H31353" s="3">
        <v>43818</v>
      </c>
    </row>
    <row r="31354" spans="1:8" x14ac:dyDescent="0.3">
      <c r="A31354">
        <v>105467</v>
      </c>
      <c r="B31354">
        <v>1046</v>
      </c>
      <c r="C31354" t="s">
        <v>11</v>
      </c>
      <c r="D31354" t="s">
        <v>227</v>
      </c>
      <c r="E31354">
        <v>2</v>
      </c>
      <c r="F31354">
        <v>263.41000000000003</v>
      </c>
      <c r="G31354">
        <v>526.82000000000005</v>
      </c>
      <c r="H31354" s="3">
        <v>43846</v>
      </c>
    </row>
    <row r="31355" spans="1:8" x14ac:dyDescent="0.3">
      <c r="A31355">
        <v>105471</v>
      </c>
      <c r="B31355">
        <v>1046</v>
      </c>
      <c r="C31355" t="s">
        <v>33</v>
      </c>
      <c r="D31355" t="s">
        <v>232</v>
      </c>
      <c r="E31355">
        <v>3</v>
      </c>
      <c r="F31355">
        <v>60.39</v>
      </c>
      <c r="G31355">
        <v>181.17</v>
      </c>
      <c r="H31355" s="3">
        <v>43874</v>
      </c>
    </row>
    <row r="31356" spans="1:8" x14ac:dyDescent="0.3">
      <c r="A31356">
        <v>105472</v>
      </c>
      <c r="B31356">
        <v>1046</v>
      </c>
      <c r="C31356" t="s">
        <v>23</v>
      </c>
      <c r="D31356" t="s">
        <v>230</v>
      </c>
      <c r="E31356">
        <v>3</v>
      </c>
      <c r="F31356">
        <v>312.83</v>
      </c>
      <c r="G31356">
        <v>938.49</v>
      </c>
      <c r="H31356" s="3">
        <v>43881</v>
      </c>
    </row>
    <row r="31357" spans="1:8" x14ac:dyDescent="0.3">
      <c r="A31357">
        <v>105474</v>
      </c>
      <c r="B31357">
        <v>1046</v>
      </c>
      <c r="C31357" t="s">
        <v>20</v>
      </c>
      <c r="D31357" t="s">
        <v>229</v>
      </c>
      <c r="E31357">
        <v>1</v>
      </c>
      <c r="F31357">
        <v>208.04</v>
      </c>
      <c r="G31357">
        <v>208.04</v>
      </c>
      <c r="H31357" s="3">
        <v>43895</v>
      </c>
    </row>
    <row r="31358" spans="1:8" x14ac:dyDescent="0.3">
      <c r="A31358">
        <v>105477</v>
      </c>
      <c r="B31358">
        <v>1046</v>
      </c>
      <c r="C31358" t="s">
        <v>11</v>
      </c>
      <c r="D31358" t="s">
        <v>227</v>
      </c>
      <c r="E31358">
        <v>3</v>
      </c>
      <c r="F31358">
        <v>263.41000000000003</v>
      </c>
      <c r="G31358">
        <v>790.23</v>
      </c>
      <c r="H31358" s="3">
        <v>43916</v>
      </c>
    </row>
    <row r="31359" spans="1:8" x14ac:dyDescent="0.3">
      <c r="A31359">
        <v>105478</v>
      </c>
      <c r="B31359">
        <v>1046</v>
      </c>
      <c r="C31359" t="s">
        <v>33</v>
      </c>
      <c r="D31359" t="s">
        <v>232</v>
      </c>
      <c r="E31359">
        <v>3</v>
      </c>
      <c r="F31359">
        <v>60.39</v>
      </c>
      <c r="G31359">
        <v>181.17</v>
      </c>
      <c r="H31359" s="3">
        <v>43923</v>
      </c>
    </row>
    <row r="31360" spans="1:8" x14ac:dyDescent="0.3">
      <c r="A31360">
        <v>105480</v>
      </c>
      <c r="B31360">
        <v>1046</v>
      </c>
      <c r="C31360" t="s">
        <v>44</v>
      </c>
      <c r="D31360" t="s">
        <v>233</v>
      </c>
      <c r="E31360">
        <v>2</v>
      </c>
      <c r="F31360">
        <v>165.99</v>
      </c>
      <c r="G31360">
        <v>331.98</v>
      </c>
      <c r="H31360" s="3">
        <v>43937</v>
      </c>
    </row>
    <row r="31361" spans="1:8" x14ac:dyDescent="0.3">
      <c r="A31361">
        <v>105484</v>
      </c>
      <c r="B31361">
        <v>1046</v>
      </c>
      <c r="C31361" t="s">
        <v>47</v>
      </c>
      <c r="D31361" t="s">
        <v>234</v>
      </c>
      <c r="E31361">
        <v>3</v>
      </c>
      <c r="F31361">
        <v>247.62</v>
      </c>
      <c r="G31361">
        <v>742.86</v>
      </c>
      <c r="H31361" s="3">
        <v>43965</v>
      </c>
    </row>
    <row r="31362" spans="1:8" x14ac:dyDescent="0.3">
      <c r="A31362">
        <v>105487</v>
      </c>
      <c r="B31362">
        <v>1046</v>
      </c>
      <c r="C31362" t="s">
        <v>23</v>
      </c>
      <c r="D31362" t="s">
        <v>230</v>
      </c>
      <c r="E31362">
        <v>1</v>
      </c>
      <c r="F31362">
        <v>312.83</v>
      </c>
      <c r="G31362">
        <v>312.83</v>
      </c>
      <c r="H31362" s="3">
        <v>43986</v>
      </c>
    </row>
    <row r="31363" spans="1:8" x14ac:dyDescent="0.3">
      <c r="A31363">
        <v>105489</v>
      </c>
      <c r="B31363">
        <v>1046</v>
      </c>
      <c r="C31363" t="s">
        <v>20</v>
      </c>
      <c r="D31363" t="s">
        <v>229</v>
      </c>
      <c r="E31363">
        <v>1</v>
      </c>
      <c r="F31363">
        <v>208.04</v>
      </c>
      <c r="G31363">
        <v>208.04</v>
      </c>
      <c r="H31363" s="3">
        <v>44000</v>
      </c>
    </row>
    <row r="31364" spans="1:8" x14ac:dyDescent="0.3">
      <c r="A31364">
        <v>105490</v>
      </c>
      <c r="B31364">
        <v>1046</v>
      </c>
      <c r="C31364" t="s">
        <v>20</v>
      </c>
      <c r="D31364" t="s">
        <v>229</v>
      </c>
      <c r="E31364">
        <v>3</v>
      </c>
      <c r="F31364">
        <v>208.04</v>
      </c>
      <c r="G31364">
        <v>624.12</v>
      </c>
      <c r="H31364" s="3">
        <v>44007</v>
      </c>
    </row>
    <row r="31365" spans="1:8" x14ac:dyDescent="0.3">
      <c r="A31365">
        <v>105491</v>
      </c>
      <c r="B31365">
        <v>1046</v>
      </c>
      <c r="C31365" t="s">
        <v>26</v>
      </c>
      <c r="D31365" t="s">
        <v>231</v>
      </c>
      <c r="E31365">
        <v>2</v>
      </c>
      <c r="F31365">
        <v>139.1</v>
      </c>
      <c r="G31365">
        <v>278.2</v>
      </c>
      <c r="H31365" s="3">
        <v>44014</v>
      </c>
    </row>
    <row r="31366" spans="1:8" x14ac:dyDescent="0.3">
      <c r="A31366">
        <v>105494</v>
      </c>
      <c r="B31366">
        <v>1046</v>
      </c>
      <c r="C31366" t="s">
        <v>17</v>
      </c>
      <c r="D31366" t="s">
        <v>228</v>
      </c>
      <c r="E31366">
        <v>4</v>
      </c>
      <c r="F31366">
        <v>242.88</v>
      </c>
      <c r="G31366">
        <v>971.52</v>
      </c>
      <c r="H31366" s="3">
        <v>44035</v>
      </c>
    </row>
    <row r="31367" spans="1:8" x14ac:dyDescent="0.3">
      <c r="A31367">
        <v>105495</v>
      </c>
      <c r="B31367">
        <v>1046</v>
      </c>
      <c r="C31367" t="s">
        <v>33</v>
      </c>
      <c r="D31367" t="s">
        <v>232</v>
      </c>
      <c r="E31367">
        <v>3</v>
      </c>
      <c r="F31367">
        <v>60.39</v>
      </c>
      <c r="G31367">
        <v>181.17</v>
      </c>
      <c r="H31367" s="3">
        <v>44042</v>
      </c>
    </row>
    <row r="31368" spans="1:8" x14ac:dyDescent="0.3">
      <c r="A31368">
        <v>105499</v>
      </c>
      <c r="B31368">
        <v>1046</v>
      </c>
      <c r="C31368" t="s">
        <v>20</v>
      </c>
      <c r="D31368" t="s">
        <v>229</v>
      </c>
      <c r="E31368">
        <v>3</v>
      </c>
      <c r="F31368">
        <v>208.04</v>
      </c>
      <c r="G31368">
        <v>624.12</v>
      </c>
      <c r="H31368" s="3">
        <v>44070</v>
      </c>
    </row>
    <row r="31369" spans="1:8" x14ac:dyDescent="0.3">
      <c r="A31369">
        <v>105501</v>
      </c>
      <c r="B31369">
        <v>1046</v>
      </c>
      <c r="C31369" t="s">
        <v>17</v>
      </c>
      <c r="D31369" t="s">
        <v>228</v>
      </c>
      <c r="E31369">
        <v>2</v>
      </c>
      <c r="F31369">
        <v>242.88</v>
      </c>
      <c r="G31369">
        <v>485.76</v>
      </c>
      <c r="H31369" s="3">
        <v>44084</v>
      </c>
    </row>
    <row r="31370" spans="1:8" x14ac:dyDescent="0.3">
      <c r="A31370">
        <v>105502</v>
      </c>
      <c r="B31370">
        <v>1046</v>
      </c>
      <c r="C31370" t="s">
        <v>47</v>
      </c>
      <c r="D31370" t="s">
        <v>234</v>
      </c>
      <c r="E31370">
        <v>1</v>
      </c>
      <c r="F31370">
        <v>247.62</v>
      </c>
      <c r="G31370">
        <v>247.62</v>
      </c>
      <c r="H31370" s="3">
        <v>44091</v>
      </c>
    </row>
    <row r="31371" spans="1:8" x14ac:dyDescent="0.3">
      <c r="A31371">
        <v>105503</v>
      </c>
      <c r="B31371">
        <v>1046</v>
      </c>
      <c r="C31371" t="s">
        <v>17</v>
      </c>
      <c r="D31371" t="s">
        <v>228</v>
      </c>
      <c r="E31371">
        <v>4</v>
      </c>
      <c r="F31371">
        <v>242.88</v>
      </c>
      <c r="G31371">
        <v>971.52</v>
      </c>
      <c r="H31371" s="3">
        <v>44098</v>
      </c>
    </row>
    <row r="31372" spans="1:8" x14ac:dyDescent="0.3">
      <c r="A31372">
        <v>105507</v>
      </c>
      <c r="B31372">
        <v>1046</v>
      </c>
      <c r="C31372" t="s">
        <v>26</v>
      </c>
      <c r="D31372" t="s">
        <v>231</v>
      </c>
      <c r="E31372">
        <v>3</v>
      </c>
      <c r="F31372">
        <v>139.1</v>
      </c>
      <c r="G31372">
        <v>417.3</v>
      </c>
      <c r="H31372" s="3">
        <v>44126</v>
      </c>
    </row>
    <row r="31373" spans="1:8" x14ac:dyDescent="0.3">
      <c r="A31373">
        <v>105515</v>
      </c>
      <c r="B31373">
        <v>1046</v>
      </c>
      <c r="C31373" t="s">
        <v>33</v>
      </c>
      <c r="D31373" t="s">
        <v>232</v>
      </c>
      <c r="E31373">
        <v>2</v>
      </c>
      <c r="F31373">
        <v>60.39</v>
      </c>
      <c r="G31373">
        <v>120.78</v>
      </c>
      <c r="H31373" s="3">
        <v>44182</v>
      </c>
    </row>
    <row r="31374" spans="1:8" x14ac:dyDescent="0.3">
      <c r="A31374">
        <v>105522</v>
      </c>
      <c r="B31374">
        <v>1046</v>
      </c>
      <c r="C31374" t="s">
        <v>11</v>
      </c>
      <c r="D31374" t="s">
        <v>227</v>
      </c>
      <c r="E31374">
        <v>2</v>
      </c>
      <c r="F31374">
        <v>263.41000000000003</v>
      </c>
      <c r="G31374">
        <v>526.82000000000005</v>
      </c>
      <c r="H31374" s="3">
        <v>44231</v>
      </c>
    </row>
    <row r="31375" spans="1:8" x14ac:dyDescent="0.3">
      <c r="A31375">
        <v>105523</v>
      </c>
      <c r="B31375">
        <v>1046</v>
      </c>
      <c r="C31375" t="s">
        <v>44</v>
      </c>
      <c r="D31375" t="s">
        <v>233</v>
      </c>
      <c r="E31375">
        <v>2</v>
      </c>
      <c r="F31375">
        <v>165.99</v>
      </c>
      <c r="G31375">
        <v>331.98</v>
      </c>
      <c r="H31375" s="3">
        <v>44238</v>
      </c>
    </row>
    <row r="31376" spans="1:8" x14ac:dyDescent="0.3">
      <c r="A31376">
        <v>105524</v>
      </c>
      <c r="B31376">
        <v>1046</v>
      </c>
      <c r="C31376" t="s">
        <v>44</v>
      </c>
      <c r="D31376" t="s">
        <v>233</v>
      </c>
      <c r="E31376">
        <v>2</v>
      </c>
      <c r="F31376">
        <v>165.99</v>
      </c>
      <c r="G31376">
        <v>331.98</v>
      </c>
      <c r="H31376" s="3">
        <v>44245</v>
      </c>
    </row>
    <row r="31377" spans="1:8" x14ac:dyDescent="0.3">
      <c r="A31377">
        <v>105525</v>
      </c>
      <c r="B31377">
        <v>1046</v>
      </c>
      <c r="C31377" t="s">
        <v>11</v>
      </c>
      <c r="D31377" t="s">
        <v>227</v>
      </c>
      <c r="E31377">
        <v>4</v>
      </c>
      <c r="F31377">
        <v>263.41000000000003</v>
      </c>
      <c r="G31377">
        <v>1053.6400000000001</v>
      </c>
      <c r="H31377" s="3">
        <v>44252</v>
      </c>
    </row>
    <row r="31378" spans="1:8" x14ac:dyDescent="0.3">
      <c r="A31378">
        <v>105528</v>
      </c>
      <c r="B31378">
        <v>1046</v>
      </c>
      <c r="C31378" t="s">
        <v>23</v>
      </c>
      <c r="D31378" t="s">
        <v>230</v>
      </c>
      <c r="E31378">
        <v>1</v>
      </c>
      <c r="F31378">
        <v>312.83</v>
      </c>
      <c r="G31378">
        <v>312.83</v>
      </c>
      <c r="H31378" s="3">
        <v>44273</v>
      </c>
    </row>
    <row r="31379" spans="1:8" x14ac:dyDescent="0.3">
      <c r="A31379">
        <v>105535</v>
      </c>
      <c r="B31379">
        <v>1046</v>
      </c>
      <c r="C31379" t="s">
        <v>11</v>
      </c>
      <c r="D31379" t="s">
        <v>227</v>
      </c>
      <c r="E31379">
        <v>1</v>
      </c>
      <c r="F31379">
        <v>263.41000000000003</v>
      </c>
      <c r="G31379">
        <v>263.41000000000003</v>
      </c>
      <c r="H31379" s="3">
        <v>44322</v>
      </c>
    </row>
    <row r="31380" spans="1:8" x14ac:dyDescent="0.3">
      <c r="A31380">
        <v>105536</v>
      </c>
      <c r="B31380">
        <v>1046</v>
      </c>
      <c r="C31380" t="s">
        <v>33</v>
      </c>
      <c r="D31380" t="s">
        <v>232</v>
      </c>
      <c r="E31380">
        <v>4</v>
      </c>
      <c r="F31380">
        <v>60.39</v>
      </c>
      <c r="G31380">
        <v>241.56</v>
      </c>
      <c r="H31380" s="3">
        <v>44329</v>
      </c>
    </row>
    <row r="31381" spans="1:8" x14ac:dyDescent="0.3">
      <c r="A31381">
        <v>105538</v>
      </c>
      <c r="B31381">
        <v>1046</v>
      </c>
      <c r="C31381" t="s">
        <v>47</v>
      </c>
      <c r="D31381" t="s">
        <v>234</v>
      </c>
      <c r="E31381">
        <v>2</v>
      </c>
      <c r="F31381">
        <v>247.62</v>
      </c>
      <c r="G31381">
        <v>495.24</v>
      </c>
      <c r="H31381" s="3">
        <v>44343</v>
      </c>
    </row>
    <row r="31382" spans="1:8" x14ac:dyDescent="0.3">
      <c r="A31382">
        <v>105541</v>
      </c>
      <c r="B31382">
        <v>1046</v>
      </c>
      <c r="C31382" t="s">
        <v>26</v>
      </c>
      <c r="D31382" t="s">
        <v>231</v>
      </c>
      <c r="E31382">
        <v>3</v>
      </c>
      <c r="F31382">
        <v>139.1</v>
      </c>
      <c r="G31382">
        <v>417.3</v>
      </c>
      <c r="H31382" s="3">
        <v>44364</v>
      </c>
    </row>
    <row r="31383" spans="1:8" x14ac:dyDescent="0.3">
      <c r="A31383">
        <v>105542</v>
      </c>
      <c r="B31383">
        <v>1046</v>
      </c>
      <c r="C31383" t="s">
        <v>33</v>
      </c>
      <c r="D31383" t="s">
        <v>232</v>
      </c>
      <c r="E31383">
        <v>4</v>
      </c>
      <c r="F31383">
        <v>60.39</v>
      </c>
      <c r="G31383">
        <v>241.56</v>
      </c>
      <c r="H31383" s="3">
        <v>44371</v>
      </c>
    </row>
    <row r="31384" spans="1:8" x14ac:dyDescent="0.3">
      <c r="A31384">
        <v>105547</v>
      </c>
      <c r="B31384">
        <v>1046</v>
      </c>
      <c r="C31384" t="s">
        <v>11</v>
      </c>
      <c r="D31384" t="s">
        <v>227</v>
      </c>
      <c r="E31384">
        <v>2</v>
      </c>
      <c r="F31384">
        <v>263.41000000000003</v>
      </c>
      <c r="G31384">
        <v>526.82000000000005</v>
      </c>
      <c r="H31384" s="3">
        <v>44406</v>
      </c>
    </row>
    <row r="31385" spans="1:8" x14ac:dyDescent="0.3">
      <c r="A31385">
        <v>105550</v>
      </c>
      <c r="B31385">
        <v>1046</v>
      </c>
      <c r="C31385" t="s">
        <v>33</v>
      </c>
      <c r="D31385" t="s">
        <v>232</v>
      </c>
      <c r="E31385">
        <v>3</v>
      </c>
      <c r="F31385">
        <v>60.39</v>
      </c>
      <c r="G31385">
        <v>181.17</v>
      </c>
      <c r="H31385" s="3">
        <v>44427</v>
      </c>
    </row>
    <row r="31386" spans="1:8" x14ac:dyDescent="0.3">
      <c r="A31386">
        <v>105551</v>
      </c>
      <c r="B31386">
        <v>1046</v>
      </c>
      <c r="C31386" t="s">
        <v>44</v>
      </c>
      <c r="D31386" t="s">
        <v>233</v>
      </c>
      <c r="E31386">
        <v>2</v>
      </c>
      <c r="F31386">
        <v>165.99</v>
      </c>
      <c r="G31386">
        <v>331.98</v>
      </c>
      <c r="H31386" s="3">
        <v>44434</v>
      </c>
    </row>
    <row r="31387" spans="1:8" x14ac:dyDescent="0.3">
      <c r="A31387">
        <v>105553</v>
      </c>
      <c r="B31387">
        <v>1047</v>
      </c>
      <c r="C31387" t="s">
        <v>23</v>
      </c>
      <c r="D31387" t="s">
        <v>230</v>
      </c>
      <c r="E31387">
        <v>3</v>
      </c>
      <c r="F31387">
        <v>312.83</v>
      </c>
      <c r="G31387">
        <v>938.49</v>
      </c>
      <c r="H31387" s="3">
        <v>43741</v>
      </c>
    </row>
    <row r="31388" spans="1:8" x14ac:dyDescent="0.3">
      <c r="A31388">
        <v>105556</v>
      </c>
      <c r="B31388">
        <v>1047</v>
      </c>
      <c r="C31388" t="s">
        <v>20</v>
      </c>
      <c r="D31388" t="s">
        <v>229</v>
      </c>
      <c r="E31388">
        <v>4</v>
      </c>
      <c r="F31388">
        <v>208.04</v>
      </c>
      <c r="G31388">
        <v>832.16</v>
      </c>
      <c r="H31388" s="3">
        <v>43762</v>
      </c>
    </row>
    <row r="31389" spans="1:8" x14ac:dyDescent="0.3">
      <c r="A31389">
        <v>105558</v>
      </c>
      <c r="B31389">
        <v>1047</v>
      </c>
      <c r="C31389" t="s">
        <v>23</v>
      </c>
      <c r="D31389" t="s">
        <v>230</v>
      </c>
      <c r="E31389">
        <v>2</v>
      </c>
      <c r="F31389">
        <v>312.83</v>
      </c>
      <c r="G31389">
        <v>625.66</v>
      </c>
      <c r="H31389" s="3">
        <v>43776</v>
      </c>
    </row>
    <row r="31390" spans="1:8" x14ac:dyDescent="0.3">
      <c r="A31390">
        <v>105562</v>
      </c>
      <c r="B31390">
        <v>1047</v>
      </c>
      <c r="C31390" t="s">
        <v>20</v>
      </c>
      <c r="D31390" t="s">
        <v>229</v>
      </c>
      <c r="E31390">
        <v>4</v>
      </c>
      <c r="F31390">
        <v>208.04</v>
      </c>
      <c r="G31390">
        <v>832.16</v>
      </c>
      <c r="H31390" s="3">
        <v>43804</v>
      </c>
    </row>
    <row r="31391" spans="1:8" x14ac:dyDescent="0.3">
      <c r="A31391">
        <v>105564</v>
      </c>
      <c r="B31391">
        <v>1047</v>
      </c>
      <c r="C31391" t="s">
        <v>26</v>
      </c>
      <c r="D31391" t="s">
        <v>231</v>
      </c>
      <c r="E31391">
        <v>2</v>
      </c>
      <c r="F31391">
        <v>139.1</v>
      </c>
      <c r="G31391">
        <v>278.2</v>
      </c>
      <c r="H31391" s="3">
        <v>43818</v>
      </c>
    </row>
    <row r="31392" spans="1:8" x14ac:dyDescent="0.3">
      <c r="A31392">
        <v>105565</v>
      </c>
      <c r="B31392">
        <v>1047</v>
      </c>
      <c r="C31392" t="s">
        <v>17</v>
      </c>
      <c r="D31392" t="s">
        <v>228</v>
      </c>
      <c r="E31392">
        <v>1</v>
      </c>
      <c r="F31392">
        <v>242.88</v>
      </c>
      <c r="G31392">
        <v>242.88</v>
      </c>
      <c r="H31392" s="3">
        <v>43825</v>
      </c>
    </row>
    <row r="31393" spans="1:8" x14ac:dyDescent="0.3">
      <c r="A31393">
        <v>105566</v>
      </c>
      <c r="B31393">
        <v>1047</v>
      </c>
      <c r="C31393" t="s">
        <v>26</v>
      </c>
      <c r="D31393" t="s">
        <v>231</v>
      </c>
      <c r="E31393">
        <v>2</v>
      </c>
      <c r="F31393">
        <v>139.1</v>
      </c>
      <c r="G31393">
        <v>278.2</v>
      </c>
      <c r="H31393" s="3">
        <v>43832</v>
      </c>
    </row>
    <row r="31394" spans="1:8" x14ac:dyDescent="0.3">
      <c r="A31394">
        <v>105570</v>
      </c>
      <c r="B31394">
        <v>1047</v>
      </c>
      <c r="C31394" t="s">
        <v>44</v>
      </c>
      <c r="D31394" t="s">
        <v>233</v>
      </c>
      <c r="E31394">
        <v>3</v>
      </c>
      <c r="F31394">
        <v>165.99</v>
      </c>
      <c r="G31394">
        <v>497.97</v>
      </c>
      <c r="H31394" s="3">
        <v>43860</v>
      </c>
    </row>
    <row r="31395" spans="1:8" x14ac:dyDescent="0.3">
      <c r="A31395">
        <v>105574</v>
      </c>
      <c r="B31395">
        <v>1047</v>
      </c>
      <c r="C31395" t="s">
        <v>20</v>
      </c>
      <c r="D31395" t="s">
        <v>229</v>
      </c>
      <c r="E31395">
        <v>1</v>
      </c>
      <c r="F31395">
        <v>208.04</v>
      </c>
      <c r="G31395">
        <v>208.04</v>
      </c>
      <c r="H31395" s="3">
        <v>43888</v>
      </c>
    </row>
    <row r="31396" spans="1:8" x14ac:dyDescent="0.3">
      <c r="A31396">
        <v>105575</v>
      </c>
      <c r="B31396">
        <v>1047</v>
      </c>
      <c r="C31396" t="s">
        <v>20</v>
      </c>
      <c r="D31396" t="s">
        <v>229</v>
      </c>
      <c r="E31396">
        <v>1</v>
      </c>
      <c r="F31396">
        <v>208.04</v>
      </c>
      <c r="G31396">
        <v>208.04</v>
      </c>
      <c r="H31396" s="3">
        <v>43895</v>
      </c>
    </row>
    <row r="31397" spans="1:8" x14ac:dyDescent="0.3">
      <c r="A31397">
        <v>105577</v>
      </c>
      <c r="B31397">
        <v>1047</v>
      </c>
      <c r="C31397" t="s">
        <v>44</v>
      </c>
      <c r="D31397" t="s">
        <v>233</v>
      </c>
      <c r="E31397">
        <v>3</v>
      </c>
      <c r="F31397">
        <v>165.99</v>
      </c>
      <c r="G31397">
        <v>497.97</v>
      </c>
      <c r="H31397" s="3">
        <v>43909</v>
      </c>
    </row>
    <row r="31398" spans="1:8" x14ac:dyDescent="0.3">
      <c r="A31398">
        <v>105579</v>
      </c>
      <c r="B31398">
        <v>1047</v>
      </c>
      <c r="C31398" t="s">
        <v>26</v>
      </c>
      <c r="D31398" t="s">
        <v>231</v>
      </c>
      <c r="E31398">
        <v>4</v>
      </c>
      <c r="F31398">
        <v>139.1</v>
      </c>
      <c r="G31398">
        <v>556.4</v>
      </c>
      <c r="H31398" s="3">
        <v>43923</v>
      </c>
    </row>
    <row r="31399" spans="1:8" x14ac:dyDescent="0.3">
      <c r="A31399">
        <v>105583</v>
      </c>
      <c r="B31399">
        <v>1047</v>
      </c>
      <c r="C31399" t="s">
        <v>44</v>
      </c>
      <c r="D31399" t="s">
        <v>233</v>
      </c>
      <c r="E31399">
        <v>2</v>
      </c>
      <c r="F31399">
        <v>165.99</v>
      </c>
      <c r="G31399">
        <v>331.98</v>
      </c>
      <c r="H31399" s="3">
        <v>43951</v>
      </c>
    </row>
    <row r="31400" spans="1:8" x14ac:dyDescent="0.3">
      <c r="A31400">
        <v>105587</v>
      </c>
      <c r="B31400">
        <v>1047</v>
      </c>
      <c r="C31400" t="s">
        <v>33</v>
      </c>
      <c r="D31400" t="s">
        <v>232</v>
      </c>
      <c r="E31400">
        <v>4</v>
      </c>
      <c r="F31400">
        <v>60.39</v>
      </c>
      <c r="G31400">
        <v>241.56</v>
      </c>
      <c r="H31400" s="3">
        <v>43979</v>
      </c>
    </row>
    <row r="31401" spans="1:8" x14ac:dyDescent="0.3">
      <c r="A31401">
        <v>105588</v>
      </c>
      <c r="B31401">
        <v>1047</v>
      </c>
      <c r="C31401" t="s">
        <v>47</v>
      </c>
      <c r="D31401" t="s">
        <v>234</v>
      </c>
      <c r="E31401">
        <v>4</v>
      </c>
      <c r="F31401">
        <v>247.62</v>
      </c>
      <c r="G31401">
        <v>990.48</v>
      </c>
      <c r="H31401" s="3">
        <v>43986</v>
      </c>
    </row>
    <row r="31402" spans="1:8" x14ac:dyDescent="0.3">
      <c r="A31402">
        <v>105590</v>
      </c>
      <c r="B31402">
        <v>1047</v>
      </c>
      <c r="C31402" t="s">
        <v>23</v>
      </c>
      <c r="D31402" t="s">
        <v>230</v>
      </c>
      <c r="E31402">
        <v>4</v>
      </c>
      <c r="F31402">
        <v>312.83</v>
      </c>
      <c r="G31402">
        <v>1251.32</v>
      </c>
      <c r="H31402" s="3">
        <v>44000</v>
      </c>
    </row>
    <row r="31403" spans="1:8" x14ac:dyDescent="0.3">
      <c r="A31403">
        <v>105595</v>
      </c>
      <c r="B31403">
        <v>1047</v>
      </c>
      <c r="C31403" t="s">
        <v>26</v>
      </c>
      <c r="D31403" t="s">
        <v>231</v>
      </c>
      <c r="E31403">
        <v>4</v>
      </c>
      <c r="F31403">
        <v>139.1</v>
      </c>
      <c r="G31403">
        <v>556.4</v>
      </c>
      <c r="H31403" s="3">
        <v>44035</v>
      </c>
    </row>
    <row r="31404" spans="1:8" x14ac:dyDescent="0.3">
      <c r="A31404">
        <v>105597</v>
      </c>
      <c r="B31404">
        <v>1047</v>
      </c>
      <c r="C31404" t="s">
        <v>26</v>
      </c>
      <c r="D31404" t="s">
        <v>231</v>
      </c>
      <c r="E31404">
        <v>3</v>
      </c>
      <c r="F31404">
        <v>139.1</v>
      </c>
      <c r="G31404">
        <v>417.3</v>
      </c>
      <c r="H31404" s="3">
        <v>44049</v>
      </c>
    </row>
    <row r="31405" spans="1:8" x14ac:dyDescent="0.3">
      <c r="A31405">
        <v>105607</v>
      </c>
      <c r="B31405">
        <v>1047</v>
      </c>
      <c r="C31405" t="s">
        <v>44</v>
      </c>
      <c r="D31405" t="s">
        <v>233</v>
      </c>
      <c r="E31405">
        <v>1</v>
      </c>
      <c r="F31405">
        <v>165.99</v>
      </c>
      <c r="G31405">
        <v>165.99</v>
      </c>
      <c r="H31405" s="3">
        <v>44119</v>
      </c>
    </row>
    <row r="31406" spans="1:8" x14ac:dyDescent="0.3">
      <c r="A31406">
        <v>105608</v>
      </c>
      <c r="B31406">
        <v>1047</v>
      </c>
      <c r="C31406" t="s">
        <v>33</v>
      </c>
      <c r="D31406" t="s">
        <v>232</v>
      </c>
      <c r="E31406">
        <v>1</v>
      </c>
      <c r="F31406">
        <v>60.39</v>
      </c>
      <c r="G31406">
        <v>60.39</v>
      </c>
      <c r="H31406" s="3">
        <v>44126</v>
      </c>
    </row>
    <row r="31407" spans="1:8" x14ac:dyDescent="0.3">
      <c r="A31407">
        <v>105612</v>
      </c>
      <c r="B31407">
        <v>1047</v>
      </c>
      <c r="C31407" t="s">
        <v>23</v>
      </c>
      <c r="D31407" t="s">
        <v>230</v>
      </c>
      <c r="E31407">
        <v>2</v>
      </c>
      <c r="F31407">
        <v>312.83</v>
      </c>
      <c r="G31407">
        <v>625.66</v>
      </c>
      <c r="H31407" s="3">
        <v>44154</v>
      </c>
    </row>
    <row r="31408" spans="1:8" x14ac:dyDescent="0.3">
      <c r="A31408">
        <v>105618</v>
      </c>
      <c r="B31408">
        <v>1047</v>
      </c>
      <c r="C31408" t="s">
        <v>44</v>
      </c>
      <c r="D31408" t="s">
        <v>233</v>
      </c>
      <c r="E31408">
        <v>1</v>
      </c>
      <c r="F31408">
        <v>165.99</v>
      </c>
      <c r="G31408">
        <v>165.99</v>
      </c>
      <c r="H31408" s="3">
        <v>44196</v>
      </c>
    </row>
    <row r="31409" spans="1:8" x14ac:dyDescent="0.3">
      <c r="A31409">
        <v>105629</v>
      </c>
      <c r="B31409">
        <v>1047</v>
      </c>
      <c r="C31409" t="s">
        <v>23</v>
      </c>
      <c r="D31409" t="s">
        <v>230</v>
      </c>
      <c r="E31409">
        <v>3</v>
      </c>
      <c r="F31409">
        <v>312.83</v>
      </c>
      <c r="G31409">
        <v>938.49</v>
      </c>
      <c r="H31409" s="3">
        <v>44273</v>
      </c>
    </row>
    <row r="31410" spans="1:8" x14ac:dyDescent="0.3">
      <c r="A31410">
        <v>105636</v>
      </c>
      <c r="B31410">
        <v>1047</v>
      </c>
      <c r="C31410" t="s">
        <v>11</v>
      </c>
      <c r="D31410" t="s">
        <v>227</v>
      </c>
      <c r="E31410">
        <v>1</v>
      </c>
      <c r="F31410">
        <v>263.41000000000003</v>
      </c>
      <c r="G31410">
        <v>263.41000000000003</v>
      </c>
      <c r="H31410" s="3">
        <v>44322</v>
      </c>
    </row>
    <row r="31411" spans="1:8" x14ac:dyDescent="0.3">
      <c r="A31411">
        <v>105637</v>
      </c>
      <c r="B31411">
        <v>1047</v>
      </c>
      <c r="C31411" t="s">
        <v>11</v>
      </c>
      <c r="D31411" t="s">
        <v>227</v>
      </c>
      <c r="E31411">
        <v>3</v>
      </c>
      <c r="F31411">
        <v>263.41000000000003</v>
      </c>
      <c r="G31411">
        <v>790.23</v>
      </c>
      <c r="H31411" s="3">
        <v>44329</v>
      </c>
    </row>
    <row r="31412" spans="1:8" x14ac:dyDescent="0.3">
      <c r="A31412">
        <v>105639</v>
      </c>
      <c r="B31412">
        <v>1047</v>
      </c>
      <c r="C31412" t="s">
        <v>44</v>
      </c>
      <c r="D31412" t="s">
        <v>233</v>
      </c>
      <c r="E31412">
        <v>3</v>
      </c>
      <c r="F31412">
        <v>165.99</v>
      </c>
      <c r="G31412">
        <v>497.97</v>
      </c>
      <c r="H31412" s="3">
        <v>44343</v>
      </c>
    </row>
    <row r="31413" spans="1:8" x14ac:dyDescent="0.3">
      <c r="A31413">
        <v>105643</v>
      </c>
      <c r="B31413">
        <v>1047</v>
      </c>
      <c r="C31413" t="s">
        <v>44</v>
      </c>
      <c r="D31413" t="s">
        <v>233</v>
      </c>
      <c r="E31413">
        <v>4</v>
      </c>
      <c r="F31413">
        <v>165.99</v>
      </c>
      <c r="G31413">
        <v>663.96</v>
      </c>
      <c r="H31413" s="3">
        <v>44371</v>
      </c>
    </row>
    <row r="31414" spans="1:8" x14ac:dyDescent="0.3">
      <c r="A31414">
        <v>105647</v>
      </c>
      <c r="B31414">
        <v>1047</v>
      </c>
      <c r="C31414" t="s">
        <v>26</v>
      </c>
      <c r="D31414" t="s">
        <v>231</v>
      </c>
      <c r="E31414">
        <v>3</v>
      </c>
      <c r="F31414">
        <v>139.1</v>
      </c>
      <c r="G31414">
        <v>417.3</v>
      </c>
      <c r="H31414" s="3">
        <v>44399</v>
      </c>
    </row>
    <row r="31415" spans="1:8" x14ac:dyDescent="0.3">
      <c r="A31415">
        <v>105650</v>
      </c>
      <c r="B31415">
        <v>1047</v>
      </c>
      <c r="C31415" t="s">
        <v>17</v>
      </c>
      <c r="D31415" t="s">
        <v>228</v>
      </c>
      <c r="E31415">
        <v>3</v>
      </c>
      <c r="F31415">
        <v>242.88</v>
      </c>
      <c r="G31415">
        <v>728.64</v>
      </c>
      <c r="H31415" s="3">
        <v>44420</v>
      </c>
    </row>
    <row r="31416" spans="1:8" x14ac:dyDescent="0.3">
      <c r="A31416">
        <v>105652</v>
      </c>
      <c r="B31416">
        <v>1047</v>
      </c>
      <c r="C31416" t="s">
        <v>47</v>
      </c>
      <c r="D31416" t="s">
        <v>234</v>
      </c>
      <c r="E31416">
        <v>2</v>
      </c>
      <c r="F31416">
        <v>247.62</v>
      </c>
      <c r="G31416">
        <v>495.24</v>
      </c>
      <c r="H31416" s="3">
        <v>44434</v>
      </c>
    </row>
    <row r="31417" spans="1:8" x14ac:dyDescent="0.3">
      <c r="A31417">
        <v>105654</v>
      </c>
      <c r="B31417">
        <v>1047</v>
      </c>
      <c r="C31417" t="s">
        <v>23</v>
      </c>
      <c r="D31417" t="s">
        <v>230</v>
      </c>
      <c r="E31417">
        <v>1</v>
      </c>
      <c r="F31417">
        <v>312.83</v>
      </c>
      <c r="G31417">
        <v>312.83</v>
      </c>
      <c r="H31417" s="3">
        <v>44448</v>
      </c>
    </row>
    <row r="31418" spans="1:8" x14ac:dyDescent="0.3">
      <c r="A31418">
        <v>105655</v>
      </c>
      <c r="B31418">
        <v>1047</v>
      </c>
      <c r="C31418" t="s">
        <v>20</v>
      </c>
      <c r="D31418" t="s">
        <v>229</v>
      </c>
      <c r="E31418">
        <v>4</v>
      </c>
      <c r="F31418">
        <v>208.04</v>
      </c>
      <c r="G31418">
        <v>832.16</v>
      </c>
      <c r="H31418" s="3">
        <v>44455</v>
      </c>
    </row>
    <row r="31419" spans="1:8" x14ac:dyDescent="0.3">
      <c r="A31419">
        <v>105657</v>
      </c>
      <c r="B31419">
        <v>1047</v>
      </c>
      <c r="C31419" t="s">
        <v>23</v>
      </c>
      <c r="D31419" t="s">
        <v>230</v>
      </c>
      <c r="E31419">
        <v>3</v>
      </c>
      <c r="F31419">
        <v>312.83</v>
      </c>
      <c r="G31419">
        <v>938.49</v>
      </c>
      <c r="H31419" s="3">
        <v>44469</v>
      </c>
    </row>
    <row r="31420" spans="1:8" x14ac:dyDescent="0.3">
      <c r="A31420">
        <v>105661</v>
      </c>
      <c r="B31420">
        <v>1047</v>
      </c>
      <c r="C31420" t="s">
        <v>11</v>
      </c>
      <c r="D31420" t="s">
        <v>227</v>
      </c>
      <c r="E31420">
        <v>3</v>
      </c>
      <c r="F31420">
        <v>263.41000000000003</v>
      </c>
      <c r="G31420">
        <v>790.23</v>
      </c>
      <c r="H31420" s="3">
        <v>44497</v>
      </c>
    </row>
    <row r="31421" spans="1:8" x14ac:dyDescent="0.3">
      <c r="A31421">
        <v>105664</v>
      </c>
      <c r="B31421">
        <v>1048</v>
      </c>
      <c r="C31421" t="s">
        <v>26</v>
      </c>
      <c r="D31421" t="s">
        <v>231</v>
      </c>
      <c r="E31421">
        <v>3</v>
      </c>
      <c r="F31421">
        <v>139.1</v>
      </c>
      <c r="G31421">
        <v>417.3</v>
      </c>
      <c r="H31421" s="3">
        <v>43734</v>
      </c>
    </row>
    <row r="31422" spans="1:8" x14ac:dyDescent="0.3">
      <c r="A31422">
        <v>105666</v>
      </c>
      <c r="B31422">
        <v>1048</v>
      </c>
      <c r="C31422" t="s">
        <v>11</v>
      </c>
      <c r="D31422" t="s">
        <v>227</v>
      </c>
      <c r="E31422">
        <v>3</v>
      </c>
      <c r="F31422">
        <v>263.41000000000003</v>
      </c>
      <c r="G31422">
        <v>790.23</v>
      </c>
      <c r="H31422" s="3">
        <v>43748</v>
      </c>
    </row>
    <row r="31423" spans="1:8" x14ac:dyDescent="0.3">
      <c r="A31423">
        <v>105671</v>
      </c>
      <c r="B31423">
        <v>1048</v>
      </c>
      <c r="C31423" t="s">
        <v>17</v>
      </c>
      <c r="D31423" t="s">
        <v>228</v>
      </c>
      <c r="E31423">
        <v>3</v>
      </c>
      <c r="F31423">
        <v>242.88</v>
      </c>
      <c r="G31423">
        <v>728.64</v>
      </c>
      <c r="H31423" s="3">
        <v>43783</v>
      </c>
    </row>
    <row r="31424" spans="1:8" x14ac:dyDescent="0.3">
      <c r="A31424">
        <v>105672</v>
      </c>
      <c r="B31424">
        <v>1048</v>
      </c>
      <c r="C31424" t="s">
        <v>17</v>
      </c>
      <c r="D31424" t="s">
        <v>228</v>
      </c>
      <c r="E31424">
        <v>4</v>
      </c>
      <c r="F31424">
        <v>242.88</v>
      </c>
      <c r="G31424">
        <v>971.52</v>
      </c>
      <c r="H31424" s="3">
        <v>43790</v>
      </c>
    </row>
    <row r="31425" spans="1:8" x14ac:dyDescent="0.3">
      <c r="A31425">
        <v>105679</v>
      </c>
      <c r="B31425">
        <v>1048</v>
      </c>
      <c r="C31425" t="s">
        <v>20</v>
      </c>
      <c r="D31425" t="s">
        <v>229</v>
      </c>
      <c r="E31425">
        <v>4</v>
      </c>
      <c r="F31425">
        <v>208.04</v>
      </c>
      <c r="G31425">
        <v>832.16</v>
      </c>
      <c r="H31425" s="3">
        <v>43839</v>
      </c>
    </row>
    <row r="31426" spans="1:8" x14ac:dyDescent="0.3">
      <c r="A31426">
        <v>105688</v>
      </c>
      <c r="B31426">
        <v>1048</v>
      </c>
      <c r="C31426" t="s">
        <v>23</v>
      </c>
      <c r="D31426" t="s">
        <v>230</v>
      </c>
      <c r="E31426">
        <v>4</v>
      </c>
      <c r="F31426">
        <v>312.83</v>
      </c>
      <c r="G31426">
        <v>1251.32</v>
      </c>
      <c r="H31426" s="3">
        <v>43902</v>
      </c>
    </row>
    <row r="31427" spans="1:8" x14ac:dyDescent="0.3">
      <c r="A31427">
        <v>105692</v>
      </c>
      <c r="B31427">
        <v>1048</v>
      </c>
      <c r="C31427" t="s">
        <v>20</v>
      </c>
      <c r="D31427" t="s">
        <v>229</v>
      </c>
      <c r="E31427">
        <v>1</v>
      </c>
      <c r="F31427">
        <v>208.04</v>
      </c>
      <c r="G31427">
        <v>208.04</v>
      </c>
      <c r="H31427" s="3">
        <v>43930</v>
      </c>
    </row>
    <row r="31428" spans="1:8" x14ac:dyDescent="0.3">
      <c r="A31428">
        <v>105698</v>
      </c>
      <c r="B31428">
        <v>1048</v>
      </c>
      <c r="C31428" t="s">
        <v>11</v>
      </c>
      <c r="D31428" t="s">
        <v>227</v>
      </c>
      <c r="E31428">
        <v>4</v>
      </c>
      <c r="F31428">
        <v>263.41000000000003</v>
      </c>
      <c r="G31428">
        <v>1053.6400000000001</v>
      </c>
      <c r="H31428" s="3">
        <v>43972</v>
      </c>
    </row>
    <row r="31429" spans="1:8" x14ac:dyDescent="0.3">
      <c r="A31429">
        <v>105699</v>
      </c>
      <c r="B31429">
        <v>1048</v>
      </c>
      <c r="C31429" t="s">
        <v>33</v>
      </c>
      <c r="D31429" t="s">
        <v>232</v>
      </c>
      <c r="E31429">
        <v>2</v>
      </c>
      <c r="F31429">
        <v>60.39</v>
      </c>
      <c r="G31429">
        <v>120.78</v>
      </c>
      <c r="H31429" s="3">
        <v>43979</v>
      </c>
    </row>
    <row r="31430" spans="1:8" x14ac:dyDescent="0.3">
      <c r="A31430">
        <v>105702</v>
      </c>
      <c r="B31430">
        <v>1048</v>
      </c>
      <c r="C31430" t="s">
        <v>47</v>
      </c>
      <c r="D31430" t="s">
        <v>234</v>
      </c>
      <c r="E31430">
        <v>1</v>
      </c>
      <c r="F31430">
        <v>247.62</v>
      </c>
      <c r="G31430">
        <v>247.62</v>
      </c>
      <c r="H31430" s="3">
        <v>44000</v>
      </c>
    </row>
    <row r="31431" spans="1:8" x14ac:dyDescent="0.3">
      <c r="A31431">
        <v>105705</v>
      </c>
      <c r="B31431">
        <v>1048</v>
      </c>
      <c r="C31431" t="s">
        <v>33</v>
      </c>
      <c r="D31431" t="s">
        <v>232</v>
      </c>
      <c r="E31431">
        <v>2</v>
      </c>
      <c r="F31431">
        <v>60.39</v>
      </c>
      <c r="G31431">
        <v>120.78</v>
      </c>
      <c r="H31431" s="3">
        <v>44021</v>
      </c>
    </row>
    <row r="31432" spans="1:8" x14ac:dyDescent="0.3">
      <c r="A31432">
        <v>105706</v>
      </c>
      <c r="B31432">
        <v>1048</v>
      </c>
      <c r="C31432" t="s">
        <v>26</v>
      </c>
      <c r="D31432" t="s">
        <v>231</v>
      </c>
      <c r="E31432">
        <v>1</v>
      </c>
      <c r="F31432">
        <v>139.1</v>
      </c>
      <c r="G31432">
        <v>139.1</v>
      </c>
      <c r="H31432" s="3">
        <v>44028</v>
      </c>
    </row>
    <row r="31433" spans="1:8" x14ac:dyDescent="0.3">
      <c r="A31433">
        <v>105710</v>
      </c>
      <c r="B31433">
        <v>1048</v>
      </c>
      <c r="C31433" t="s">
        <v>23</v>
      </c>
      <c r="D31433" t="s">
        <v>230</v>
      </c>
      <c r="E31433">
        <v>3</v>
      </c>
      <c r="F31433">
        <v>312.83</v>
      </c>
      <c r="G31433">
        <v>938.49</v>
      </c>
      <c r="H31433" s="3">
        <v>44056</v>
      </c>
    </row>
    <row r="31434" spans="1:8" x14ac:dyDescent="0.3">
      <c r="A31434">
        <v>105711</v>
      </c>
      <c r="B31434">
        <v>1048</v>
      </c>
      <c r="C31434" t="s">
        <v>17</v>
      </c>
      <c r="D31434" t="s">
        <v>228</v>
      </c>
      <c r="E31434">
        <v>3</v>
      </c>
      <c r="F31434">
        <v>242.88</v>
      </c>
      <c r="G31434">
        <v>728.64</v>
      </c>
      <c r="H31434" s="3">
        <v>44063</v>
      </c>
    </row>
    <row r="31435" spans="1:8" x14ac:dyDescent="0.3">
      <c r="A31435">
        <v>105719</v>
      </c>
      <c r="B31435">
        <v>1048</v>
      </c>
      <c r="C31435" t="s">
        <v>26</v>
      </c>
      <c r="D31435" t="s">
        <v>231</v>
      </c>
      <c r="E31435">
        <v>4</v>
      </c>
      <c r="F31435">
        <v>139.1</v>
      </c>
      <c r="G31435">
        <v>556.4</v>
      </c>
      <c r="H31435" s="3">
        <v>44119</v>
      </c>
    </row>
    <row r="31436" spans="1:8" x14ac:dyDescent="0.3">
      <c r="A31436">
        <v>105720</v>
      </c>
      <c r="B31436">
        <v>1048</v>
      </c>
      <c r="C31436" t="s">
        <v>11</v>
      </c>
      <c r="D31436" t="s">
        <v>227</v>
      </c>
      <c r="E31436">
        <v>1</v>
      </c>
      <c r="F31436">
        <v>263.41000000000003</v>
      </c>
      <c r="G31436">
        <v>263.41000000000003</v>
      </c>
      <c r="H31436" s="3">
        <v>44126</v>
      </c>
    </row>
    <row r="31437" spans="1:8" x14ac:dyDescent="0.3">
      <c r="A31437">
        <v>105726</v>
      </c>
      <c r="B31437">
        <v>1048</v>
      </c>
      <c r="C31437" t="s">
        <v>26</v>
      </c>
      <c r="D31437" t="s">
        <v>231</v>
      </c>
      <c r="E31437">
        <v>3</v>
      </c>
      <c r="F31437">
        <v>139.1</v>
      </c>
      <c r="G31437">
        <v>417.3</v>
      </c>
      <c r="H31437" s="3">
        <v>44168</v>
      </c>
    </row>
    <row r="31438" spans="1:8" x14ac:dyDescent="0.3">
      <c r="A31438">
        <v>105730</v>
      </c>
      <c r="B31438">
        <v>1048</v>
      </c>
      <c r="C31438" t="s">
        <v>20</v>
      </c>
      <c r="D31438" t="s">
        <v>229</v>
      </c>
      <c r="E31438">
        <v>4</v>
      </c>
      <c r="F31438">
        <v>208.04</v>
      </c>
      <c r="G31438">
        <v>832.16</v>
      </c>
      <c r="H31438" s="3">
        <v>44196</v>
      </c>
    </row>
    <row r="31439" spans="1:8" x14ac:dyDescent="0.3">
      <c r="A31439">
        <v>105732</v>
      </c>
      <c r="B31439">
        <v>1048</v>
      </c>
      <c r="C31439" t="s">
        <v>47</v>
      </c>
      <c r="D31439" t="s">
        <v>234</v>
      </c>
      <c r="E31439">
        <v>3</v>
      </c>
      <c r="F31439">
        <v>247.62</v>
      </c>
      <c r="G31439">
        <v>742.86</v>
      </c>
      <c r="H31439" s="3">
        <v>44210</v>
      </c>
    </row>
    <row r="31440" spans="1:8" x14ac:dyDescent="0.3">
      <c r="A31440">
        <v>105734</v>
      </c>
      <c r="B31440">
        <v>1048</v>
      </c>
      <c r="C31440" t="s">
        <v>26</v>
      </c>
      <c r="D31440" t="s">
        <v>231</v>
      </c>
      <c r="E31440">
        <v>4</v>
      </c>
      <c r="F31440">
        <v>139.1</v>
      </c>
      <c r="G31440">
        <v>556.4</v>
      </c>
      <c r="H31440" s="3">
        <v>44224</v>
      </c>
    </row>
    <row r="31441" spans="1:8" x14ac:dyDescent="0.3">
      <c r="A31441">
        <v>105735</v>
      </c>
      <c r="B31441">
        <v>1048</v>
      </c>
      <c r="C31441" t="s">
        <v>33</v>
      </c>
      <c r="D31441" t="s">
        <v>232</v>
      </c>
      <c r="E31441">
        <v>2</v>
      </c>
      <c r="F31441">
        <v>60.39</v>
      </c>
      <c r="G31441">
        <v>120.78</v>
      </c>
      <c r="H31441" s="3">
        <v>44231</v>
      </c>
    </row>
    <row r="31442" spans="1:8" x14ac:dyDescent="0.3">
      <c r="A31442">
        <v>105739</v>
      </c>
      <c r="B31442">
        <v>1048</v>
      </c>
      <c r="C31442" t="s">
        <v>44</v>
      </c>
      <c r="D31442" t="s">
        <v>233</v>
      </c>
      <c r="E31442">
        <v>4</v>
      </c>
      <c r="F31442">
        <v>165.99</v>
      </c>
      <c r="G31442">
        <v>663.96</v>
      </c>
      <c r="H31442" s="3">
        <v>44259</v>
      </c>
    </row>
    <row r="31443" spans="1:8" x14ac:dyDescent="0.3">
      <c r="A31443">
        <v>105740</v>
      </c>
      <c r="B31443">
        <v>1048</v>
      </c>
      <c r="C31443" t="s">
        <v>11</v>
      </c>
      <c r="D31443" t="s">
        <v>227</v>
      </c>
      <c r="E31443">
        <v>2</v>
      </c>
      <c r="F31443">
        <v>263.41000000000003</v>
      </c>
      <c r="G31443">
        <v>526.82000000000005</v>
      </c>
      <c r="H31443" s="3">
        <v>44266</v>
      </c>
    </row>
    <row r="31444" spans="1:8" x14ac:dyDescent="0.3">
      <c r="A31444">
        <v>105742</v>
      </c>
      <c r="B31444">
        <v>1048</v>
      </c>
      <c r="C31444" t="s">
        <v>11</v>
      </c>
      <c r="D31444" t="s">
        <v>227</v>
      </c>
      <c r="E31444">
        <v>1</v>
      </c>
      <c r="F31444">
        <v>263.41000000000003</v>
      </c>
      <c r="G31444">
        <v>263.41000000000003</v>
      </c>
      <c r="H31444" s="3">
        <v>44280</v>
      </c>
    </row>
    <row r="31445" spans="1:8" x14ac:dyDescent="0.3">
      <c r="A31445">
        <v>105745</v>
      </c>
      <c r="B31445">
        <v>1048</v>
      </c>
      <c r="C31445" t="s">
        <v>23</v>
      </c>
      <c r="D31445" t="s">
        <v>230</v>
      </c>
      <c r="E31445">
        <v>2</v>
      </c>
      <c r="F31445">
        <v>312.83</v>
      </c>
      <c r="G31445">
        <v>625.66</v>
      </c>
      <c r="H31445" s="3">
        <v>44301</v>
      </c>
    </row>
    <row r="31446" spans="1:8" x14ac:dyDescent="0.3">
      <c r="A31446">
        <v>105750</v>
      </c>
      <c r="B31446">
        <v>1048</v>
      </c>
      <c r="C31446" t="s">
        <v>17</v>
      </c>
      <c r="D31446" t="s">
        <v>228</v>
      </c>
      <c r="E31446">
        <v>2</v>
      </c>
      <c r="F31446">
        <v>242.88</v>
      </c>
      <c r="G31446">
        <v>485.76</v>
      </c>
      <c r="H31446" s="3">
        <v>44336</v>
      </c>
    </row>
    <row r="31447" spans="1:8" x14ac:dyDescent="0.3">
      <c r="A31447">
        <v>105751</v>
      </c>
      <c r="B31447">
        <v>1048</v>
      </c>
      <c r="C31447" t="s">
        <v>11</v>
      </c>
      <c r="D31447" t="s">
        <v>227</v>
      </c>
      <c r="E31447">
        <v>3</v>
      </c>
      <c r="F31447">
        <v>263.41000000000003</v>
      </c>
      <c r="G31447">
        <v>790.23</v>
      </c>
      <c r="H31447" s="3">
        <v>44343</v>
      </c>
    </row>
    <row r="31448" spans="1:8" x14ac:dyDescent="0.3">
      <c r="A31448">
        <v>105753</v>
      </c>
      <c r="B31448">
        <v>1048</v>
      </c>
      <c r="C31448" t="s">
        <v>23</v>
      </c>
      <c r="D31448" t="s">
        <v>230</v>
      </c>
      <c r="E31448">
        <v>1</v>
      </c>
      <c r="F31448">
        <v>312.83</v>
      </c>
      <c r="G31448">
        <v>312.83</v>
      </c>
      <c r="H31448" s="3">
        <v>44357</v>
      </c>
    </row>
    <row r="31449" spans="1:8" x14ac:dyDescent="0.3">
      <c r="A31449">
        <v>105755</v>
      </c>
      <c r="B31449">
        <v>1048</v>
      </c>
      <c r="C31449" t="s">
        <v>23</v>
      </c>
      <c r="D31449" t="s">
        <v>230</v>
      </c>
      <c r="E31449">
        <v>4</v>
      </c>
      <c r="F31449">
        <v>312.83</v>
      </c>
      <c r="G31449">
        <v>1251.32</v>
      </c>
      <c r="H31449" s="3">
        <v>44371</v>
      </c>
    </row>
    <row r="31450" spans="1:8" x14ac:dyDescent="0.3">
      <c r="A31450">
        <v>105772</v>
      </c>
      <c r="B31450">
        <v>1048</v>
      </c>
      <c r="C31450" t="s">
        <v>11</v>
      </c>
      <c r="D31450" t="s">
        <v>227</v>
      </c>
      <c r="E31450">
        <v>3</v>
      </c>
      <c r="F31450">
        <v>263.41000000000003</v>
      </c>
      <c r="G31450">
        <v>790.23</v>
      </c>
      <c r="H31450" s="3">
        <v>44490</v>
      </c>
    </row>
    <row r="31451" spans="1:8" x14ac:dyDescent="0.3">
      <c r="A31451">
        <v>105773</v>
      </c>
      <c r="B31451">
        <v>1048</v>
      </c>
      <c r="C31451" t="s">
        <v>33</v>
      </c>
      <c r="D31451" t="s">
        <v>232</v>
      </c>
      <c r="E31451">
        <v>4</v>
      </c>
      <c r="F31451">
        <v>60.39</v>
      </c>
      <c r="G31451">
        <v>241.56</v>
      </c>
      <c r="H31451" s="3">
        <v>44497</v>
      </c>
    </row>
    <row r="31452" spans="1:8" x14ac:dyDescent="0.3">
      <c r="A31452">
        <v>105776</v>
      </c>
      <c r="B31452">
        <v>1048</v>
      </c>
      <c r="C31452" t="s">
        <v>44</v>
      </c>
      <c r="D31452" t="s">
        <v>233</v>
      </c>
      <c r="E31452">
        <v>4</v>
      </c>
      <c r="F31452">
        <v>165.99</v>
      </c>
      <c r="G31452">
        <v>663.96</v>
      </c>
      <c r="H31452" s="3">
        <v>44518</v>
      </c>
    </row>
    <row r="31453" spans="1:8" x14ac:dyDescent="0.3">
      <c r="A31453">
        <v>105780</v>
      </c>
      <c r="B31453">
        <v>1048</v>
      </c>
      <c r="C31453" t="s">
        <v>26</v>
      </c>
      <c r="D31453" t="s">
        <v>231</v>
      </c>
      <c r="E31453">
        <v>3</v>
      </c>
      <c r="F31453">
        <v>139.1</v>
      </c>
      <c r="G31453">
        <v>417.3</v>
      </c>
      <c r="H31453" s="3">
        <v>44546</v>
      </c>
    </row>
    <row r="31454" spans="1:8" x14ac:dyDescent="0.3">
      <c r="A31454">
        <v>105781</v>
      </c>
      <c r="B31454">
        <v>1048</v>
      </c>
      <c r="C31454" t="s">
        <v>23</v>
      </c>
      <c r="D31454" t="s">
        <v>230</v>
      </c>
      <c r="E31454">
        <v>4</v>
      </c>
      <c r="F31454">
        <v>312.83</v>
      </c>
      <c r="G31454">
        <v>1251.32</v>
      </c>
      <c r="H31454" s="3">
        <v>44553</v>
      </c>
    </row>
    <row r="31455" spans="1:8" x14ac:dyDescent="0.3">
      <c r="A31455">
        <v>105784</v>
      </c>
      <c r="B31455">
        <v>1048</v>
      </c>
      <c r="C31455" t="s">
        <v>11</v>
      </c>
      <c r="D31455" t="s">
        <v>227</v>
      </c>
      <c r="E31455">
        <v>4</v>
      </c>
      <c r="F31455">
        <v>263.41000000000003</v>
      </c>
      <c r="G31455">
        <v>1053.6400000000001</v>
      </c>
      <c r="H31455" s="3">
        <v>44574</v>
      </c>
    </row>
    <row r="31456" spans="1:8" x14ac:dyDescent="0.3">
      <c r="A31456">
        <v>105785</v>
      </c>
      <c r="B31456">
        <v>1048</v>
      </c>
      <c r="C31456" t="s">
        <v>23</v>
      </c>
      <c r="D31456" t="s">
        <v>230</v>
      </c>
      <c r="E31456">
        <v>2</v>
      </c>
      <c r="F31456">
        <v>312.83</v>
      </c>
      <c r="G31456">
        <v>625.66</v>
      </c>
      <c r="H31456" s="3">
        <v>44581</v>
      </c>
    </row>
    <row r="31457" spans="1:8" x14ac:dyDescent="0.3">
      <c r="A31457">
        <v>105788</v>
      </c>
      <c r="B31457">
        <v>1048</v>
      </c>
      <c r="C31457" t="s">
        <v>20</v>
      </c>
      <c r="D31457" t="s">
        <v>229</v>
      </c>
      <c r="E31457">
        <v>2</v>
      </c>
      <c r="F31457">
        <v>208.04</v>
      </c>
      <c r="G31457">
        <v>416.08</v>
      </c>
      <c r="H31457" s="3">
        <v>44602</v>
      </c>
    </row>
    <row r="31458" spans="1:8" x14ac:dyDescent="0.3">
      <c r="A31458">
        <v>105799</v>
      </c>
      <c r="B31458">
        <v>1048</v>
      </c>
      <c r="C31458" t="s">
        <v>20</v>
      </c>
      <c r="D31458" t="s">
        <v>229</v>
      </c>
      <c r="E31458">
        <v>2</v>
      </c>
      <c r="F31458">
        <v>208.04</v>
      </c>
      <c r="G31458">
        <v>416.08</v>
      </c>
      <c r="H31458" s="3">
        <v>44679</v>
      </c>
    </row>
    <row r="31459" spans="1:8" x14ac:dyDescent="0.3">
      <c r="A31459">
        <v>105800</v>
      </c>
      <c r="B31459">
        <v>1048</v>
      </c>
      <c r="C31459" t="s">
        <v>33</v>
      </c>
      <c r="D31459" t="s">
        <v>232</v>
      </c>
      <c r="E31459">
        <v>1</v>
      </c>
      <c r="F31459">
        <v>60.39</v>
      </c>
      <c r="G31459">
        <v>60.39</v>
      </c>
      <c r="H31459" s="3">
        <v>44686</v>
      </c>
    </row>
    <row r="31460" spans="1:8" x14ac:dyDescent="0.3">
      <c r="A31460">
        <v>105803</v>
      </c>
      <c r="B31460">
        <v>1048</v>
      </c>
      <c r="C31460" t="s">
        <v>33</v>
      </c>
      <c r="D31460" t="s">
        <v>232</v>
      </c>
      <c r="E31460">
        <v>1</v>
      </c>
      <c r="F31460">
        <v>60.39</v>
      </c>
      <c r="G31460">
        <v>60.39</v>
      </c>
      <c r="H31460" s="3">
        <v>44707</v>
      </c>
    </row>
    <row r="31461" spans="1:8" x14ac:dyDescent="0.3">
      <c r="A31461">
        <v>105807</v>
      </c>
      <c r="B31461">
        <v>1048</v>
      </c>
      <c r="C31461" t="s">
        <v>20</v>
      </c>
      <c r="D31461" t="s">
        <v>229</v>
      </c>
      <c r="E31461">
        <v>1</v>
      </c>
      <c r="F31461">
        <v>208.04</v>
      </c>
      <c r="G31461">
        <v>208.04</v>
      </c>
      <c r="H31461" s="3">
        <v>44735</v>
      </c>
    </row>
    <row r="31462" spans="1:8" x14ac:dyDescent="0.3">
      <c r="A31462">
        <v>105811</v>
      </c>
      <c r="B31462">
        <v>1048</v>
      </c>
      <c r="C31462" t="s">
        <v>17</v>
      </c>
      <c r="D31462" t="s">
        <v>228</v>
      </c>
      <c r="E31462">
        <v>1</v>
      </c>
      <c r="F31462">
        <v>242.88</v>
      </c>
      <c r="G31462">
        <v>242.88</v>
      </c>
      <c r="H31462" s="3">
        <v>44763</v>
      </c>
    </row>
    <row r="31463" spans="1:8" x14ac:dyDescent="0.3">
      <c r="A31463">
        <v>105820</v>
      </c>
      <c r="B31463">
        <v>1049</v>
      </c>
      <c r="C31463" t="s">
        <v>26</v>
      </c>
      <c r="D31463" t="s">
        <v>231</v>
      </c>
      <c r="E31463">
        <v>4</v>
      </c>
      <c r="F31463">
        <v>139.1</v>
      </c>
      <c r="G31463">
        <v>556.4</v>
      </c>
      <c r="H31463" s="3">
        <v>43734</v>
      </c>
    </row>
    <row r="31464" spans="1:8" x14ac:dyDescent="0.3">
      <c r="A31464">
        <v>105821</v>
      </c>
      <c r="B31464">
        <v>1049</v>
      </c>
      <c r="C31464" t="s">
        <v>33</v>
      </c>
      <c r="D31464" t="s">
        <v>232</v>
      </c>
      <c r="E31464">
        <v>2</v>
      </c>
      <c r="F31464">
        <v>60.39</v>
      </c>
      <c r="G31464">
        <v>120.78</v>
      </c>
      <c r="H31464" s="3">
        <v>43741</v>
      </c>
    </row>
    <row r="31465" spans="1:8" x14ac:dyDescent="0.3">
      <c r="A31465">
        <v>105823</v>
      </c>
      <c r="B31465">
        <v>1049</v>
      </c>
      <c r="C31465" t="s">
        <v>23</v>
      </c>
      <c r="D31465" t="s">
        <v>230</v>
      </c>
      <c r="E31465">
        <v>1</v>
      </c>
      <c r="F31465">
        <v>312.83</v>
      </c>
      <c r="G31465">
        <v>312.83</v>
      </c>
      <c r="H31465" s="3">
        <v>43755</v>
      </c>
    </row>
    <row r="31466" spans="1:8" x14ac:dyDescent="0.3">
      <c r="A31466">
        <v>105824</v>
      </c>
      <c r="B31466">
        <v>1049</v>
      </c>
      <c r="C31466" t="s">
        <v>44</v>
      </c>
      <c r="D31466" t="s">
        <v>233</v>
      </c>
      <c r="E31466">
        <v>1</v>
      </c>
      <c r="F31466">
        <v>165.99</v>
      </c>
      <c r="G31466">
        <v>165.99</v>
      </c>
      <c r="H31466" s="3">
        <v>43762</v>
      </c>
    </row>
    <row r="31467" spans="1:8" x14ac:dyDescent="0.3">
      <c r="A31467">
        <v>105826</v>
      </c>
      <c r="B31467">
        <v>1049</v>
      </c>
      <c r="C31467" t="s">
        <v>11</v>
      </c>
      <c r="D31467" t="s">
        <v>227</v>
      </c>
      <c r="E31467">
        <v>4</v>
      </c>
      <c r="F31467">
        <v>263.41000000000003</v>
      </c>
      <c r="G31467">
        <v>1053.6400000000001</v>
      </c>
      <c r="H31467" s="3">
        <v>43776</v>
      </c>
    </row>
    <row r="31468" spans="1:8" x14ac:dyDescent="0.3">
      <c r="A31468">
        <v>105832</v>
      </c>
      <c r="B31468">
        <v>1049</v>
      </c>
      <c r="C31468" t="s">
        <v>11</v>
      </c>
      <c r="D31468" t="s">
        <v>227</v>
      </c>
      <c r="E31468">
        <v>2</v>
      </c>
      <c r="F31468">
        <v>263.41000000000003</v>
      </c>
      <c r="G31468">
        <v>526.82000000000005</v>
      </c>
      <c r="H31468" s="3">
        <v>43818</v>
      </c>
    </row>
    <row r="31469" spans="1:8" x14ac:dyDescent="0.3">
      <c r="A31469">
        <v>105833</v>
      </c>
      <c r="B31469">
        <v>1049</v>
      </c>
      <c r="C31469" t="s">
        <v>17</v>
      </c>
      <c r="D31469" t="s">
        <v>228</v>
      </c>
      <c r="E31469">
        <v>2</v>
      </c>
      <c r="F31469">
        <v>242.88</v>
      </c>
      <c r="G31469">
        <v>485.76</v>
      </c>
      <c r="H31469" s="3">
        <v>43825</v>
      </c>
    </row>
    <row r="31470" spans="1:8" x14ac:dyDescent="0.3">
      <c r="A31470">
        <v>105837</v>
      </c>
      <c r="B31470">
        <v>1049</v>
      </c>
      <c r="C31470" t="s">
        <v>20</v>
      </c>
      <c r="D31470" t="s">
        <v>229</v>
      </c>
      <c r="E31470">
        <v>1</v>
      </c>
      <c r="F31470">
        <v>208.04</v>
      </c>
      <c r="G31470">
        <v>208.04</v>
      </c>
      <c r="H31470" s="3">
        <v>43853</v>
      </c>
    </row>
    <row r="31471" spans="1:8" x14ac:dyDescent="0.3">
      <c r="A31471">
        <v>105838</v>
      </c>
      <c r="B31471">
        <v>1049</v>
      </c>
      <c r="C31471" t="s">
        <v>26</v>
      </c>
      <c r="D31471" t="s">
        <v>231</v>
      </c>
      <c r="E31471">
        <v>1</v>
      </c>
      <c r="F31471">
        <v>139.1</v>
      </c>
      <c r="G31471">
        <v>139.1</v>
      </c>
      <c r="H31471" s="3">
        <v>43860</v>
      </c>
    </row>
    <row r="31472" spans="1:8" x14ac:dyDescent="0.3">
      <c r="A31472">
        <v>105842</v>
      </c>
      <c r="B31472">
        <v>1049</v>
      </c>
      <c r="C31472" t="s">
        <v>11</v>
      </c>
      <c r="D31472" t="s">
        <v>227</v>
      </c>
      <c r="E31472">
        <v>4</v>
      </c>
      <c r="F31472">
        <v>263.41000000000003</v>
      </c>
      <c r="G31472">
        <v>1053.6400000000001</v>
      </c>
      <c r="H31472" s="3">
        <v>43888</v>
      </c>
    </row>
    <row r="31473" spans="1:8" x14ac:dyDescent="0.3">
      <c r="A31473">
        <v>105843</v>
      </c>
      <c r="B31473">
        <v>1049</v>
      </c>
      <c r="C31473" t="s">
        <v>23</v>
      </c>
      <c r="D31473" t="s">
        <v>230</v>
      </c>
      <c r="E31473">
        <v>3</v>
      </c>
      <c r="F31473">
        <v>312.83</v>
      </c>
      <c r="G31473">
        <v>938.49</v>
      </c>
      <c r="H31473" s="3">
        <v>43895</v>
      </c>
    </row>
    <row r="31474" spans="1:8" x14ac:dyDescent="0.3">
      <c r="A31474">
        <v>105844</v>
      </c>
      <c r="B31474">
        <v>1049</v>
      </c>
      <c r="C31474" t="s">
        <v>20</v>
      </c>
      <c r="D31474" t="s">
        <v>229</v>
      </c>
      <c r="E31474">
        <v>4</v>
      </c>
      <c r="F31474">
        <v>208.04</v>
      </c>
      <c r="G31474">
        <v>832.16</v>
      </c>
      <c r="H31474" s="3">
        <v>43902</v>
      </c>
    </row>
    <row r="31475" spans="1:8" x14ac:dyDescent="0.3">
      <c r="A31475">
        <v>105845</v>
      </c>
      <c r="B31475">
        <v>1049</v>
      </c>
      <c r="C31475" t="s">
        <v>26</v>
      </c>
      <c r="D31475" t="s">
        <v>231</v>
      </c>
      <c r="E31475">
        <v>2</v>
      </c>
      <c r="F31475">
        <v>139.1</v>
      </c>
      <c r="G31475">
        <v>278.2</v>
      </c>
      <c r="H31475" s="3">
        <v>43909</v>
      </c>
    </row>
    <row r="31476" spans="1:8" x14ac:dyDescent="0.3">
      <c r="A31476">
        <v>105850</v>
      </c>
      <c r="B31476">
        <v>1049</v>
      </c>
      <c r="C31476" t="s">
        <v>44</v>
      </c>
      <c r="D31476" t="s">
        <v>233</v>
      </c>
      <c r="E31476">
        <v>2</v>
      </c>
      <c r="F31476">
        <v>165.99</v>
      </c>
      <c r="G31476">
        <v>331.98</v>
      </c>
      <c r="H31476" s="3">
        <v>43944</v>
      </c>
    </row>
    <row r="31477" spans="1:8" x14ac:dyDescent="0.3">
      <c r="A31477">
        <v>105857</v>
      </c>
      <c r="B31477">
        <v>1049</v>
      </c>
      <c r="C31477" t="s">
        <v>20</v>
      </c>
      <c r="D31477" t="s">
        <v>229</v>
      </c>
      <c r="E31477">
        <v>1</v>
      </c>
      <c r="F31477">
        <v>208.04</v>
      </c>
      <c r="G31477">
        <v>208.04</v>
      </c>
      <c r="H31477" s="3">
        <v>43993</v>
      </c>
    </row>
    <row r="31478" spans="1:8" x14ac:dyDescent="0.3">
      <c r="A31478">
        <v>105859</v>
      </c>
      <c r="B31478">
        <v>1049</v>
      </c>
      <c r="C31478" t="s">
        <v>44</v>
      </c>
      <c r="D31478" t="s">
        <v>233</v>
      </c>
      <c r="E31478">
        <v>2</v>
      </c>
      <c r="F31478">
        <v>165.99</v>
      </c>
      <c r="G31478">
        <v>331.98</v>
      </c>
      <c r="H31478" s="3">
        <v>44007</v>
      </c>
    </row>
    <row r="31479" spans="1:8" x14ac:dyDescent="0.3">
      <c r="A31479">
        <v>105860</v>
      </c>
      <c r="B31479">
        <v>1049</v>
      </c>
      <c r="C31479" t="s">
        <v>11</v>
      </c>
      <c r="D31479" t="s">
        <v>227</v>
      </c>
      <c r="E31479">
        <v>3</v>
      </c>
      <c r="F31479">
        <v>263.41000000000003</v>
      </c>
      <c r="G31479">
        <v>790.23</v>
      </c>
      <c r="H31479" s="3">
        <v>44014</v>
      </c>
    </row>
    <row r="31480" spans="1:8" x14ac:dyDescent="0.3">
      <c r="A31480">
        <v>105864</v>
      </c>
      <c r="B31480">
        <v>1049</v>
      </c>
      <c r="C31480" t="s">
        <v>44</v>
      </c>
      <c r="D31480" t="s">
        <v>233</v>
      </c>
      <c r="E31480">
        <v>3</v>
      </c>
      <c r="F31480">
        <v>165.99</v>
      </c>
      <c r="G31480">
        <v>497.97</v>
      </c>
      <c r="H31480" s="3">
        <v>44042</v>
      </c>
    </row>
    <row r="31481" spans="1:8" x14ac:dyDescent="0.3">
      <c r="A31481">
        <v>105868</v>
      </c>
      <c r="B31481">
        <v>1049</v>
      </c>
      <c r="C31481" t="s">
        <v>11</v>
      </c>
      <c r="D31481" t="s">
        <v>227</v>
      </c>
      <c r="E31481">
        <v>3</v>
      </c>
      <c r="F31481">
        <v>263.41000000000003</v>
      </c>
      <c r="G31481">
        <v>790.23</v>
      </c>
      <c r="H31481" s="3">
        <v>44070</v>
      </c>
    </row>
    <row r="31482" spans="1:8" x14ac:dyDescent="0.3">
      <c r="A31482">
        <v>105869</v>
      </c>
      <c r="B31482">
        <v>1049</v>
      </c>
      <c r="C31482" t="s">
        <v>33</v>
      </c>
      <c r="D31482" t="s">
        <v>232</v>
      </c>
      <c r="E31482">
        <v>4</v>
      </c>
      <c r="F31482">
        <v>60.39</v>
      </c>
      <c r="G31482">
        <v>241.56</v>
      </c>
      <c r="H31482" s="3">
        <v>44077</v>
      </c>
    </row>
    <row r="31483" spans="1:8" x14ac:dyDescent="0.3">
      <c r="A31483">
        <v>105870</v>
      </c>
      <c r="B31483">
        <v>1049</v>
      </c>
      <c r="C31483" t="s">
        <v>23</v>
      </c>
      <c r="D31483" t="s">
        <v>230</v>
      </c>
      <c r="E31483">
        <v>3</v>
      </c>
      <c r="F31483">
        <v>312.83</v>
      </c>
      <c r="G31483">
        <v>938.49</v>
      </c>
      <c r="H31483" s="3">
        <v>44084</v>
      </c>
    </row>
    <row r="31484" spans="1:8" x14ac:dyDescent="0.3">
      <c r="A31484">
        <v>105871</v>
      </c>
      <c r="B31484">
        <v>1049</v>
      </c>
      <c r="C31484" t="s">
        <v>26</v>
      </c>
      <c r="D31484" t="s">
        <v>231</v>
      </c>
      <c r="E31484">
        <v>4</v>
      </c>
      <c r="F31484">
        <v>139.1</v>
      </c>
      <c r="G31484">
        <v>556.4</v>
      </c>
      <c r="H31484" s="3">
        <v>44091</v>
      </c>
    </row>
    <row r="31485" spans="1:8" x14ac:dyDescent="0.3">
      <c r="A31485">
        <v>105872</v>
      </c>
      <c r="B31485">
        <v>1049</v>
      </c>
      <c r="C31485" t="s">
        <v>17</v>
      </c>
      <c r="D31485" t="s">
        <v>228</v>
      </c>
      <c r="E31485">
        <v>3</v>
      </c>
      <c r="F31485">
        <v>242.88</v>
      </c>
      <c r="G31485">
        <v>728.64</v>
      </c>
      <c r="H31485" s="3">
        <v>44098</v>
      </c>
    </row>
    <row r="31486" spans="1:8" x14ac:dyDescent="0.3">
      <c r="A31486">
        <v>105874</v>
      </c>
      <c r="B31486">
        <v>1049</v>
      </c>
      <c r="C31486" t="s">
        <v>47</v>
      </c>
      <c r="D31486" t="s">
        <v>234</v>
      </c>
      <c r="E31486">
        <v>1</v>
      </c>
      <c r="F31486">
        <v>247.62</v>
      </c>
      <c r="G31486">
        <v>247.62</v>
      </c>
      <c r="H31486" s="3">
        <v>44112</v>
      </c>
    </row>
    <row r="31487" spans="1:8" x14ac:dyDescent="0.3">
      <c r="A31487">
        <v>105875</v>
      </c>
      <c r="B31487">
        <v>1049</v>
      </c>
      <c r="C31487" t="s">
        <v>23</v>
      </c>
      <c r="D31487" t="s">
        <v>230</v>
      </c>
      <c r="E31487">
        <v>4</v>
      </c>
      <c r="F31487">
        <v>312.83</v>
      </c>
      <c r="G31487">
        <v>1251.32</v>
      </c>
      <c r="H31487" s="3">
        <v>44119</v>
      </c>
    </row>
    <row r="31488" spans="1:8" x14ac:dyDescent="0.3">
      <c r="A31488">
        <v>105876</v>
      </c>
      <c r="B31488">
        <v>1049</v>
      </c>
      <c r="C31488" t="s">
        <v>33</v>
      </c>
      <c r="D31488" t="s">
        <v>232</v>
      </c>
      <c r="E31488">
        <v>2</v>
      </c>
      <c r="F31488">
        <v>60.39</v>
      </c>
      <c r="G31488">
        <v>120.78</v>
      </c>
      <c r="H31488" s="3">
        <v>44126</v>
      </c>
    </row>
    <row r="31489" spans="1:8" x14ac:dyDescent="0.3">
      <c r="A31489">
        <v>105877</v>
      </c>
      <c r="B31489">
        <v>1049</v>
      </c>
      <c r="C31489" t="s">
        <v>26</v>
      </c>
      <c r="D31489" t="s">
        <v>231</v>
      </c>
      <c r="E31489">
        <v>4</v>
      </c>
      <c r="F31489">
        <v>139.1</v>
      </c>
      <c r="G31489">
        <v>556.4</v>
      </c>
      <c r="H31489" s="3">
        <v>44133</v>
      </c>
    </row>
    <row r="31490" spans="1:8" x14ac:dyDescent="0.3">
      <c r="A31490">
        <v>105879</v>
      </c>
      <c r="B31490">
        <v>1049</v>
      </c>
      <c r="C31490" t="s">
        <v>26</v>
      </c>
      <c r="D31490" t="s">
        <v>231</v>
      </c>
      <c r="E31490">
        <v>2</v>
      </c>
      <c r="F31490">
        <v>139.1</v>
      </c>
      <c r="G31490">
        <v>278.2</v>
      </c>
      <c r="H31490" s="3">
        <v>44147</v>
      </c>
    </row>
    <row r="31491" spans="1:8" x14ac:dyDescent="0.3">
      <c r="A31491">
        <v>105882</v>
      </c>
      <c r="B31491">
        <v>1049</v>
      </c>
      <c r="C31491" t="s">
        <v>44</v>
      </c>
      <c r="D31491" t="s">
        <v>233</v>
      </c>
      <c r="E31491">
        <v>3</v>
      </c>
      <c r="F31491">
        <v>165.99</v>
      </c>
      <c r="G31491">
        <v>497.97</v>
      </c>
      <c r="H31491" s="3">
        <v>44168</v>
      </c>
    </row>
    <row r="31492" spans="1:8" x14ac:dyDescent="0.3">
      <c r="A31492">
        <v>105883</v>
      </c>
      <c r="B31492">
        <v>1049</v>
      </c>
      <c r="C31492" t="s">
        <v>47</v>
      </c>
      <c r="D31492" t="s">
        <v>234</v>
      </c>
      <c r="E31492">
        <v>1</v>
      </c>
      <c r="F31492">
        <v>247.62</v>
      </c>
      <c r="G31492">
        <v>247.62</v>
      </c>
      <c r="H31492" s="3">
        <v>44175</v>
      </c>
    </row>
    <row r="31493" spans="1:8" x14ac:dyDescent="0.3">
      <c r="A31493">
        <v>105887</v>
      </c>
      <c r="B31493">
        <v>1049</v>
      </c>
      <c r="C31493" t="s">
        <v>20</v>
      </c>
      <c r="D31493" t="s">
        <v>229</v>
      </c>
      <c r="E31493">
        <v>3</v>
      </c>
      <c r="F31493">
        <v>208.04</v>
      </c>
      <c r="G31493">
        <v>624.12</v>
      </c>
      <c r="H31493" s="3">
        <v>44203</v>
      </c>
    </row>
    <row r="31494" spans="1:8" x14ac:dyDescent="0.3">
      <c r="A31494">
        <v>105896</v>
      </c>
      <c r="B31494">
        <v>1049</v>
      </c>
      <c r="C31494" t="s">
        <v>47</v>
      </c>
      <c r="D31494" t="s">
        <v>234</v>
      </c>
      <c r="E31494">
        <v>1</v>
      </c>
      <c r="F31494">
        <v>247.62</v>
      </c>
      <c r="G31494">
        <v>247.62</v>
      </c>
      <c r="H31494" s="3">
        <v>44266</v>
      </c>
    </row>
    <row r="31495" spans="1:8" x14ac:dyDescent="0.3">
      <c r="A31495">
        <v>105901</v>
      </c>
      <c r="B31495">
        <v>1049</v>
      </c>
      <c r="C31495" t="s">
        <v>26</v>
      </c>
      <c r="D31495" t="s">
        <v>231</v>
      </c>
      <c r="E31495">
        <v>2</v>
      </c>
      <c r="F31495">
        <v>139.1</v>
      </c>
      <c r="G31495">
        <v>278.2</v>
      </c>
      <c r="H31495" s="3">
        <v>44301</v>
      </c>
    </row>
    <row r="31496" spans="1:8" x14ac:dyDescent="0.3">
      <c r="A31496">
        <v>105907</v>
      </c>
      <c r="B31496">
        <v>1049</v>
      </c>
      <c r="C31496" t="s">
        <v>44</v>
      </c>
      <c r="D31496" t="s">
        <v>233</v>
      </c>
      <c r="E31496">
        <v>4</v>
      </c>
      <c r="F31496">
        <v>165.99</v>
      </c>
      <c r="G31496">
        <v>663.96</v>
      </c>
      <c r="H31496" s="3">
        <v>44343</v>
      </c>
    </row>
    <row r="31497" spans="1:8" x14ac:dyDescent="0.3">
      <c r="A31497">
        <v>105910</v>
      </c>
      <c r="B31497">
        <v>1049</v>
      </c>
      <c r="C31497" t="s">
        <v>44</v>
      </c>
      <c r="D31497" t="s">
        <v>233</v>
      </c>
      <c r="E31497">
        <v>3</v>
      </c>
      <c r="F31497">
        <v>165.99</v>
      </c>
      <c r="G31497">
        <v>497.97</v>
      </c>
      <c r="H31497" s="3">
        <v>44364</v>
      </c>
    </row>
    <row r="31498" spans="1:8" x14ac:dyDescent="0.3">
      <c r="A31498">
        <v>105916</v>
      </c>
      <c r="B31498">
        <v>1049</v>
      </c>
      <c r="C31498" t="s">
        <v>33</v>
      </c>
      <c r="D31498" t="s">
        <v>232</v>
      </c>
      <c r="E31498">
        <v>2</v>
      </c>
      <c r="F31498">
        <v>60.39</v>
      </c>
      <c r="G31498">
        <v>120.78</v>
      </c>
      <c r="H31498" s="3">
        <v>44406</v>
      </c>
    </row>
    <row r="31499" spans="1:8" x14ac:dyDescent="0.3">
      <c r="A31499">
        <v>105917</v>
      </c>
      <c r="B31499">
        <v>1049</v>
      </c>
      <c r="C31499" t="s">
        <v>20</v>
      </c>
      <c r="D31499" t="s">
        <v>229</v>
      </c>
      <c r="E31499">
        <v>2</v>
      </c>
      <c r="F31499">
        <v>208.04</v>
      </c>
      <c r="G31499">
        <v>416.08</v>
      </c>
      <c r="H31499" s="3">
        <v>44413</v>
      </c>
    </row>
    <row r="31500" spans="1:8" x14ac:dyDescent="0.3">
      <c r="A31500">
        <v>105926</v>
      </c>
      <c r="B31500">
        <v>1049</v>
      </c>
      <c r="C31500" t="s">
        <v>20</v>
      </c>
      <c r="D31500" t="s">
        <v>229</v>
      </c>
      <c r="E31500">
        <v>2</v>
      </c>
      <c r="F31500">
        <v>208.04</v>
      </c>
      <c r="G31500">
        <v>416.08</v>
      </c>
      <c r="H31500" s="3">
        <v>44476</v>
      </c>
    </row>
    <row r="31501" spans="1:8" x14ac:dyDescent="0.3">
      <c r="A31501">
        <v>105927</v>
      </c>
      <c r="B31501">
        <v>1049</v>
      </c>
      <c r="C31501" t="s">
        <v>47</v>
      </c>
      <c r="D31501" t="s">
        <v>234</v>
      </c>
      <c r="E31501">
        <v>4</v>
      </c>
      <c r="F31501">
        <v>247.62</v>
      </c>
      <c r="G31501">
        <v>990.48</v>
      </c>
      <c r="H31501" s="3">
        <v>44483</v>
      </c>
    </row>
    <row r="31502" spans="1:8" x14ac:dyDescent="0.3">
      <c r="A31502">
        <v>105930</v>
      </c>
      <c r="B31502">
        <v>1049</v>
      </c>
      <c r="C31502" t="s">
        <v>23</v>
      </c>
      <c r="D31502" t="s">
        <v>230</v>
      </c>
      <c r="E31502">
        <v>2</v>
      </c>
      <c r="F31502">
        <v>312.83</v>
      </c>
      <c r="G31502">
        <v>625.66</v>
      </c>
      <c r="H31502" s="3">
        <v>44504</v>
      </c>
    </row>
    <row r="31503" spans="1:8" x14ac:dyDescent="0.3">
      <c r="A31503">
        <v>105934</v>
      </c>
      <c r="B31503">
        <v>1049</v>
      </c>
      <c r="C31503" t="s">
        <v>33</v>
      </c>
      <c r="D31503" t="s">
        <v>232</v>
      </c>
      <c r="E31503">
        <v>1</v>
      </c>
      <c r="F31503">
        <v>60.39</v>
      </c>
      <c r="G31503">
        <v>60.39</v>
      </c>
      <c r="H31503" s="3">
        <v>44532</v>
      </c>
    </row>
    <row r="31504" spans="1:8" x14ac:dyDescent="0.3">
      <c r="A31504">
        <v>105936</v>
      </c>
      <c r="B31504">
        <v>1049</v>
      </c>
      <c r="C31504" t="s">
        <v>26</v>
      </c>
      <c r="D31504" t="s">
        <v>231</v>
      </c>
      <c r="E31504">
        <v>2</v>
      </c>
      <c r="F31504">
        <v>139.1</v>
      </c>
      <c r="G31504">
        <v>278.2</v>
      </c>
      <c r="H31504" s="3">
        <v>44546</v>
      </c>
    </row>
    <row r="31505" spans="1:8" x14ac:dyDescent="0.3">
      <c r="A31505">
        <v>105938</v>
      </c>
      <c r="B31505">
        <v>1049</v>
      </c>
      <c r="C31505" t="s">
        <v>20</v>
      </c>
      <c r="D31505" t="s">
        <v>229</v>
      </c>
      <c r="E31505">
        <v>1</v>
      </c>
      <c r="F31505">
        <v>208.04</v>
      </c>
      <c r="G31505">
        <v>208.04</v>
      </c>
      <c r="H31505" s="3">
        <v>44560</v>
      </c>
    </row>
    <row r="31506" spans="1:8" x14ac:dyDescent="0.3">
      <c r="A31506">
        <v>105940</v>
      </c>
      <c r="B31506">
        <v>1049</v>
      </c>
      <c r="C31506" t="s">
        <v>17</v>
      </c>
      <c r="D31506" t="s">
        <v>228</v>
      </c>
      <c r="E31506">
        <v>4</v>
      </c>
      <c r="F31506">
        <v>242.88</v>
      </c>
      <c r="G31506">
        <v>971.52</v>
      </c>
      <c r="H31506" s="3">
        <v>44574</v>
      </c>
    </row>
    <row r="31507" spans="1:8" x14ac:dyDescent="0.3">
      <c r="A31507">
        <v>105943</v>
      </c>
      <c r="B31507">
        <v>1049</v>
      </c>
      <c r="C31507" t="s">
        <v>23</v>
      </c>
      <c r="D31507" t="s">
        <v>230</v>
      </c>
      <c r="E31507">
        <v>4</v>
      </c>
      <c r="F31507">
        <v>312.83</v>
      </c>
      <c r="G31507">
        <v>1251.32</v>
      </c>
      <c r="H31507" s="3">
        <v>44595</v>
      </c>
    </row>
    <row r="31508" spans="1:8" x14ac:dyDescent="0.3">
      <c r="A31508">
        <v>105946</v>
      </c>
      <c r="B31508">
        <v>1049</v>
      </c>
      <c r="C31508" t="s">
        <v>23</v>
      </c>
      <c r="D31508" t="s">
        <v>230</v>
      </c>
      <c r="E31508">
        <v>2</v>
      </c>
      <c r="F31508">
        <v>312.83</v>
      </c>
      <c r="G31508">
        <v>625.66</v>
      </c>
      <c r="H31508" s="3">
        <v>44616</v>
      </c>
    </row>
    <row r="31509" spans="1:8" x14ac:dyDescent="0.3">
      <c r="A31509">
        <v>105947</v>
      </c>
      <c r="B31509">
        <v>1049</v>
      </c>
      <c r="C31509" t="s">
        <v>26</v>
      </c>
      <c r="D31509" t="s">
        <v>231</v>
      </c>
      <c r="E31509">
        <v>1</v>
      </c>
      <c r="F31509">
        <v>139.1</v>
      </c>
      <c r="G31509">
        <v>139.1</v>
      </c>
      <c r="H31509" s="3">
        <v>44623</v>
      </c>
    </row>
    <row r="31510" spans="1:8" x14ac:dyDescent="0.3">
      <c r="A31510">
        <v>105949</v>
      </c>
      <c r="B31510">
        <v>1049</v>
      </c>
      <c r="C31510" t="s">
        <v>26</v>
      </c>
      <c r="D31510" t="s">
        <v>231</v>
      </c>
      <c r="E31510">
        <v>4</v>
      </c>
      <c r="F31510">
        <v>139.1</v>
      </c>
      <c r="G31510">
        <v>556.4</v>
      </c>
      <c r="H31510" s="3">
        <v>44637</v>
      </c>
    </row>
    <row r="31511" spans="1:8" x14ac:dyDescent="0.3">
      <c r="A31511">
        <v>105957</v>
      </c>
      <c r="B31511">
        <v>1050</v>
      </c>
      <c r="C31511" t="s">
        <v>33</v>
      </c>
      <c r="D31511" t="s">
        <v>232</v>
      </c>
      <c r="E31511">
        <v>1</v>
      </c>
      <c r="F31511">
        <v>60.39</v>
      </c>
      <c r="G31511">
        <v>60.39</v>
      </c>
      <c r="H31511" s="3">
        <v>43748</v>
      </c>
    </row>
    <row r="31512" spans="1:8" x14ac:dyDescent="0.3">
      <c r="A31512">
        <v>105960</v>
      </c>
      <c r="B31512">
        <v>1050</v>
      </c>
      <c r="C31512" t="s">
        <v>47</v>
      </c>
      <c r="D31512" t="s">
        <v>234</v>
      </c>
      <c r="E31512">
        <v>4</v>
      </c>
      <c r="F31512">
        <v>247.62</v>
      </c>
      <c r="G31512">
        <v>990.48</v>
      </c>
      <c r="H31512" s="3">
        <v>43769</v>
      </c>
    </row>
    <row r="31513" spans="1:8" x14ac:dyDescent="0.3">
      <c r="A31513">
        <v>105962</v>
      </c>
      <c r="B31513">
        <v>1050</v>
      </c>
      <c r="C31513" t="s">
        <v>26</v>
      </c>
      <c r="D31513" t="s">
        <v>231</v>
      </c>
      <c r="E31513">
        <v>1</v>
      </c>
      <c r="F31513">
        <v>139.1</v>
      </c>
      <c r="G31513">
        <v>139.1</v>
      </c>
      <c r="H31513" s="3">
        <v>43783</v>
      </c>
    </row>
    <row r="31514" spans="1:8" x14ac:dyDescent="0.3">
      <c r="A31514">
        <v>105965</v>
      </c>
      <c r="B31514">
        <v>1050</v>
      </c>
      <c r="C31514" t="s">
        <v>33</v>
      </c>
      <c r="D31514" t="s">
        <v>232</v>
      </c>
      <c r="E31514">
        <v>3</v>
      </c>
      <c r="F31514">
        <v>60.39</v>
      </c>
      <c r="G31514">
        <v>181.17</v>
      </c>
      <c r="H31514" s="3">
        <v>43804</v>
      </c>
    </row>
    <row r="31515" spans="1:8" x14ac:dyDescent="0.3">
      <c r="A31515">
        <v>105967</v>
      </c>
      <c r="B31515">
        <v>1050</v>
      </c>
      <c r="C31515" t="s">
        <v>11</v>
      </c>
      <c r="D31515" t="s">
        <v>227</v>
      </c>
      <c r="E31515">
        <v>4</v>
      </c>
      <c r="F31515">
        <v>263.41000000000003</v>
      </c>
      <c r="G31515">
        <v>1053.6400000000001</v>
      </c>
      <c r="H31515" s="3">
        <v>43818</v>
      </c>
    </row>
    <row r="31516" spans="1:8" x14ac:dyDescent="0.3">
      <c r="A31516">
        <v>105971</v>
      </c>
      <c r="B31516">
        <v>1050</v>
      </c>
      <c r="C31516" t="s">
        <v>47</v>
      </c>
      <c r="D31516" t="s">
        <v>234</v>
      </c>
      <c r="E31516">
        <v>3</v>
      </c>
      <c r="F31516">
        <v>247.62</v>
      </c>
      <c r="G31516">
        <v>742.86</v>
      </c>
      <c r="H31516" s="3">
        <v>43846</v>
      </c>
    </row>
    <row r="31517" spans="1:8" x14ac:dyDescent="0.3">
      <c r="A31517">
        <v>105973</v>
      </c>
      <c r="B31517">
        <v>1050</v>
      </c>
      <c r="C31517" t="s">
        <v>47</v>
      </c>
      <c r="D31517" t="s">
        <v>234</v>
      </c>
      <c r="E31517">
        <v>2</v>
      </c>
      <c r="F31517">
        <v>247.62</v>
      </c>
      <c r="G31517">
        <v>495.24</v>
      </c>
      <c r="H31517" s="3">
        <v>43860</v>
      </c>
    </row>
    <row r="31518" spans="1:8" x14ac:dyDescent="0.3">
      <c r="A31518">
        <v>105979</v>
      </c>
      <c r="B31518">
        <v>1050</v>
      </c>
      <c r="C31518" t="s">
        <v>11</v>
      </c>
      <c r="D31518" t="s">
        <v>227</v>
      </c>
      <c r="E31518">
        <v>2</v>
      </c>
      <c r="F31518">
        <v>263.41000000000003</v>
      </c>
      <c r="G31518">
        <v>526.82000000000005</v>
      </c>
      <c r="H31518" s="3">
        <v>43902</v>
      </c>
    </row>
    <row r="31519" spans="1:8" x14ac:dyDescent="0.3">
      <c r="A31519">
        <v>105982</v>
      </c>
      <c r="B31519">
        <v>1050</v>
      </c>
      <c r="C31519" t="s">
        <v>33</v>
      </c>
      <c r="D31519" t="s">
        <v>232</v>
      </c>
      <c r="E31519">
        <v>4</v>
      </c>
      <c r="F31519">
        <v>60.39</v>
      </c>
      <c r="G31519">
        <v>241.56</v>
      </c>
      <c r="H31519" s="3">
        <v>43923</v>
      </c>
    </row>
    <row r="31520" spans="1:8" x14ac:dyDescent="0.3">
      <c r="A31520">
        <v>105986</v>
      </c>
      <c r="B31520">
        <v>1050</v>
      </c>
      <c r="C31520" t="s">
        <v>11</v>
      </c>
      <c r="D31520" t="s">
        <v>227</v>
      </c>
      <c r="E31520">
        <v>4</v>
      </c>
      <c r="F31520">
        <v>263.41000000000003</v>
      </c>
      <c r="G31520">
        <v>1053.6400000000001</v>
      </c>
      <c r="H31520" s="3">
        <v>43951</v>
      </c>
    </row>
    <row r="31521" spans="1:8" x14ac:dyDescent="0.3">
      <c r="A31521">
        <v>105987</v>
      </c>
      <c r="B31521">
        <v>1050</v>
      </c>
      <c r="C31521" t="s">
        <v>11</v>
      </c>
      <c r="D31521" t="s">
        <v>227</v>
      </c>
      <c r="E31521">
        <v>3</v>
      </c>
      <c r="F31521">
        <v>263.41000000000003</v>
      </c>
      <c r="G31521">
        <v>790.23</v>
      </c>
      <c r="H31521" s="3">
        <v>43958</v>
      </c>
    </row>
    <row r="31522" spans="1:8" x14ac:dyDescent="0.3">
      <c r="A31522">
        <v>105988</v>
      </c>
      <c r="B31522">
        <v>1050</v>
      </c>
      <c r="C31522" t="s">
        <v>33</v>
      </c>
      <c r="D31522" t="s">
        <v>232</v>
      </c>
      <c r="E31522">
        <v>3</v>
      </c>
      <c r="F31522">
        <v>60.39</v>
      </c>
      <c r="G31522">
        <v>181.17</v>
      </c>
      <c r="H31522" s="3">
        <v>43965</v>
      </c>
    </row>
    <row r="31523" spans="1:8" x14ac:dyDescent="0.3">
      <c r="A31523">
        <v>105990</v>
      </c>
      <c r="B31523">
        <v>1050</v>
      </c>
      <c r="C31523" t="s">
        <v>20</v>
      </c>
      <c r="D31523" t="s">
        <v>229</v>
      </c>
      <c r="E31523">
        <v>1</v>
      </c>
      <c r="F31523">
        <v>208.04</v>
      </c>
      <c r="G31523">
        <v>208.04</v>
      </c>
      <c r="H31523" s="3">
        <v>43979</v>
      </c>
    </row>
    <row r="31524" spans="1:8" x14ac:dyDescent="0.3">
      <c r="A31524">
        <v>105991</v>
      </c>
      <c r="B31524">
        <v>1050</v>
      </c>
      <c r="C31524" t="s">
        <v>20</v>
      </c>
      <c r="D31524" t="s">
        <v>229</v>
      </c>
      <c r="E31524">
        <v>4</v>
      </c>
      <c r="F31524">
        <v>208.04</v>
      </c>
      <c r="G31524">
        <v>832.16</v>
      </c>
      <c r="H31524" s="3">
        <v>43986</v>
      </c>
    </row>
    <row r="31525" spans="1:8" x14ac:dyDescent="0.3">
      <c r="A31525">
        <v>105992</v>
      </c>
      <c r="B31525">
        <v>1050</v>
      </c>
      <c r="C31525" t="s">
        <v>23</v>
      </c>
      <c r="D31525" t="s">
        <v>230</v>
      </c>
      <c r="E31525">
        <v>4</v>
      </c>
      <c r="F31525">
        <v>312.83</v>
      </c>
      <c r="G31525">
        <v>1251.32</v>
      </c>
      <c r="H31525" s="3">
        <v>43993</v>
      </c>
    </row>
    <row r="31526" spans="1:8" x14ac:dyDescent="0.3">
      <c r="A31526">
        <v>105994</v>
      </c>
      <c r="B31526">
        <v>1050</v>
      </c>
      <c r="C31526" t="s">
        <v>20</v>
      </c>
      <c r="D31526" t="s">
        <v>229</v>
      </c>
      <c r="E31526">
        <v>2</v>
      </c>
      <c r="F31526">
        <v>208.04</v>
      </c>
      <c r="G31526">
        <v>416.08</v>
      </c>
      <c r="H31526" s="3">
        <v>44007</v>
      </c>
    </row>
    <row r="31527" spans="1:8" x14ac:dyDescent="0.3">
      <c r="A31527">
        <v>105995</v>
      </c>
      <c r="B31527">
        <v>1050</v>
      </c>
      <c r="C31527" t="s">
        <v>47</v>
      </c>
      <c r="D31527" t="s">
        <v>234</v>
      </c>
      <c r="E31527">
        <v>4</v>
      </c>
      <c r="F31527">
        <v>247.62</v>
      </c>
      <c r="G31527">
        <v>990.48</v>
      </c>
      <c r="H31527" s="3">
        <v>44014</v>
      </c>
    </row>
    <row r="31528" spans="1:8" x14ac:dyDescent="0.3">
      <c r="A31528">
        <v>105996</v>
      </c>
      <c r="B31528">
        <v>1050</v>
      </c>
      <c r="C31528" t="s">
        <v>11</v>
      </c>
      <c r="D31528" t="s">
        <v>227</v>
      </c>
      <c r="E31528">
        <v>4</v>
      </c>
      <c r="F31528">
        <v>263.41000000000003</v>
      </c>
      <c r="G31528">
        <v>1053.6400000000001</v>
      </c>
      <c r="H31528" s="3">
        <v>44021</v>
      </c>
    </row>
    <row r="31529" spans="1:8" x14ac:dyDescent="0.3">
      <c r="A31529">
        <v>106006</v>
      </c>
      <c r="B31529">
        <v>1051</v>
      </c>
      <c r="C31529" t="s">
        <v>26</v>
      </c>
      <c r="D31529" t="s">
        <v>231</v>
      </c>
      <c r="E31529">
        <v>4</v>
      </c>
      <c r="F31529">
        <v>139.1</v>
      </c>
      <c r="G31529">
        <v>556.4</v>
      </c>
      <c r="H31529" s="3">
        <v>43762</v>
      </c>
    </row>
    <row r="31530" spans="1:8" x14ac:dyDescent="0.3">
      <c r="A31530">
        <v>106007</v>
      </c>
      <c r="B31530">
        <v>1051</v>
      </c>
      <c r="C31530" t="s">
        <v>33</v>
      </c>
      <c r="D31530" t="s">
        <v>232</v>
      </c>
      <c r="E31530">
        <v>2</v>
      </c>
      <c r="F31530">
        <v>60.39</v>
      </c>
      <c r="G31530">
        <v>120.78</v>
      </c>
      <c r="H31530" s="3">
        <v>43769</v>
      </c>
    </row>
    <row r="31531" spans="1:8" x14ac:dyDescent="0.3">
      <c r="A31531">
        <v>106008</v>
      </c>
      <c r="B31531">
        <v>1051</v>
      </c>
      <c r="C31531" t="s">
        <v>20</v>
      </c>
      <c r="D31531" t="s">
        <v>229</v>
      </c>
      <c r="E31531">
        <v>1</v>
      </c>
      <c r="F31531">
        <v>208.04</v>
      </c>
      <c r="G31531">
        <v>208.04</v>
      </c>
      <c r="H31531" s="3">
        <v>43776</v>
      </c>
    </row>
    <row r="31532" spans="1:8" x14ac:dyDescent="0.3">
      <c r="A31532">
        <v>106019</v>
      </c>
      <c r="B31532">
        <v>1051</v>
      </c>
      <c r="C31532" t="s">
        <v>33</v>
      </c>
      <c r="D31532" t="s">
        <v>232</v>
      </c>
      <c r="E31532">
        <v>3</v>
      </c>
      <c r="F31532">
        <v>60.39</v>
      </c>
      <c r="G31532">
        <v>181.17</v>
      </c>
      <c r="H31532" s="3">
        <v>43853</v>
      </c>
    </row>
    <row r="31533" spans="1:8" x14ac:dyDescent="0.3">
      <c r="A31533">
        <v>106021</v>
      </c>
      <c r="B31533">
        <v>1051</v>
      </c>
      <c r="C31533" t="s">
        <v>20</v>
      </c>
      <c r="D31533" t="s">
        <v>229</v>
      </c>
      <c r="E31533">
        <v>2</v>
      </c>
      <c r="F31533">
        <v>208.04</v>
      </c>
      <c r="G31533">
        <v>416.08</v>
      </c>
      <c r="H31533" s="3">
        <v>43867</v>
      </c>
    </row>
    <row r="31534" spans="1:8" x14ac:dyDescent="0.3">
      <c r="A31534">
        <v>106028</v>
      </c>
      <c r="B31534">
        <v>1051</v>
      </c>
      <c r="C31534" t="s">
        <v>47</v>
      </c>
      <c r="D31534" t="s">
        <v>234</v>
      </c>
      <c r="E31534">
        <v>3</v>
      </c>
      <c r="F31534">
        <v>247.62</v>
      </c>
      <c r="G31534">
        <v>742.86</v>
      </c>
      <c r="H31534" s="3">
        <v>43916</v>
      </c>
    </row>
    <row r="31535" spans="1:8" x14ac:dyDescent="0.3">
      <c r="A31535">
        <v>106030</v>
      </c>
      <c r="B31535">
        <v>1051</v>
      </c>
      <c r="C31535" t="s">
        <v>23</v>
      </c>
      <c r="D31535" t="s">
        <v>230</v>
      </c>
      <c r="E31535">
        <v>4</v>
      </c>
      <c r="F31535">
        <v>312.83</v>
      </c>
      <c r="G31535">
        <v>1251.32</v>
      </c>
      <c r="H31535" s="3">
        <v>43930</v>
      </c>
    </row>
    <row r="31536" spans="1:8" x14ac:dyDescent="0.3">
      <c r="A31536">
        <v>106034</v>
      </c>
      <c r="B31536">
        <v>1051</v>
      </c>
      <c r="C31536" t="s">
        <v>17</v>
      </c>
      <c r="D31536" t="s">
        <v>228</v>
      </c>
      <c r="E31536">
        <v>2</v>
      </c>
      <c r="F31536">
        <v>242.88</v>
      </c>
      <c r="G31536">
        <v>485.76</v>
      </c>
      <c r="H31536" s="3">
        <v>43958</v>
      </c>
    </row>
    <row r="31537" spans="1:8" x14ac:dyDescent="0.3">
      <c r="A31537">
        <v>106041</v>
      </c>
      <c r="B31537">
        <v>1051</v>
      </c>
      <c r="C31537" t="s">
        <v>33</v>
      </c>
      <c r="D31537" t="s">
        <v>232</v>
      </c>
      <c r="E31537">
        <v>2</v>
      </c>
      <c r="F31537">
        <v>60.39</v>
      </c>
      <c r="G31537">
        <v>120.78</v>
      </c>
      <c r="H31537" s="3">
        <v>44007</v>
      </c>
    </row>
    <row r="31538" spans="1:8" x14ac:dyDescent="0.3">
      <c r="A31538">
        <v>106044</v>
      </c>
      <c r="B31538">
        <v>1051</v>
      </c>
      <c r="C31538" t="s">
        <v>33</v>
      </c>
      <c r="D31538" t="s">
        <v>232</v>
      </c>
      <c r="E31538">
        <v>2</v>
      </c>
      <c r="F31538">
        <v>60.39</v>
      </c>
      <c r="G31538">
        <v>120.78</v>
      </c>
      <c r="H31538" s="3">
        <v>44028</v>
      </c>
    </row>
    <row r="31539" spans="1:8" x14ac:dyDescent="0.3">
      <c r="A31539">
        <v>106045</v>
      </c>
      <c r="B31539">
        <v>1051</v>
      </c>
      <c r="C31539" t="s">
        <v>33</v>
      </c>
      <c r="D31539" t="s">
        <v>232</v>
      </c>
      <c r="E31539">
        <v>3</v>
      </c>
      <c r="F31539">
        <v>60.39</v>
      </c>
      <c r="G31539">
        <v>181.17</v>
      </c>
      <c r="H31539" s="3">
        <v>44035</v>
      </c>
    </row>
    <row r="31540" spans="1:8" x14ac:dyDescent="0.3">
      <c r="A31540">
        <v>106046</v>
      </c>
      <c r="B31540">
        <v>1051</v>
      </c>
      <c r="C31540" t="s">
        <v>26</v>
      </c>
      <c r="D31540" t="s">
        <v>231</v>
      </c>
      <c r="E31540">
        <v>3</v>
      </c>
      <c r="F31540">
        <v>139.1</v>
      </c>
      <c r="G31540">
        <v>417.3</v>
      </c>
      <c r="H31540" s="3">
        <v>44042</v>
      </c>
    </row>
    <row r="31541" spans="1:8" x14ac:dyDescent="0.3">
      <c r="A31541">
        <v>106051</v>
      </c>
      <c r="B31541">
        <v>1051</v>
      </c>
      <c r="C31541" t="s">
        <v>17</v>
      </c>
      <c r="D31541" t="s">
        <v>228</v>
      </c>
      <c r="E31541">
        <v>1</v>
      </c>
      <c r="F31541">
        <v>242.88</v>
      </c>
      <c r="G31541">
        <v>242.88</v>
      </c>
      <c r="H31541" s="3">
        <v>44077</v>
      </c>
    </row>
    <row r="31542" spans="1:8" x14ac:dyDescent="0.3">
      <c r="A31542">
        <v>106052</v>
      </c>
      <c r="B31542">
        <v>1051</v>
      </c>
      <c r="C31542" t="s">
        <v>47</v>
      </c>
      <c r="D31542" t="s">
        <v>234</v>
      </c>
      <c r="E31542">
        <v>3</v>
      </c>
      <c r="F31542">
        <v>247.62</v>
      </c>
      <c r="G31542">
        <v>742.86</v>
      </c>
      <c r="H31542" s="3">
        <v>44084</v>
      </c>
    </row>
    <row r="31543" spans="1:8" x14ac:dyDescent="0.3">
      <c r="A31543">
        <v>106054</v>
      </c>
      <c r="B31543">
        <v>1051</v>
      </c>
      <c r="C31543" t="s">
        <v>11</v>
      </c>
      <c r="D31543" t="s">
        <v>227</v>
      </c>
      <c r="E31543">
        <v>2</v>
      </c>
      <c r="F31543">
        <v>263.41000000000003</v>
      </c>
      <c r="G31543">
        <v>526.82000000000005</v>
      </c>
      <c r="H31543" s="3">
        <v>44098</v>
      </c>
    </row>
    <row r="31544" spans="1:8" x14ac:dyDescent="0.3">
      <c r="A31544">
        <v>106058</v>
      </c>
      <c r="B31544">
        <v>1051</v>
      </c>
      <c r="C31544" t="s">
        <v>44</v>
      </c>
      <c r="D31544" t="s">
        <v>233</v>
      </c>
      <c r="E31544">
        <v>4</v>
      </c>
      <c r="F31544">
        <v>165.99</v>
      </c>
      <c r="G31544">
        <v>663.96</v>
      </c>
      <c r="H31544" s="3">
        <v>44126</v>
      </c>
    </row>
    <row r="31545" spans="1:8" x14ac:dyDescent="0.3">
      <c r="A31545">
        <v>106059</v>
      </c>
      <c r="B31545">
        <v>1051</v>
      </c>
      <c r="C31545" t="s">
        <v>20</v>
      </c>
      <c r="D31545" t="s">
        <v>229</v>
      </c>
      <c r="E31545">
        <v>1</v>
      </c>
      <c r="F31545">
        <v>208.04</v>
      </c>
      <c r="G31545">
        <v>208.04</v>
      </c>
      <c r="H31545" s="3">
        <v>44133</v>
      </c>
    </row>
    <row r="31546" spans="1:8" x14ac:dyDescent="0.3">
      <c r="A31546">
        <v>106060</v>
      </c>
      <c r="B31546">
        <v>1051</v>
      </c>
      <c r="C31546" t="s">
        <v>23</v>
      </c>
      <c r="D31546" t="s">
        <v>230</v>
      </c>
      <c r="E31546">
        <v>3</v>
      </c>
      <c r="F31546">
        <v>312.83</v>
      </c>
      <c r="G31546">
        <v>938.49</v>
      </c>
      <c r="H31546" s="3">
        <v>44140</v>
      </c>
    </row>
    <row r="31547" spans="1:8" x14ac:dyDescent="0.3">
      <c r="A31547">
        <v>106063</v>
      </c>
      <c r="B31547">
        <v>1051</v>
      </c>
      <c r="C31547" t="s">
        <v>26</v>
      </c>
      <c r="D31547" t="s">
        <v>231</v>
      </c>
      <c r="E31547">
        <v>2</v>
      </c>
      <c r="F31547">
        <v>139.1</v>
      </c>
      <c r="G31547">
        <v>278.2</v>
      </c>
      <c r="H31547" s="3">
        <v>44161</v>
      </c>
    </row>
    <row r="31548" spans="1:8" x14ac:dyDescent="0.3">
      <c r="A31548">
        <v>106064</v>
      </c>
      <c r="B31548">
        <v>1051</v>
      </c>
      <c r="C31548" t="s">
        <v>47</v>
      </c>
      <c r="D31548" t="s">
        <v>234</v>
      </c>
      <c r="E31548">
        <v>4</v>
      </c>
      <c r="F31548">
        <v>247.62</v>
      </c>
      <c r="G31548">
        <v>990.48</v>
      </c>
      <c r="H31548" s="3">
        <v>44168</v>
      </c>
    </row>
    <row r="31549" spans="1:8" x14ac:dyDescent="0.3">
      <c r="A31549">
        <v>106073</v>
      </c>
      <c r="B31549">
        <v>1051</v>
      </c>
      <c r="C31549" t="s">
        <v>33</v>
      </c>
      <c r="D31549" t="s">
        <v>232</v>
      </c>
      <c r="E31549">
        <v>3</v>
      </c>
      <c r="F31549">
        <v>60.39</v>
      </c>
      <c r="G31549">
        <v>181.17</v>
      </c>
      <c r="H31549" s="3">
        <v>44231</v>
      </c>
    </row>
    <row r="31550" spans="1:8" x14ac:dyDescent="0.3">
      <c r="A31550">
        <v>106074</v>
      </c>
      <c r="B31550">
        <v>1051</v>
      </c>
      <c r="C31550" t="s">
        <v>20</v>
      </c>
      <c r="D31550" t="s">
        <v>229</v>
      </c>
      <c r="E31550">
        <v>4</v>
      </c>
      <c r="F31550">
        <v>208.04</v>
      </c>
      <c r="G31550">
        <v>832.16</v>
      </c>
      <c r="H31550" s="3">
        <v>44238</v>
      </c>
    </row>
    <row r="31551" spans="1:8" x14ac:dyDescent="0.3">
      <c r="A31551">
        <v>106080</v>
      </c>
      <c r="B31551">
        <v>1051</v>
      </c>
      <c r="C31551" t="s">
        <v>44</v>
      </c>
      <c r="D31551" t="s">
        <v>233</v>
      </c>
      <c r="E31551">
        <v>3</v>
      </c>
      <c r="F31551">
        <v>165.99</v>
      </c>
      <c r="G31551">
        <v>497.97</v>
      </c>
      <c r="H31551" s="3">
        <v>44280</v>
      </c>
    </row>
    <row r="31552" spans="1:8" x14ac:dyDescent="0.3">
      <c r="A31552">
        <v>106085</v>
      </c>
      <c r="B31552">
        <v>1052</v>
      </c>
      <c r="C31552" t="s">
        <v>11</v>
      </c>
      <c r="D31552" t="s">
        <v>227</v>
      </c>
      <c r="E31552">
        <v>4</v>
      </c>
      <c r="F31552">
        <v>263.41000000000003</v>
      </c>
      <c r="G31552">
        <v>1053.6400000000001</v>
      </c>
      <c r="H31552" s="3">
        <v>43755</v>
      </c>
    </row>
    <row r="31553" spans="1:8" x14ac:dyDescent="0.3">
      <c r="A31553">
        <v>106091</v>
      </c>
      <c r="B31553">
        <v>1052</v>
      </c>
      <c r="C31553" t="s">
        <v>17</v>
      </c>
      <c r="D31553" t="s">
        <v>228</v>
      </c>
      <c r="E31553">
        <v>2</v>
      </c>
      <c r="F31553">
        <v>242.88</v>
      </c>
      <c r="G31553">
        <v>485.76</v>
      </c>
      <c r="H31553" s="3">
        <v>43797</v>
      </c>
    </row>
    <row r="31554" spans="1:8" x14ac:dyDescent="0.3">
      <c r="A31554">
        <v>106096</v>
      </c>
      <c r="B31554">
        <v>1052</v>
      </c>
      <c r="C31554" t="s">
        <v>44</v>
      </c>
      <c r="D31554" t="s">
        <v>233</v>
      </c>
      <c r="E31554">
        <v>3</v>
      </c>
      <c r="F31554">
        <v>165.99</v>
      </c>
      <c r="G31554">
        <v>497.97</v>
      </c>
      <c r="H31554" s="3">
        <v>43832</v>
      </c>
    </row>
    <row r="31555" spans="1:8" x14ac:dyDescent="0.3">
      <c r="A31555">
        <v>106097</v>
      </c>
      <c r="B31555">
        <v>1052</v>
      </c>
      <c r="C31555" t="s">
        <v>44</v>
      </c>
      <c r="D31555" t="s">
        <v>233</v>
      </c>
      <c r="E31555">
        <v>1</v>
      </c>
      <c r="F31555">
        <v>165.99</v>
      </c>
      <c r="G31555">
        <v>165.99</v>
      </c>
      <c r="H31555" s="3">
        <v>43839</v>
      </c>
    </row>
    <row r="31556" spans="1:8" x14ac:dyDescent="0.3">
      <c r="A31556">
        <v>106098</v>
      </c>
      <c r="B31556">
        <v>1052</v>
      </c>
      <c r="C31556" t="s">
        <v>23</v>
      </c>
      <c r="D31556" t="s">
        <v>230</v>
      </c>
      <c r="E31556">
        <v>3</v>
      </c>
      <c r="F31556">
        <v>312.83</v>
      </c>
      <c r="G31556">
        <v>938.49</v>
      </c>
      <c r="H31556" s="3">
        <v>43846</v>
      </c>
    </row>
    <row r="31557" spans="1:8" x14ac:dyDescent="0.3">
      <c r="A31557">
        <v>106108</v>
      </c>
      <c r="B31557">
        <v>1053</v>
      </c>
      <c r="C31557" t="s">
        <v>44</v>
      </c>
      <c r="D31557" t="s">
        <v>233</v>
      </c>
      <c r="E31557">
        <v>1</v>
      </c>
      <c r="F31557">
        <v>165.99</v>
      </c>
      <c r="G31557">
        <v>165.99</v>
      </c>
      <c r="H31557" s="3">
        <v>43783</v>
      </c>
    </row>
    <row r="31558" spans="1:8" x14ac:dyDescent="0.3">
      <c r="A31558">
        <v>106112</v>
      </c>
      <c r="B31558">
        <v>1053</v>
      </c>
      <c r="C31558" t="s">
        <v>20</v>
      </c>
      <c r="D31558" t="s">
        <v>229</v>
      </c>
      <c r="E31558">
        <v>4</v>
      </c>
      <c r="F31558">
        <v>208.04</v>
      </c>
      <c r="G31558">
        <v>832.16</v>
      </c>
      <c r="H31558" s="3">
        <v>43811</v>
      </c>
    </row>
    <row r="31559" spans="1:8" x14ac:dyDescent="0.3">
      <c r="A31559">
        <v>106116</v>
      </c>
      <c r="B31559">
        <v>1053</v>
      </c>
      <c r="C31559" t="s">
        <v>44</v>
      </c>
      <c r="D31559" t="s">
        <v>233</v>
      </c>
      <c r="E31559">
        <v>4</v>
      </c>
      <c r="F31559">
        <v>165.99</v>
      </c>
      <c r="G31559">
        <v>663.96</v>
      </c>
      <c r="H31559" s="3">
        <v>43839</v>
      </c>
    </row>
    <row r="31560" spans="1:8" x14ac:dyDescent="0.3">
      <c r="A31560">
        <v>106117</v>
      </c>
      <c r="B31560">
        <v>1053</v>
      </c>
      <c r="C31560" t="s">
        <v>44</v>
      </c>
      <c r="D31560" t="s">
        <v>233</v>
      </c>
      <c r="E31560">
        <v>1</v>
      </c>
      <c r="F31560">
        <v>165.99</v>
      </c>
      <c r="G31560">
        <v>165.99</v>
      </c>
      <c r="H31560" s="3">
        <v>43846</v>
      </c>
    </row>
    <row r="31561" spans="1:8" x14ac:dyDescent="0.3">
      <c r="A31561">
        <v>106118</v>
      </c>
      <c r="B31561">
        <v>1053</v>
      </c>
      <c r="C31561" t="s">
        <v>17</v>
      </c>
      <c r="D31561" t="s">
        <v>228</v>
      </c>
      <c r="E31561">
        <v>4</v>
      </c>
      <c r="F31561">
        <v>242.88</v>
      </c>
      <c r="G31561">
        <v>971.52</v>
      </c>
      <c r="H31561" s="3">
        <v>43853</v>
      </c>
    </row>
    <row r="31562" spans="1:8" x14ac:dyDescent="0.3">
      <c r="A31562">
        <v>106120</v>
      </c>
      <c r="B31562">
        <v>1053</v>
      </c>
      <c r="C31562" t="s">
        <v>23</v>
      </c>
      <c r="D31562" t="s">
        <v>230</v>
      </c>
      <c r="E31562">
        <v>3</v>
      </c>
      <c r="F31562">
        <v>312.83</v>
      </c>
      <c r="G31562">
        <v>938.49</v>
      </c>
      <c r="H31562" s="3">
        <v>43867</v>
      </c>
    </row>
    <row r="31563" spans="1:8" x14ac:dyDescent="0.3">
      <c r="A31563">
        <v>106129</v>
      </c>
      <c r="B31563">
        <v>1053</v>
      </c>
      <c r="C31563" t="s">
        <v>47</v>
      </c>
      <c r="D31563" t="s">
        <v>234</v>
      </c>
      <c r="E31563">
        <v>2</v>
      </c>
      <c r="F31563">
        <v>247.62</v>
      </c>
      <c r="G31563">
        <v>495.24</v>
      </c>
      <c r="H31563" s="3">
        <v>43930</v>
      </c>
    </row>
    <row r="31564" spans="1:8" x14ac:dyDescent="0.3">
      <c r="A31564">
        <v>106132</v>
      </c>
      <c r="B31564">
        <v>1053</v>
      </c>
      <c r="C31564" t="s">
        <v>44</v>
      </c>
      <c r="D31564" t="s">
        <v>233</v>
      </c>
      <c r="E31564">
        <v>2</v>
      </c>
      <c r="F31564">
        <v>165.99</v>
      </c>
      <c r="G31564">
        <v>331.98</v>
      </c>
      <c r="H31564" s="3">
        <v>43951</v>
      </c>
    </row>
    <row r="31565" spans="1:8" x14ac:dyDescent="0.3">
      <c r="A31565">
        <v>106144</v>
      </c>
      <c r="B31565">
        <v>1053</v>
      </c>
      <c r="C31565" t="s">
        <v>11</v>
      </c>
      <c r="D31565" t="s">
        <v>227</v>
      </c>
      <c r="E31565">
        <v>4</v>
      </c>
      <c r="F31565">
        <v>263.41000000000003</v>
      </c>
      <c r="G31565">
        <v>1053.6400000000001</v>
      </c>
      <c r="H31565" s="3">
        <v>44035</v>
      </c>
    </row>
    <row r="31566" spans="1:8" x14ac:dyDescent="0.3">
      <c r="A31566">
        <v>106148</v>
      </c>
      <c r="B31566">
        <v>1053</v>
      </c>
      <c r="C31566" t="s">
        <v>20</v>
      </c>
      <c r="D31566" t="s">
        <v>229</v>
      </c>
      <c r="E31566">
        <v>1</v>
      </c>
      <c r="F31566">
        <v>208.04</v>
      </c>
      <c r="G31566">
        <v>208.04</v>
      </c>
      <c r="H31566" s="3">
        <v>44063</v>
      </c>
    </row>
    <row r="31567" spans="1:8" x14ac:dyDescent="0.3">
      <c r="A31567">
        <v>106150</v>
      </c>
      <c r="B31567">
        <v>1053</v>
      </c>
      <c r="C31567" t="s">
        <v>33</v>
      </c>
      <c r="D31567" t="s">
        <v>232</v>
      </c>
      <c r="E31567">
        <v>4</v>
      </c>
      <c r="F31567">
        <v>60.39</v>
      </c>
      <c r="G31567">
        <v>241.56</v>
      </c>
      <c r="H31567" s="3">
        <v>44077</v>
      </c>
    </row>
    <row r="31568" spans="1:8" x14ac:dyDescent="0.3">
      <c r="A31568">
        <v>106157</v>
      </c>
      <c r="B31568">
        <v>1053</v>
      </c>
      <c r="C31568" t="s">
        <v>26</v>
      </c>
      <c r="D31568" t="s">
        <v>231</v>
      </c>
      <c r="E31568">
        <v>4</v>
      </c>
      <c r="F31568">
        <v>139.1</v>
      </c>
      <c r="G31568">
        <v>556.4</v>
      </c>
      <c r="H31568" s="3">
        <v>44126</v>
      </c>
    </row>
    <row r="31569" spans="1:8" x14ac:dyDescent="0.3">
      <c r="A31569">
        <v>106165</v>
      </c>
      <c r="B31569">
        <v>1053</v>
      </c>
      <c r="C31569" t="s">
        <v>17</v>
      </c>
      <c r="D31569" t="s">
        <v>228</v>
      </c>
      <c r="E31569">
        <v>3</v>
      </c>
      <c r="F31569">
        <v>242.88</v>
      </c>
      <c r="G31569">
        <v>728.64</v>
      </c>
      <c r="H31569" s="3">
        <v>44182</v>
      </c>
    </row>
    <row r="31570" spans="1:8" x14ac:dyDescent="0.3">
      <c r="A31570">
        <v>106175</v>
      </c>
      <c r="B31570">
        <v>1053</v>
      </c>
      <c r="C31570" t="s">
        <v>17</v>
      </c>
      <c r="D31570" t="s">
        <v>228</v>
      </c>
      <c r="E31570">
        <v>2</v>
      </c>
      <c r="F31570">
        <v>242.88</v>
      </c>
      <c r="G31570">
        <v>485.76</v>
      </c>
      <c r="H31570" s="3">
        <v>44252</v>
      </c>
    </row>
    <row r="31571" spans="1:8" x14ac:dyDescent="0.3">
      <c r="A31571">
        <v>106178</v>
      </c>
      <c r="B31571">
        <v>1053</v>
      </c>
      <c r="C31571" t="s">
        <v>23</v>
      </c>
      <c r="D31571" t="s">
        <v>230</v>
      </c>
      <c r="E31571">
        <v>3</v>
      </c>
      <c r="F31571">
        <v>312.83</v>
      </c>
      <c r="G31571">
        <v>938.49</v>
      </c>
      <c r="H31571" s="3">
        <v>44273</v>
      </c>
    </row>
    <row r="31572" spans="1:8" x14ac:dyDescent="0.3">
      <c r="A31572">
        <v>106182</v>
      </c>
      <c r="B31572">
        <v>1053</v>
      </c>
      <c r="C31572" t="s">
        <v>47</v>
      </c>
      <c r="D31572" t="s">
        <v>234</v>
      </c>
      <c r="E31572">
        <v>1</v>
      </c>
      <c r="F31572">
        <v>247.62</v>
      </c>
      <c r="G31572">
        <v>247.62</v>
      </c>
      <c r="H31572" s="3">
        <v>44301</v>
      </c>
    </row>
    <row r="31573" spans="1:8" x14ac:dyDescent="0.3">
      <c r="A31573">
        <v>106184</v>
      </c>
      <c r="B31573">
        <v>1053</v>
      </c>
      <c r="C31573" t="s">
        <v>23</v>
      </c>
      <c r="D31573" t="s">
        <v>230</v>
      </c>
      <c r="E31573">
        <v>2</v>
      </c>
      <c r="F31573">
        <v>312.83</v>
      </c>
      <c r="G31573">
        <v>625.66</v>
      </c>
      <c r="H31573" s="3">
        <v>44315</v>
      </c>
    </row>
    <row r="31574" spans="1:8" x14ac:dyDescent="0.3">
      <c r="A31574">
        <v>106186</v>
      </c>
      <c r="B31574">
        <v>1053</v>
      </c>
      <c r="C31574" t="s">
        <v>23</v>
      </c>
      <c r="D31574" t="s">
        <v>230</v>
      </c>
      <c r="E31574">
        <v>3</v>
      </c>
      <c r="F31574">
        <v>312.83</v>
      </c>
      <c r="G31574">
        <v>938.49</v>
      </c>
      <c r="H31574" s="3">
        <v>44329</v>
      </c>
    </row>
    <row r="31575" spans="1:8" x14ac:dyDescent="0.3">
      <c r="A31575">
        <v>106187</v>
      </c>
      <c r="B31575">
        <v>1053</v>
      </c>
      <c r="C31575" t="s">
        <v>17</v>
      </c>
      <c r="D31575" t="s">
        <v>228</v>
      </c>
      <c r="E31575">
        <v>1</v>
      </c>
      <c r="F31575">
        <v>242.88</v>
      </c>
      <c r="G31575">
        <v>242.88</v>
      </c>
      <c r="H31575" s="3">
        <v>44336</v>
      </c>
    </row>
    <row r="31576" spans="1:8" x14ac:dyDescent="0.3">
      <c r="A31576">
        <v>106188</v>
      </c>
      <c r="B31576">
        <v>1053</v>
      </c>
      <c r="C31576" t="s">
        <v>17</v>
      </c>
      <c r="D31576" t="s">
        <v>228</v>
      </c>
      <c r="E31576">
        <v>3</v>
      </c>
      <c r="F31576">
        <v>242.88</v>
      </c>
      <c r="G31576">
        <v>728.64</v>
      </c>
      <c r="H31576" s="3">
        <v>44343</v>
      </c>
    </row>
    <row r="31577" spans="1:8" x14ac:dyDescent="0.3">
      <c r="A31577">
        <v>106191</v>
      </c>
      <c r="B31577">
        <v>1053</v>
      </c>
      <c r="C31577" t="s">
        <v>26</v>
      </c>
      <c r="D31577" t="s">
        <v>231</v>
      </c>
      <c r="E31577">
        <v>1</v>
      </c>
      <c r="F31577">
        <v>139.1</v>
      </c>
      <c r="G31577">
        <v>139.1</v>
      </c>
      <c r="H31577" s="3">
        <v>44364</v>
      </c>
    </row>
    <row r="31578" spans="1:8" x14ac:dyDescent="0.3">
      <c r="A31578">
        <v>106192</v>
      </c>
      <c r="B31578">
        <v>1053</v>
      </c>
      <c r="C31578" t="s">
        <v>44</v>
      </c>
      <c r="D31578" t="s">
        <v>233</v>
      </c>
      <c r="E31578">
        <v>1</v>
      </c>
      <c r="F31578">
        <v>165.99</v>
      </c>
      <c r="G31578">
        <v>165.99</v>
      </c>
      <c r="H31578" s="3">
        <v>44371</v>
      </c>
    </row>
    <row r="31579" spans="1:8" x14ac:dyDescent="0.3">
      <c r="A31579">
        <v>106195</v>
      </c>
      <c r="B31579">
        <v>1053</v>
      </c>
      <c r="C31579" t="s">
        <v>26</v>
      </c>
      <c r="D31579" t="s">
        <v>231</v>
      </c>
      <c r="E31579">
        <v>3</v>
      </c>
      <c r="F31579">
        <v>139.1</v>
      </c>
      <c r="G31579">
        <v>417.3</v>
      </c>
      <c r="H31579" s="3">
        <v>44392</v>
      </c>
    </row>
    <row r="31580" spans="1:8" x14ac:dyDescent="0.3">
      <c r="A31580">
        <v>106199</v>
      </c>
      <c r="B31580">
        <v>1053</v>
      </c>
      <c r="C31580" t="s">
        <v>17</v>
      </c>
      <c r="D31580" t="s">
        <v>228</v>
      </c>
      <c r="E31580">
        <v>1</v>
      </c>
      <c r="F31580">
        <v>242.88</v>
      </c>
      <c r="G31580">
        <v>242.88</v>
      </c>
      <c r="H31580" s="3">
        <v>44420</v>
      </c>
    </row>
    <row r="31581" spans="1:8" x14ac:dyDescent="0.3">
      <c r="A31581">
        <v>106204</v>
      </c>
      <c r="B31581">
        <v>1053</v>
      </c>
      <c r="C31581" t="s">
        <v>44</v>
      </c>
      <c r="D31581" t="s">
        <v>233</v>
      </c>
      <c r="E31581">
        <v>4</v>
      </c>
      <c r="F31581">
        <v>165.99</v>
      </c>
      <c r="G31581">
        <v>663.96</v>
      </c>
      <c r="H31581" s="3">
        <v>44455</v>
      </c>
    </row>
    <row r="31582" spans="1:8" x14ac:dyDescent="0.3">
      <c r="A31582">
        <v>106205</v>
      </c>
      <c r="B31582">
        <v>1053</v>
      </c>
      <c r="C31582" t="s">
        <v>33</v>
      </c>
      <c r="D31582" t="s">
        <v>232</v>
      </c>
      <c r="E31582">
        <v>2</v>
      </c>
      <c r="F31582">
        <v>60.39</v>
      </c>
      <c r="G31582">
        <v>120.78</v>
      </c>
      <c r="H31582" s="3">
        <v>44462</v>
      </c>
    </row>
    <row r="31583" spans="1:8" x14ac:dyDescent="0.3">
      <c r="A31583">
        <v>106209</v>
      </c>
      <c r="B31583">
        <v>1054</v>
      </c>
      <c r="C31583" t="s">
        <v>20</v>
      </c>
      <c r="D31583" t="s">
        <v>229</v>
      </c>
      <c r="E31583">
        <v>1</v>
      </c>
      <c r="F31583">
        <v>208.04</v>
      </c>
      <c r="G31583">
        <v>208.04</v>
      </c>
      <c r="H31583" s="3">
        <v>43741</v>
      </c>
    </row>
    <row r="31584" spans="1:8" x14ac:dyDescent="0.3">
      <c r="A31584">
        <v>106215</v>
      </c>
      <c r="B31584">
        <v>1054</v>
      </c>
      <c r="C31584" t="s">
        <v>26</v>
      </c>
      <c r="D31584" t="s">
        <v>231</v>
      </c>
      <c r="E31584">
        <v>1</v>
      </c>
      <c r="F31584">
        <v>139.1</v>
      </c>
      <c r="G31584">
        <v>139.1</v>
      </c>
      <c r="H31584" s="3">
        <v>43783</v>
      </c>
    </row>
    <row r="31585" spans="1:8" x14ac:dyDescent="0.3">
      <c r="A31585">
        <v>106225</v>
      </c>
      <c r="B31585">
        <v>1054</v>
      </c>
      <c r="C31585" t="s">
        <v>44</v>
      </c>
      <c r="D31585" t="s">
        <v>233</v>
      </c>
      <c r="E31585">
        <v>2</v>
      </c>
      <c r="F31585">
        <v>165.99</v>
      </c>
      <c r="G31585">
        <v>331.98</v>
      </c>
      <c r="H31585" s="3">
        <v>43853</v>
      </c>
    </row>
    <row r="31586" spans="1:8" x14ac:dyDescent="0.3">
      <c r="A31586">
        <v>106226</v>
      </c>
      <c r="B31586">
        <v>1054</v>
      </c>
      <c r="C31586" t="s">
        <v>23</v>
      </c>
      <c r="D31586" t="s">
        <v>230</v>
      </c>
      <c r="E31586">
        <v>3</v>
      </c>
      <c r="F31586">
        <v>312.83</v>
      </c>
      <c r="G31586">
        <v>938.49</v>
      </c>
      <c r="H31586" s="3">
        <v>43860</v>
      </c>
    </row>
    <row r="31587" spans="1:8" x14ac:dyDescent="0.3">
      <c r="A31587">
        <v>106227</v>
      </c>
      <c r="B31587">
        <v>1054</v>
      </c>
      <c r="C31587" t="s">
        <v>44</v>
      </c>
      <c r="D31587" t="s">
        <v>233</v>
      </c>
      <c r="E31587">
        <v>4</v>
      </c>
      <c r="F31587">
        <v>165.99</v>
      </c>
      <c r="G31587">
        <v>663.96</v>
      </c>
      <c r="H31587" s="3">
        <v>43867</v>
      </c>
    </row>
    <row r="31588" spans="1:8" x14ac:dyDescent="0.3">
      <c r="A31588">
        <v>106230</v>
      </c>
      <c r="B31588">
        <v>1054</v>
      </c>
      <c r="C31588" t="s">
        <v>44</v>
      </c>
      <c r="D31588" t="s">
        <v>233</v>
      </c>
      <c r="E31588">
        <v>1</v>
      </c>
      <c r="F31588">
        <v>165.99</v>
      </c>
      <c r="G31588">
        <v>165.99</v>
      </c>
      <c r="H31588" s="3">
        <v>43888</v>
      </c>
    </row>
    <row r="31589" spans="1:8" x14ac:dyDescent="0.3">
      <c r="A31589">
        <v>106231</v>
      </c>
      <c r="B31589">
        <v>1054</v>
      </c>
      <c r="C31589" t="s">
        <v>44</v>
      </c>
      <c r="D31589" t="s">
        <v>233</v>
      </c>
      <c r="E31589">
        <v>3</v>
      </c>
      <c r="F31589">
        <v>165.99</v>
      </c>
      <c r="G31589">
        <v>497.97</v>
      </c>
      <c r="H31589" s="3">
        <v>43895</v>
      </c>
    </row>
    <row r="31590" spans="1:8" x14ac:dyDescent="0.3">
      <c r="A31590">
        <v>106232</v>
      </c>
      <c r="B31590">
        <v>1054</v>
      </c>
      <c r="C31590" t="s">
        <v>23</v>
      </c>
      <c r="D31590" t="s">
        <v>230</v>
      </c>
      <c r="E31590">
        <v>3</v>
      </c>
      <c r="F31590">
        <v>312.83</v>
      </c>
      <c r="G31590">
        <v>938.49</v>
      </c>
      <c r="H31590" s="3">
        <v>43902</v>
      </c>
    </row>
    <row r="31591" spans="1:8" x14ac:dyDescent="0.3">
      <c r="A31591">
        <v>106233</v>
      </c>
      <c r="B31591">
        <v>1054</v>
      </c>
      <c r="C31591" t="s">
        <v>44</v>
      </c>
      <c r="D31591" t="s">
        <v>233</v>
      </c>
      <c r="E31591">
        <v>1</v>
      </c>
      <c r="F31591">
        <v>165.99</v>
      </c>
      <c r="G31591">
        <v>165.99</v>
      </c>
      <c r="H31591" s="3">
        <v>43909</v>
      </c>
    </row>
    <row r="31592" spans="1:8" x14ac:dyDescent="0.3">
      <c r="A31592">
        <v>106234</v>
      </c>
      <c r="B31592">
        <v>1054</v>
      </c>
      <c r="C31592" t="s">
        <v>23</v>
      </c>
      <c r="D31592" t="s">
        <v>230</v>
      </c>
      <c r="E31592">
        <v>4</v>
      </c>
      <c r="F31592">
        <v>312.83</v>
      </c>
      <c r="G31592">
        <v>1251.32</v>
      </c>
      <c r="H31592" s="3">
        <v>43916</v>
      </c>
    </row>
    <row r="31593" spans="1:8" x14ac:dyDescent="0.3">
      <c r="A31593">
        <v>106235</v>
      </c>
      <c r="B31593">
        <v>1054</v>
      </c>
      <c r="C31593" t="s">
        <v>11</v>
      </c>
      <c r="D31593" t="s">
        <v>227</v>
      </c>
      <c r="E31593">
        <v>3</v>
      </c>
      <c r="F31593">
        <v>263.41000000000003</v>
      </c>
      <c r="G31593">
        <v>790.23</v>
      </c>
      <c r="H31593" s="3">
        <v>43923</v>
      </c>
    </row>
    <row r="31594" spans="1:8" x14ac:dyDescent="0.3">
      <c r="A31594">
        <v>106237</v>
      </c>
      <c r="B31594">
        <v>1055</v>
      </c>
      <c r="C31594" t="s">
        <v>11</v>
      </c>
      <c r="D31594" t="s">
        <v>227</v>
      </c>
      <c r="E31594">
        <v>2</v>
      </c>
      <c r="F31594">
        <v>263.41000000000003</v>
      </c>
      <c r="G31594">
        <v>526.82000000000005</v>
      </c>
      <c r="H31594" s="3">
        <v>43734</v>
      </c>
    </row>
    <row r="31595" spans="1:8" x14ac:dyDescent="0.3">
      <c r="A31595">
        <v>106239</v>
      </c>
      <c r="B31595">
        <v>1055</v>
      </c>
      <c r="C31595" t="s">
        <v>11</v>
      </c>
      <c r="D31595" t="s">
        <v>227</v>
      </c>
      <c r="E31595">
        <v>4</v>
      </c>
      <c r="F31595">
        <v>263.41000000000003</v>
      </c>
      <c r="G31595">
        <v>1053.6400000000001</v>
      </c>
      <c r="H31595" s="3">
        <v>43748</v>
      </c>
    </row>
    <row r="31596" spans="1:8" x14ac:dyDescent="0.3">
      <c r="A31596">
        <v>106241</v>
      </c>
      <c r="B31596">
        <v>1055</v>
      </c>
      <c r="C31596" t="s">
        <v>23</v>
      </c>
      <c r="D31596" t="s">
        <v>230</v>
      </c>
      <c r="E31596">
        <v>3</v>
      </c>
      <c r="F31596">
        <v>312.83</v>
      </c>
      <c r="G31596">
        <v>938.49</v>
      </c>
      <c r="H31596" s="3">
        <v>43762</v>
      </c>
    </row>
    <row r="31597" spans="1:8" x14ac:dyDescent="0.3">
      <c r="A31597">
        <v>106246</v>
      </c>
      <c r="B31597">
        <v>1055</v>
      </c>
      <c r="C31597" t="s">
        <v>20</v>
      </c>
      <c r="D31597" t="s">
        <v>229</v>
      </c>
      <c r="E31597">
        <v>1</v>
      </c>
      <c r="F31597">
        <v>208.04</v>
      </c>
      <c r="G31597">
        <v>208.04</v>
      </c>
      <c r="H31597" s="3">
        <v>43797</v>
      </c>
    </row>
    <row r="31598" spans="1:8" x14ac:dyDescent="0.3">
      <c r="A31598">
        <v>106248</v>
      </c>
      <c r="B31598">
        <v>1055</v>
      </c>
      <c r="C31598" t="s">
        <v>44</v>
      </c>
      <c r="D31598" t="s">
        <v>233</v>
      </c>
      <c r="E31598">
        <v>3</v>
      </c>
      <c r="F31598">
        <v>165.99</v>
      </c>
      <c r="G31598">
        <v>497.97</v>
      </c>
      <c r="H31598" s="3">
        <v>43811</v>
      </c>
    </row>
    <row r="31599" spans="1:8" x14ac:dyDescent="0.3">
      <c r="A31599">
        <v>106252</v>
      </c>
      <c r="B31599">
        <v>1055</v>
      </c>
      <c r="C31599" t="s">
        <v>47</v>
      </c>
      <c r="D31599" t="s">
        <v>234</v>
      </c>
      <c r="E31599">
        <v>4</v>
      </c>
      <c r="F31599">
        <v>247.62</v>
      </c>
      <c r="G31599">
        <v>990.48</v>
      </c>
      <c r="H31599" s="3">
        <v>43839</v>
      </c>
    </row>
    <row r="31600" spans="1:8" x14ac:dyDescent="0.3">
      <c r="A31600">
        <v>106260</v>
      </c>
      <c r="B31600">
        <v>1056</v>
      </c>
      <c r="C31600" t="s">
        <v>20</v>
      </c>
      <c r="D31600" t="s">
        <v>229</v>
      </c>
      <c r="E31600">
        <v>1</v>
      </c>
      <c r="F31600">
        <v>208.04</v>
      </c>
      <c r="G31600">
        <v>208.04</v>
      </c>
      <c r="H31600" s="3">
        <v>43762</v>
      </c>
    </row>
    <row r="31601" spans="1:8" x14ac:dyDescent="0.3">
      <c r="A31601">
        <v>106265</v>
      </c>
      <c r="B31601">
        <v>1056</v>
      </c>
      <c r="C31601" t="s">
        <v>33</v>
      </c>
      <c r="D31601" t="s">
        <v>232</v>
      </c>
      <c r="E31601">
        <v>1</v>
      </c>
      <c r="F31601">
        <v>60.39</v>
      </c>
      <c r="G31601">
        <v>60.39</v>
      </c>
      <c r="H31601" s="3">
        <v>43797</v>
      </c>
    </row>
    <row r="31602" spans="1:8" x14ac:dyDescent="0.3">
      <c r="A31602">
        <v>106270</v>
      </c>
      <c r="B31602">
        <v>1056</v>
      </c>
      <c r="C31602" t="s">
        <v>23</v>
      </c>
      <c r="D31602" t="s">
        <v>230</v>
      </c>
      <c r="E31602">
        <v>4</v>
      </c>
      <c r="F31602">
        <v>312.83</v>
      </c>
      <c r="G31602">
        <v>1251.32</v>
      </c>
      <c r="H31602" s="3">
        <v>43832</v>
      </c>
    </row>
    <row r="31603" spans="1:8" x14ac:dyDescent="0.3">
      <c r="A31603">
        <v>106278</v>
      </c>
      <c r="B31603">
        <v>1056</v>
      </c>
      <c r="C31603" t="s">
        <v>26</v>
      </c>
      <c r="D31603" t="s">
        <v>231</v>
      </c>
      <c r="E31603">
        <v>4</v>
      </c>
      <c r="F31603">
        <v>139.1</v>
      </c>
      <c r="G31603">
        <v>556.4</v>
      </c>
      <c r="H31603" s="3">
        <v>43888</v>
      </c>
    </row>
    <row r="31604" spans="1:8" x14ac:dyDescent="0.3">
      <c r="A31604">
        <v>106279</v>
      </c>
      <c r="B31604">
        <v>1056</v>
      </c>
      <c r="C31604" t="s">
        <v>33</v>
      </c>
      <c r="D31604" t="s">
        <v>232</v>
      </c>
      <c r="E31604">
        <v>2</v>
      </c>
      <c r="F31604">
        <v>60.39</v>
      </c>
      <c r="G31604">
        <v>120.78</v>
      </c>
      <c r="H31604" s="3">
        <v>43895</v>
      </c>
    </row>
    <row r="31605" spans="1:8" x14ac:dyDescent="0.3">
      <c r="A31605">
        <v>106281</v>
      </c>
      <c r="B31605">
        <v>1056</v>
      </c>
      <c r="C31605" t="s">
        <v>44</v>
      </c>
      <c r="D31605" t="s">
        <v>233</v>
      </c>
      <c r="E31605">
        <v>1</v>
      </c>
      <c r="F31605">
        <v>165.99</v>
      </c>
      <c r="G31605">
        <v>165.99</v>
      </c>
      <c r="H31605" s="3">
        <v>43909</v>
      </c>
    </row>
    <row r="31606" spans="1:8" x14ac:dyDescent="0.3">
      <c r="A31606">
        <v>106296</v>
      </c>
      <c r="B31606">
        <v>1056</v>
      </c>
      <c r="C31606" t="s">
        <v>44</v>
      </c>
      <c r="D31606" t="s">
        <v>233</v>
      </c>
      <c r="E31606">
        <v>1</v>
      </c>
      <c r="F31606">
        <v>165.99</v>
      </c>
      <c r="G31606">
        <v>165.99</v>
      </c>
      <c r="H31606" s="3">
        <v>44014</v>
      </c>
    </row>
    <row r="31607" spans="1:8" x14ac:dyDescent="0.3">
      <c r="A31607">
        <v>106297</v>
      </c>
      <c r="B31607">
        <v>1056</v>
      </c>
      <c r="C31607" t="s">
        <v>33</v>
      </c>
      <c r="D31607" t="s">
        <v>232</v>
      </c>
      <c r="E31607">
        <v>3</v>
      </c>
      <c r="F31607">
        <v>60.39</v>
      </c>
      <c r="G31607">
        <v>181.17</v>
      </c>
      <c r="H31607" s="3">
        <v>44021</v>
      </c>
    </row>
    <row r="31608" spans="1:8" x14ac:dyDescent="0.3">
      <c r="A31608">
        <v>106300</v>
      </c>
      <c r="B31608">
        <v>1056</v>
      </c>
      <c r="C31608" t="s">
        <v>26</v>
      </c>
      <c r="D31608" t="s">
        <v>231</v>
      </c>
      <c r="E31608">
        <v>2</v>
      </c>
      <c r="F31608">
        <v>139.1</v>
      </c>
      <c r="G31608">
        <v>278.2</v>
      </c>
      <c r="H31608" s="3">
        <v>44042</v>
      </c>
    </row>
    <row r="31609" spans="1:8" x14ac:dyDescent="0.3">
      <c r="A31609">
        <v>106301</v>
      </c>
      <c r="B31609">
        <v>1056</v>
      </c>
      <c r="C31609" t="s">
        <v>11</v>
      </c>
      <c r="D31609" t="s">
        <v>227</v>
      </c>
      <c r="E31609">
        <v>4</v>
      </c>
      <c r="F31609">
        <v>263.41000000000003</v>
      </c>
      <c r="G31609">
        <v>1053.6400000000001</v>
      </c>
      <c r="H31609" s="3">
        <v>44049</v>
      </c>
    </row>
    <row r="31610" spans="1:8" x14ac:dyDescent="0.3">
      <c r="A31610">
        <v>106306</v>
      </c>
      <c r="B31610">
        <v>1056</v>
      </c>
      <c r="C31610" t="s">
        <v>23</v>
      </c>
      <c r="D31610" t="s">
        <v>230</v>
      </c>
      <c r="E31610">
        <v>2</v>
      </c>
      <c r="F31610">
        <v>312.83</v>
      </c>
      <c r="G31610">
        <v>625.66</v>
      </c>
      <c r="H31610" s="3">
        <v>44084</v>
      </c>
    </row>
    <row r="31611" spans="1:8" x14ac:dyDescent="0.3">
      <c r="A31611">
        <v>106307</v>
      </c>
      <c r="B31611">
        <v>1056</v>
      </c>
      <c r="C31611" t="s">
        <v>20</v>
      </c>
      <c r="D31611" t="s">
        <v>229</v>
      </c>
      <c r="E31611">
        <v>2</v>
      </c>
      <c r="F31611">
        <v>208.04</v>
      </c>
      <c r="G31611">
        <v>416.08</v>
      </c>
      <c r="H31611" s="3">
        <v>44091</v>
      </c>
    </row>
    <row r="31612" spans="1:8" x14ac:dyDescent="0.3">
      <c r="A31612">
        <v>106309</v>
      </c>
      <c r="B31612">
        <v>1056</v>
      </c>
      <c r="C31612" t="s">
        <v>17</v>
      </c>
      <c r="D31612" t="s">
        <v>228</v>
      </c>
      <c r="E31612">
        <v>1</v>
      </c>
      <c r="F31612">
        <v>242.88</v>
      </c>
      <c r="G31612">
        <v>242.88</v>
      </c>
      <c r="H31612" s="3">
        <v>44105</v>
      </c>
    </row>
    <row r="31613" spans="1:8" x14ac:dyDescent="0.3">
      <c r="A31613">
        <v>106310</v>
      </c>
      <c r="B31613">
        <v>1056</v>
      </c>
      <c r="C31613" t="s">
        <v>17</v>
      </c>
      <c r="D31613" t="s">
        <v>228</v>
      </c>
      <c r="E31613">
        <v>1</v>
      </c>
      <c r="F31613">
        <v>242.88</v>
      </c>
      <c r="G31613">
        <v>242.88</v>
      </c>
      <c r="H31613" s="3">
        <v>44112</v>
      </c>
    </row>
    <row r="31614" spans="1:8" x14ac:dyDescent="0.3">
      <c r="A31614">
        <v>106315</v>
      </c>
      <c r="B31614">
        <v>1056</v>
      </c>
      <c r="C31614" t="s">
        <v>33</v>
      </c>
      <c r="D31614" t="s">
        <v>232</v>
      </c>
      <c r="E31614">
        <v>2</v>
      </c>
      <c r="F31614">
        <v>60.39</v>
      </c>
      <c r="G31614">
        <v>120.78</v>
      </c>
      <c r="H31614" s="3">
        <v>44147</v>
      </c>
    </row>
    <row r="31615" spans="1:8" x14ac:dyDescent="0.3">
      <c r="A31615">
        <v>106318</v>
      </c>
      <c r="B31615">
        <v>1056</v>
      </c>
      <c r="C31615" t="s">
        <v>17</v>
      </c>
      <c r="D31615" t="s">
        <v>228</v>
      </c>
      <c r="E31615">
        <v>2</v>
      </c>
      <c r="F31615">
        <v>242.88</v>
      </c>
      <c r="G31615">
        <v>485.76</v>
      </c>
      <c r="H31615" s="3">
        <v>44168</v>
      </c>
    </row>
    <row r="31616" spans="1:8" x14ac:dyDescent="0.3">
      <c r="A31616">
        <v>106320</v>
      </c>
      <c r="B31616">
        <v>1056</v>
      </c>
      <c r="C31616" t="s">
        <v>23</v>
      </c>
      <c r="D31616" t="s">
        <v>230</v>
      </c>
      <c r="E31616">
        <v>4</v>
      </c>
      <c r="F31616">
        <v>312.83</v>
      </c>
      <c r="G31616">
        <v>1251.32</v>
      </c>
      <c r="H31616" s="3">
        <v>44182</v>
      </c>
    </row>
    <row r="31617" spans="1:8" x14ac:dyDescent="0.3">
      <c r="A31617">
        <v>106324</v>
      </c>
      <c r="B31617">
        <v>1056</v>
      </c>
      <c r="C31617" t="s">
        <v>33</v>
      </c>
      <c r="D31617" t="s">
        <v>232</v>
      </c>
      <c r="E31617">
        <v>3</v>
      </c>
      <c r="F31617">
        <v>60.39</v>
      </c>
      <c r="G31617">
        <v>181.17</v>
      </c>
      <c r="H31617" s="3">
        <v>44210</v>
      </c>
    </row>
    <row r="31618" spans="1:8" x14ac:dyDescent="0.3">
      <c r="A31618">
        <v>106326</v>
      </c>
      <c r="B31618">
        <v>1056</v>
      </c>
      <c r="C31618" t="s">
        <v>44</v>
      </c>
      <c r="D31618" t="s">
        <v>233</v>
      </c>
      <c r="E31618">
        <v>2</v>
      </c>
      <c r="F31618">
        <v>165.99</v>
      </c>
      <c r="G31618">
        <v>331.98</v>
      </c>
      <c r="H31618" s="3">
        <v>44224</v>
      </c>
    </row>
    <row r="31619" spans="1:8" x14ac:dyDescent="0.3">
      <c r="A31619">
        <v>106329</v>
      </c>
      <c r="B31619">
        <v>1056</v>
      </c>
      <c r="C31619" t="s">
        <v>47</v>
      </c>
      <c r="D31619" t="s">
        <v>234</v>
      </c>
      <c r="E31619">
        <v>4</v>
      </c>
      <c r="F31619">
        <v>247.62</v>
      </c>
      <c r="G31619">
        <v>990.48</v>
      </c>
      <c r="H31619" s="3">
        <v>44245</v>
      </c>
    </row>
    <row r="31620" spans="1:8" x14ac:dyDescent="0.3">
      <c r="A31620">
        <v>106334</v>
      </c>
      <c r="B31620">
        <v>1056</v>
      </c>
      <c r="C31620" t="s">
        <v>17</v>
      </c>
      <c r="D31620" t="s">
        <v>228</v>
      </c>
      <c r="E31620">
        <v>1</v>
      </c>
      <c r="F31620">
        <v>242.88</v>
      </c>
      <c r="G31620">
        <v>242.88</v>
      </c>
      <c r="H31620" s="3">
        <v>44280</v>
      </c>
    </row>
    <row r="31621" spans="1:8" x14ac:dyDescent="0.3">
      <c r="A31621">
        <v>106335</v>
      </c>
      <c r="B31621">
        <v>1056</v>
      </c>
      <c r="C31621" t="s">
        <v>33</v>
      </c>
      <c r="D31621" t="s">
        <v>232</v>
      </c>
      <c r="E31621">
        <v>2</v>
      </c>
      <c r="F31621">
        <v>60.39</v>
      </c>
      <c r="G31621">
        <v>120.78</v>
      </c>
      <c r="H31621" s="3">
        <v>44287</v>
      </c>
    </row>
    <row r="31622" spans="1:8" x14ac:dyDescent="0.3">
      <c r="A31622">
        <v>106341</v>
      </c>
      <c r="B31622">
        <v>1056</v>
      </c>
      <c r="C31622" t="s">
        <v>26</v>
      </c>
      <c r="D31622" t="s">
        <v>231</v>
      </c>
      <c r="E31622">
        <v>2</v>
      </c>
      <c r="F31622">
        <v>139.1</v>
      </c>
      <c r="G31622">
        <v>278.2</v>
      </c>
      <c r="H31622" s="3">
        <v>44329</v>
      </c>
    </row>
    <row r="31623" spans="1:8" x14ac:dyDescent="0.3">
      <c r="A31623">
        <v>106345</v>
      </c>
      <c r="B31623">
        <v>1056</v>
      </c>
      <c r="C31623" t="s">
        <v>47</v>
      </c>
      <c r="D31623" t="s">
        <v>234</v>
      </c>
      <c r="E31623">
        <v>4</v>
      </c>
      <c r="F31623">
        <v>247.62</v>
      </c>
      <c r="G31623">
        <v>990.48</v>
      </c>
      <c r="H31623" s="3">
        <v>44357</v>
      </c>
    </row>
    <row r="31624" spans="1:8" x14ac:dyDescent="0.3">
      <c r="A31624">
        <v>106346</v>
      </c>
      <c r="B31624">
        <v>1056</v>
      </c>
      <c r="C31624" t="s">
        <v>20</v>
      </c>
      <c r="D31624" t="s">
        <v>229</v>
      </c>
      <c r="E31624">
        <v>4</v>
      </c>
      <c r="F31624">
        <v>208.04</v>
      </c>
      <c r="G31624">
        <v>832.16</v>
      </c>
      <c r="H31624" s="3">
        <v>44364</v>
      </c>
    </row>
    <row r="31625" spans="1:8" x14ac:dyDescent="0.3">
      <c r="A31625">
        <v>106349</v>
      </c>
      <c r="B31625">
        <v>1056</v>
      </c>
      <c r="C31625" t="s">
        <v>26</v>
      </c>
      <c r="D31625" t="s">
        <v>231</v>
      </c>
      <c r="E31625">
        <v>4</v>
      </c>
      <c r="F31625">
        <v>139.1</v>
      </c>
      <c r="G31625">
        <v>556.4</v>
      </c>
      <c r="H31625" s="3">
        <v>44385</v>
      </c>
    </row>
    <row r="31626" spans="1:8" x14ac:dyDescent="0.3">
      <c r="A31626">
        <v>106351</v>
      </c>
      <c r="B31626">
        <v>1056</v>
      </c>
      <c r="C31626" t="s">
        <v>44</v>
      </c>
      <c r="D31626" t="s">
        <v>233</v>
      </c>
      <c r="E31626">
        <v>1</v>
      </c>
      <c r="F31626">
        <v>165.99</v>
      </c>
      <c r="G31626">
        <v>165.99</v>
      </c>
      <c r="H31626" s="3">
        <v>44399</v>
      </c>
    </row>
    <row r="31627" spans="1:8" x14ac:dyDescent="0.3">
      <c r="A31627">
        <v>106352</v>
      </c>
      <c r="B31627">
        <v>1056</v>
      </c>
      <c r="C31627" t="s">
        <v>11</v>
      </c>
      <c r="D31627" t="s">
        <v>227</v>
      </c>
      <c r="E31627">
        <v>1</v>
      </c>
      <c r="F31627">
        <v>263.41000000000003</v>
      </c>
      <c r="G31627">
        <v>263.41000000000003</v>
      </c>
      <c r="H31627" s="3">
        <v>44406</v>
      </c>
    </row>
    <row r="31628" spans="1:8" x14ac:dyDescent="0.3">
      <c r="A31628">
        <v>106353</v>
      </c>
      <c r="B31628">
        <v>1056</v>
      </c>
      <c r="C31628" t="s">
        <v>26</v>
      </c>
      <c r="D31628" t="s">
        <v>231</v>
      </c>
      <c r="E31628">
        <v>1</v>
      </c>
      <c r="F31628">
        <v>139.1</v>
      </c>
      <c r="G31628">
        <v>139.1</v>
      </c>
      <c r="H31628" s="3">
        <v>44413</v>
      </c>
    </row>
    <row r="31629" spans="1:8" x14ac:dyDescent="0.3">
      <c r="A31629">
        <v>106354</v>
      </c>
      <c r="B31629">
        <v>1056</v>
      </c>
      <c r="C31629" t="s">
        <v>23</v>
      </c>
      <c r="D31629" t="s">
        <v>230</v>
      </c>
      <c r="E31629">
        <v>3</v>
      </c>
      <c r="F31629">
        <v>312.83</v>
      </c>
      <c r="G31629">
        <v>938.49</v>
      </c>
      <c r="H31629" s="3">
        <v>44420</v>
      </c>
    </row>
    <row r="31630" spans="1:8" x14ac:dyDescent="0.3">
      <c r="A31630">
        <v>106361</v>
      </c>
      <c r="B31630">
        <v>1056</v>
      </c>
      <c r="C31630" t="s">
        <v>17</v>
      </c>
      <c r="D31630" t="s">
        <v>228</v>
      </c>
      <c r="E31630">
        <v>4</v>
      </c>
      <c r="F31630">
        <v>242.88</v>
      </c>
      <c r="G31630">
        <v>971.52</v>
      </c>
      <c r="H31630" s="3">
        <v>44469</v>
      </c>
    </row>
    <row r="31631" spans="1:8" x14ac:dyDescent="0.3">
      <c r="A31631">
        <v>106364</v>
      </c>
      <c r="B31631">
        <v>1056</v>
      </c>
      <c r="C31631" t="s">
        <v>47</v>
      </c>
      <c r="D31631" t="s">
        <v>234</v>
      </c>
      <c r="E31631">
        <v>1</v>
      </c>
      <c r="F31631">
        <v>247.62</v>
      </c>
      <c r="G31631">
        <v>247.62</v>
      </c>
      <c r="H31631" s="3">
        <v>44490</v>
      </c>
    </row>
    <row r="31632" spans="1:8" x14ac:dyDescent="0.3">
      <c r="A31632">
        <v>106375</v>
      </c>
      <c r="B31632">
        <v>1056</v>
      </c>
      <c r="C31632" t="s">
        <v>11</v>
      </c>
      <c r="D31632" t="s">
        <v>227</v>
      </c>
      <c r="E31632">
        <v>1</v>
      </c>
      <c r="F31632">
        <v>263.41000000000003</v>
      </c>
      <c r="G31632">
        <v>263.41000000000003</v>
      </c>
      <c r="H31632" s="3">
        <v>44567</v>
      </c>
    </row>
    <row r="31633" spans="1:8" x14ac:dyDescent="0.3">
      <c r="A31633">
        <v>106376</v>
      </c>
      <c r="B31633">
        <v>1056</v>
      </c>
      <c r="C31633" t="s">
        <v>17</v>
      </c>
      <c r="D31633" t="s">
        <v>228</v>
      </c>
      <c r="E31633">
        <v>2</v>
      </c>
      <c r="F31633">
        <v>242.88</v>
      </c>
      <c r="G31633">
        <v>485.76</v>
      </c>
      <c r="H31633" s="3">
        <v>44574</v>
      </c>
    </row>
    <row r="31634" spans="1:8" x14ac:dyDescent="0.3">
      <c r="A31634">
        <v>106379</v>
      </c>
      <c r="B31634">
        <v>1056</v>
      </c>
      <c r="C31634" t="s">
        <v>17</v>
      </c>
      <c r="D31634" t="s">
        <v>228</v>
      </c>
      <c r="E31634">
        <v>2</v>
      </c>
      <c r="F31634">
        <v>242.88</v>
      </c>
      <c r="G31634">
        <v>485.76</v>
      </c>
      <c r="H31634" s="3">
        <v>44595</v>
      </c>
    </row>
    <row r="31635" spans="1:8" x14ac:dyDescent="0.3">
      <c r="A31635">
        <v>106383</v>
      </c>
      <c r="B31635">
        <v>1056</v>
      </c>
      <c r="C31635" t="s">
        <v>33</v>
      </c>
      <c r="D31635" t="s">
        <v>232</v>
      </c>
      <c r="E31635">
        <v>4</v>
      </c>
      <c r="F31635">
        <v>60.39</v>
      </c>
      <c r="G31635">
        <v>241.56</v>
      </c>
      <c r="H31635" s="3">
        <v>44623</v>
      </c>
    </row>
    <row r="31636" spans="1:8" x14ac:dyDescent="0.3">
      <c r="A31636">
        <v>106384</v>
      </c>
      <c r="B31636">
        <v>1056</v>
      </c>
      <c r="C31636" t="s">
        <v>20</v>
      </c>
      <c r="D31636" t="s">
        <v>229</v>
      </c>
      <c r="E31636">
        <v>2</v>
      </c>
      <c r="F31636">
        <v>208.04</v>
      </c>
      <c r="G31636">
        <v>416.08</v>
      </c>
      <c r="H31636" s="3">
        <v>44630</v>
      </c>
    </row>
    <row r="31637" spans="1:8" x14ac:dyDescent="0.3">
      <c r="A31637">
        <v>106385</v>
      </c>
      <c r="B31637">
        <v>1056</v>
      </c>
      <c r="C31637" t="s">
        <v>23</v>
      </c>
      <c r="D31637" t="s">
        <v>230</v>
      </c>
      <c r="E31637">
        <v>1</v>
      </c>
      <c r="F31637">
        <v>312.83</v>
      </c>
      <c r="G31637">
        <v>312.83</v>
      </c>
      <c r="H31637" s="3">
        <v>44637</v>
      </c>
    </row>
    <row r="31638" spans="1:8" x14ac:dyDescent="0.3">
      <c r="A31638">
        <v>106388</v>
      </c>
      <c r="B31638">
        <v>1056</v>
      </c>
      <c r="C31638" t="s">
        <v>11</v>
      </c>
      <c r="D31638" t="s">
        <v>227</v>
      </c>
      <c r="E31638">
        <v>3</v>
      </c>
      <c r="F31638">
        <v>263.41000000000003</v>
      </c>
      <c r="G31638">
        <v>790.23</v>
      </c>
      <c r="H31638" s="3">
        <v>44658</v>
      </c>
    </row>
    <row r="31639" spans="1:8" x14ac:dyDescent="0.3">
      <c r="A31639">
        <v>106389</v>
      </c>
      <c r="B31639">
        <v>1056</v>
      </c>
      <c r="C31639" t="s">
        <v>17</v>
      </c>
      <c r="D31639" t="s">
        <v>228</v>
      </c>
      <c r="E31639">
        <v>2</v>
      </c>
      <c r="F31639">
        <v>242.88</v>
      </c>
      <c r="G31639">
        <v>485.76</v>
      </c>
      <c r="H31639" s="3">
        <v>44665</v>
      </c>
    </row>
    <row r="31640" spans="1:8" x14ac:dyDescent="0.3">
      <c r="A31640">
        <v>106391</v>
      </c>
      <c r="B31640">
        <v>1056</v>
      </c>
      <c r="C31640" t="s">
        <v>44</v>
      </c>
      <c r="D31640" t="s">
        <v>233</v>
      </c>
      <c r="E31640">
        <v>1</v>
      </c>
      <c r="F31640">
        <v>165.99</v>
      </c>
      <c r="G31640">
        <v>165.99</v>
      </c>
      <c r="H31640" s="3">
        <v>44679</v>
      </c>
    </row>
    <row r="31641" spans="1:8" x14ac:dyDescent="0.3">
      <c r="A31641">
        <v>106393</v>
      </c>
      <c r="B31641">
        <v>1056</v>
      </c>
      <c r="C31641" t="s">
        <v>11</v>
      </c>
      <c r="D31641" t="s">
        <v>227</v>
      </c>
      <c r="E31641">
        <v>3</v>
      </c>
      <c r="F31641">
        <v>263.41000000000003</v>
      </c>
      <c r="G31641">
        <v>790.23</v>
      </c>
      <c r="H31641" s="3">
        <v>44693</v>
      </c>
    </row>
    <row r="31642" spans="1:8" x14ac:dyDescent="0.3">
      <c r="A31642">
        <v>106395</v>
      </c>
      <c r="B31642">
        <v>1056</v>
      </c>
      <c r="C31642" t="s">
        <v>44</v>
      </c>
      <c r="D31642" t="s">
        <v>233</v>
      </c>
      <c r="E31642">
        <v>1</v>
      </c>
      <c r="F31642">
        <v>165.99</v>
      </c>
      <c r="G31642">
        <v>165.99</v>
      </c>
      <c r="H31642" s="3">
        <v>44707</v>
      </c>
    </row>
    <row r="31643" spans="1:8" x14ac:dyDescent="0.3">
      <c r="A31643">
        <v>106396</v>
      </c>
      <c r="B31643">
        <v>1056</v>
      </c>
      <c r="C31643" t="s">
        <v>47</v>
      </c>
      <c r="D31643" t="s">
        <v>234</v>
      </c>
      <c r="E31643">
        <v>4</v>
      </c>
      <c r="F31643">
        <v>247.62</v>
      </c>
      <c r="G31643">
        <v>990.48</v>
      </c>
      <c r="H31643" s="3">
        <v>44714</v>
      </c>
    </row>
    <row r="31644" spans="1:8" x14ac:dyDescent="0.3">
      <c r="A31644">
        <v>106399</v>
      </c>
      <c r="B31644">
        <v>1056</v>
      </c>
      <c r="C31644" t="s">
        <v>33</v>
      </c>
      <c r="D31644" t="s">
        <v>232</v>
      </c>
      <c r="E31644">
        <v>4</v>
      </c>
      <c r="F31644">
        <v>60.39</v>
      </c>
      <c r="G31644">
        <v>241.56</v>
      </c>
      <c r="H31644" s="3">
        <v>44735</v>
      </c>
    </row>
    <row r="31645" spans="1:8" x14ac:dyDescent="0.3">
      <c r="A31645">
        <v>106400</v>
      </c>
      <c r="B31645">
        <v>1056</v>
      </c>
      <c r="C31645" t="s">
        <v>47</v>
      </c>
      <c r="D31645" t="s">
        <v>234</v>
      </c>
      <c r="E31645">
        <v>3</v>
      </c>
      <c r="F31645">
        <v>247.62</v>
      </c>
      <c r="G31645">
        <v>742.86</v>
      </c>
      <c r="H31645" s="3">
        <v>44742</v>
      </c>
    </row>
    <row r="31646" spans="1:8" x14ac:dyDescent="0.3">
      <c r="A31646">
        <v>106402</v>
      </c>
      <c r="B31646">
        <v>1056</v>
      </c>
      <c r="C31646" t="s">
        <v>44</v>
      </c>
      <c r="D31646" t="s">
        <v>233</v>
      </c>
      <c r="E31646">
        <v>1</v>
      </c>
      <c r="F31646">
        <v>165.99</v>
      </c>
      <c r="G31646">
        <v>165.99</v>
      </c>
      <c r="H31646" s="3">
        <v>44756</v>
      </c>
    </row>
    <row r="31647" spans="1:8" x14ac:dyDescent="0.3">
      <c r="A31647">
        <v>106404</v>
      </c>
      <c r="B31647">
        <v>1056</v>
      </c>
      <c r="C31647" t="s">
        <v>17</v>
      </c>
      <c r="D31647" t="s">
        <v>228</v>
      </c>
      <c r="E31647">
        <v>4</v>
      </c>
      <c r="F31647">
        <v>242.88</v>
      </c>
      <c r="G31647">
        <v>971.52</v>
      </c>
      <c r="H31647" s="3">
        <v>44770</v>
      </c>
    </row>
    <row r="31648" spans="1:8" x14ac:dyDescent="0.3">
      <c r="A31648">
        <v>106406</v>
      </c>
      <c r="B31648">
        <v>1056</v>
      </c>
      <c r="C31648" t="s">
        <v>23</v>
      </c>
      <c r="D31648" t="s">
        <v>230</v>
      </c>
      <c r="E31648">
        <v>3</v>
      </c>
      <c r="F31648">
        <v>312.83</v>
      </c>
      <c r="G31648">
        <v>938.49</v>
      </c>
      <c r="H31648" s="3">
        <v>44784</v>
      </c>
    </row>
    <row r="31649" spans="1:8" x14ac:dyDescent="0.3">
      <c r="A31649">
        <v>106407</v>
      </c>
      <c r="B31649">
        <v>1056</v>
      </c>
      <c r="C31649" t="s">
        <v>47</v>
      </c>
      <c r="D31649" t="s">
        <v>234</v>
      </c>
      <c r="E31649">
        <v>2</v>
      </c>
      <c r="F31649">
        <v>247.62</v>
      </c>
      <c r="G31649">
        <v>495.24</v>
      </c>
      <c r="H31649" s="3">
        <v>44791</v>
      </c>
    </row>
    <row r="31650" spans="1:8" x14ac:dyDescent="0.3">
      <c r="A31650">
        <v>106408</v>
      </c>
      <c r="B31650">
        <v>1056</v>
      </c>
      <c r="C31650" t="s">
        <v>47</v>
      </c>
      <c r="D31650" t="s">
        <v>234</v>
      </c>
      <c r="E31650">
        <v>3</v>
      </c>
      <c r="F31650">
        <v>247.62</v>
      </c>
      <c r="G31650">
        <v>742.86</v>
      </c>
      <c r="H31650" s="3">
        <v>44798</v>
      </c>
    </row>
    <row r="31651" spans="1:8" x14ac:dyDescent="0.3">
      <c r="A31651">
        <v>106409</v>
      </c>
      <c r="B31651">
        <v>1056</v>
      </c>
      <c r="C31651" t="s">
        <v>44</v>
      </c>
      <c r="D31651" t="s">
        <v>233</v>
      </c>
      <c r="E31651">
        <v>1</v>
      </c>
      <c r="F31651">
        <v>165.99</v>
      </c>
      <c r="G31651">
        <v>165.99</v>
      </c>
      <c r="H31651" s="3">
        <v>44805</v>
      </c>
    </row>
    <row r="31652" spans="1:8" x14ac:dyDescent="0.3">
      <c r="A31652">
        <v>106412</v>
      </c>
      <c r="B31652">
        <v>1056</v>
      </c>
      <c r="C31652" t="s">
        <v>44</v>
      </c>
      <c r="D31652" t="s">
        <v>233</v>
      </c>
      <c r="E31652">
        <v>2</v>
      </c>
      <c r="F31652">
        <v>165.99</v>
      </c>
      <c r="G31652">
        <v>331.98</v>
      </c>
      <c r="H31652" s="3">
        <v>44826</v>
      </c>
    </row>
    <row r="31653" spans="1:8" x14ac:dyDescent="0.3">
      <c r="A31653">
        <v>106417</v>
      </c>
      <c r="B31653">
        <v>1056</v>
      </c>
      <c r="C31653" t="s">
        <v>20</v>
      </c>
      <c r="D31653" t="s">
        <v>229</v>
      </c>
      <c r="E31653">
        <v>1</v>
      </c>
      <c r="F31653">
        <v>208.04</v>
      </c>
      <c r="G31653">
        <v>208.04</v>
      </c>
      <c r="H31653" s="3">
        <v>44861</v>
      </c>
    </row>
    <row r="31654" spans="1:8" x14ac:dyDescent="0.3">
      <c r="A31654">
        <v>106418</v>
      </c>
      <c r="B31654">
        <v>1056</v>
      </c>
      <c r="C31654" t="s">
        <v>47</v>
      </c>
      <c r="D31654" t="s">
        <v>234</v>
      </c>
      <c r="E31654">
        <v>4</v>
      </c>
      <c r="F31654">
        <v>247.62</v>
      </c>
      <c r="G31654">
        <v>990.48</v>
      </c>
      <c r="H31654" s="3">
        <v>44868</v>
      </c>
    </row>
    <row r="31655" spans="1:8" x14ac:dyDescent="0.3">
      <c r="A31655">
        <v>106422</v>
      </c>
      <c r="B31655">
        <v>1056</v>
      </c>
      <c r="C31655" t="s">
        <v>11</v>
      </c>
      <c r="D31655" t="s">
        <v>227</v>
      </c>
      <c r="E31655">
        <v>2</v>
      </c>
      <c r="F31655">
        <v>263.41000000000003</v>
      </c>
      <c r="G31655">
        <v>526.82000000000005</v>
      </c>
      <c r="H31655" s="3">
        <v>44896</v>
      </c>
    </row>
    <row r="31656" spans="1:8" x14ac:dyDescent="0.3">
      <c r="A31656">
        <v>106425</v>
      </c>
      <c r="B31656">
        <v>1056</v>
      </c>
      <c r="C31656" t="s">
        <v>47</v>
      </c>
      <c r="D31656" t="s">
        <v>234</v>
      </c>
      <c r="E31656">
        <v>4</v>
      </c>
      <c r="F31656">
        <v>247.62</v>
      </c>
      <c r="G31656">
        <v>990.48</v>
      </c>
      <c r="H31656" s="3">
        <v>44917</v>
      </c>
    </row>
    <row r="31657" spans="1:8" x14ac:dyDescent="0.3">
      <c r="A31657">
        <v>106426</v>
      </c>
      <c r="B31657">
        <v>1056</v>
      </c>
      <c r="C31657" t="s">
        <v>26</v>
      </c>
      <c r="D31657" t="s">
        <v>231</v>
      </c>
      <c r="E31657">
        <v>4</v>
      </c>
      <c r="F31657">
        <v>139.1</v>
      </c>
      <c r="G31657">
        <v>556.4</v>
      </c>
      <c r="H31657" s="3">
        <v>44924</v>
      </c>
    </row>
    <row r="31658" spans="1:8" x14ac:dyDescent="0.3">
      <c r="A31658">
        <v>106433</v>
      </c>
      <c r="B31658">
        <v>1056</v>
      </c>
      <c r="C31658" t="s">
        <v>23</v>
      </c>
      <c r="D31658" t="s">
        <v>230</v>
      </c>
      <c r="E31658">
        <v>2</v>
      </c>
      <c r="F31658">
        <v>312.83</v>
      </c>
      <c r="G31658">
        <v>625.66</v>
      </c>
      <c r="H31658" s="3">
        <v>44973</v>
      </c>
    </row>
    <row r="31659" spans="1:8" x14ac:dyDescent="0.3">
      <c r="A31659">
        <v>106438</v>
      </c>
      <c r="B31659">
        <v>1056</v>
      </c>
      <c r="C31659" t="s">
        <v>23</v>
      </c>
      <c r="D31659" t="s">
        <v>230</v>
      </c>
      <c r="E31659">
        <v>1</v>
      </c>
      <c r="F31659">
        <v>312.83</v>
      </c>
      <c r="G31659">
        <v>312.83</v>
      </c>
      <c r="H31659" s="3">
        <v>45008</v>
      </c>
    </row>
    <row r="31660" spans="1:8" x14ac:dyDescent="0.3">
      <c r="A31660">
        <v>106440</v>
      </c>
      <c r="B31660">
        <v>1056</v>
      </c>
      <c r="C31660" t="s">
        <v>20</v>
      </c>
      <c r="D31660" t="s">
        <v>229</v>
      </c>
      <c r="E31660">
        <v>4</v>
      </c>
      <c r="F31660">
        <v>208.04</v>
      </c>
      <c r="G31660">
        <v>832.16</v>
      </c>
      <c r="H31660" s="3">
        <v>45022</v>
      </c>
    </row>
    <row r="31661" spans="1:8" x14ac:dyDescent="0.3">
      <c r="A31661">
        <v>106441</v>
      </c>
      <c r="B31661">
        <v>1056</v>
      </c>
      <c r="C31661" t="s">
        <v>26</v>
      </c>
      <c r="D31661" t="s">
        <v>231</v>
      </c>
      <c r="E31661">
        <v>2</v>
      </c>
      <c r="F31661">
        <v>139.1</v>
      </c>
      <c r="G31661">
        <v>278.2</v>
      </c>
      <c r="H31661" s="3">
        <v>45029</v>
      </c>
    </row>
    <row r="31662" spans="1:8" x14ac:dyDescent="0.3">
      <c r="A31662">
        <v>106449</v>
      </c>
      <c r="B31662">
        <v>1057</v>
      </c>
      <c r="C31662" t="s">
        <v>11</v>
      </c>
      <c r="D31662" t="s">
        <v>227</v>
      </c>
      <c r="E31662">
        <v>2</v>
      </c>
      <c r="F31662">
        <v>263.41000000000003</v>
      </c>
      <c r="G31662">
        <v>526.82000000000005</v>
      </c>
      <c r="H31662" s="3">
        <v>43762</v>
      </c>
    </row>
    <row r="31663" spans="1:8" x14ac:dyDescent="0.3">
      <c r="A31663">
        <v>106453</v>
      </c>
      <c r="B31663">
        <v>1057</v>
      </c>
      <c r="C31663" t="s">
        <v>47</v>
      </c>
      <c r="D31663" t="s">
        <v>234</v>
      </c>
      <c r="E31663">
        <v>4</v>
      </c>
      <c r="F31663">
        <v>247.62</v>
      </c>
      <c r="G31663">
        <v>990.48</v>
      </c>
      <c r="H31663" s="3">
        <v>43790</v>
      </c>
    </row>
    <row r="31664" spans="1:8" x14ac:dyDescent="0.3">
      <c r="A31664">
        <v>106458</v>
      </c>
      <c r="B31664">
        <v>1057</v>
      </c>
      <c r="C31664" t="s">
        <v>23</v>
      </c>
      <c r="D31664" t="s">
        <v>230</v>
      </c>
      <c r="E31664">
        <v>2</v>
      </c>
      <c r="F31664">
        <v>312.83</v>
      </c>
      <c r="G31664">
        <v>625.66</v>
      </c>
      <c r="H31664" s="3">
        <v>43825</v>
      </c>
    </row>
    <row r="31665" spans="1:8" x14ac:dyDescent="0.3">
      <c r="A31665">
        <v>106460</v>
      </c>
      <c r="B31665">
        <v>1057</v>
      </c>
      <c r="C31665" t="s">
        <v>44</v>
      </c>
      <c r="D31665" t="s">
        <v>233</v>
      </c>
      <c r="E31665">
        <v>3</v>
      </c>
      <c r="F31665">
        <v>165.99</v>
      </c>
      <c r="G31665">
        <v>497.97</v>
      </c>
      <c r="H31665" s="3">
        <v>43839</v>
      </c>
    </row>
    <row r="31666" spans="1:8" x14ac:dyDescent="0.3">
      <c r="A31666">
        <v>106463</v>
      </c>
      <c r="B31666">
        <v>1057</v>
      </c>
      <c r="C31666" t="s">
        <v>47</v>
      </c>
      <c r="D31666" t="s">
        <v>234</v>
      </c>
      <c r="E31666">
        <v>2</v>
      </c>
      <c r="F31666">
        <v>247.62</v>
      </c>
      <c r="G31666">
        <v>495.24</v>
      </c>
      <c r="H31666" s="3">
        <v>43860</v>
      </c>
    </row>
    <row r="31667" spans="1:8" x14ac:dyDescent="0.3">
      <c r="A31667">
        <v>106469</v>
      </c>
      <c r="B31667">
        <v>1057</v>
      </c>
      <c r="C31667" t="s">
        <v>23</v>
      </c>
      <c r="D31667" t="s">
        <v>230</v>
      </c>
      <c r="E31667">
        <v>4</v>
      </c>
      <c r="F31667">
        <v>312.83</v>
      </c>
      <c r="G31667">
        <v>1251.32</v>
      </c>
      <c r="H31667" s="3">
        <v>43902</v>
      </c>
    </row>
    <row r="31668" spans="1:8" x14ac:dyDescent="0.3">
      <c r="A31668">
        <v>106472</v>
      </c>
      <c r="B31668">
        <v>1057</v>
      </c>
      <c r="C31668" t="s">
        <v>11</v>
      </c>
      <c r="D31668" t="s">
        <v>227</v>
      </c>
      <c r="E31668">
        <v>2</v>
      </c>
      <c r="F31668">
        <v>263.41000000000003</v>
      </c>
      <c r="G31668">
        <v>526.82000000000005</v>
      </c>
      <c r="H31668" s="3">
        <v>43923</v>
      </c>
    </row>
    <row r="31669" spans="1:8" x14ac:dyDescent="0.3">
      <c r="A31669">
        <v>106479</v>
      </c>
      <c r="B31669">
        <v>1057</v>
      </c>
      <c r="C31669" t="s">
        <v>20</v>
      </c>
      <c r="D31669" t="s">
        <v>229</v>
      </c>
      <c r="E31669">
        <v>4</v>
      </c>
      <c r="F31669">
        <v>208.04</v>
      </c>
      <c r="G31669">
        <v>832.16</v>
      </c>
      <c r="H31669" s="3">
        <v>43972</v>
      </c>
    </row>
    <row r="31670" spans="1:8" x14ac:dyDescent="0.3">
      <c r="A31670">
        <v>106483</v>
      </c>
      <c r="B31670">
        <v>1057</v>
      </c>
      <c r="C31670" t="s">
        <v>11</v>
      </c>
      <c r="D31670" t="s">
        <v>227</v>
      </c>
      <c r="E31670">
        <v>4</v>
      </c>
      <c r="F31670">
        <v>263.41000000000003</v>
      </c>
      <c r="G31670">
        <v>1053.6400000000001</v>
      </c>
      <c r="H31670" s="3">
        <v>44000</v>
      </c>
    </row>
    <row r="31671" spans="1:8" x14ac:dyDescent="0.3">
      <c r="A31671">
        <v>106485</v>
      </c>
      <c r="B31671">
        <v>1057</v>
      </c>
      <c r="C31671" t="s">
        <v>23</v>
      </c>
      <c r="D31671" t="s">
        <v>230</v>
      </c>
      <c r="E31671">
        <v>1</v>
      </c>
      <c r="F31671">
        <v>312.83</v>
      </c>
      <c r="G31671">
        <v>312.83</v>
      </c>
      <c r="H31671" s="3">
        <v>44014</v>
      </c>
    </row>
    <row r="31672" spans="1:8" x14ac:dyDescent="0.3">
      <c r="A31672">
        <v>106489</v>
      </c>
      <c r="B31672">
        <v>1057</v>
      </c>
      <c r="C31672" t="s">
        <v>33</v>
      </c>
      <c r="D31672" t="s">
        <v>232</v>
      </c>
      <c r="E31672">
        <v>3</v>
      </c>
      <c r="F31672">
        <v>60.39</v>
      </c>
      <c r="G31672">
        <v>181.17</v>
      </c>
      <c r="H31672" s="3">
        <v>44042</v>
      </c>
    </row>
    <row r="31673" spans="1:8" x14ac:dyDescent="0.3">
      <c r="A31673">
        <v>106490</v>
      </c>
      <c r="B31673">
        <v>1057</v>
      </c>
      <c r="C31673" t="s">
        <v>20</v>
      </c>
      <c r="D31673" t="s">
        <v>229</v>
      </c>
      <c r="E31673">
        <v>1</v>
      </c>
      <c r="F31673">
        <v>208.04</v>
      </c>
      <c r="G31673">
        <v>208.04</v>
      </c>
      <c r="H31673" s="3">
        <v>44049</v>
      </c>
    </row>
    <row r="31674" spans="1:8" x14ac:dyDescent="0.3">
      <c r="A31674">
        <v>106507</v>
      </c>
      <c r="B31674">
        <v>1057</v>
      </c>
      <c r="C31674" t="s">
        <v>11</v>
      </c>
      <c r="D31674" t="s">
        <v>227</v>
      </c>
      <c r="E31674">
        <v>3</v>
      </c>
      <c r="F31674">
        <v>263.41000000000003</v>
      </c>
      <c r="G31674">
        <v>790.23</v>
      </c>
      <c r="H31674" s="3">
        <v>44168</v>
      </c>
    </row>
    <row r="31675" spans="1:8" x14ac:dyDescent="0.3">
      <c r="A31675">
        <v>106508</v>
      </c>
      <c r="B31675">
        <v>1057</v>
      </c>
      <c r="C31675" t="s">
        <v>44</v>
      </c>
      <c r="D31675" t="s">
        <v>233</v>
      </c>
      <c r="E31675">
        <v>2</v>
      </c>
      <c r="F31675">
        <v>165.99</v>
      </c>
      <c r="G31675">
        <v>331.98</v>
      </c>
      <c r="H31675" s="3">
        <v>44175</v>
      </c>
    </row>
    <row r="31676" spans="1:8" x14ac:dyDescent="0.3">
      <c r="A31676">
        <v>106509</v>
      </c>
      <c r="B31676">
        <v>1058</v>
      </c>
      <c r="C31676" t="s">
        <v>44</v>
      </c>
      <c r="D31676" t="s">
        <v>233</v>
      </c>
      <c r="E31676">
        <v>3</v>
      </c>
      <c r="F31676">
        <v>165.99</v>
      </c>
      <c r="G31676">
        <v>497.97</v>
      </c>
      <c r="H31676" s="3">
        <v>43734</v>
      </c>
    </row>
    <row r="31677" spans="1:8" x14ac:dyDescent="0.3">
      <c r="A31677">
        <v>106512</v>
      </c>
      <c r="B31677">
        <v>1058</v>
      </c>
      <c r="C31677" t="s">
        <v>20</v>
      </c>
      <c r="D31677" t="s">
        <v>229</v>
      </c>
      <c r="E31677">
        <v>1</v>
      </c>
      <c r="F31677">
        <v>208.04</v>
      </c>
      <c r="G31677">
        <v>208.04</v>
      </c>
      <c r="H31677" s="3">
        <v>43755</v>
      </c>
    </row>
    <row r="31678" spans="1:8" x14ac:dyDescent="0.3">
      <c r="A31678">
        <v>106513</v>
      </c>
      <c r="B31678">
        <v>1058</v>
      </c>
      <c r="C31678" t="s">
        <v>33</v>
      </c>
      <c r="D31678" t="s">
        <v>232</v>
      </c>
      <c r="E31678">
        <v>4</v>
      </c>
      <c r="F31678">
        <v>60.39</v>
      </c>
      <c r="G31678">
        <v>241.56</v>
      </c>
      <c r="H31678" s="3">
        <v>43762</v>
      </c>
    </row>
    <row r="31679" spans="1:8" x14ac:dyDescent="0.3">
      <c r="A31679">
        <v>106514</v>
      </c>
      <c r="B31679">
        <v>1058</v>
      </c>
      <c r="C31679" t="s">
        <v>20</v>
      </c>
      <c r="D31679" t="s">
        <v>229</v>
      </c>
      <c r="E31679">
        <v>1</v>
      </c>
      <c r="F31679">
        <v>208.04</v>
      </c>
      <c r="G31679">
        <v>208.04</v>
      </c>
      <c r="H31679" s="3">
        <v>43769</v>
      </c>
    </row>
    <row r="31680" spans="1:8" x14ac:dyDescent="0.3">
      <c r="A31680">
        <v>106515</v>
      </c>
      <c r="B31680">
        <v>1058</v>
      </c>
      <c r="C31680" t="s">
        <v>26</v>
      </c>
      <c r="D31680" t="s">
        <v>231</v>
      </c>
      <c r="E31680">
        <v>3</v>
      </c>
      <c r="F31680">
        <v>139.1</v>
      </c>
      <c r="G31680">
        <v>417.3</v>
      </c>
      <c r="H31680" s="3">
        <v>43776</v>
      </c>
    </row>
    <row r="31681" spans="1:8" x14ac:dyDescent="0.3">
      <c r="A31681">
        <v>106516</v>
      </c>
      <c r="B31681">
        <v>1058</v>
      </c>
      <c r="C31681" t="s">
        <v>47</v>
      </c>
      <c r="D31681" t="s">
        <v>234</v>
      </c>
      <c r="E31681">
        <v>2</v>
      </c>
      <c r="F31681">
        <v>247.62</v>
      </c>
      <c r="G31681">
        <v>495.24</v>
      </c>
      <c r="H31681" s="3">
        <v>43783</v>
      </c>
    </row>
    <row r="31682" spans="1:8" x14ac:dyDescent="0.3">
      <c r="A31682">
        <v>106517</v>
      </c>
      <c r="B31682">
        <v>1058</v>
      </c>
      <c r="C31682" t="s">
        <v>47</v>
      </c>
      <c r="D31682" t="s">
        <v>234</v>
      </c>
      <c r="E31682">
        <v>1</v>
      </c>
      <c r="F31682">
        <v>247.62</v>
      </c>
      <c r="G31682">
        <v>247.62</v>
      </c>
      <c r="H31682" s="3">
        <v>43790</v>
      </c>
    </row>
    <row r="31683" spans="1:8" x14ac:dyDescent="0.3">
      <c r="A31683">
        <v>106519</v>
      </c>
      <c r="B31683">
        <v>1058</v>
      </c>
      <c r="C31683" t="s">
        <v>26</v>
      </c>
      <c r="D31683" t="s">
        <v>231</v>
      </c>
      <c r="E31683">
        <v>2</v>
      </c>
      <c r="F31683">
        <v>139.1</v>
      </c>
      <c r="G31683">
        <v>278.2</v>
      </c>
      <c r="H31683" s="3">
        <v>43804</v>
      </c>
    </row>
    <row r="31684" spans="1:8" x14ac:dyDescent="0.3">
      <c r="A31684">
        <v>106530</v>
      </c>
      <c r="B31684">
        <v>1058</v>
      </c>
      <c r="C31684" t="s">
        <v>17</v>
      </c>
      <c r="D31684" t="s">
        <v>228</v>
      </c>
      <c r="E31684">
        <v>2</v>
      </c>
      <c r="F31684">
        <v>242.88</v>
      </c>
      <c r="G31684">
        <v>485.76</v>
      </c>
      <c r="H31684" s="3">
        <v>43881</v>
      </c>
    </row>
    <row r="31685" spans="1:8" x14ac:dyDescent="0.3">
      <c r="A31685">
        <v>106538</v>
      </c>
      <c r="B31685">
        <v>1058</v>
      </c>
      <c r="C31685" t="s">
        <v>11</v>
      </c>
      <c r="D31685" t="s">
        <v>227</v>
      </c>
      <c r="E31685">
        <v>1</v>
      </c>
      <c r="F31685">
        <v>263.41000000000003</v>
      </c>
      <c r="G31685">
        <v>263.41000000000003</v>
      </c>
      <c r="H31685" s="3">
        <v>43937</v>
      </c>
    </row>
    <row r="31686" spans="1:8" x14ac:dyDescent="0.3">
      <c r="A31686">
        <v>106541</v>
      </c>
      <c r="B31686">
        <v>1058</v>
      </c>
      <c r="C31686" t="s">
        <v>20</v>
      </c>
      <c r="D31686" t="s">
        <v>229</v>
      </c>
      <c r="E31686">
        <v>1</v>
      </c>
      <c r="F31686">
        <v>208.04</v>
      </c>
      <c r="G31686">
        <v>208.04</v>
      </c>
      <c r="H31686" s="3">
        <v>43958</v>
      </c>
    </row>
    <row r="31687" spans="1:8" x14ac:dyDescent="0.3">
      <c r="A31687">
        <v>106544</v>
      </c>
      <c r="B31687">
        <v>1058</v>
      </c>
      <c r="C31687" t="s">
        <v>20</v>
      </c>
      <c r="D31687" t="s">
        <v>229</v>
      </c>
      <c r="E31687">
        <v>1</v>
      </c>
      <c r="F31687">
        <v>208.04</v>
      </c>
      <c r="G31687">
        <v>208.04</v>
      </c>
      <c r="H31687" s="3">
        <v>43979</v>
      </c>
    </row>
    <row r="31688" spans="1:8" x14ac:dyDescent="0.3">
      <c r="A31688">
        <v>106546</v>
      </c>
      <c r="B31688">
        <v>1058</v>
      </c>
      <c r="C31688" t="s">
        <v>20</v>
      </c>
      <c r="D31688" t="s">
        <v>229</v>
      </c>
      <c r="E31688">
        <v>1</v>
      </c>
      <c r="F31688">
        <v>208.04</v>
      </c>
      <c r="G31688">
        <v>208.04</v>
      </c>
      <c r="H31688" s="3">
        <v>43993</v>
      </c>
    </row>
    <row r="31689" spans="1:8" x14ac:dyDescent="0.3">
      <c r="A31689">
        <v>106547</v>
      </c>
      <c r="B31689">
        <v>1058</v>
      </c>
      <c r="C31689" t="s">
        <v>17</v>
      </c>
      <c r="D31689" t="s">
        <v>228</v>
      </c>
      <c r="E31689">
        <v>4</v>
      </c>
      <c r="F31689">
        <v>242.88</v>
      </c>
      <c r="G31689">
        <v>971.52</v>
      </c>
      <c r="H31689" s="3">
        <v>44000</v>
      </c>
    </row>
    <row r="31690" spans="1:8" x14ac:dyDescent="0.3">
      <c r="A31690">
        <v>106549</v>
      </c>
      <c r="B31690">
        <v>1058</v>
      </c>
      <c r="C31690" t="s">
        <v>17</v>
      </c>
      <c r="D31690" t="s">
        <v>228</v>
      </c>
      <c r="E31690">
        <v>2</v>
      </c>
      <c r="F31690">
        <v>242.88</v>
      </c>
      <c r="G31690">
        <v>485.76</v>
      </c>
      <c r="H31690" s="3">
        <v>44014</v>
      </c>
    </row>
    <row r="31691" spans="1:8" x14ac:dyDescent="0.3">
      <c r="A31691">
        <v>106550</v>
      </c>
      <c r="B31691">
        <v>1058</v>
      </c>
      <c r="C31691" t="s">
        <v>20</v>
      </c>
      <c r="D31691" t="s">
        <v>229</v>
      </c>
      <c r="E31691">
        <v>1</v>
      </c>
      <c r="F31691">
        <v>208.04</v>
      </c>
      <c r="G31691">
        <v>208.04</v>
      </c>
      <c r="H31691" s="3">
        <v>44021</v>
      </c>
    </row>
    <row r="31692" spans="1:8" x14ac:dyDescent="0.3">
      <c r="A31692">
        <v>106553</v>
      </c>
      <c r="B31692">
        <v>1058</v>
      </c>
      <c r="C31692" t="s">
        <v>23</v>
      </c>
      <c r="D31692" t="s">
        <v>230</v>
      </c>
      <c r="E31692">
        <v>1</v>
      </c>
      <c r="F31692">
        <v>312.83</v>
      </c>
      <c r="G31692">
        <v>312.83</v>
      </c>
      <c r="H31692" s="3">
        <v>44042</v>
      </c>
    </row>
    <row r="31693" spans="1:8" x14ac:dyDescent="0.3">
      <c r="A31693">
        <v>106556</v>
      </c>
      <c r="B31693">
        <v>1058</v>
      </c>
      <c r="C31693" t="s">
        <v>11</v>
      </c>
      <c r="D31693" t="s">
        <v>227</v>
      </c>
      <c r="E31693">
        <v>1</v>
      </c>
      <c r="F31693">
        <v>263.41000000000003</v>
      </c>
      <c r="G31693">
        <v>263.41000000000003</v>
      </c>
      <c r="H31693" s="3">
        <v>44063</v>
      </c>
    </row>
    <row r="31694" spans="1:8" x14ac:dyDescent="0.3">
      <c r="A31694">
        <v>106558</v>
      </c>
      <c r="B31694">
        <v>1058</v>
      </c>
      <c r="C31694" t="s">
        <v>44</v>
      </c>
      <c r="D31694" t="s">
        <v>233</v>
      </c>
      <c r="E31694">
        <v>1</v>
      </c>
      <c r="F31694">
        <v>165.99</v>
      </c>
      <c r="G31694">
        <v>165.99</v>
      </c>
      <c r="H31694" s="3">
        <v>44077</v>
      </c>
    </row>
    <row r="31695" spans="1:8" x14ac:dyDescent="0.3">
      <c r="A31695">
        <v>106560</v>
      </c>
      <c r="B31695">
        <v>1058</v>
      </c>
      <c r="C31695" t="s">
        <v>33</v>
      </c>
      <c r="D31695" t="s">
        <v>232</v>
      </c>
      <c r="E31695">
        <v>1</v>
      </c>
      <c r="F31695">
        <v>60.39</v>
      </c>
      <c r="G31695">
        <v>60.39</v>
      </c>
      <c r="H31695" s="3">
        <v>44091</v>
      </c>
    </row>
    <row r="31696" spans="1:8" x14ac:dyDescent="0.3">
      <c r="A31696">
        <v>106563</v>
      </c>
      <c r="B31696">
        <v>1058</v>
      </c>
      <c r="C31696" t="s">
        <v>26</v>
      </c>
      <c r="D31696" t="s">
        <v>231</v>
      </c>
      <c r="E31696">
        <v>2</v>
      </c>
      <c r="F31696">
        <v>139.1</v>
      </c>
      <c r="G31696">
        <v>278.2</v>
      </c>
      <c r="H31696" s="3">
        <v>44112</v>
      </c>
    </row>
    <row r="31697" spans="1:8" x14ac:dyDescent="0.3">
      <c r="A31697">
        <v>106571</v>
      </c>
      <c r="B31697">
        <v>1058</v>
      </c>
      <c r="C31697" t="s">
        <v>17</v>
      </c>
      <c r="D31697" t="s">
        <v>228</v>
      </c>
      <c r="E31697">
        <v>4</v>
      </c>
      <c r="F31697">
        <v>242.88</v>
      </c>
      <c r="G31697">
        <v>971.52</v>
      </c>
      <c r="H31697" s="3">
        <v>44168</v>
      </c>
    </row>
    <row r="31698" spans="1:8" x14ac:dyDescent="0.3">
      <c r="A31698">
        <v>106574</v>
      </c>
      <c r="B31698">
        <v>1058</v>
      </c>
      <c r="C31698" t="s">
        <v>23</v>
      </c>
      <c r="D31698" t="s">
        <v>230</v>
      </c>
      <c r="E31698">
        <v>4</v>
      </c>
      <c r="F31698">
        <v>312.83</v>
      </c>
      <c r="G31698">
        <v>1251.32</v>
      </c>
      <c r="H31698" s="3">
        <v>44189</v>
      </c>
    </row>
    <row r="31699" spans="1:8" x14ac:dyDescent="0.3">
      <c r="A31699">
        <v>106578</v>
      </c>
      <c r="B31699">
        <v>1058</v>
      </c>
      <c r="C31699" t="s">
        <v>33</v>
      </c>
      <c r="D31699" t="s">
        <v>232</v>
      </c>
      <c r="E31699">
        <v>3</v>
      </c>
      <c r="F31699">
        <v>60.39</v>
      </c>
      <c r="G31699">
        <v>181.17</v>
      </c>
      <c r="H31699" s="3">
        <v>44217</v>
      </c>
    </row>
    <row r="31700" spans="1:8" x14ac:dyDescent="0.3">
      <c r="A31700">
        <v>106579</v>
      </c>
      <c r="B31700">
        <v>1058</v>
      </c>
      <c r="C31700" t="s">
        <v>23</v>
      </c>
      <c r="D31700" t="s">
        <v>230</v>
      </c>
      <c r="E31700">
        <v>1</v>
      </c>
      <c r="F31700">
        <v>312.83</v>
      </c>
      <c r="G31700">
        <v>312.83</v>
      </c>
      <c r="H31700" s="3">
        <v>44224</v>
      </c>
    </row>
    <row r="31701" spans="1:8" x14ac:dyDescent="0.3">
      <c r="A31701">
        <v>106581</v>
      </c>
      <c r="B31701">
        <v>1058</v>
      </c>
      <c r="C31701" t="s">
        <v>47</v>
      </c>
      <c r="D31701" t="s">
        <v>234</v>
      </c>
      <c r="E31701">
        <v>1</v>
      </c>
      <c r="F31701">
        <v>247.62</v>
      </c>
      <c r="G31701">
        <v>247.62</v>
      </c>
      <c r="H31701" s="3">
        <v>44238</v>
      </c>
    </row>
    <row r="31702" spans="1:8" x14ac:dyDescent="0.3">
      <c r="A31702">
        <v>106585</v>
      </c>
      <c r="B31702">
        <v>1058</v>
      </c>
      <c r="C31702" t="s">
        <v>47</v>
      </c>
      <c r="D31702" t="s">
        <v>234</v>
      </c>
      <c r="E31702">
        <v>2</v>
      </c>
      <c r="F31702">
        <v>247.62</v>
      </c>
      <c r="G31702">
        <v>495.24</v>
      </c>
      <c r="H31702" s="3">
        <v>44266</v>
      </c>
    </row>
    <row r="31703" spans="1:8" x14ac:dyDescent="0.3">
      <c r="A31703">
        <v>106588</v>
      </c>
      <c r="B31703">
        <v>1058</v>
      </c>
      <c r="C31703" t="s">
        <v>11</v>
      </c>
      <c r="D31703" t="s">
        <v>227</v>
      </c>
      <c r="E31703">
        <v>3</v>
      </c>
      <c r="F31703">
        <v>263.41000000000003</v>
      </c>
      <c r="G31703">
        <v>790.23</v>
      </c>
      <c r="H31703" s="3">
        <v>44287</v>
      </c>
    </row>
    <row r="31704" spans="1:8" x14ac:dyDescent="0.3">
      <c r="A31704">
        <v>106598</v>
      </c>
      <c r="B31704">
        <v>1058</v>
      </c>
      <c r="C31704" t="s">
        <v>44</v>
      </c>
      <c r="D31704" t="s">
        <v>233</v>
      </c>
      <c r="E31704">
        <v>4</v>
      </c>
      <c r="F31704">
        <v>165.99</v>
      </c>
      <c r="G31704">
        <v>663.96</v>
      </c>
      <c r="H31704" s="3">
        <v>44357</v>
      </c>
    </row>
    <row r="31705" spans="1:8" x14ac:dyDescent="0.3">
      <c r="A31705">
        <v>106602</v>
      </c>
      <c r="B31705">
        <v>1058</v>
      </c>
      <c r="C31705" t="s">
        <v>47</v>
      </c>
      <c r="D31705" t="s">
        <v>234</v>
      </c>
      <c r="E31705">
        <v>1</v>
      </c>
      <c r="F31705">
        <v>247.62</v>
      </c>
      <c r="G31705">
        <v>247.62</v>
      </c>
      <c r="H31705" s="3">
        <v>44385</v>
      </c>
    </row>
    <row r="31706" spans="1:8" x14ac:dyDescent="0.3">
      <c r="A31706">
        <v>106612</v>
      </c>
      <c r="B31706">
        <v>1058</v>
      </c>
      <c r="C31706" t="s">
        <v>44</v>
      </c>
      <c r="D31706" t="s">
        <v>233</v>
      </c>
      <c r="E31706">
        <v>1</v>
      </c>
      <c r="F31706">
        <v>165.99</v>
      </c>
      <c r="G31706">
        <v>165.99</v>
      </c>
      <c r="H31706" s="3">
        <v>44455</v>
      </c>
    </row>
    <row r="31707" spans="1:8" x14ac:dyDescent="0.3">
      <c r="A31707">
        <v>106613</v>
      </c>
      <c r="B31707">
        <v>1058</v>
      </c>
      <c r="C31707" t="s">
        <v>33</v>
      </c>
      <c r="D31707" t="s">
        <v>232</v>
      </c>
      <c r="E31707">
        <v>3</v>
      </c>
      <c r="F31707">
        <v>60.39</v>
      </c>
      <c r="G31707">
        <v>181.17</v>
      </c>
      <c r="H31707" s="3">
        <v>44462</v>
      </c>
    </row>
    <row r="31708" spans="1:8" x14ac:dyDescent="0.3">
      <c r="A31708">
        <v>106615</v>
      </c>
      <c r="B31708">
        <v>1058</v>
      </c>
      <c r="C31708" t="s">
        <v>26</v>
      </c>
      <c r="D31708" t="s">
        <v>231</v>
      </c>
      <c r="E31708">
        <v>3</v>
      </c>
      <c r="F31708">
        <v>139.1</v>
      </c>
      <c r="G31708">
        <v>417.3</v>
      </c>
      <c r="H31708" s="3">
        <v>44476</v>
      </c>
    </row>
    <row r="31709" spans="1:8" x14ac:dyDescent="0.3">
      <c r="A31709">
        <v>106621</v>
      </c>
      <c r="B31709">
        <v>1058</v>
      </c>
      <c r="C31709" t="s">
        <v>17</v>
      </c>
      <c r="D31709" t="s">
        <v>228</v>
      </c>
      <c r="E31709">
        <v>1</v>
      </c>
      <c r="F31709">
        <v>242.88</v>
      </c>
      <c r="G31709">
        <v>242.88</v>
      </c>
      <c r="H31709" s="3">
        <v>44518</v>
      </c>
    </row>
    <row r="31710" spans="1:8" x14ac:dyDescent="0.3">
      <c r="A31710">
        <v>106632</v>
      </c>
      <c r="B31710">
        <v>1058</v>
      </c>
      <c r="C31710" t="s">
        <v>23</v>
      </c>
      <c r="D31710" t="s">
        <v>230</v>
      </c>
      <c r="E31710">
        <v>2</v>
      </c>
      <c r="F31710">
        <v>312.83</v>
      </c>
      <c r="G31710">
        <v>625.66</v>
      </c>
      <c r="H31710" s="3">
        <v>44595</v>
      </c>
    </row>
    <row r="31711" spans="1:8" x14ac:dyDescent="0.3">
      <c r="A31711">
        <v>106635</v>
      </c>
      <c r="B31711">
        <v>1059</v>
      </c>
      <c r="C31711" t="s">
        <v>17</v>
      </c>
      <c r="D31711" t="s">
        <v>228</v>
      </c>
      <c r="E31711">
        <v>1</v>
      </c>
      <c r="F31711">
        <v>242.88</v>
      </c>
      <c r="G31711">
        <v>242.88</v>
      </c>
      <c r="H31711" s="3">
        <v>43734</v>
      </c>
    </row>
    <row r="31712" spans="1:8" x14ac:dyDescent="0.3">
      <c r="A31712">
        <v>106637</v>
      </c>
      <c r="B31712">
        <v>1059</v>
      </c>
      <c r="C31712" t="s">
        <v>20</v>
      </c>
      <c r="D31712" t="s">
        <v>229</v>
      </c>
      <c r="E31712">
        <v>3</v>
      </c>
      <c r="F31712">
        <v>208.04</v>
      </c>
      <c r="G31712">
        <v>624.12</v>
      </c>
      <c r="H31712" s="3">
        <v>43748</v>
      </c>
    </row>
    <row r="31713" spans="1:8" x14ac:dyDescent="0.3">
      <c r="A31713">
        <v>106640</v>
      </c>
      <c r="B31713">
        <v>1059</v>
      </c>
      <c r="C31713" t="s">
        <v>11</v>
      </c>
      <c r="D31713" t="s">
        <v>227</v>
      </c>
      <c r="E31713">
        <v>3</v>
      </c>
      <c r="F31713">
        <v>263.41000000000003</v>
      </c>
      <c r="G31713">
        <v>790.23</v>
      </c>
      <c r="H31713" s="3">
        <v>43769</v>
      </c>
    </row>
    <row r="31714" spans="1:8" x14ac:dyDescent="0.3">
      <c r="A31714">
        <v>106646</v>
      </c>
      <c r="B31714">
        <v>1059</v>
      </c>
      <c r="C31714" t="s">
        <v>33</v>
      </c>
      <c r="D31714" t="s">
        <v>232</v>
      </c>
      <c r="E31714">
        <v>4</v>
      </c>
      <c r="F31714">
        <v>60.39</v>
      </c>
      <c r="G31714">
        <v>241.56</v>
      </c>
      <c r="H31714" s="3">
        <v>43811</v>
      </c>
    </row>
    <row r="31715" spans="1:8" x14ac:dyDescent="0.3">
      <c r="A31715">
        <v>106647</v>
      </c>
      <c r="B31715">
        <v>1059</v>
      </c>
      <c r="C31715" t="s">
        <v>44</v>
      </c>
      <c r="D31715" t="s">
        <v>233</v>
      </c>
      <c r="E31715">
        <v>2</v>
      </c>
      <c r="F31715">
        <v>165.99</v>
      </c>
      <c r="G31715">
        <v>331.98</v>
      </c>
      <c r="H31715" s="3">
        <v>43818</v>
      </c>
    </row>
    <row r="31716" spans="1:8" x14ac:dyDescent="0.3">
      <c r="A31716">
        <v>106648</v>
      </c>
      <c r="B31716">
        <v>1059</v>
      </c>
      <c r="C31716" t="s">
        <v>47</v>
      </c>
      <c r="D31716" t="s">
        <v>234</v>
      </c>
      <c r="E31716">
        <v>1</v>
      </c>
      <c r="F31716">
        <v>247.62</v>
      </c>
      <c r="G31716">
        <v>247.62</v>
      </c>
      <c r="H31716" s="3">
        <v>43825</v>
      </c>
    </row>
    <row r="31717" spans="1:8" x14ac:dyDescent="0.3">
      <c r="A31717">
        <v>106649</v>
      </c>
      <c r="B31717">
        <v>1059</v>
      </c>
      <c r="C31717" t="s">
        <v>20</v>
      </c>
      <c r="D31717" t="s">
        <v>229</v>
      </c>
      <c r="E31717">
        <v>1</v>
      </c>
      <c r="F31717">
        <v>208.04</v>
      </c>
      <c r="G31717">
        <v>208.04</v>
      </c>
      <c r="H31717" s="3">
        <v>43832</v>
      </c>
    </row>
    <row r="31718" spans="1:8" x14ac:dyDescent="0.3">
      <c r="A31718">
        <v>106652</v>
      </c>
      <c r="B31718">
        <v>1059</v>
      </c>
      <c r="C31718" t="s">
        <v>11</v>
      </c>
      <c r="D31718" t="s">
        <v>227</v>
      </c>
      <c r="E31718">
        <v>2</v>
      </c>
      <c r="F31718">
        <v>263.41000000000003</v>
      </c>
      <c r="G31718">
        <v>526.82000000000005</v>
      </c>
      <c r="H31718" s="3">
        <v>43853</v>
      </c>
    </row>
    <row r="31719" spans="1:8" x14ac:dyDescent="0.3">
      <c r="A31719">
        <v>106658</v>
      </c>
      <c r="B31719">
        <v>1059</v>
      </c>
      <c r="C31719" t="s">
        <v>20</v>
      </c>
      <c r="D31719" t="s">
        <v>229</v>
      </c>
      <c r="E31719">
        <v>2</v>
      </c>
      <c r="F31719">
        <v>208.04</v>
      </c>
      <c r="G31719">
        <v>416.08</v>
      </c>
      <c r="H31719" s="3">
        <v>43895</v>
      </c>
    </row>
    <row r="31720" spans="1:8" x14ac:dyDescent="0.3">
      <c r="A31720">
        <v>106664</v>
      </c>
      <c r="B31720">
        <v>1059</v>
      </c>
      <c r="C31720" t="s">
        <v>26</v>
      </c>
      <c r="D31720" t="s">
        <v>231</v>
      </c>
      <c r="E31720">
        <v>3</v>
      </c>
      <c r="F31720">
        <v>139.1</v>
      </c>
      <c r="G31720">
        <v>417.3</v>
      </c>
      <c r="H31720" s="3">
        <v>43937</v>
      </c>
    </row>
    <row r="31721" spans="1:8" x14ac:dyDescent="0.3">
      <c r="A31721">
        <v>106665</v>
      </c>
      <c r="B31721">
        <v>1059</v>
      </c>
      <c r="C31721" t="s">
        <v>23</v>
      </c>
      <c r="D31721" t="s">
        <v>230</v>
      </c>
      <c r="E31721">
        <v>3</v>
      </c>
      <c r="F31721">
        <v>312.83</v>
      </c>
      <c r="G31721">
        <v>938.49</v>
      </c>
      <c r="H31721" s="3">
        <v>43944</v>
      </c>
    </row>
    <row r="31722" spans="1:8" x14ac:dyDescent="0.3">
      <c r="A31722">
        <v>106668</v>
      </c>
      <c r="B31722">
        <v>1059</v>
      </c>
      <c r="C31722" t="s">
        <v>26</v>
      </c>
      <c r="D31722" t="s">
        <v>231</v>
      </c>
      <c r="E31722">
        <v>4</v>
      </c>
      <c r="F31722">
        <v>139.1</v>
      </c>
      <c r="G31722">
        <v>556.4</v>
      </c>
      <c r="H31722" s="3">
        <v>43965</v>
      </c>
    </row>
    <row r="31723" spans="1:8" x14ac:dyDescent="0.3">
      <c r="A31723">
        <v>106669</v>
      </c>
      <c r="B31723">
        <v>1059</v>
      </c>
      <c r="C31723" t="s">
        <v>11</v>
      </c>
      <c r="D31723" t="s">
        <v>227</v>
      </c>
      <c r="E31723">
        <v>1</v>
      </c>
      <c r="F31723">
        <v>263.41000000000003</v>
      </c>
      <c r="G31723">
        <v>263.41000000000003</v>
      </c>
      <c r="H31723" s="3">
        <v>43972</v>
      </c>
    </row>
    <row r="31724" spans="1:8" x14ac:dyDescent="0.3">
      <c r="A31724">
        <v>106674</v>
      </c>
      <c r="B31724">
        <v>1059</v>
      </c>
      <c r="C31724" t="s">
        <v>44</v>
      </c>
      <c r="D31724" t="s">
        <v>233</v>
      </c>
      <c r="E31724">
        <v>1</v>
      </c>
      <c r="F31724">
        <v>165.99</v>
      </c>
      <c r="G31724">
        <v>165.99</v>
      </c>
      <c r="H31724" s="3">
        <v>44007</v>
      </c>
    </row>
    <row r="31725" spans="1:8" x14ac:dyDescent="0.3">
      <c r="A31725">
        <v>106676</v>
      </c>
      <c r="B31725">
        <v>1059</v>
      </c>
      <c r="C31725" t="s">
        <v>23</v>
      </c>
      <c r="D31725" t="s">
        <v>230</v>
      </c>
      <c r="E31725">
        <v>3</v>
      </c>
      <c r="F31725">
        <v>312.83</v>
      </c>
      <c r="G31725">
        <v>938.49</v>
      </c>
      <c r="H31725" s="3">
        <v>44021</v>
      </c>
    </row>
    <row r="31726" spans="1:8" x14ac:dyDescent="0.3">
      <c r="A31726">
        <v>106679</v>
      </c>
      <c r="B31726">
        <v>1059</v>
      </c>
      <c r="C31726" t="s">
        <v>33</v>
      </c>
      <c r="D31726" t="s">
        <v>232</v>
      </c>
      <c r="E31726">
        <v>1</v>
      </c>
      <c r="F31726">
        <v>60.39</v>
      </c>
      <c r="G31726">
        <v>60.39</v>
      </c>
      <c r="H31726" s="3">
        <v>44042</v>
      </c>
    </row>
    <row r="31727" spans="1:8" x14ac:dyDescent="0.3">
      <c r="A31727">
        <v>106682</v>
      </c>
      <c r="B31727">
        <v>1059</v>
      </c>
      <c r="C31727" t="s">
        <v>47</v>
      </c>
      <c r="D31727" t="s">
        <v>234</v>
      </c>
      <c r="E31727">
        <v>2</v>
      </c>
      <c r="F31727">
        <v>247.62</v>
      </c>
      <c r="G31727">
        <v>495.24</v>
      </c>
      <c r="H31727" s="3">
        <v>44063</v>
      </c>
    </row>
    <row r="31728" spans="1:8" x14ac:dyDescent="0.3">
      <c r="A31728">
        <v>106686</v>
      </c>
      <c r="B31728">
        <v>1059</v>
      </c>
      <c r="C31728" t="s">
        <v>17</v>
      </c>
      <c r="D31728" t="s">
        <v>228</v>
      </c>
      <c r="E31728">
        <v>4</v>
      </c>
      <c r="F31728">
        <v>242.88</v>
      </c>
      <c r="G31728">
        <v>971.52</v>
      </c>
      <c r="H31728" s="3">
        <v>44091</v>
      </c>
    </row>
    <row r="31729" spans="1:8" x14ac:dyDescent="0.3">
      <c r="A31729">
        <v>106689</v>
      </c>
      <c r="B31729">
        <v>1059</v>
      </c>
      <c r="C31729" t="s">
        <v>44</v>
      </c>
      <c r="D31729" t="s">
        <v>233</v>
      </c>
      <c r="E31729">
        <v>3</v>
      </c>
      <c r="F31729">
        <v>165.99</v>
      </c>
      <c r="G31729">
        <v>497.97</v>
      </c>
      <c r="H31729" s="3">
        <v>44112</v>
      </c>
    </row>
    <row r="31730" spans="1:8" x14ac:dyDescent="0.3">
      <c r="A31730">
        <v>106693</v>
      </c>
      <c r="B31730">
        <v>1060</v>
      </c>
      <c r="C31730" t="s">
        <v>47</v>
      </c>
      <c r="D31730" t="s">
        <v>234</v>
      </c>
      <c r="E31730">
        <v>2</v>
      </c>
      <c r="F31730">
        <v>247.62</v>
      </c>
      <c r="G31730">
        <v>495.24</v>
      </c>
      <c r="H31730" s="3">
        <v>43748</v>
      </c>
    </row>
    <row r="31731" spans="1:8" x14ac:dyDescent="0.3">
      <c r="A31731">
        <v>106699</v>
      </c>
      <c r="B31731">
        <v>1060</v>
      </c>
      <c r="C31731" t="s">
        <v>26</v>
      </c>
      <c r="D31731" t="s">
        <v>231</v>
      </c>
      <c r="E31731">
        <v>4</v>
      </c>
      <c r="F31731">
        <v>139.1</v>
      </c>
      <c r="G31731">
        <v>556.4</v>
      </c>
      <c r="H31731" s="3">
        <v>43790</v>
      </c>
    </row>
    <row r="31732" spans="1:8" x14ac:dyDescent="0.3">
      <c r="A31732">
        <v>106700</v>
      </c>
      <c r="B31732">
        <v>1060</v>
      </c>
      <c r="C31732" t="s">
        <v>26</v>
      </c>
      <c r="D31732" t="s">
        <v>231</v>
      </c>
      <c r="E31732">
        <v>2</v>
      </c>
      <c r="F31732">
        <v>139.1</v>
      </c>
      <c r="G31732">
        <v>278.2</v>
      </c>
      <c r="H31732" s="3">
        <v>43797</v>
      </c>
    </row>
    <row r="31733" spans="1:8" x14ac:dyDescent="0.3">
      <c r="A31733">
        <v>106701</v>
      </c>
      <c r="B31733">
        <v>1060</v>
      </c>
      <c r="C31733" t="s">
        <v>20</v>
      </c>
      <c r="D31733" t="s">
        <v>229</v>
      </c>
      <c r="E31733">
        <v>1</v>
      </c>
      <c r="F31733">
        <v>208.04</v>
      </c>
      <c r="G31733">
        <v>208.04</v>
      </c>
      <c r="H31733" s="3">
        <v>43804</v>
      </c>
    </row>
    <row r="31734" spans="1:8" x14ac:dyDescent="0.3">
      <c r="A31734">
        <v>106707</v>
      </c>
      <c r="B31734">
        <v>1060</v>
      </c>
      <c r="C31734" t="s">
        <v>47</v>
      </c>
      <c r="D31734" t="s">
        <v>234</v>
      </c>
      <c r="E31734">
        <v>4</v>
      </c>
      <c r="F31734">
        <v>247.62</v>
      </c>
      <c r="G31734">
        <v>990.48</v>
      </c>
      <c r="H31734" s="3">
        <v>43846</v>
      </c>
    </row>
    <row r="31735" spans="1:8" x14ac:dyDescent="0.3">
      <c r="A31735">
        <v>106711</v>
      </c>
      <c r="B31735">
        <v>1060</v>
      </c>
      <c r="C31735" t="s">
        <v>23</v>
      </c>
      <c r="D31735" t="s">
        <v>230</v>
      </c>
      <c r="E31735">
        <v>4</v>
      </c>
      <c r="F31735">
        <v>312.83</v>
      </c>
      <c r="G31735">
        <v>1251.32</v>
      </c>
      <c r="H31735" s="3">
        <v>43874</v>
      </c>
    </row>
    <row r="31736" spans="1:8" x14ac:dyDescent="0.3">
      <c r="A31736">
        <v>106715</v>
      </c>
      <c r="B31736">
        <v>1060</v>
      </c>
      <c r="C31736" t="s">
        <v>17</v>
      </c>
      <c r="D31736" t="s">
        <v>228</v>
      </c>
      <c r="E31736">
        <v>2</v>
      </c>
      <c r="F31736">
        <v>242.88</v>
      </c>
      <c r="G31736">
        <v>485.76</v>
      </c>
      <c r="H31736" s="3">
        <v>43902</v>
      </c>
    </row>
    <row r="31737" spans="1:8" x14ac:dyDescent="0.3">
      <c r="A31737">
        <v>106716</v>
      </c>
      <c r="B31737">
        <v>1060</v>
      </c>
      <c r="C31737" t="s">
        <v>20</v>
      </c>
      <c r="D31737" t="s">
        <v>229</v>
      </c>
      <c r="E31737">
        <v>4</v>
      </c>
      <c r="F31737">
        <v>208.04</v>
      </c>
      <c r="G31737">
        <v>832.16</v>
      </c>
      <c r="H31737" s="3">
        <v>43909</v>
      </c>
    </row>
    <row r="31738" spans="1:8" x14ac:dyDescent="0.3">
      <c r="A31738">
        <v>106719</v>
      </c>
      <c r="B31738">
        <v>1060</v>
      </c>
      <c r="C31738" t="s">
        <v>26</v>
      </c>
      <c r="D31738" t="s">
        <v>231</v>
      </c>
      <c r="E31738">
        <v>4</v>
      </c>
      <c r="F31738">
        <v>139.1</v>
      </c>
      <c r="G31738">
        <v>556.4</v>
      </c>
      <c r="H31738" s="3">
        <v>43930</v>
      </c>
    </row>
    <row r="31739" spans="1:8" x14ac:dyDescent="0.3">
      <c r="A31739">
        <v>106722</v>
      </c>
      <c r="B31739">
        <v>1060</v>
      </c>
      <c r="C31739" t="s">
        <v>23</v>
      </c>
      <c r="D31739" t="s">
        <v>230</v>
      </c>
      <c r="E31739">
        <v>4</v>
      </c>
      <c r="F31739">
        <v>312.83</v>
      </c>
      <c r="G31739">
        <v>1251.32</v>
      </c>
      <c r="H31739" s="3">
        <v>43951</v>
      </c>
    </row>
    <row r="31740" spans="1:8" x14ac:dyDescent="0.3">
      <c r="A31740">
        <v>106724</v>
      </c>
      <c r="B31740">
        <v>1060</v>
      </c>
      <c r="C31740" t="s">
        <v>33</v>
      </c>
      <c r="D31740" t="s">
        <v>232</v>
      </c>
      <c r="E31740">
        <v>2</v>
      </c>
      <c r="F31740">
        <v>60.39</v>
      </c>
      <c r="G31740">
        <v>120.78</v>
      </c>
      <c r="H31740" s="3">
        <v>43965</v>
      </c>
    </row>
    <row r="31741" spans="1:8" x14ac:dyDescent="0.3">
      <c r="A31741">
        <v>106726</v>
      </c>
      <c r="B31741">
        <v>1060</v>
      </c>
      <c r="C31741" t="s">
        <v>44</v>
      </c>
      <c r="D31741" t="s">
        <v>233</v>
      </c>
      <c r="E31741">
        <v>2</v>
      </c>
      <c r="F31741">
        <v>165.99</v>
      </c>
      <c r="G31741">
        <v>331.98</v>
      </c>
      <c r="H31741" s="3">
        <v>43979</v>
      </c>
    </row>
    <row r="31742" spans="1:8" x14ac:dyDescent="0.3">
      <c r="A31742">
        <v>106731</v>
      </c>
      <c r="B31742">
        <v>1060</v>
      </c>
      <c r="C31742" t="s">
        <v>44</v>
      </c>
      <c r="D31742" t="s">
        <v>233</v>
      </c>
      <c r="E31742">
        <v>1</v>
      </c>
      <c r="F31742">
        <v>165.99</v>
      </c>
      <c r="G31742">
        <v>165.99</v>
      </c>
      <c r="H31742" s="3">
        <v>44014</v>
      </c>
    </row>
    <row r="31743" spans="1:8" x14ac:dyDescent="0.3">
      <c r="A31743">
        <v>106739</v>
      </c>
      <c r="B31743">
        <v>1060</v>
      </c>
      <c r="C31743" t="s">
        <v>11</v>
      </c>
      <c r="D31743" t="s">
        <v>227</v>
      </c>
      <c r="E31743">
        <v>4</v>
      </c>
      <c r="F31743">
        <v>263.41000000000003</v>
      </c>
      <c r="G31743">
        <v>1053.6400000000001</v>
      </c>
      <c r="H31743" s="3">
        <v>44070</v>
      </c>
    </row>
    <row r="31744" spans="1:8" x14ac:dyDescent="0.3">
      <c r="A31744">
        <v>106741</v>
      </c>
      <c r="B31744">
        <v>1060</v>
      </c>
      <c r="C31744" t="s">
        <v>20</v>
      </c>
      <c r="D31744" t="s">
        <v>229</v>
      </c>
      <c r="E31744">
        <v>2</v>
      </c>
      <c r="F31744">
        <v>208.04</v>
      </c>
      <c r="G31744">
        <v>416.08</v>
      </c>
      <c r="H31744" s="3">
        <v>44084</v>
      </c>
    </row>
    <row r="31745" spans="1:8" x14ac:dyDescent="0.3">
      <c r="A31745">
        <v>106749</v>
      </c>
      <c r="B31745">
        <v>1060</v>
      </c>
      <c r="C31745" t="s">
        <v>44</v>
      </c>
      <c r="D31745" t="s">
        <v>233</v>
      </c>
      <c r="E31745">
        <v>3</v>
      </c>
      <c r="F31745">
        <v>165.99</v>
      </c>
      <c r="G31745">
        <v>497.97</v>
      </c>
      <c r="H31745" s="3">
        <v>44140</v>
      </c>
    </row>
    <row r="31746" spans="1:8" x14ac:dyDescent="0.3">
      <c r="A31746">
        <v>106762</v>
      </c>
      <c r="B31746">
        <v>1060</v>
      </c>
      <c r="C31746" t="s">
        <v>23</v>
      </c>
      <c r="D31746" t="s">
        <v>230</v>
      </c>
      <c r="E31746">
        <v>4</v>
      </c>
      <c r="F31746">
        <v>312.83</v>
      </c>
      <c r="G31746">
        <v>1251.32</v>
      </c>
      <c r="H31746" s="3">
        <v>44231</v>
      </c>
    </row>
    <row r="31747" spans="1:8" x14ac:dyDescent="0.3">
      <c r="A31747">
        <v>106781</v>
      </c>
      <c r="B31747">
        <v>1060</v>
      </c>
      <c r="C31747" t="s">
        <v>44</v>
      </c>
      <c r="D31747" t="s">
        <v>233</v>
      </c>
      <c r="E31747">
        <v>1</v>
      </c>
      <c r="F31747">
        <v>165.99</v>
      </c>
      <c r="G31747">
        <v>165.99</v>
      </c>
      <c r="H31747" s="3">
        <v>44364</v>
      </c>
    </row>
    <row r="31748" spans="1:8" x14ac:dyDescent="0.3">
      <c r="A31748">
        <v>106791</v>
      </c>
      <c r="B31748">
        <v>1060</v>
      </c>
      <c r="C31748" t="s">
        <v>17</v>
      </c>
      <c r="D31748" t="s">
        <v>228</v>
      </c>
      <c r="E31748">
        <v>1</v>
      </c>
      <c r="F31748">
        <v>242.88</v>
      </c>
      <c r="G31748">
        <v>242.88</v>
      </c>
      <c r="H31748" s="3">
        <v>44434</v>
      </c>
    </row>
    <row r="31749" spans="1:8" x14ac:dyDescent="0.3">
      <c r="A31749">
        <v>106794</v>
      </c>
      <c r="B31749">
        <v>1060</v>
      </c>
      <c r="C31749" t="s">
        <v>26</v>
      </c>
      <c r="D31749" t="s">
        <v>231</v>
      </c>
      <c r="E31749">
        <v>2</v>
      </c>
      <c r="F31749">
        <v>139.1</v>
      </c>
      <c r="G31749">
        <v>278.2</v>
      </c>
      <c r="H31749" s="3">
        <v>44455</v>
      </c>
    </row>
    <row r="31750" spans="1:8" x14ac:dyDescent="0.3">
      <c r="A31750">
        <v>106795</v>
      </c>
      <c r="B31750">
        <v>1060</v>
      </c>
      <c r="C31750" t="s">
        <v>47</v>
      </c>
      <c r="D31750" t="s">
        <v>234</v>
      </c>
      <c r="E31750">
        <v>1</v>
      </c>
      <c r="F31750">
        <v>247.62</v>
      </c>
      <c r="G31750">
        <v>247.62</v>
      </c>
      <c r="H31750" s="3">
        <v>44462</v>
      </c>
    </row>
    <row r="31751" spans="1:8" x14ac:dyDescent="0.3">
      <c r="A31751">
        <v>106803</v>
      </c>
      <c r="B31751">
        <v>1060</v>
      </c>
      <c r="C31751" t="s">
        <v>23</v>
      </c>
      <c r="D31751" t="s">
        <v>230</v>
      </c>
      <c r="E31751">
        <v>1</v>
      </c>
      <c r="F31751">
        <v>312.83</v>
      </c>
      <c r="G31751">
        <v>312.83</v>
      </c>
      <c r="H31751" s="3">
        <v>44518</v>
      </c>
    </row>
    <row r="31752" spans="1:8" x14ac:dyDescent="0.3">
      <c r="A31752">
        <v>106808</v>
      </c>
      <c r="B31752">
        <v>1060</v>
      </c>
      <c r="C31752" t="s">
        <v>44</v>
      </c>
      <c r="D31752" t="s">
        <v>233</v>
      </c>
      <c r="E31752">
        <v>2</v>
      </c>
      <c r="F31752">
        <v>165.99</v>
      </c>
      <c r="G31752">
        <v>331.98</v>
      </c>
      <c r="H31752" s="3">
        <v>44553</v>
      </c>
    </row>
    <row r="31753" spans="1:8" x14ac:dyDescent="0.3">
      <c r="A31753">
        <v>106810</v>
      </c>
      <c r="B31753">
        <v>1060</v>
      </c>
      <c r="C31753" t="s">
        <v>26</v>
      </c>
      <c r="D31753" t="s">
        <v>231</v>
      </c>
      <c r="E31753">
        <v>2</v>
      </c>
      <c r="F31753">
        <v>139.1</v>
      </c>
      <c r="G31753">
        <v>278.2</v>
      </c>
      <c r="H31753" s="3">
        <v>44567</v>
      </c>
    </row>
    <row r="31754" spans="1:8" x14ac:dyDescent="0.3">
      <c r="A31754">
        <v>106811</v>
      </c>
      <c r="B31754">
        <v>1060</v>
      </c>
      <c r="C31754" t="s">
        <v>26</v>
      </c>
      <c r="D31754" t="s">
        <v>231</v>
      </c>
      <c r="E31754">
        <v>3</v>
      </c>
      <c r="F31754">
        <v>139.1</v>
      </c>
      <c r="G31754">
        <v>417.3</v>
      </c>
      <c r="H31754" s="3">
        <v>44574</v>
      </c>
    </row>
    <row r="31755" spans="1:8" x14ac:dyDescent="0.3">
      <c r="A31755">
        <v>106816</v>
      </c>
      <c r="B31755">
        <v>1060</v>
      </c>
      <c r="C31755" t="s">
        <v>11</v>
      </c>
      <c r="D31755" t="s">
        <v>227</v>
      </c>
      <c r="E31755">
        <v>2</v>
      </c>
      <c r="F31755">
        <v>263.41000000000003</v>
      </c>
      <c r="G31755">
        <v>526.82000000000005</v>
      </c>
      <c r="H31755" s="3">
        <v>44609</v>
      </c>
    </row>
    <row r="31756" spans="1:8" x14ac:dyDescent="0.3">
      <c r="A31756">
        <v>106817</v>
      </c>
      <c r="B31756">
        <v>1060</v>
      </c>
      <c r="C31756" t="s">
        <v>26</v>
      </c>
      <c r="D31756" t="s">
        <v>231</v>
      </c>
      <c r="E31756">
        <v>2</v>
      </c>
      <c r="F31756">
        <v>139.1</v>
      </c>
      <c r="G31756">
        <v>278.2</v>
      </c>
      <c r="H31756" s="3">
        <v>44616</v>
      </c>
    </row>
    <row r="31757" spans="1:8" x14ac:dyDescent="0.3">
      <c r="A31757">
        <v>106825</v>
      </c>
      <c r="B31757">
        <v>1060</v>
      </c>
      <c r="C31757" t="s">
        <v>11</v>
      </c>
      <c r="D31757" t="s">
        <v>227</v>
      </c>
      <c r="E31757">
        <v>1</v>
      </c>
      <c r="F31757">
        <v>263.41000000000003</v>
      </c>
      <c r="G31757">
        <v>263.41000000000003</v>
      </c>
      <c r="H31757" s="3">
        <v>44672</v>
      </c>
    </row>
    <row r="31758" spans="1:8" x14ac:dyDescent="0.3">
      <c r="A31758">
        <v>106826</v>
      </c>
      <c r="B31758">
        <v>1060</v>
      </c>
      <c r="C31758" t="s">
        <v>44</v>
      </c>
      <c r="D31758" t="s">
        <v>233</v>
      </c>
      <c r="E31758">
        <v>3</v>
      </c>
      <c r="F31758">
        <v>165.99</v>
      </c>
      <c r="G31758">
        <v>497.97</v>
      </c>
      <c r="H31758" s="3">
        <v>44679</v>
      </c>
    </row>
    <row r="31759" spans="1:8" x14ac:dyDescent="0.3">
      <c r="A31759">
        <v>106827</v>
      </c>
      <c r="B31759">
        <v>1060</v>
      </c>
      <c r="C31759" t="s">
        <v>33</v>
      </c>
      <c r="D31759" t="s">
        <v>232</v>
      </c>
      <c r="E31759">
        <v>1</v>
      </c>
      <c r="F31759">
        <v>60.39</v>
      </c>
      <c r="G31759">
        <v>60.39</v>
      </c>
      <c r="H31759" s="3">
        <v>44686</v>
      </c>
    </row>
    <row r="31760" spans="1:8" x14ac:dyDescent="0.3">
      <c r="A31760">
        <v>106828</v>
      </c>
      <c r="B31760">
        <v>1060</v>
      </c>
      <c r="C31760" t="s">
        <v>33</v>
      </c>
      <c r="D31760" t="s">
        <v>232</v>
      </c>
      <c r="E31760">
        <v>2</v>
      </c>
      <c r="F31760">
        <v>60.39</v>
      </c>
      <c r="G31760">
        <v>120.78</v>
      </c>
      <c r="H31760" s="3">
        <v>44693</v>
      </c>
    </row>
    <row r="31761" spans="1:8" x14ac:dyDescent="0.3">
      <c r="A31761">
        <v>106829</v>
      </c>
      <c r="B31761">
        <v>1060</v>
      </c>
      <c r="C31761" t="s">
        <v>17</v>
      </c>
      <c r="D31761" t="s">
        <v>228</v>
      </c>
      <c r="E31761">
        <v>1</v>
      </c>
      <c r="F31761">
        <v>242.88</v>
      </c>
      <c r="G31761">
        <v>242.88</v>
      </c>
      <c r="H31761" s="3">
        <v>44700</v>
      </c>
    </row>
    <row r="31762" spans="1:8" x14ac:dyDescent="0.3">
      <c r="A31762">
        <v>106831</v>
      </c>
      <c r="B31762">
        <v>1060</v>
      </c>
      <c r="C31762" t="s">
        <v>11</v>
      </c>
      <c r="D31762" t="s">
        <v>227</v>
      </c>
      <c r="E31762">
        <v>1</v>
      </c>
      <c r="F31762">
        <v>263.41000000000003</v>
      </c>
      <c r="G31762">
        <v>263.41000000000003</v>
      </c>
      <c r="H31762" s="3">
        <v>44714</v>
      </c>
    </row>
    <row r="31763" spans="1:8" x14ac:dyDescent="0.3">
      <c r="A31763">
        <v>106832</v>
      </c>
      <c r="B31763">
        <v>1060</v>
      </c>
      <c r="C31763" t="s">
        <v>20</v>
      </c>
      <c r="D31763" t="s">
        <v>229</v>
      </c>
      <c r="E31763">
        <v>3</v>
      </c>
      <c r="F31763">
        <v>208.04</v>
      </c>
      <c r="G31763">
        <v>624.12</v>
      </c>
      <c r="H31763" s="3">
        <v>44721</v>
      </c>
    </row>
    <row r="31764" spans="1:8" x14ac:dyDescent="0.3">
      <c r="A31764">
        <v>106840</v>
      </c>
      <c r="B31764">
        <v>1060</v>
      </c>
      <c r="C31764" t="s">
        <v>44</v>
      </c>
      <c r="D31764" t="s">
        <v>233</v>
      </c>
      <c r="E31764">
        <v>3</v>
      </c>
      <c r="F31764">
        <v>165.99</v>
      </c>
      <c r="G31764">
        <v>497.97</v>
      </c>
      <c r="H31764" s="3">
        <v>44777</v>
      </c>
    </row>
    <row r="31765" spans="1:8" x14ac:dyDescent="0.3">
      <c r="A31765">
        <v>106844</v>
      </c>
      <c r="B31765">
        <v>1060</v>
      </c>
      <c r="C31765" t="s">
        <v>11</v>
      </c>
      <c r="D31765" t="s">
        <v>227</v>
      </c>
      <c r="E31765">
        <v>2</v>
      </c>
      <c r="F31765">
        <v>263.41000000000003</v>
      </c>
      <c r="G31765">
        <v>526.82000000000005</v>
      </c>
      <c r="H31765" s="3">
        <v>44805</v>
      </c>
    </row>
    <row r="31766" spans="1:8" x14ac:dyDescent="0.3">
      <c r="A31766">
        <v>106848</v>
      </c>
      <c r="B31766">
        <v>1060</v>
      </c>
      <c r="C31766" t="s">
        <v>47</v>
      </c>
      <c r="D31766" t="s">
        <v>234</v>
      </c>
      <c r="E31766">
        <v>4</v>
      </c>
      <c r="F31766">
        <v>247.62</v>
      </c>
      <c r="G31766">
        <v>990.48</v>
      </c>
      <c r="H31766" s="3">
        <v>44833</v>
      </c>
    </row>
    <row r="31767" spans="1:8" x14ac:dyDescent="0.3">
      <c r="A31767">
        <v>106868</v>
      </c>
      <c r="B31767">
        <v>1061</v>
      </c>
      <c r="C31767" t="s">
        <v>20</v>
      </c>
      <c r="D31767" t="s">
        <v>229</v>
      </c>
      <c r="E31767">
        <v>4</v>
      </c>
      <c r="F31767">
        <v>208.04</v>
      </c>
      <c r="G31767">
        <v>832.16</v>
      </c>
      <c r="H31767" s="3">
        <v>43853</v>
      </c>
    </row>
    <row r="31768" spans="1:8" x14ac:dyDescent="0.3">
      <c r="A31768">
        <v>106870</v>
      </c>
      <c r="B31768">
        <v>1061</v>
      </c>
      <c r="C31768" t="s">
        <v>26</v>
      </c>
      <c r="D31768" t="s">
        <v>231</v>
      </c>
      <c r="E31768">
        <v>4</v>
      </c>
      <c r="F31768">
        <v>139.1</v>
      </c>
      <c r="G31768">
        <v>556.4</v>
      </c>
      <c r="H31768" s="3">
        <v>43867</v>
      </c>
    </row>
    <row r="31769" spans="1:8" x14ac:dyDescent="0.3">
      <c r="A31769">
        <v>106879</v>
      </c>
      <c r="B31769">
        <v>1061</v>
      </c>
      <c r="C31769" t="s">
        <v>17</v>
      </c>
      <c r="D31769" t="s">
        <v>228</v>
      </c>
      <c r="E31769">
        <v>3</v>
      </c>
      <c r="F31769">
        <v>242.88</v>
      </c>
      <c r="G31769">
        <v>728.64</v>
      </c>
      <c r="H31769" s="3">
        <v>43930</v>
      </c>
    </row>
    <row r="31770" spans="1:8" x14ac:dyDescent="0.3">
      <c r="A31770">
        <v>106882</v>
      </c>
      <c r="B31770">
        <v>1061</v>
      </c>
      <c r="C31770" t="s">
        <v>26</v>
      </c>
      <c r="D31770" t="s">
        <v>231</v>
      </c>
      <c r="E31770">
        <v>2</v>
      </c>
      <c r="F31770">
        <v>139.1</v>
      </c>
      <c r="G31770">
        <v>278.2</v>
      </c>
      <c r="H31770" s="3">
        <v>43951</v>
      </c>
    </row>
    <row r="31771" spans="1:8" x14ac:dyDescent="0.3">
      <c r="A31771">
        <v>106884</v>
      </c>
      <c r="B31771">
        <v>1061</v>
      </c>
      <c r="C31771" t="s">
        <v>33</v>
      </c>
      <c r="D31771" t="s">
        <v>232</v>
      </c>
      <c r="E31771">
        <v>1</v>
      </c>
      <c r="F31771">
        <v>60.39</v>
      </c>
      <c r="G31771">
        <v>60.39</v>
      </c>
      <c r="H31771" s="3">
        <v>43965</v>
      </c>
    </row>
    <row r="31772" spans="1:8" x14ac:dyDescent="0.3">
      <c r="A31772">
        <v>106888</v>
      </c>
      <c r="B31772">
        <v>1061</v>
      </c>
      <c r="C31772" t="s">
        <v>17</v>
      </c>
      <c r="D31772" t="s">
        <v>228</v>
      </c>
      <c r="E31772">
        <v>1</v>
      </c>
      <c r="F31772">
        <v>242.88</v>
      </c>
      <c r="G31772">
        <v>242.88</v>
      </c>
      <c r="H31772" s="3">
        <v>43993</v>
      </c>
    </row>
    <row r="31773" spans="1:8" x14ac:dyDescent="0.3">
      <c r="A31773">
        <v>106889</v>
      </c>
      <c r="B31773">
        <v>1061</v>
      </c>
      <c r="C31773" t="s">
        <v>17</v>
      </c>
      <c r="D31773" t="s">
        <v>228</v>
      </c>
      <c r="E31773">
        <v>2</v>
      </c>
      <c r="F31773">
        <v>242.88</v>
      </c>
      <c r="G31773">
        <v>485.76</v>
      </c>
      <c r="H31773" s="3">
        <v>44000</v>
      </c>
    </row>
    <row r="31774" spans="1:8" x14ac:dyDescent="0.3">
      <c r="A31774">
        <v>106891</v>
      </c>
      <c r="B31774">
        <v>1061</v>
      </c>
      <c r="C31774" t="s">
        <v>33</v>
      </c>
      <c r="D31774" t="s">
        <v>232</v>
      </c>
      <c r="E31774">
        <v>2</v>
      </c>
      <c r="F31774">
        <v>60.39</v>
      </c>
      <c r="G31774">
        <v>120.78</v>
      </c>
      <c r="H31774" s="3">
        <v>44014</v>
      </c>
    </row>
    <row r="31775" spans="1:8" x14ac:dyDescent="0.3">
      <c r="A31775">
        <v>106903</v>
      </c>
      <c r="B31775">
        <v>1061</v>
      </c>
      <c r="C31775" t="s">
        <v>44</v>
      </c>
      <c r="D31775" t="s">
        <v>233</v>
      </c>
      <c r="E31775">
        <v>1</v>
      </c>
      <c r="F31775">
        <v>165.99</v>
      </c>
      <c r="G31775">
        <v>165.99</v>
      </c>
      <c r="H31775" s="3">
        <v>44098</v>
      </c>
    </row>
    <row r="31776" spans="1:8" x14ac:dyDescent="0.3">
      <c r="A31776">
        <v>106908</v>
      </c>
      <c r="B31776">
        <v>1061</v>
      </c>
      <c r="C31776" t="s">
        <v>26</v>
      </c>
      <c r="D31776" t="s">
        <v>231</v>
      </c>
      <c r="E31776">
        <v>4</v>
      </c>
      <c r="F31776">
        <v>139.1</v>
      </c>
      <c r="G31776">
        <v>556.4</v>
      </c>
      <c r="H31776" s="3">
        <v>44133</v>
      </c>
    </row>
    <row r="31777" spans="1:8" x14ac:dyDescent="0.3">
      <c r="A31777">
        <v>106909</v>
      </c>
      <c r="B31777">
        <v>1061</v>
      </c>
      <c r="C31777" t="s">
        <v>26</v>
      </c>
      <c r="D31777" t="s">
        <v>231</v>
      </c>
      <c r="E31777">
        <v>3</v>
      </c>
      <c r="F31777">
        <v>139.1</v>
      </c>
      <c r="G31777">
        <v>417.3</v>
      </c>
      <c r="H31777" s="3">
        <v>44140</v>
      </c>
    </row>
    <row r="31778" spans="1:8" x14ac:dyDescent="0.3">
      <c r="A31778">
        <v>106913</v>
      </c>
      <c r="B31778">
        <v>1061</v>
      </c>
      <c r="C31778" t="s">
        <v>17</v>
      </c>
      <c r="D31778" t="s">
        <v>228</v>
      </c>
      <c r="E31778">
        <v>1</v>
      </c>
      <c r="F31778">
        <v>242.88</v>
      </c>
      <c r="G31778">
        <v>242.88</v>
      </c>
      <c r="H31778" s="3">
        <v>44168</v>
      </c>
    </row>
    <row r="31779" spans="1:8" x14ac:dyDescent="0.3">
      <c r="A31779">
        <v>106917</v>
      </c>
      <c r="B31779">
        <v>1061</v>
      </c>
      <c r="C31779" t="s">
        <v>23</v>
      </c>
      <c r="D31779" t="s">
        <v>230</v>
      </c>
      <c r="E31779">
        <v>3</v>
      </c>
      <c r="F31779">
        <v>312.83</v>
      </c>
      <c r="G31779">
        <v>938.49</v>
      </c>
      <c r="H31779" s="3">
        <v>44196</v>
      </c>
    </row>
    <row r="31780" spans="1:8" x14ac:dyDescent="0.3">
      <c r="A31780">
        <v>106922</v>
      </c>
      <c r="B31780">
        <v>1061</v>
      </c>
      <c r="C31780" t="s">
        <v>23</v>
      </c>
      <c r="D31780" t="s">
        <v>230</v>
      </c>
      <c r="E31780">
        <v>2</v>
      </c>
      <c r="F31780">
        <v>312.83</v>
      </c>
      <c r="G31780">
        <v>625.66</v>
      </c>
      <c r="H31780" s="3">
        <v>44231</v>
      </c>
    </row>
    <row r="31781" spans="1:8" x14ac:dyDescent="0.3">
      <c r="A31781">
        <v>106926</v>
      </c>
      <c r="B31781">
        <v>1061</v>
      </c>
      <c r="C31781" t="s">
        <v>17</v>
      </c>
      <c r="D31781" t="s">
        <v>228</v>
      </c>
      <c r="E31781">
        <v>2</v>
      </c>
      <c r="F31781">
        <v>242.88</v>
      </c>
      <c r="G31781">
        <v>485.76</v>
      </c>
      <c r="H31781" s="3">
        <v>44259</v>
      </c>
    </row>
    <row r="31782" spans="1:8" x14ac:dyDescent="0.3">
      <c r="A31782">
        <v>106931</v>
      </c>
      <c r="B31782">
        <v>1061</v>
      </c>
      <c r="C31782" t="s">
        <v>17</v>
      </c>
      <c r="D31782" t="s">
        <v>228</v>
      </c>
      <c r="E31782">
        <v>3</v>
      </c>
      <c r="F31782">
        <v>242.88</v>
      </c>
      <c r="G31782">
        <v>728.64</v>
      </c>
      <c r="H31782" s="3">
        <v>44294</v>
      </c>
    </row>
    <row r="31783" spans="1:8" x14ac:dyDescent="0.3">
      <c r="A31783">
        <v>106939</v>
      </c>
      <c r="B31783">
        <v>1061</v>
      </c>
      <c r="C31783" t="s">
        <v>33</v>
      </c>
      <c r="D31783" t="s">
        <v>232</v>
      </c>
      <c r="E31783">
        <v>1</v>
      </c>
      <c r="F31783">
        <v>60.39</v>
      </c>
      <c r="G31783">
        <v>60.39</v>
      </c>
      <c r="H31783" s="3">
        <v>44350</v>
      </c>
    </row>
    <row r="31784" spans="1:8" x14ac:dyDescent="0.3">
      <c r="A31784">
        <v>106940</v>
      </c>
      <c r="B31784">
        <v>1061</v>
      </c>
      <c r="C31784" t="s">
        <v>47</v>
      </c>
      <c r="D31784" t="s">
        <v>234</v>
      </c>
      <c r="E31784">
        <v>3</v>
      </c>
      <c r="F31784">
        <v>247.62</v>
      </c>
      <c r="G31784">
        <v>742.86</v>
      </c>
      <c r="H31784" s="3">
        <v>44357</v>
      </c>
    </row>
    <row r="31785" spans="1:8" x14ac:dyDescent="0.3">
      <c r="A31785">
        <v>106941</v>
      </c>
      <c r="B31785">
        <v>1061</v>
      </c>
      <c r="C31785" t="s">
        <v>47</v>
      </c>
      <c r="D31785" t="s">
        <v>234</v>
      </c>
      <c r="E31785">
        <v>4</v>
      </c>
      <c r="F31785">
        <v>247.62</v>
      </c>
      <c r="G31785">
        <v>990.48</v>
      </c>
      <c r="H31785" s="3">
        <v>44364</v>
      </c>
    </row>
    <row r="31786" spans="1:8" x14ac:dyDescent="0.3">
      <c r="A31786">
        <v>106948</v>
      </c>
      <c r="B31786">
        <v>1061</v>
      </c>
      <c r="C31786" t="s">
        <v>44</v>
      </c>
      <c r="D31786" t="s">
        <v>233</v>
      </c>
      <c r="E31786">
        <v>1</v>
      </c>
      <c r="F31786">
        <v>165.99</v>
      </c>
      <c r="G31786">
        <v>165.99</v>
      </c>
      <c r="H31786" s="3">
        <v>44413</v>
      </c>
    </row>
    <row r="31787" spans="1:8" x14ac:dyDescent="0.3">
      <c r="A31787">
        <v>106951</v>
      </c>
      <c r="B31787">
        <v>1061</v>
      </c>
      <c r="C31787" t="s">
        <v>20</v>
      </c>
      <c r="D31787" t="s">
        <v>229</v>
      </c>
      <c r="E31787">
        <v>1</v>
      </c>
      <c r="F31787">
        <v>208.04</v>
      </c>
      <c r="G31787">
        <v>208.04</v>
      </c>
      <c r="H31787" s="3">
        <v>44434</v>
      </c>
    </row>
    <row r="31788" spans="1:8" x14ac:dyDescent="0.3">
      <c r="A31788">
        <v>106955</v>
      </c>
      <c r="B31788">
        <v>1061</v>
      </c>
      <c r="C31788" t="s">
        <v>23</v>
      </c>
      <c r="D31788" t="s">
        <v>230</v>
      </c>
      <c r="E31788">
        <v>1</v>
      </c>
      <c r="F31788">
        <v>312.83</v>
      </c>
      <c r="G31788">
        <v>312.83</v>
      </c>
      <c r="H31788" s="3">
        <v>44462</v>
      </c>
    </row>
    <row r="31789" spans="1:8" x14ac:dyDescent="0.3">
      <c r="A31789">
        <v>106959</v>
      </c>
      <c r="B31789">
        <v>1061</v>
      </c>
      <c r="C31789" t="s">
        <v>33</v>
      </c>
      <c r="D31789" t="s">
        <v>232</v>
      </c>
      <c r="E31789">
        <v>1</v>
      </c>
      <c r="F31789">
        <v>60.39</v>
      </c>
      <c r="G31789">
        <v>60.39</v>
      </c>
      <c r="H31789" s="3">
        <v>44490</v>
      </c>
    </row>
    <row r="31790" spans="1:8" x14ac:dyDescent="0.3">
      <c r="A31790">
        <v>106961</v>
      </c>
      <c r="B31790">
        <v>1061</v>
      </c>
      <c r="C31790" t="s">
        <v>26</v>
      </c>
      <c r="D31790" t="s">
        <v>231</v>
      </c>
      <c r="E31790">
        <v>2</v>
      </c>
      <c r="F31790">
        <v>139.1</v>
      </c>
      <c r="G31790">
        <v>278.2</v>
      </c>
      <c r="H31790" s="3">
        <v>44504</v>
      </c>
    </row>
    <row r="31791" spans="1:8" x14ac:dyDescent="0.3">
      <c r="A31791">
        <v>106962</v>
      </c>
      <c r="B31791">
        <v>1061</v>
      </c>
      <c r="C31791" t="s">
        <v>11</v>
      </c>
      <c r="D31791" t="s">
        <v>227</v>
      </c>
      <c r="E31791">
        <v>2</v>
      </c>
      <c r="F31791">
        <v>263.41000000000003</v>
      </c>
      <c r="G31791">
        <v>526.82000000000005</v>
      </c>
      <c r="H31791" s="3">
        <v>44511</v>
      </c>
    </row>
    <row r="31792" spans="1:8" x14ac:dyDescent="0.3">
      <c r="A31792">
        <v>106965</v>
      </c>
      <c r="B31792">
        <v>1061</v>
      </c>
      <c r="C31792" t="s">
        <v>26</v>
      </c>
      <c r="D31792" t="s">
        <v>231</v>
      </c>
      <c r="E31792">
        <v>1</v>
      </c>
      <c r="F31792">
        <v>139.1</v>
      </c>
      <c r="G31792">
        <v>139.1</v>
      </c>
      <c r="H31792" s="3">
        <v>44532</v>
      </c>
    </row>
    <row r="31793" spans="1:8" x14ac:dyDescent="0.3">
      <c r="A31793">
        <v>106966</v>
      </c>
      <c r="B31793">
        <v>1061</v>
      </c>
      <c r="C31793" t="s">
        <v>44</v>
      </c>
      <c r="D31793" t="s">
        <v>233</v>
      </c>
      <c r="E31793">
        <v>1</v>
      </c>
      <c r="F31793">
        <v>165.99</v>
      </c>
      <c r="G31793">
        <v>165.99</v>
      </c>
      <c r="H31793" s="3">
        <v>44539</v>
      </c>
    </row>
    <row r="31794" spans="1:8" x14ac:dyDescent="0.3">
      <c r="A31794">
        <v>106970</v>
      </c>
      <c r="B31794">
        <v>1061</v>
      </c>
      <c r="C31794" t="s">
        <v>17</v>
      </c>
      <c r="D31794" t="s">
        <v>228</v>
      </c>
      <c r="E31794">
        <v>3</v>
      </c>
      <c r="F31794">
        <v>242.88</v>
      </c>
      <c r="G31794">
        <v>728.64</v>
      </c>
      <c r="H31794" s="3">
        <v>44567</v>
      </c>
    </row>
    <row r="31795" spans="1:8" x14ac:dyDescent="0.3">
      <c r="A31795">
        <v>106972</v>
      </c>
      <c r="B31795">
        <v>1061</v>
      </c>
      <c r="C31795" t="s">
        <v>44</v>
      </c>
      <c r="D31795" t="s">
        <v>233</v>
      </c>
      <c r="E31795">
        <v>2</v>
      </c>
      <c r="F31795">
        <v>165.99</v>
      </c>
      <c r="G31795">
        <v>331.98</v>
      </c>
      <c r="H31795" s="3">
        <v>44581</v>
      </c>
    </row>
    <row r="31796" spans="1:8" x14ac:dyDescent="0.3">
      <c r="A31796">
        <v>106977</v>
      </c>
      <c r="B31796">
        <v>1061</v>
      </c>
      <c r="C31796" t="s">
        <v>23</v>
      </c>
      <c r="D31796" t="s">
        <v>230</v>
      </c>
      <c r="E31796">
        <v>4</v>
      </c>
      <c r="F31796">
        <v>312.83</v>
      </c>
      <c r="G31796">
        <v>1251.32</v>
      </c>
      <c r="H31796" s="3">
        <v>44616</v>
      </c>
    </row>
    <row r="31797" spans="1:8" x14ac:dyDescent="0.3">
      <c r="A31797">
        <v>106979</v>
      </c>
      <c r="B31797">
        <v>1061</v>
      </c>
      <c r="C31797" t="s">
        <v>47</v>
      </c>
      <c r="D31797" t="s">
        <v>234</v>
      </c>
      <c r="E31797">
        <v>4</v>
      </c>
      <c r="F31797">
        <v>247.62</v>
      </c>
      <c r="G31797">
        <v>990.48</v>
      </c>
      <c r="H31797" s="3">
        <v>44630</v>
      </c>
    </row>
    <row r="31798" spans="1:8" x14ac:dyDescent="0.3">
      <c r="A31798">
        <v>106985</v>
      </c>
      <c r="B31798">
        <v>1061</v>
      </c>
      <c r="C31798" t="s">
        <v>44</v>
      </c>
      <c r="D31798" t="s">
        <v>233</v>
      </c>
      <c r="E31798">
        <v>1</v>
      </c>
      <c r="F31798">
        <v>165.99</v>
      </c>
      <c r="G31798">
        <v>165.99</v>
      </c>
      <c r="H31798" s="3">
        <v>44672</v>
      </c>
    </row>
    <row r="31799" spans="1:8" x14ac:dyDescent="0.3">
      <c r="A31799">
        <v>106988</v>
      </c>
      <c r="B31799">
        <v>1061</v>
      </c>
      <c r="C31799" t="s">
        <v>44</v>
      </c>
      <c r="D31799" t="s">
        <v>233</v>
      </c>
      <c r="E31799">
        <v>4</v>
      </c>
      <c r="F31799">
        <v>165.99</v>
      </c>
      <c r="G31799">
        <v>663.96</v>
      </c>
      <c r="H31799" s="3">
        <v>44693</v>
      </c>
    </row>
    <row r="31800" spans="1:8" x14ac:dyDescent="0.3">
      <c r="A31800">
        <v>106993</v>
      </c>
      <c r="B31800">
        <v>1061</v>
      </c>
      <c r="C31800" t="s">
        <v>17</v>
      </c>
      <c r="D31800" t="s">
        <v>228</v>
      </c>
      <c r="E31800">
        <v>2</v>
      </c>
      <c r="F31800">
        <v>242.88</v>
      </c>
      <c r="G31800">
        <v>485.76</v>
      </c>
      <c r="H31800" s="3">
        <v>44728</v>
      </c>
    </row>
    <row r="31801" spans="1:8" x14ac:dyDescent="0.3">
      <c r="A31801">
        <v>106999</v>
      </c>
      <c r="B31801">
        <v>1061</v>
      </c>
      <c r="C31801" t="s">
        <v>26</v>
      </c>
      <c r="D31801" t="s">
        <v>231</v>
      </c>
      <c r="E31801">
        <v>3</v>
      </c>
      <c r="F31801">
        <v>139.1</v>
      </c>
      <c r="G31801">
        <v>417.3</v>
      </c>
      <c r="H31801" s="3">
        <v>44770</v>
      </c>
    </row>
    <row r="31802" spans="1:8" x14ac:dyDescent="0.3">
      <c r="A31802">
        <v>107000</v>
      </c>
      <c r="B31802">
        <v>1061</v>
      </c>
      <c r="C31802" t="s">
        <v>23</v>
      </c>
      <c r="D31802" t="s">
        <v>230</v>
      </c>
      <c r="E31802">
        <v>4</v>
      </c>
      <c r="F31802">
        <v>312.83</v>
      </c>
      <c r="G31802">
        <v>1251.32</v>
      </c>
      <c r="H31802" s="3">
        <v>44777</v>
      </c>
    </row>
    <row r="31803" spans="1:8" x14ac:dyDescent="0.3">
      <c r="A31803">
        <v>107004</v>
      </c>
      <c r="B31803">
        <v>1061</v>
      </c>
      <c r="C31803" t="s">
        <v>44</v>
      </c>
      <c r="D31803" t="s">
        <v>233</v>
      </c>
      <c r="E31803">
        <v>3</v>
      </c>
      <c r="F31803">
        <v>165.99</v>
      </c>
      <c r="G31803">
        <v>497.97</v>
      </c>
      <c r="H31803" s="3">
        <v>44805</v>
      </c>
    </row>
    <row r="31804" spans="1:8" x14ac:dyDescent="0.3">
      <c r="A31804">
        <v>107009</v>
      </c>
      <c r="B31804">
        <v>1061</v>
      </c>
      <c r="C31804" t="s">
        <v>33</v>
      </c>
      <c r="D31804" t="s">
        <v>232</v>
      </c>
      <c r="E31804">
        <v>1</v>
      </c>
      <c r="F31804">
        <v>60.39</v>
      </c>
      <c r="G31804">
        <v>60.39</v>
      </c>
      <c r="H31804" s="3">
        <v>44840</v>
      </c>
    </row>
    <row r="31805" spans="1:8" x14ac:dyDescent="0.3">
      <c r="A31805">
        <v>107011</v>
      </c>
      <c r="B31805">
        <v>1061</v>
      </c>
      <c r="C31805" t="s">
        <v>11</v>
      </c>
      <c r="D31805" t="s">
        <v>227</v>
      </c>
      <c r="E31805">
        <v>2</v>
      </c>
      <c r="F31805">
        <v>263.41000000000003</v>
      </c>
      <c r="G31805">
        <v>526.82000000000005</v>
      </c>
      <c r="H31805" s="3">
        <v>44854</v>
      </c>
    </row>
    <row r="31806" spans="1:8" x14ac:dyDescent="0.3">
      <c r="A31806">
        <v>107012</v>
      </c>
      <c r="B31806">
        <v>1061</v>
      </c>
      <c r="C31806" t="s">
        <v>23</v>
      </c>
      <c r="D31806" t="s">
        <v>230</v>
      </c>
      <c r="E31806">
        <v>3</v>
      </c>
      <c r="F31806">
        <v>312.83</v>
      </c>
      <c r="G31806">
        <v>938.49</v>
      </c>
      <c r="H31806" s="3">
        <v>44861</v>
      </c>
    </row>
    <row r="31807" spans="1:8" x14ac:dyDescent="0.3">
      <c r="A31807">
        <v>107017</v>
      </c>
      <c r="B31807">
        <v>1062</v>
      </c>
      <c r="C31807" t="s">
        <v>11</v>
      </c>
      <c r="D31807" t="s">
        <v>227</v>
      </c>
      <c r="E31807">
        <v>2</v>
      </c>
      <c r="F31807">
        <v>263.41000000000003</v>
      </c>
      <c r="G31807">
        <v>526.82000000000005</v>
      </c>
      <c r="H31807" s="3">
        <v>43755</v>
      </c>
    </row>
    <row r="31808" spans="1:8" x14ac:dyDescent="0.3">
      <c r="A31808">
        <v>107019</v>
      </c>
      <c r="B31808">
        <v>1062</v>
      </c>
      <c r="C31808" t="s">
        <v>23</v>
      </c>
      <c r="D31808" t="s">
        <v>230</v>
      </c>
      <c r="E31808">
        <v>2</v>
      </c>
      <c r="F31808">
        <v>312.83</v>
      </c>
      <c r="G31808">
        <v>625.66</v>
      </c>
      <c r="H31808" s="3">
        <v>43769</v>
      </c>
    </row>
    <row r="31809" spans="1:8" x14ac:dyDescent="0.3">
      <c r="A31809">
        <v>107023</v>
      </c>
      <c r="B31809">
        <v>1062</v>
      </c>
      <c r="C31809" t="s">
        <v>17</v>
      </c>
      <c r="D31809" t="s">
        <v>228</v>
      </c>
      <c r="E31809">
        <v>1</v>
      </c>
      <c r="F31809">
        <v>242.88</v>
      </c>
      <c r="G31809">
        <v>242.88</v>
      </c>
      <c r="H31809" s="3">
        <v>43797</v>
      </c>
    </row>
    <row r="31810" spans="1:8" x14ac:dyDescent="0.3">
      <c r="A31810">
        <v>107029</v>
      </c>
      <c r="B31810">
        <v>1062</v>
      </c>
      <c r="C31810" t="s">
        <v>26</v>
      </c>
      <c r="D31810" t="s">
        <v>231</v>
      </c>
      <c r="E31810">
        <v>1</v>
      </c>
      <c r="F31810">
        <v>139.1</v>
      </c>
      <c r="G31810">
        <v>139.1</v>
      </c>
      <c r="H31810" s="3">
        <v>43839</v>
      </c>
    </row>
    <row r="31811" spans="1:8" x14ac:dyDescent="0.3">
      <c r="A31811">
        <v>107031</v>
      </c>
      <c r="B31811">
        <v>1062</v>
      </c>
      <c r="C31811" t="s">
        <v>47</v>
      </c>
      <c r="D31811" t="s">
        <v>234</v>
      </c>
      <c r="E31811">
        <v>4</v>
      </c>
      <c r="F31811">
        <v>247.62</v>
      </c>
      <c r="G31811">
        <v>990.48</v>
      </c>
      <c r="H31811" s="3">
        <v>43853</v>
      </c>
    </row>
    <row r="31812" spans="1:8" x14ac:dyDescent="0.3">
      <c r="A31812">
        <v>107040</v>
      </c>
      <c r="B31812">
        <v>1062</v>
      </c>
      <c r="C31812" t="s">
        <v>17</v>
      </c>
      <c r="D31812" t="s">
        <v>228</v>
      </c>
      <c r="E31812">
        <v>1</v>
      </c>
      <c r="F31812">
        <v>242.88</v>
      </c>
      <c r="G31812">
        <v>242.88</v>
      </c>
      <c r="H31812" s="3">
        <v>43916</v>
      </c>
    </row>
    <row r="31813" spans="1:8" x14ac:dyDescent="0.3">
      <c r="A31813">
        <v>107043</v>
      </c>
      <c r="B31813">
        <v>1062</v>
      </c>
      <c r="C31813" t="s">
        <v>17</v>
      </c>
      <c r="D31813" t="s">
        <v>228</v>
      </c>
      <c r="E31813">
        <v>1</v>
      </c>
      <c r="F31813">
        <v>242.88</v>
      </c>
      <c r="G31813">
        <v>242.88</v>
      </c>
      <c r="H31813" s="3">
        <v>43937</v>
      </c>
    </row>
    <row r="31814" spans="1:8" x14ac:dyDescent="0.3">
      <c r="A31814">
        <v>107045</v>
      </c>
      <c r="B31814">
        <v>1062</v>
      </c>
      <c r="C31814" t="s">
        <v>11</v>
      </c>
      <c r="D31814" t="s">
        <v>227</v>
      </c>
      <c r="E31814">
        <v>1</v>
      </c>
      <c r="F31814">
        <v>263.41000000000003</v>
      </c>
      <c r="G31814">
        <v>263.41000000000003</v>
      </c>
      <c r="H31814" s="3">
        <v>43951</v>
      </c>
    </row>
    <row r="31815" spans="1:8" x14ac:dyDescent="0.3">
      <c r="A31815">
        <v>107046</v>
      </c>
      <c r="B31815">
        <v>1062</v>
      </c>
      <c r="C31815" t="s">
        <v>17</v>
      </c>
      <c r="D31815" t="s">
        <v>228</v>
      </c>
      <c r="E31815">
        <v>4</v>
      </c>
      <c r="F31815">
        <v>242.88</v>
      </c>
      <c r="G31815">
        <v>971.52</v>
      </c>
      <c r="H31815" s="3">
        <v>43958</v>
      </c>
    </row>
    <row r="31816" spans="1:8" x14ac:dyDescent="0.3">
      <c r="A31816">
        <v>107047</v>
      </c>
      <c r="B31816">
        <v>1062</v>
      </c>
      <c r="C31816" t="s">
        <v>23</v>
      </c>
      <c r="D31816" t="s">
        <v>230</v>
      </c>
      <c r="E31816">
        <v>2</v>
      </c>
      <c r="F31816">
        <v>312.83</v>
      </c>
      <c r="G31816">
        <v>625.66</v>
      </c>
      <c r="H31816" s="3">
        <v>43965</v>
      </c>
    </row>
    <row r="31817" spans="1:8" x14ac:dyDescent="0.3">
      <c r="A31817">
        <v>107050</v>
      </c>
      <c r="B31817">
        <v>1062</v>
      </c>
      <c r="C31817" t="s">
        <v>33</v>
      </c>
      <c r="D31817" t="s">
        <v>232</v>
      </c>
      <c r="E31817">
        <v>1</v>
      </c>
      <c r="F31817">
        <v>60.39</v>
      </c>
      <c r="G31817">
        <v>60.39</v>
      </c>
      <c r="H31817" s="3">
        <v>43986</v>
      </c>
    </row>
    <row r="31818" spans="1:8" x14ac:dyDescent="0.3">
      <c r="A31818">
        <v>107052</v>
      </c>
      <c r="B31818">
        <v>1062</v>
      </c>
      <c r="C31818" t="s">
        <v>11</v>
      </c>
      <c r="D31818" t="s">
        <v>227</v>
      </c>
      <c r="E31818">
        <v>4</v>
      </c>
      <c r="F31818">
        <v>263.41000000000003</v>
      </c>
      <c r="G31818">
        <v>1053.6400000000001</v>
      </c>
      <c r="H31818" s="3">
        <v>44000</v>
      </c>
    </row>
    <row r="31819" spans="1:8" x14ac:dyDescent="0.3">
      <c r="A31819">
        <v>107056</v>
      </c>
      <c r="B31819">
        <v>1062</v>
      </c>
      <c r="C31819" t="s">
        <v>26</v>
      </c>
      <c r="D31819" t="s">
        <v>231</v>
      </c>
      <c r="E31819">
        <v>4</v>
      </c>
      <c r="F31819">
        <v>139.1</v>
      </c>
      <c r="G31819">
        <v>556.4</v>
      </c>
      <c r="H31819" s="3">
        <v>44028</v>
      </c>
    </row>
    <row r="31820" spans="1:8" x14ac:dyDescent="0.3">
      <c r="A31820">
        <v>107057</v>
      </c>
      <c r="B31820">
        <v>1062</v>
      </c>
      <c r="C31820" t="s">
        <v>44</v>
      </c>
      <c r="D31820" t="s">
        <v>233</v>
      </c>
      <c r="E31820">
        <v>3</v>
      </c>
      <c r="F31820">
        <v>165.99</v>
      </c>
      <c r="G31820">
        <v>497.97</v>
      </c>
      <c r="H31820" s="3">
        <v>44035</v>
      </c>
    </row>
    <row r="31821" spans="1:8" x14ac:dyDescent="0.3">
      <c r="A31821">
        <v>107062</v>
      </c>
      <c r="B31821">
        <v>1062</v>
      </c>
      <c r="C31821" t="s">
        <v>44</v>
      </c>
      <c r="D31821" t="s">
        <v>233</v>
      </c>
      <c r="E31821">
        <v>1</v>
      </c>
      <c r="F31821">
        <v>165.99</v>
      </c>
      <c r="G31821">
        <v>165.99</v>
      </c>
      <c r="H31821" s="3">
        <v>44070</v>
      </c>
    </row>
    <row r="31822" spans="1:8" x14ac:dyDescent="0.3">
      <c r="A31822">
        <v>107063</v>
      </c>
      <c r="B31822">
        <v>1062</v>
      </c>
      <c r="C31822" t="s">
        <v>44</v>
      </c>
      <c r="D31822" t="s">
        <v>233</v>
      </c>
      <c r="E31822">
        <v>2</v>
      </c>
      <c r="F31822">
        <v>165.99</v>
      </c>
      <c r="G31822">
        <v>331.98</v>
      </c>
      <c r="H31822" s="3">
        <v>44077</v>
      </c>
    </row>
    <row r="31823" spans="1:8" x14ac:dyDescent="0.3">
      <c r="A31823">
        <v>107065</v>
      </c>
      <c r="B31823">
        <v>1062</v>
      </c>
      <c r="C31823" t="s">
        <v>33</v>
      </c>
      <c r="D31823" t="s">
        <v>232</v>
      </c>
      <c r="E31823">
        <v>1</v>
      </c>
      <c r="F31823">
        <v>60.39</v>
      </c>
      <c r="G31823">
        <v>60.39</v>
      </c>
      <c r="H31823" s="3">
        <v>44091</v>
      </c>
    </row>
    <row r="31824" spans="1:8" x14ac:dyDescent="0.3">
      <c r="A31824">
        <v>107070</v>
      </c>
      <c r="B31824">
        <v>1063</v>
      </c>
      <c r="C31824" t="s">
        <v>47</v>
      </c>
      <c r="D31824" t="s">
        <v>234</v>
      </c>
      <c r="E31824">
        <v>3</v>
      </c>
      <c r="F31824">
        <v>247.62</v>
      </c>
      <c r="G31824">
        <v>742.86</v>
      </c>
      <c r="H31824" s="3">
        <v>43741</v>
      </c>
    </row>
    <row r="31825" spans="1:8" x14ac:dyDescent="0.3">
      <c r="A31825">
        <v>107073</v>
      </c>
      <c r="B31825">
        <v>1063</v>
      </c>
      <c r="C31825" t="s">
        <v>20</v>
      </c>
      <c r="D31825" t="s">
        <v>229</v>
      </c>
      <c r="E31825">
        <v>4</v>
      </c>
      <c r="F31825">
        <v>208.04</v>
      </c>
      <c r="G31825">
        <v>832.16</v>
      </c>
      <c r="H31825" s="3">
        <v>43762</v>
      </c>
    </row>
    <row r="31826" spans="1:8" x14ac:dyDescent="0.3">
      <c r="A31826">
        <v>107081</v>
      </c>
      <c r="B31826">
        <v>1063</v>
      </c>
      <c r="C31826" t="s">
        <v>47</v>
      </c>
      <c r="D31826" t="s">
        <v>234</v>
      </c>
      <c r="E31826">
        <v>3</v>
      </c>
      <c r="F31826">
        <v>247.62</v>
      </c>
      <c r="G31826">
        <v>742.86</v>
      </c>
      <c r="H31826" s="3">
        <v>43818</v>
      </c>
    </row>
    <row r="31827" spans="1:8" x14ac:dyDescent="0.3">
      <c r="A31827">
        <v>107087</v>
      </c>
      <c r="B31827">
        <v>1063</v>
      </c>
      <c r="C31827" t="s">
        <v>33</v>
      </c>
      <c r="D31827" t="s">
        <v>232</v>
      </c>
      <c r="E31827">
        <v>2</v>
      </c>
      <c r="F31827">
        <v>60.39</v>
      </c>
      <c r="G31827">
        <v>120.78</v>
      </c>
      <c r="H31827" s="3">
        <v>43860</v>
      </c>
    </row>
    <row r="31828" spans="1:8" x14ac:dyDescent="0.3">
      <c r="A31828">
        <v>107089</v>
      </c>
      <c r="B31828">
        <v>1063</v>
      </c>
      <c r="C31828" t="s">
        <v>33</v>
      </c>
      <c r="D31828" t="s">
        <v>232</v>
      </c>
      <c r="E31828">
        <v>1</v>
      </c>
      <c r="F31828">
        <v>60.39</v>
      </c>
      <c r="G31828">
        <v>60.39</v>
      </c>
      <c r="H31828" s="3">
        <v>43874</v>
      </c>
    </row>
    <row r="31829" spans="1:8" x14ac:dyDescent="0.3">
      <c r="A31829">
        <v>107095</v>
      </c>
      <c r="B31829">
        <v>1063</v>
      </c>
      <c r="C31829" t="s">
        <v>17</v>
      </c>
      <c r="D31829" t="s">
        <v>228</v>
      </c>
      <c r="E31829">
        <v>2</v>
      </c>
      <c r="F31829">
        <v>242.88</v>
      </c>
      <c r="G31829">
        <v>485.76</v>
      </c>
      <c r="H31829" s="3">
        <v>43916</v>
      </c>
    </row>
    <row r="31830" spans="1:8" x14ac:dyDescent="0.3">
      <c r="A31830">
        <v>107098</v>
      </c>
      <c r="B31830">
        <v>1063</v>
      </c>
      <c r="C31830" t="s">
        <v>20</v>
      </c>
      <c r="D31830" t="s">
        <v>229</v>
      </c>
      <c r="E31830">
        <v>4</v>
      </c>
      <c r="F31830">
        <v>208.04</v>
      </c>
      <c r="G31830">
        <v>832.16</v>
      </c>
      <c r="H31830" s="3">
        <v>43937</v>
      </c>
    </row>
    <row r="31831" spans="1:8" x14ac:dyDescent="0.3">
      <c r="A31831">
        <v>107107</v>
      </c>
      <c r="B31831">
        <v>1063</v>
      </c>
      <c r="C31831" t="s">
        <v>33</v>
      </c>
      <c r="D31831" t="s">
        <v>232</v>
      </c>
      <c r="E31831">
        <v>4</v>
      </c>
      <c r="F31831">
        <v>60.39</v>
      </c>
      <c r="G31831">
        <v>241.56</v>
      </c>
      <c r="H31831" s="3">
        <v>44000</v>
      </c>
    </row>
    <row r="31832" spans="1:8" x14ac:dyDescent="0.3">
      <c r="A31832">
        <v>107108</v>
      </c>
      <c r="B31832">
        <v>1063</v>
      </c>
      <c r="C31832" t="s">
        <v>47</v>
      </c>
      <c r="D31832" t="s">
        <v>234</v>
      </c>
      <c r="E31832">
        <v>4</v>
      </c>
      <c r="F31832">
        <v>247.62</v>
      </c>
      <c r="G31832">
        <v>990.48</v>
      </c>
      <c r="H31832" s="3">
        <v>44007</v>
      </c>
    </row>
    <row r="31833" spans="1:8" x14ac:dyDescent="0.3">
      <c r="A31833">
        <v>107111</v>
      </c>
      <c r="B31833">
        <v>1063</v>
      </c>
      <c r="C31833" t="s">
        <v>26</v>
      </c>
      <c r="D31833" t="s">
        <v>231</v>
      </c>
      <c r="E31833">
        <v>1</v>
      </c>
      <c r="F31833">
        <v>139.1</v>
      </c>
      <c r="G31833">
        <v>139.1</v>
      </c>
      <c r="H31833" s="3">
        <v>44028</v>
      </c>
    </row>
    <row r="31834" spans="1:8" x14ac:dyDescent="0.3">
      <c r="A31834">
        <v>107113</v>
      </c>
      <c r="B31834">
        <v>1063</v>
      </c>
      <c r="C31834" t="s">
        <v>20</v>
      </c>
      <c r="D31834" t="s">
        <v>229</v>
      </c>
      <c r="E31834">
        <v>3</v>
      </c>
      <c r="F31834">
        <v>208.04</v>
      </c>
      <c r="G31834">
        <v>624.12</v>
      </c>
      <c r="H31834" s="3">
        <v>44042</v>
      </c>
    </row>
    <row r="31835" spans="1:8" x14ac:dyDescent="0.3">
      <c r="A31835">
        <v>107119</v>
      </c>
      <c r="B31835">
        <v>1063</v>
      </c>
      <c r="C31835" t="s">
        <v>11</v>
      </c>
      <c r="D31835" t="s">
        <v>227</v>
      </c>
      <c r="E31835">
        <v>4</v>
      </c>
      <c r="F31835">
        <v>263.41000000000003</v>
      </c>
      <c r="G31835">
        <v>1053.6400000000001</v>
      </c>
      <c r="H31835" s="3">
        <v>44084</v>
      </c>
    </row>
    <row r="31836" spans="1:8" x14ac:dyDescent="0.3">
      <c r="A31836">
        <v>107121</v>
      </c>
      <c r="B31836">
        <v>1063</v>
      </c>
      <c r="C31836" t="s">
        <v>17</v>
      </c>
      <c r="D31836" t="s">
        <v>228</v>
      </c>
      <c r="E31836">
        <v>4</v>
      </c>
      <c r="F31836">
        <v>242.88</v>
      </c>
      <c r="G31836">
        <v>971.52</v>
      </c>
      <c r="H31836" s="3">
        <v>44098</v>
      </c>
    </row>
    <row r="31837" spans="1:8" x14ac:dyDescent="0.3">
      <c r="A31837">
        <v>107125</v>
      </c>
      <c r="B31837">
        <v>1063</v>
      </c>
      <c r="C31837" t="s">
        <v>23</v>
      </c>
      <c r="D31837" t="s">
        <v>230</v>
      </c>
      <c r="E31837">
        <v>1</v>
      </c>
      <c r="F31837">
        <v>312.83</v>
      </c>
      <c r="G31837">
        <v>312.83</v>
      </c>
      <c r="H31837" s="3">
        <v>44126</v>
      </c>
    </row>
    <row r="31838" spans="1:8" x14ac:dyDescent="0.3">
      <c r="A31838">
        <v>107126</v>
      </c>
      <c r="B31838">
        <v>1063</v>
      </c>
      <c r="C31838" t="s">
        <v>47</v>
      </c>
      <c r="D31838" t="s">
        <v>234</v>
      </c>
      <c r="E31838">
        <v>1</v>
      </c>
      <c r="F31838">
        <v>247.62</v>
      </c>
      <c r="G31838">
        <v>247.62</v>
      </c>
      <c r="H31838" s="3">
        <v>44133</v>
      </c>
    </row>
    <row r="31839" spans="1:8" x14ac:dyDescent="0.3">
      <c r="A31839">
        <v>107127</v>
      </c>
      <c r="B31839">
        <v>1063</v>
      </c>
      <c r="C31839" t="s">
        <v>26</v>
      </c>
      <c r="D31839" t="s">
        <v>231</v>
      </c>
      <c r="E31839">
        <v>2</v>
      </c>
      <c r="F31839">
        <v>139.1</v>
      </c>
      <c r="G31839">
        <v>278.2</v>
      </c>
      <c r="H31839" s="3">
        <v>44140</v>
      </c>
    </row>
    <row r="31840" spans="1:8" x14ac:dyDescent="0.3">
      <c r="A31840">
        <v>107130</v>
      </c>
      <c r="B31840">
        <v>1063</v>
      </c>
      <c r="C31840" t="s">
        <v>11</v>
      </c>
      <c r="D31840" t="s">
        <v>227</v>
      </c>
      <c r="E31840">
        <v>2</v>
      </c>
      <c r="F31840">
        <v>263.41000000000003</v>
      </c>
      <c r="G31840">
        <v>526.82000000000005</v>
      </c>
      <c r="H31840" s="3">
        <v>44161</v>
      </c>
    </row>
    <row r="31841" spans="1:8" x14ac:dyDescent="0.3">
      <c r="A31841">
        <v>107134</v>
      </c>
      <c r="B31841">
        <v>1063</v>
      </c>
      <c r="C31841" t="s">
        <v>44</v>
      </c>
      <c r="D31841" t="s">
        <v>233</v>
      </c>
      <c r="E31841">
        <v>3</v>
      </c>
      <c r="F31841">
        <v>165.99</v>
      </c>
      <c r="G31841">
        <v>497.97</v>
      </c>
      <c r="H31841" s="3">
        <v>44189</v>
      </c>
    </row>
    <row r="31842" spans="1:8" x14ac:dyDescent="0.3">
      <c r="A31842">
        <v>107137</v>
      </c>
      <c r="B31842">
        <v>1063</v>
      </c>
      <c r="C31842" t="s">
        <v>47</v>
      </c>
      <c r="D31842" t="s">
        <v>234</v>
      </c>
      <c r="E31842">
        <v>2</v>
      </c>
      <c r="F31842">
        <v>247.62</v>
      </c>
      <c r="G31842">
        <v>495.24</v>
      </c>
      <c r="H31842" s="3">
        <v>44210</v>
      </c>
    </row>
    <row r="31843" spans="1:8" x14ac:dyDescent="0.3">
      <c r="A31843">
        <v>107141</v>
      </c>
      <c r="B31843">
        <v>1063</v>
      </c>
      <c r="C31843" t="s">
        <v>17</v>
      </c>
      <c r="D31843" t="s">
        <v>228</v>
      </c>
      <c r="E31843">
        <v>2</v>
      </c>
      <c r="F31843">
        <v>242.88</v>
      </c>
      <c r="G31843">
        <v>485.76</v>
      </c>
      <c r="H31843" s="3">
        <v>44238</v>
      </c>
    </row>
    <row r="31844" spans="1:8" x14ac:dyDescent="0.3">
      <c r="A31844">
        <v>107142</v>
      </c>
      <c r="B31844">
        <v>1063</v>
      </c>
      <c r="C31844" t="s">
        <v>26</v>
      </c>
      <c r="D31844" t="s">
        <v>231</v>
      </c>
      <c r="E31844">
        <v>3</v>
      </c>
      <c r="F31844">
        <v>139.1</v>
      </c>
      <c r="G31844">
        <v>417.3</v>
      </c>
      <c r="H31844" s="3">
        <v>44245</v>
      </c>
    </row>
    <row r="31845" spans="1:8" x14ac:dyDescent="0.3">
      <c r="A31845">
        <v>107146</v>
      </c>
      <c r="B31845">
        <v>1063</v>
      </c>
      <c r="C31845" t="s">
        <v>33</v>
      </c>
      <c r="D31845" t="s">
        <v>232</v>
      </c>
      <c r="E31845">
        <v>4</v>
      </c>
      <c r="F31845">
        <v>60.39</v>
      </c>
      <c r="G31845">
        <v>241.56</v>
      </c>
      <c r="H31845" s="3">
        <v>44273</v>
      </c>
    </row>
    <row r="31846" spans="1:8" x14ac:dyDescent="0.3">
      <c r="A31846">
        <v>107147</v>
      </c>
      <c r="B31846">
        <v>1063</v>
      </c>
      <c r="C31846" t="s">
        <v>26</v>
      </c>
      <c r="D31846" t="s">
        <v>231</v>
      </c>
      <c r="E31846">
        <v>2</v>
      </c>
      <c r="F31846">
        <v>139.1</v>
      </c>
      <c r="G31846">
        <v>278.2</v>
      </c>
      <c r="H31846" s="3">
        <v>44280</v>
      </c>
    </row>
    <row r="31847" spans="1:8" x14ac:dyDescent="0.3">
      <c r="A31847">
        <v>107148</v>
      </c>
      <c r="B31847">
        <v>1063</v>
      </c>
      <c r="C31847" t="s">
        <v>20</v>
      </c>
      <c r="D31847" t="s">
        <v>229</v>
      </c>
      <c r="E31847">
        <v>4</v>
      </c>
      <c r="F31847">
        <v>208.04</v>
      </c>
      <c r="G31847">
        <v>832.16</v>
      </c>
      <c r="H31847" s="3">
        <v>44287</v>
      </c>
    </row>
    <row r="31848" spans="1:8" x14ac:dyDescent="0.3">
      <c r="A31848">
        <v>107151</v>
      </c>
      <c r="B31848">
        <v>1063</v>
      </c>
      <c r="C31848" t="s">
        <v>47</v>
      </c>
      <c r="D31848" t="s">
        <v>234</v>
      </c>
      <c r="E31848">
        <v>3</v>
      </c>
      <c r="F31848">
        <v>247.62</v>
      </c>
      <c r="G31848">
        <v>742.86</v>
      </c>
      <c r="H31848" s="3">
        <v>44308</v>
      </c>
    </row>
    <row r="31849" spans="1:8" x14ac:dyDescent="0.3">
      <c r="A31849">
        <v>107168</v>
      </c>
      <c r="B31849">
        <v>1064</v>
      </c>
      <c r="C31849" t="s">
        <v>44</v>
      </c>
      <c r="D31849" t="s">
        <v>233</v>
      </c>
      <c r="E31849">
        <v>3</v>
      </c>
      <c r="F31849">
        <v>165.99</v>
      </c>
      <c r="G31849">
        <v>497.97</v>
      </c>
      <c r="H31849" s="3">
        <v>43797</v>
      </c>
    </row>
    <row r="31850" spans="1:8" x14ac:dyDescent="0.3">
      <c r="A31850">
        <v>107169</v>
      </c>
      <c r="B31850">
        <v>1064</v>
      </c>
      <c r="C31850" t="s">
        <v>20</v>
      </c>
      <c r="D31850" t="s">
        <v>229</v>
      </c>
      <c r="E31850">
        <v>1</v>
      </c>
      <c r="F31850">
        <v>208.04</v>
      </c>
      <c r="G31850">
        <v>208.04</v>
      </c>
      <c r="H31850" s="3">
        <v>43804</v>
      </c>
    </row>
    <row r="31851" spans="1:8" x14ac:dyDescent="0.3">
      <c r="A31851">
        <v>107170</v>
      </c>
      <c r="B31851">
        <v>1064</v>
      </c>
      <c r="C31851" t="s">
        <v>23</v>
      </c>
      <c r="D31851" t="s">
        <v>230</v>
      </c>
      <c r="E31851">
        <v>1</v>
      </c>
      <c r="F31851">
        <v>312.83</v>
      </c>
      <c r="G31851">
        <v>312.83</v>
      </c>
      <c r="H31851" s="3">
        <v>43811</v>
      </c>
    </row>
    <row r="31852" spans="1:8" x14ac:dyDescent="0.3">
      <c r="A31852">
        <v>107172</v>
      </c>
      <c r="B31852">
        <v>1064</v>
      </c>
      <c r="C31852" t="s">
        <v>47</v>
      </c>
      <c r="D31852" t="s">
        <v>234</v>
      </c>
      <c r="E31852">
        <v>3</v>
      </c>
      <c r="F31852">
        <v>247.62</v>
      </c>
      <c r="G31852">
        <v>742.86</v>
      </c>
      <c r="H31852" s="3">
        <v>43825</v>
      </c>
    </row>
    <row r="31853" spans="1:8" x14ac:dyDescent="0.3">
      <c r="A31853">
        <v>107179</v>
      </c>
      <c r="B31853">
        <v>1064</v>
      </c>
      <c r="C31853" t="s">
        <v>23</v>
      </c>
      <c r="D31853" t="s">
        <v>230</v>
      </c>
      <c r="E31853">
        <v>2</v>
      </c>
      <c r="F31853">
        <v>312.83</v>
      </c>
      <c r="G31853">
        <v>625.66</v>
      </c>
      <c r="H31853" s="3">
        <v>43874</v>
      </c>
    </row>
    <row r="31854" spans="1:8" x14ac:dyDescent="0.3">
      <c r="A31854">
        <v>107180</v>
      </c>
      <c r="B31854">
        <v>1064</v>
      </c>
      <c r="C31854" t="s">
        <v>47</v>
      </c>
      <c r="D31854" t="s">
        <v>234</v>
      </c>
      <c r="E31854">
        <v>1</v>
      </c>
      <c r="F31854">
        <v>247.62</v>
      </c>
      <c r="G31854">
        <v>247.62</v>
      </c>
      <c r="H31854" s="3">
        <v>43881</v>
      </c>
    </row>
    <row r="31855" spans="1:8" x14ac:dyDescent="0.3">
      <c r="A31855">
        <v>107181</v>
      </c>
      <c r="B31855">
        <v>1064</v>
      </c>
      <c r="C31855" t="s">
        <v>26</v>
      </c>
      <c r="D31855" t="s">
        <v>231</v>
      </c>
      <c r="E31855">
        <v>4</v>
      </c>
      <c r="F31855">
        <v>139.1</v>
      </c>
      <c r="G31855">
        <v>556.4</v>
      </c>
      <c r="H31855" s="3">
        <v>43888</v>
      </c>
    </row>
    <row r="31856" spans="1:8" x14ac:dyDescent="0.3">
      <c r="A31856">
        <v>107184</v>
      </c>
      <c r="B31856">
        <v>1064</v>
      </c>
      <c r="C31856" t="s">
        <v>20</v>
      </c>
      <c r="D31856" t="s">
        <v>229</v>
      </c>
      <c r="E31856">
        <v>4</v>
      </c>
      <c r="F31856">
        <v>208.04</v>
      </c>
      <c r="G31856">
        <v>832.16</v>
      </c>
      <c r="H31856" s="3">
        <v>43909</v>
      </c>
    </row>
    <row r="31857" spans="1:8" x14ac:dyDescent="0.3">
      <c r="A31857">
        <v>107185</v>
      </c>
      <c r="B31857">
        <v>1064</v>
      </c>
      <c r="C31857" t="s">
        <v>17</v>
      </c>
      <c r="D31857" t="s">
        <v>228</v>
      </c>
      <c r="E31857">
        <v>3</v>
      </c>
      <c r="F31857">
        <v>242.88</v>
      </c>
      <c r="G31857">
        <v>728.64</v>
      </c>
      <c r="H31857" s="3">
        <v>43916</v>
      </c>
    </row>
    <row r="31858" spans="1:8" x14ac:dyDescent="0.3">
      <c r="A31858">
        <v>107187</v>
      </c>
      <c r="B31858">
        <v>1064</v>
      </c>
      <c r="C31858" t="s">
        <v>44</v>
      </c>
      <c r="D31858" t="s">
        <v>233</v>
      </c>
      <c r="E31858">
        <v>1</v>
      </c>
      <c r="F31858">
        <v>165.99</v>
      </c>
      <c r="G31858">
        <v>165.99</v>
      </c>
      <c r="H31858" s="3">
        <v>43930</v>
      </c>
    </row>
    <row r="31859" spans="1:8" x14ac:dyDescent="0.3">
      <c r="A31859">
        <v>107189</v>
      </c>
      <c r="B31859">
        <v>1064</v>
      </c>
      <c r="C31859" t="s">
        <v>26</v>
      </c>
      <c r="D31859" t="s">
        <v>231</v>
      </c>
      <c r="E31859">
        <v>4</v>
      </c>
      <c r="F31859">
        <v>139.1</v>
      </c>
      <c r="G31859">
        <v>556.4</v>
      </c>
      <c r="H31859" s="3">
        <v>43944</v>
      </c>
    </row>
    <row r="31860" spans="1:8" x14ac:dyDescent="0.3">
      <c r="A31860">
        <v>107197</v>
      </c>
      <c r="B31860">
        <v>1064</v>
      </c>
      <c r="C31860" t="s">
        <v>17</v>
      </c>
      <c r="D31860" t="s">
        <v>228</v>
      </c>
      <c r="E31860">
        <v>3</v>
      </c>
      <c r="F31860">
        <v>242.88</v>
      </c>
      <c r="G31860">
        <v>728.64</v>
      </c>
      <c r="H31860" s="3">
        <v>44000</v>
      </c>
    </row>
    <row r="31861" spans="1:8" x14ac:dyDescent="0.3">
      <c r="A31861">
        <v>107201</v>
      </c>
      <c r="B31861">
        <v>1064</v>
      </c>
      <c r="C31861" t="s">
        <v>11</v>
      </c>
      <c r="D31861" t="s">
        <v>227</v>
      </c>
      <c r="E31861">
        <v>4</v>
      </c>
      <c r="F31861">
        <v>263.41000000000003</v>
      </c>
      <c r="G31861">
        <v>1053.6400000000001</v>
      </c>
      <c r="H31861" s="3">
        <v>44028</v>
      </c>
    </row>
    <row r="31862" spans="1:8" x14ac:dyDescent="0.3">
      <c r="A31862">
        <v>107206</v>
      </c>
      <c r="B31862">
        <v>1064</v>
      </c>
      <c r="C31862" t="s">
        <v>33</v>
      </c>
      <c r="D31862" t="s">
        <v>232</v>
      </c>
      <c r="E31862">
        <v>1</v>
      </c>
      <c r="F31862">
        <v>60.39</v>
      </c>
      <c r="G31862">
        <v>60.39</v>
      </c>
      <c r="H31862" s="3">
        <v>44063</v>
      </c>
    </row>
    <row r="31863" spans="1:8" x14ac:dyDescent="0.3">
      <c r="A31863">
        <v>107216</v>
      </c>
      <c r="B31863">
        <v>1064</v>
      </c>
      <c r="C31863" t="s">
        <v>26</v>
      </c>
      <c r="D31863" t="s">
        <v>231</v>
      </c>
      <c r="E31863">
        <v>4</v>
      </c>
      <c r="F31863">
        <v>139.1</v>
      </c>
      <c r="G31863">
        <v>556.4</v>
      </c>
      <c r="H31863" s="3">
        <v>44133</v>
      </c>
    </row>
    <row r="31864" spans="1:8" x14ac:dyDescent="0.3">
      <c r="A31864">
        <v>107217</v>
      </c>
      <c r="B31864">
        <v>1064</v>
      </c>
      <c r="C31864" t="s">
        <v>17</v>
      </c>
      <c r="D31864" t="s">
        <v>228</v>
      </c>
      <c r="E31864">
        <v>1</v>
      </c>
      <c r="F31864">
        <v>242.88</v>
      </c>
      <c r="G31864">
        <v>242.88</v>
      </c>
      <c r="H31864" s="3">
        <v>44140</v>
      </c>
    </row>
    <row r="31865" spans="1:8" x14ac:dyDescent="0.3">
      <c r="A31865">
        <v>107223</v>
      </c>
      <c r="B31865">
        <v>1064</v>
      </c>
      <c r="C31865" t="s">
        <v>26</v>
      </c>
      <c r="D31865" t="s">
        <v>231</v>
      </c>
      <c r="E31865">
        <v>3</v>
      </c>
      <c r="F31865">
        <v>139.1</v>
      </c>
      <c r="G31865">
        <v>417.3</v>
      </c>
      <c r="H31865" s="3">
        <v>44182</v>
      </c>
    </row>
    <row r="31866" spans="1:8" x14ac:dyDescent="0.3">
      <c r="A31866">
        <v>107224</v>
      </c>
      <c r="B31866">
        <v>1064</v>
      </c>
      <c r="C31866" t="s">
        <v>33</v>
      </c>
      <c r="D31866" t="s">
        <v>232</v>
      </c>
      <c r="E31866">
        <v>2</v>
      </c>
      <c r="F31866">
        <v>60.39</v>
      </c>
      <c r="G31866">
        <v>120.78</v>
      </c>
      <c r="H31866" s="3">
        <v>44189</v>
      </c>
    </row>
    <row r="31867" spans="1:8" x14ac:dyDescent="0.3">
      <c r="A31867">
        <v>107230</v>
      </c>
      <c r="B31867">
        <v>1064</v>
      </c>
      <c r="C31867" t="s">
        <v>44</v>
      </c>
      <c r="D31867" t="s">
        <v>233</v>
      </c>
      <c r="E31867">
        <v>1</v>
      </c>
      <c r="F31867">
        <v>165.99</v>
      </c>
      <c r="G31867">
        <v>165.99</v>
      </c>
      <c r="H31867" s="3">
        <v>44231</v>
      </c>
    </row>
    <row r="31868" spans="1:8" x14ac:dyDescent="0.3">
      <c r="A31868">
        <v>107231</v>
      </c>
      <c r="B31868">
        <v>1064</v>
      </c>
      <c r="C31868" t="s">
        <v>23</v>
      </c>
      <c r="D31868" t="s">
        <v>230</v>
      </c>
      <c r="E31868">
        <v>2</v>
      </c>
      <c r="F31868">
        <v>312.83</v>
      </c>
      <c r="G31868">
        <v>625.66</v>
      </c>
      <c r="H31868" s="3">
        <v>44238</v>
      </c>
    </row>
    <row r="31869" spans="1:8" x14ac:dyDescent="0.3">
      <c r="A31869">
        <v>107235</v>
      </c>
      <c r="B31869">
        <v>1064</v>
      </c>
      <c r="C31869" t="s">
        <v>17</v>
      </c>
      <c r="D31869" t="s">
        <v>228</v>
      </c>
      <c r="E31869">
        <v>1</v>
      </c>
      <c r="F31869">
        <v>242.88</v>
      </c>
      <c r="G31869">
        <v>242.88</v>
      </c>
      <c r="H31869" s="3">
        <v>44266</v>
      </c>
    </row>
    <row r="31870" spans="1:8" x14ac:dyDescent="0.3">
      <c r="A31870">
        <v>107237</v>
      </c>
      <c r="B31870">
        <v>1064</v>
      </c>
      <c r="C31870" t="s">
        <v>44</v>
      </c>
      <c r="D31870" t="s">
        <v>233</v>
      </c>
      <c r="E31870">
        <v>4</v>
      </c>
      <c r="F31870">
        <v>165.99</v>
      </c>
      <c r="G31870">
        <v>663.96</v>
      </c>
      <c r="H31870" s="3">
        <v>44280</v>
      </c>
    </row>
    <row r="31871" spans="1:8" x14ac:dyDescent="0.3">
      <c r="A31871">
        <v>107240</v>
      </c>
      <c r="B31871">
        <v>1064</v>
      </c>
      <c r="C31871" t="s">
        <v>44</v>
      </c>
      <c r="D31871" t="s">
        <v>233</v>
      </c>
      <c r="E31871">
        <v>2</v>
      </c>
      <c r="F31871">
        <v>165.99</v>
      </c>
      <c r="G31871">
        <v>331.98</v>
      </c>
      <c r="H31871" s="3">
        <v>44301</v>
      </c>
    </row>
    <row r="31872" spans="1:8" x14ac:dyDescent="0.3">
      <c r="A31872">
        <v>107242</v>
      </c>
      <c r="B31872">
        <v>1064</v>
      </c>
      <c r="C31872" t="s">
        <v>20</v>
      </c>
      <c r="D31872" t="s">
        <v>229</v>
      </c>
      <c r="E31872">
        <v>3</v>
      </c>
      <c r="F31872">
        <v>208.04</v>
      </c>
      <c r="G31872">
        <v>624.12</v>
      </c>
      <c r="H31872" s="3">
        <v>44315</v>
      </c>
    </row>
    <row r="31873" spans="1:8" x14ac:dyDescent="0.3">
      <c r="A31873">
        <v>107246</v>
      </c>
      <c r="B31873">
        <v>1064</v>
      </c>
      <c r="C31873" t="s">
        <v>23</v>
      </c>
      <c r="D31873" t="s">
        <v>230</v>
      </c>
      <c r="E31873">
        <v>1</v>
      </c>
      <c r="F31873">
        <v>312.83</v>
      </c>
      <c r="G31873">
        <v>312.83</v>
      </c>
      <c r="H31873" s="3">
        <v>44343</v>
      </c>
    </row>
    <row r="31874" spans="1:8" x14ac:dyDescent="0.3">
      <c r="A31874">
        <v>107251</v>
      </c>
      <c r="B31874">
        <v>1064</v>
      </c>
      <c r="C31874" t="s">
        <v>26</v>
      </c>
      <c r="D31874" t="s">
        <v>231</v>
      </c>
      <c r="E31874">
        <v>2</v>
      </c>
      <c r="F31874">
        <v>139.1</v>
      </c>
      <c r="G31874">
        <v>278.2</v>
      </c>
      <c r="H31874" s="3">
        <v>44378</v>
      </c>
    </row>
    <row r="31875" spans="1:8" x14ac:dyDescent="0.3">
      <c r="A31875">
        <v>107252</v>
      </c>
      <c r="B31875">
        <v>1064</v>
      </c>
      <c r="C31875" t="s">
        <v>26</v>
      </c>
      <c r="D31875" t="s">
        <v>231</v>
      </c>
      <c r="E31875">
        <v>3</v>
      </c>
      <c r="F31875">
        <v>139.1</v>
      </c>
      <c r="G31875">
        <v>417.3</v>
      </c>
      <c r="H31875" s="3">
        <v>44385</v>
      </c>
    </row>
    <row r="31876" spans="1:8" x14ac:dyDescent="0.3">
      <c r="A31876">
        <v>107253</v>
      </c>
      <c r="B31876">
        <v>1064</v>
      </c>
      <c r="C31876" t="s">
        <v>33</v>
      </c>
      <c r="D31876" t="s">
        <v>232</v>
      </c>
      <c r="E31876">
        <v>2</v>
      </c>
      <c r="F31876">
        <v>60.39</v>
      </c>
      <c r="G31876">
        <v>120.78</v>
      </c>
      <c r="H31876" s="3">
        <v>44392</v>
      </c>
    </row>
    <row r="31877" spans="1:8" x14ac:dyDescent="0.3">
      <c r="A31877">
        <v>107254</v>
      </c>
      <c r="B31877">
        <v>1064</v>
      </c>
      <c r="C31877" t="s">
        <v>47</v>
      </c>
      <c r="D31877" t="s">
        <v>234</v>
      </c>
      <c r="E31877">
        <v>2</v>
      </c>
      <c r="F31877">
        <v>247.62</v>
      </c>
      <c r="G31877">
        <v>495.24</v>
      </c>
      <c r="H31877" s="3">
        <v>44399</v>
      </c>
    </row>
    <row r="31878" spans="1:8" x14ac:dyDescent="0.3">
      <c r="A31878">
        <v>107258</v>
      </c>
      <c r="B31878">
        <v>1064</v>
      </c>
      <c r="C31878" t="s">
        <v>44</v>
      </c>
      <c r="D31878" t="s">
        <v>233</v>
      </c>
      <c r="E31878">
        <v>3</v>
      </c>
      <c r="F31878">
        <v>165.99</v>
      </c>
      <c r="G31878">
        <v>497.97</v>
      </c>
      <c r="H31878" s="3">
        <v>44427</v>
      </c>
    </row>
    <row r="31879" spans="1:8" x14ac:dyDescent="0.3">
      <c r="A31879">
        <v>107259</v>
      </c>
      <c r="B31879">
        <v>1064</v>
      </c>
      <c r="C31879" t="s">
        <v>33</v>
      </c>
      <c r="D31879" t="s">
        <v>232</v>
      </c>
      <c r="E31879">
        <v>1</v>
      </c>
      <c r="F31879">
        <v>60.39</v>
      </c>
      <c r="G31879">
        <v>60.39</v>
      </c>
      <c r="H31879" s="3">
        <v>44434</v>
      </c>
    </row>
    <row r="31880" spans="1:8" x14ac:dyDescent="0.3">
      <c r="A31880">
        <v>107266</v>
      </c>
      <c r="B31880">
        <v>1064</v>
      </c>
      <c r="C31880" t="s">
        <v>11</v>
      </c>
      <c r="D31880" t="s">
        <v>227</v>
      </c>
      <c r="E31880">
        <v>3</v>
      </c>
      <c r="F31880">
        <v>263.41000000000003</v>
      </c>
      <c r="G31880">
        <v>790.23</v>
      </c>
      <c r="H31880" s="3">
        <v>44483</v>
      </c>
    </row>
    <row r="31881" spans="1:8" x14ac:dyDescent="0.3">
      <c r="A31881">
        <v>107271</v>
      </c>
      <c r="B31881">
        <v>1064</v>
      </c>
      <c r="C31881" t="s">
        <v>26</v>
      </c>
      <c r="D31881" t="s">
        <v>231</v>
      </c>
      <c r="E31881">
        <v>4</v>
      </c>
      <c r="F31881">
        <v>139.1</v>
      </c>
      <c r="G31881">
        <v>556.4</v>
      </c>
      <c r="H31881" s="3">
        <v>44518</v>
      </c>
    </row>
    <row r="31882" spans="1:8" x14ac:dyDescent="0.3">
      <c r="A31882">
        <v>107273</v>
      </c>
      <c r="B31882">
        <v>1064</v>
      </c>
      <c r="C31882" t="s">
        <v>33</v>
      </c>
      <c r="D31882" t="s">
        <v>232</v>
      </c>
      <c r="E31882">
        <v>3</v>
      </c>
      <c r="F31882">
        <v>60.39</v>
      </c>
      <c r="G31882">
        <v>181.17</v>
      </c>
      <c r="H31882" s="3">
        <v>44532</v>
      </c>
    </row>
    <row r="31883" spans="1:8" x14ac:dyDescent="0.3">
      <c r="A31883">
        <v>107280</v>
      </c>
      <c r="B31883">
        <v>1064</v>
      </c>
      <c r="C31883" t="s">
        <v>47</v>
      </c>
      <c r="D31883" t="s">
        <v>234</v>
      </c>
      <c r="E31883">
        <v>3</v>
      </c>
      <c r="F31883">
        <v>247.62</v>
      </c>
      <c r="G31883">
        <v>742.86</v>
      </c>
      <c r="H31883" s="3">
        <v>44581</v>
      </c>
    </row>
    <row r="31884" spans="1:8" x14ac:dyDescent="0.3">
      <c r="A31884">
        <v>107282</v>
      </c>
      <c r="B31884">
        <v>1065</v>
      </c>
      <c r="C31884" t="s">
        <v>44</v>
      </c>
      <c r="D31884" t="s">
        <v>233</v>
      </c>
      <c r="E31884">
        <v>4</v>
      </c>
      <c r="F31884">
        <v>165.99</v>
      </c>
      <c r="G31884">
        <v>663.96</v>
      </c>
      <c r="H31884" s="3">
        <v>43741</v>
      </c>
    </row>
    <row r="31885" spans="1:8" x14ac:dyDescent="0.3">
      <c r="A31885">
        <v>107284</v>
      </c>
      <c r="B31885">
        <v>1065</v>
      </c>
      <c r="C31885" t="s">
        <v>20</v>
      </c>
      <c r="D31885" t="s">
        <v>229</v>
      </c>
      <c r="E31885">
        <v>1</v>
      </c>
      <c r="F31885">
        <v>208.04</v>
      </c>
      <c r="G31885">
        <v>208.04</v>
      </c>
      <c r="H31885" s="3">
        <v>43755</v>
      </c>
    </row>
    <row r="31886" spans="1:8" x14ac:dyDescent="0.3">
      <c r="A31886">
        <v>107289</v>
      </c>
      <c r="B31886">
        <v>1065</v>
      </c>
      <c r="C31886" t="s">
        <v>23</v>
      </c>
      <c r="D31886" t="s">
        <v>230</v>
      </c>
      <c r="E31886">
        <v>1</v>
      </c>
      <c r="F31886">
        <v>312.83</v>
      </c>
      <c r="G31886">
        <v>312.83</v>
      </c>
      <c r="H31886" s="3">
        <v>43790</v>
      </c>
    </row>
    <row r="31887" spans="1:8" x14ac:dyDescent="0.3">
      <c r="A31887">
        <v>107290</v>
      </c>
      <c r="B31887">
        <v>1065</v>
      </c>
      <c r="C31887" t="s">
        <v>11</v>
      </c>
      <c r="D31887" t="s">
        <v>227</v>
      </c>
      <c r="E31887">
        <v>2</v>
      </c>
      <c r="F31887">
        <v>263.41000000000003</v>
      </c>
      <c r="G31887">
        <v>526.82000000000005</v>
      </c>
      <c r="H31887" s="3">
        <v>43797</v>
      </c>
    </row>
    <row r="31888" spans="1:8" x14ac:dyDescent="0.3">
      <c r="A31888">
        <v>107291</v>
      </c>
      <c r="B31888">
        <v>1065</v>
      </c>
      <c r="C31888" t="s">
        <v>17</v>
      </c>
      <c r="D31888" t="s">
        <v>228</v>
      </c>
      <c r="E31888">
        <v>2</v>
      </c>
      <c r="F31888">
        <v>242.88</v>
      </c>
      <c r="G31888">
        <v>485.76</v>
      </c>
      <c r="H31888" s="3">
        <v>43804</v>
      </c>
    </row>
    <row r="31889" spans="1:8" x14ac:dyDescent="0.3">
      <c r="A31889">
        <v>107292</v>
      </c>
      <c r="B31889">
        <v>1065</v>
      </c>
      <c r="C31889" t="s">
        <v>26</v>
      </c>
      <c r="D31889" t="s">
        <v>231</v>
      </c>
      <c r="E31889">
        <v>1</v>
      </c>
      <c r="F31889">
        <v>139.1</v>
      </c>
      <c r="G31889">
        <v>139.1</v>
      </c>
      <c r="H31889" s="3">
        <v>43811</v>
      </c>
    </row>
    <row r="31890" spans="1:8" x14ac:dyDescent="0.3">
      <c r="A31890">
        <v>107293</v>
      </c>
      <c r="B31890">
        <v>1065</v>
      </c>
      <c r="C31890" t="s">
        <v>26</v>
      </c>
      <c r="D31890" t="s">
        <v>231</v>
      </c>
      <c r="E31890">
        <v>2</v>
      </c>
      <c r="F31890">
        <v>139.1</v>
      </c>
      <c r="G31890">
        <v>278.2</v>
      </c>
      <c r="H31890" s="3">
        <v>43818</v>
      </c>
    </row>
    <row r="31891" spans="1:8" x14ac:dyDescent="0.3">
      <c r="A31891">
        <v>107296</v>
      </c>
      <c r="B31891">
        <v>1065</v>
      </c>
      <c r="C31891" t="s">
        <v>47</v>
      </c>
      <c r="D31891" t="s">
        <v>234</v>
      </c>
      <c r="E31891">
        <v>2</v>
      </c>
      <c r="F31891">
        <v>247.62</v>
      </c>
      <c r="G31891">
        <v>495.24</v>
      </c>
      <c r="H31891" s="3">
        <v>43839</v>
      </c>
    </row>
    <row r="31892" spans="1:8" x14ac:dyDescent="0.3">
      <c r="A31892">
        <v>107300</v>
      </c>
      <c r="B31892">
        <v>1065</v>
      </c>
      <c r="C31892" t="s">
        <v>33</v>
      </c>
      <c r="D31892" t="s">
        <v>232</v>
      </c>
      <c r="E31892">
        <v>4</v>
      </c>
      <c r="F31892">
        <v>60.39</v>
      </c>
      <c r="G31892">
        <v>241.56</v>
      </c>
      <c r="H31892" s="3">
        <v>43867</v>
      </c>
    </row>
    <row r="31893" spans="1:8" x14ac:dyDescent="0.3">
      <c r="A31893">
        <v>107307</v>
      </c>
      <c r="B31893">
        <v>1065</v>
      </c>
      <c r="C31893" t="s">
        <v>33</v>
      </c>
      <c r="D31893" t="s">
        <v>232</v>
      </c>
      <c r="E31893">
        <v>2</v>
      </c>
      <c r="F31893">
        <v>60.39</v>
      </c>
      <c r="G31893">
        <v>120.78</v>
      </c>
      <c r="H31893" s="3">
        <v>43916</v>
      </c>
    </row>
    <row r="31894" spans="1:8" x14ac:dyDescent="0.3">
      <c r="A31894">
        <v>107308</v>
      </c>
      <c r="B31894">
        <v>1065</v>
      </c>
      <c r="C31894" t="s">
        <v>33</v>
      </c>
      <c r="D31894" t="s">
        <v>232</v>
      </c>
      <c r="E31894">
        <v>2</v>
      </c>
      <c r="F31894">
        <v>60.39</v>
      </c>
      <c r="G31894">
        <v>120.78</v>
      </c>
      <c r="H31894" s="3">
        <v>43923</v>
      </c>
    </row>
    <row r="31895" spans="1:8" x14ac:dyDescent="0.3">
      <c r="A31895">
        <v>107309</v>
      </c>
      <c r="B31895">
        <v>1065</v>
      </c>
      <c r="C31895" t="s">
        <v>23</v>
      </c>
      <c r="D31895" t="s">
        <v>230</v>
      </c>
      <c r="E31895">
        <v>3</v>
      </c>
      <c r="F31895">
        <v>312.83</v>
      </c>
      <c r="G31895">
        <v>938.49</v>
      </c>
      <c r="H31895" s="3">
        <v>43930</v>
      </c>
    </row>
    <row r="31896" spans="1:8" x14ac:dyDescent="0.3">
      <c r="A31896">
        <v>107310</v>
      </c>
      <c r="B31896">
        <v>1065</v>
      </c>
      <c r="C31896" t="s">
        <v>33</v>
      </c>
      <c r="D31896" t="s">
        <v>232</v>
      </c>
      <c r="E31896">
        <v>3</v>
      </c>
      <c r="F31896">
        <v>60.39</v>
      </c>
      <c r="G31896">
        <v>181.17</v>
      </c>
      <c r="H31896" s="3">
        <v>43937</v>
      </c>
    </row>
    <row r="31897" spans="1:8" x14ac:dyDescent="0.3">
      <c r="A31897">
        <v>107312</v>
      </c>
      <c r="B31897">
        <v>1065</v>
      </c>
      <c r="C31897" t="s">
        <v>47</v>
      </c>
      <c r="D31897" t="s">
        <v>234</v>
      </c>
      <c r="E31897">
        <v>4</v>
      </c>
      <c r="F31897">
        <v>247.62</v>
      </c>
      <c r="G31897">
        <v>990.48</v>
      </c>
      <c r="H31897" s="3">
        <v>43951</v>
      </c>
    </row>
    <row r="31898" spans="1:8" x14ac:dyDescent="0.3">
      <c r="A31898">
        <v>107313</v>
      </c>
      <c r="B31898">
        <v>1065</v>
      </c>
      <c r="C31898" t="s">
        <v>20</v>
      </c>
      <c r="D31898" t="s">
        <v>229</v>
      </c>
      <c r="E31898">
        <v>4</v>
      </c>
      <c r="F31898">
        <v>208.04</v>
      </c>
      <c r="G31898">
        <v>832.16</v>
      </c>
      <c r="H31898" s="3">
        <v>43958</v>
      </c>
    </row>
    <row r="31899" spans="1:8" x14ac:dyDescent="0.3">
      <c r="A31899">
        <v>107319</v>
      </c>
      <c r="B31899">
        <v>1065</v>
      </c>
      <c r="C31899" t="s">
        <v>26</v>
      </c>
      <c r="D31899" t="s">
        <v>231</v>
      </c>
      <c r="E31899">
        <v>3</v>
      </c>
      <c r="F31899">
        <v>139.1</v>
      </c>
      <c r="G31899">
        <v>417.3</v>
      </c>
      <c r="H31899" s="3">
        <v>44000</v>
      </c>
    </row>
    <row r="31900" spans="1:8" x14ac:dyDescent="0.3">
      <c r="A31900">
        <v>107321</v>
      </c>
      <c r="B31900">
        <v>1065</v>
      </c>
      <c r="C31900" t="s">
        <v>23</v>
      </c>
      <c r="D31900" t="s">
        <v>230</v>
      </c>
      <c r="E31900">
        <v>3</v>
      </c>
      <c r="F31900">
        <v>312.83</v>
      </c>
      <c r="G31900">
        <v>938.49</v>
      </c>
      <c r="H31900" s="3">
        <v>44014</v>
      </c>
    </row>
    <row r="31901" spans="1:8" x14ac:dyDescent="0.3">
      <c r="A31901">
        <v>107330</v>
      </c>
      <c r="B31901">
        <v>1065</v>
      </c>
      <c r="C31901" t="s">
        <v>23</v>
      </c>
      <c r="D31901" t="s">
        <v>230</v>
      </c>
      <c r="E31901">
        <v>3</v>
      </c>
      <c r="F31901">
        <v>312.83</v>
      </c>
      <c r="G31901">
        <v>938.49</v>
      </c>
      <c r="H31901" s="3">
        <v>44077</v>
      </c>
    </row>
    <row r="31902" spans="1:8" x14ac:dyDescent="0.3">
      <c r="A31902">
        <v>107335</v>
      </c>
      <c r="B31902">
        <v>1065</v>
      </c>
      <c r="C31902" t="s">
        <v>11</v>
      </c>
      <c r="D31902" t="s">
        <v>227</v>
      </c>
      <c r="E31902">
        <v>3</v>
      </c>
      <c r="F31902">
        <v>263.41000000000003</v>
      </c>
      <c r="G31902">
        <v>790.23</v>
      </c>
      <c r="H31902" s="3">
        <v>44112</v>
      </c>
    </row>
    <row r="31903" spans="1:8" x14ac:dyDescent="0.3">
      <c r="A31903">
        <v>107337</v>
      </c>
      <c r="B31903">
        <v>1065</v>
      </c>
      <c r="C31903" t="s">
        <v>11</v>
      </c>
      <c r="D31903" t="s">
        <v>227</v>
      </c>
      <c r="E31903">
        <v>1</v>
      </c>
      <c r="F31903">
        <v>263.41000000000003</v>
      </c>
      <c r="G31903">
        <v>263.41000000000003</v>
      </c>
      <c r="H31903" s="3">
        <v>44126</v>
      </c>
    </row>
    <row r="31904" spans="1:8" x14ac:dyDescent="0.3">
      <c r="A31904">
        <v>107342</v>
      </c>
      <c r="B31904">
        <v>1065</v>
      </c>
      <c r="C31904" t="s">
        <v>47</v>
      </c>
      <c r="D31904" t="s">
        <v>234</v>
      </c>
      <c r="E31904">
        <v>4</v>
      </c>
      <c r="F31904">
        <v>247.62</v>
      </c>
      <c r="G31904">
        <v>990.48</v>
      </c>
      <c r="H31904" s="3">
        <v>44161</v>
      </c>
    </row>
    <row r="31905" spans="1:8" x14ac:dyDescent="0.3">
      <c r="A31905">
        <v>107345</v>
      </c>
      <c r="B31905">
        <v>1065</v>
      </c>
      <c r="C31905" t="s">
        <v>11</v>
      </c>
      <c r="D31905" t="s">
        <v>227</v>
      </c>
      <c r="E31905">
        <v>2</v>
      </c>
      <c r="F31905">
        <v>263.41000000000003</v>
      </c>
      <c r="G31905">
        <v>526.82000000000005</v>
      </c>
      <c r="H31905" s="3">
        <v>44182</v>
      </c>
    </row>
    <row r="31906" spans="1:8" x14ac:dyDescent="0.3">
      <c r="A31906">
        <v>107347</v>
      </c>
      <c r="B31906">
        <v>1065</v>
      </c>
      <c r="C31906" t="s">
        <v>33</v>
      </c>
      <c r="D31906" t="s">
        <v>232</v>
      </c>
      <c r="E31906">
        <v>2</v>
      </c>
      <c r="F31906">
        <v>60.39</v>
      </c>
      <c r="G31906">
        <v>120.78</v>
      </c>
      <c r="H31906" s="3">
        <v>44196</v>
      </c>
    </row>
    <row r="31907" spans="1:8" x14ac:dyDescent="0.3">
      <c r="A31907">
        <v>107352</v>
      </c>
      <c r="B31907">
        <v>1065</v>
      </c>
      <c r="C31907" t="s">
        <v>17</v>
      </c>
      <c r="D31907" t="s">
        <v>228</v>
      </c>
      <c r="E31907">
        <v>1</v>
      </c>
      <c r="F31907">
        <v>242.88</v>
      </c>
      <c r="G31907">
        <v>242.88</v>
      </c>
      <c r="H31907" s="3">
        <v>44231</v>
      </c>
    </row>
    <row r="31908" spans="1:8" x14ac:dyDescent="0.3">
      <c r="A31908">
        <v>107355</v>
      </c>
      <c r="B31908">
        <v>1065</v>
      </c>
      <c r="C31908" t="s">
        <v>26</v>
      </c>
      <c r="D31908" t="s">
        <v>231</v>
      </c>
      <c r="E31908">
        <v>3</v>
      </c>
      <c r="F31908">
        <v>139.1</v>
      </c>
      <c r="G31908">
        <v>417.3</v>
      </c>
      <c r="H31908" s="3">
        <v>44252</v>
      </c>
    </row>
    <row r="31909" spans="1:8" x14ac:dyDescent="0.3">
      <c r="A31909">
        <v>107357</v>
      </c>
      <c r="B31909">
        <v>1065</v>
      </c>
      <c r="C31909" t="s">
        <v>26</v>
      </c>
      <c r="D31909" t="s">
        <v>231</v>
      </c>
      <c r="E31909">
        <v>2</v>
      </c>
      <c r="F31909">
        <v>139.1</v>
      </c>
      <c r="G31909">
        <v>278.2</v>
      </c>
      <c r="H31909" s="3">
        <v>44266</v>
      </c>
    </row>
    <row r="31910" spans="1:8" x14ac:dyDescent="0.3">
      <c r="A31910">
        <v>107363</v>
      </c>
      <c r="B31910">
        <v>1065</v>
      </c>
      <c r="C31910" t="s">
        <v>11</v>
      </c>
      <c r="D31910" t="s">
        <v>227</v>
      </c>
      <c r="E31910">
        <v>4</v>
      </c>
      <c r="F31910">
        <v>263.41000000000003</v>
      </c>
      <c r="G31910">
        <v>1053.6400000000001</v>
      </c>
      <c r="H31910" s="3">
        <v>44308</v>
      </c>
    </row>
    <row r="31911" spans="1:8" x14ac:dyDescent="0.3">
      <c r="A31911">
        <v>107365</v>
      </c>
      <c r="B31911">
        <v>1065</v>
      </c>
      <c r="C31911" t="s">
        <v>26</v>
      </c>
      <c r="D31911" t="s">
        <v>231</v>
      </c>
      <c r="E31911">
        <v>4</v>
      </c>
      <c r="F31911">
        <v>139.1</v>
      </c>
      <c r="G31911">
        <v>556.4</v>
      </c>
      <c r="H31911" s="3">
        <v>44322</v>
      </c>
    </row>
    <row r="31912" spans="1:8" x14ac:dyDescent="0.3">
      <c r="A31912">
        <v>107366</v>
      </c>
      <c r="B31912">
        <v>1065</v>
      </c>
      <c r="C31912" t="s">
        <v>33</v>
      </c>
      <c r="D31912" t="s">
        <v>232</v>
      </c>
      <c r="E31912">
        <v>3</v>
      </c>
      <c r="F31912">
        <v>60.39</v>
      </c>
      <c r="G31912">
        <v>181.17</v>
      </c>
      <c r="H31912" s="3">
        <v>44329</v>
      </c>
    </row>
    <row r="31913" spans="1:8" x14ac:dyDescent="0.3">
      <c r="A31913">
        <v>107372</v>
      </c>
      <c r="B31913">
        <v>1065</v>
      </c>
      <c r="C31913" t="s">
        <v>20</v>
      </c>
      <c r="D31913" t="s">
        <v>229</v>
      </c>
      <c r="E31913">
        <v>1</v>
      </c>
      <c r="F31913">
        <v>208.04</v>
      </c>
      <c r="G31913">
        <v>208.04</v>
      </c>
      <c r="H31913" s="3">
        <v>44371</v>
      </c>
    </row>
    <row r="31914" spans="1:8" x14ac:dyDescent="0.3">
      <c r="A31914">
        <v>107379</v>
      </c>
      <c r="B31914">
        <v>1065</v>
      </c>
      <c r="C31914" t="s">
        <v>26</v>
      </c>
      <c r="D31914" t="s">
        <v>231</v>
      </c>
      <c r="E31914">
        <v>4</v>
      </c>
      <c r="F31914">
        <v>139.1</v>
      </c>
      <c r="G31914">
        <v>556.4</v>
      </c>
      <c r="H31914" s="3">
        <v>44420</v>
      </c>
    </row>
    <row r="31915" spans="1:8" x14ac:dyDescent="0.3">
      <c r="A31915">
        <v>107381</v>
      </c>
      <c r="B31915">
        <v>1065</v>
      </c>
      <c r="C31915" t="s">
        <v>23</v>
      </c>
      <c r="D31915" t="s">
        <v>230</v>
      </c>
      <c r="E31915">
        <v>1</v>
      </c>
      <c r="F31915">
        <v>312.83</v>
      </c>
      <c r="G31915">
        <v>312.83</v>
      </c>
      <c r="H31915" s="3">
        <v>44434</v>
      </c>
    </row>
    <row r="31916" spans="1:8" x14ac:dyDescent="0.3">
      <c r="A31916">
        <v>107382</v>
      </c>
      <c r="B31916">
        <v>1066</v>
      </c>
      <c r="C31916" t="s">
        <v>20</v>
      </c>
      <c r="D31916" t="s">
        <v>229</v>
      </c>
      <c r="E31916">
        <v>1</v>
      </c>
      <c r="F31916">
        <v>208.04</v>
      </c>
      <c r="G31916">
        <v>208.04</v>
      </c>
      <c r="H31916" s="3">
        <v>43734</v>
      </c>
    </row>
    <row r="31917" spans="1:8" x14ac:dyDescent="0.3">
      <c r="A31917">
        <v>107383</v>
      </c>
      <c r="B31917">
        <v>1066</v>
      </c>
      <c r="C31917" t="s">
        <v>20</v>
      </c>
      <c r="D31917" t="s">
        <v>229</v>
      </c>
      <c r="E31917">
        <v>2</v>
      </c>
      <c r="F31917">
        <v>208.04</v>
      </c>
      <c r="G31917">
        <v>416.08</v>
      </c>
      <c r="H31917" s="3">
        <v>43741</v>
      </c>
    </row>
    <row r="31918" spans="1:8" x14ac:dyDescent="0.3">
      <c r="A31918">
        <v>107385</v>
      </c>
      <c r="B31918">
        <v>1066</v>
      </c>
      <c r="C31918" t="s">
        <v>44</v>
      </c>
      <c r="D31918" t="s">
        <v>233</v>
      </c>
      <c r="E31918">
        <v>2</v>
      </c>
      <c r="F31918">
        <v>165.99</v>
      </c>
      <c r="G31918">
        <v>331.98</v>
      </c>
      <c r="H31918" s="3">
        <v>43755</v>
      </c>
    </row>
    <row r="31919" spans="1:8" x14ac:dyDescent="0.3">
      <c r="A31919">
        <v>107387</v>
      </c>
      <c r="B31919">
        <v>1066</v>
      </c>
      <c r="C31919" t="s">
        <v>11</v>
      </c>
      <c r="D31919" t="s">
        <v>227</v>
      </c>
      <c r="E31919">
        <v>1</v>
      </c>
      <c r="F31919">
        <v>263.41000000000003</v>
      </c>
      <c r="G31919">
        <v>263.41000000000003</v>
      </c>
      <c r="H31919" s="3">
        <v>43769</v>
      </c>
    </row>
    <row r="31920" spans="1:8" x14ac:dyDescent="0.3">
      <c r="A31920">
        <v>107388</v>
      </c>
      <c r="B31920">
        <v>1066</v>
      </c>
      <c r="C31920" t="s">
        <v>33</v>
      </c>
      <c r="D31920" t="s">
        <v>232</v>
      </c>
      <c r="E31920">
        <v>3</v>
      </c>
      <c r="F31920">
        <v>60.39</v>
      </c>
      <c r="G31920">
        <v>181.17</v>
      </c>
      <c r="H31920" s="3">
        <v>43776</v>
      </c>
    </row>
    <row r="31921" spans="1:8" x14ac:dyDescent="0.3">
      <c r="A31921">
        <v>107389</v>
      </c>
      <c r="B31921">
        <v>1066</v>
      </c>
      <c r="C31921" t="s">
        <v>33</v>
      </c>
      <c r="D31921" t="s">
        <v>232</v>
      </c>
      <c r="E31921">
        <v>1</v>
      </c>
      <c r="F31921">
        <v>60.39</v>
      </c>
      <c r="G31921">
        <v>60.39</v>
      </c>
      <c r="H31921" s="3">
        <v>43783</v>
      </c>
    </row>
    <row r="31922" spans="1:8" x14ac:dyDescent="0.3">
      <c r="A31922">
        <v>107390</v>
      </c>
      <c r="B31922">
        <v>1066</v>
      </c>
      <c r="C31922" t="s">
        <v>44</v>
      </c>
      <c r="D31922" t="s">
        <v>233</v>
      </c>
      <c r="E31922">
        <v>2</v>
      </c>
      <c r="F31922">
        <v>165.99</v>
      </c>
      <c r="G31922">
        <v>331.98</v>
      </c>
      <c r="H31922" s="3">
        <v>43790</v>
      </c>
    </row>
    <row r="31923" spans="1:8" x14ac:dyDescent="0.3">
      <c r="A31923">
        <v>107394</v>
      </c>
      <c r="B31923">
        <v>1066</v>
      </c>
      <c r="C31923" t="s">
        <v>11</v>
      </c>
      <c r="D31923" t="s">
        <v>227</v>
      </c>
      <c r="E31923">
        <v>4</v>
      </c>
      <c r="F31923">
        <v>263.41000000000003</v>
      </c>
      <c r="G31923">
        <v>1053.6400000000001</v>
      </c>
      <c r="H31923" s="3">
        <v>43818</v>
      </c>
    </row>
    <row r="31924" spans="1:8" x14ac:dyDescent="0.3">
      <c r="A31924">
        <v>107395</v>
      </c>
      <c r="B31924">
        <v>1066</v>
      </c>
      <c r="C31924" t="s">
        <v>33</v>
      </c>
      <c r="D31924" t="s">
        <v>232</v>
      </c>
      <c r="E31924">
        <v>1</v>
      </c>
      <c r="F31924">
        <v>60.39</v>
      </c>
      <c r="G31924">
        <v>60.39</v>
      </c>
      <c r="H31924" s="3">
        <v>43825</v>
      </c>
    </row>
    <row r="31925" spans="1:8" x14ac:dyDescent="0.3">
      <c r="A31925">
        <v>107401</v>
      </c>
      <c r="B31925">
        <v>1066</v>
      </c>
      <c r="C31925" t="s">
        <v>44</v>
      </c>
      <c r="D31925" t="s">
        <v>233</v>
      </c>
      <c r="E31925">
        <v>4</v>
      </c>
      <c r="F31925">
        <v>165.99</v>
      </c>
      <c r="G31925">
        <v>663.96</v>
      </c>
      <c r="H31925" s="3">
        <v>43867</v>
      </c>
    </row>
    <row r="31926" spans="1:8" x14ac:dyDescent="0.3">
      <c r="A31926">
        <v>107405</v>
      </c>
      <c r="B31926">
        <v>1066</v>
      </c>
      <c r="C31926" t="s">
        <v>44</v>
      </c>
      <c r="D31926" t="s">
        <v>233</v>
      </c>
      <c r="E31926">
        <v>3</v>
      </c>
      <c r="F31926">
        <v>165.99</v>
      </c>
      <c r="G31926">
        <v>497.97</v>
      </c>
      <c r="H31926" s="3">
        <v>43895</v>
      </c>
    </row>
    <row r="31927" spans="1:8" x14ac:dyDescent="0.3">
      <c r="A31927">
        <v>107406</v>
      </c>
      <c r="B31927">
        <v>1066</v>
      </c>
      <c r="C31927" t="s">
        <v>20</v>
      </c>
      <c r="D31927" t="s">
        <v>229</v>
      </c>
      <c r="E31927">
        <v>1</v>
      </c>
      <c r="F31927">
        <v>208.04</v>
      </c>
      <c r="G31927">
        <v>208.04</v>
      </c>
      <c r="H31927" s="3">
        <v>43902</v>
      </c>
    </row>
    <row r="31928" spans="1:8" x14ac:dyDescent="0.3">
      <c r="A31928">
        <v>107408</v>
      </c>
      <c r="B31928">
        <v>1066</v>
      </c>
      <c r="C31928" t="s">
        <v>47</v>
      </c>
      <c r="D31928" t="s">
        <v>234</v>
      </c>
      <c r="E31928">
        <v>3</v>
      </c>
      <c r="F31928">
        <v>247.62</v>
      </c>
      <c r="G31928">
        <v>742.86</v>
      </c>
      <c r="H31928" s="3">
        <v>43916</v>
      </c>
    </row>
    <row r="31929" spans="1:8" x14ac:dyDescent="0.3">
      <c r="A31929">
        <v>107416</v>
      </c>
      <c r="B31929">
        <v>1066</v>
      </c>
      <c r="C31929" t="s">
        <v>11</v>
      </c>
      <c r="D31929" t="s">
        <v>227</v>
      </c>
      <c r="E31929">
        <v>4</v>
      </c>
      <c r="F31929">
        <v>263.41000000000003</v>
      </c>
      <c r="G31929">
        <v>1053.6400000000001</v>
      </c>
      <c r="H31929" s="3">
        <v>43972</v>
      </c>
    </row>
    <row r="31930" spans="1:8" x14ac:dyDescent="0.3">
      <c r="A31930">
        <v>107421</v>
      </c>
      <c r="B31930">
        <v>1066</v>
      </c>
      <c r="C31930" t="s">
        <v>33</v>
      </c>
      <c r="D31930" t="s">
        <v>232</v>
      </c>
      <c r="E31930">
        <v>3</v>
      </c>
      <c r="F31930">
        <v>60.39</v>
      </c>
      <c r="G31930">
        <v>181.17</v>
      </c>
      <c r="H31930" s="3">
        <v>44007</v>
      </c>
    </row>
    <row r="31931" spans="1:8" x14ac:dyDescent="0.3">
      <c r="A31931">
        <v>107423</v>
      </c>
      <c r="B31931">
        <v>1066</v>
      </c>
      <c r="C31931" t="s">
        <v>23</v>
      </c>
      <c r="D31931" t="s">
        <v>230</v>
      </c>
      <c r="E31931">
        <v>4</v>
      </c>
      <c r="F31931">
        <v>312.83</v>
      </c>
      <c r="G31931">
        <v>1251.32</v>
      </c>
      <c r="H31931" s="3">
        <v>44021</v>
      </c>
    </row>
    <row r="31932" spans="1:8" x14ac:dyDescent="0.3">
      <c r="A31932">
        <v>107426</v>
      </c>
      <c r="B31932">
        <v>1066</v>
      </c>
      <c r="C31932" t="s">
        <v>47</v>
      </c>
      <c r="D31932" t="s">
        <v>234</v>
      </c>
      <c r="E31932">
        <v>1</v>
      </c>
      <c r="F31932">
        <v>247.62</v>
      </c>
      <c r="G31932">
        <v>247.62</v>
      </c>
      <c r="H31932" s="3">
        <v>44042</v>
      </c>
    </row>
    <row r="31933" spans="1:8" x14ac:dyDescent="0.3">
      <c r="A31933">
        <v>107432</v>
      </c>
      <c r="B31933">
        <v>1066</v>
      </c>
      <c r="C31933" t="s">
        <v>26</v>
      </c>
      <c r="D31933" t="s">
        <v>231</v>
      </c>
      <c r="E31933">
        <v>4</v>
      </c>
      <c r="F31933">
        <v>139.1</v>
      </c>
      <c r="G31933">
        <v>556.4</v>
      </c>
      <c r="H31933" s="3">
        <v>44084</v>
      </c>
    </row>
    <row r="31934" spans="1:8" x14ac:dyDescent="0.3">
      <c r="A31934">
        <v>107443</v>
      </c>
      <c r="B31934">
        <v>1066</v>
      </c>
      <c r="C31934" t="s">
        <v>11</v>
      </c>
      <c r="D31934" t="s">
        <v>227</v>
      </c>
      <c r="E31934">
        <v>1</v>
      </c>
      <c r="F31934">
        <v>263.41000000000003</v>
      </c>
      <c r="G31934">
        <v>263.41000000000003</v>
      </c>
      <c r="H31934" s="3">
        <v>44161</v>
      </c>
    </row>
    <row r="31935" spans="1:8" x14ac:dyDescent="0.3">
      <c r="A31935">
        <v>107446</v>
      </c>
      <c r="B31935">
        <v>1066</v>
      </c>
      <c r="C31935" t="s">
        <v>23</v>
      </c>
      <c r="D31935" t="s">
        <v>230</v>
      </c>
      <c r="E31935">
        <v>2</v>
      </c>
      <c r="F31935">
        <v>312.83</v>
      </c>
      <c r="G31935">
        <v>625.66</v>
      </c>
      <c r="H31935" s="3">
        <v>44182</v>
      </c>
    </row>
    <row r="31936" spans="1:8" x14ac:dyDescent="0.3">
      <c r="A31936">
        <v>107447</v>
      </c>
      <c r="B31936">
        <v>1066</v>
      </c>
      <c r="C31936" t="s">
        <v>20</v>
      </c>
      <c r="D31936" t="s">
        <v>229</v>
      </c>
      <c r="E31936">
        <v>2</v>
      </c>
      <c r="F31936">
        <v>208.04</v>
      </c>
      <c r="G31936">
        <v>416.08</v>
      </c>
      <c r="H31936" s="3">
        <v>44189</v>
      </c>
    </row>
    <row r="31937" spans="1:8" x14ac:dyDescent="0.3">
      <c r="A31937">
        <v>107449</v>
      </c>
      <c r="B31937">
        <v>1066</v>
      </c>
      <c r="C31937" t="s">
        <v>47</v>
      </c>
      <c r="D31937" t="s">
        <v>234</v>
      </c>
      <c r="E31937">
        <v>3</v>
      </c>
      <c r="F31937">
        <v>247.62</v>
      </c>
      <c r="G31937">
        <v>742.86</v>
      </c>
      <c r="H31937" s="3">
        <v>44203</v>
      </c>
    </row>
    <row r="31938" spans="1:8" x14ac:dyDescent="0.3">
      <c r="A31938">
        <v>107454</v>
      </c>
      <c r="B31938">
        <v>1066</v>
      </c>
      <c r="C31938" t="s">
        <v>44</v>
      </c>
      <c r="D31938" t="s">
        <v>233</v>
      </c>
      <c r="E31938">
        <v>1</v>
      </c>
      <c r="F31938">
        <v>165.99</v>
      </c>
      <c r="G31938">
        <v>165.99</v>
      </c>
      <c r="H31938" s="3">
        <v>44238</v>
      </c>
    </row>
    <row r="31939" spans="1:8" x14ac:dyDescent="0.3">
      <c r="A31939">
        <v>107465</v>
      </c>
      <c r="B31939">
        <v>1066</v>
      </c>
      <c r="C31939" t="s">
        <v>17</v>
      </c>
      <c r="D31939" t="s">
        <v>228</v>
      </c>
      <c r="E31939">
        <v>1</v>
      </c>
      <c r="F31939">
        <v>242.88</v>
      </c>
      <c r="G31939">
        <v>242.88</v>
      </c>
      <c r="H31939" s="3">
        <v>44315</v>
      </c>
    </row>
    <row r="31940" spans="1:8" x14ac:dyDescent="0.3">
      <c r="A31940">
        <v>107471</v>
      </c>
      <c r="B31940">
        <v>1066</v>
      </c>
      <c r="C31940" t="s">
        <v>47</v>
      </c>
      <c r="D31940" t="s">
        <v>234</v>
      </c>
      <c r="E31940">
        <v>2</v>
      </c>
      <c r="F31940">
        <v>247.62</v>
      </c>
      <c r="G31940">
        <v>495.24</v>
      </c>
      <c r="H31940" s="3">
        <v>44357</v>
      </c>
    </row>
    <row r="31941" spans="1:8" x14ac:dyDescent="0.3">
      <c r="A31941">
        <v>107473</v>
      </c>
      <c r="B31941">
        <v>1066</v>
      </c>
      <c r="C31941" t="s">
        <v>17</v>
      </c>
      <c r="D31941" t="s">
        <v>228</v>
      </c>
      <c r="E31941">
        <v>3</v>
      </c>
      <c r="F31941">
        <v>242.88</v>
      </c>
      <c r="G31941">
        <v>728.64</v>
      </c>
      <c r="H31941" s="3">
        <v>44371</v>
      </c>
    </row>
    <row r="31942" spans="1:8" x14ac:dyDescent="0.3">
      <c r="A31942">
        <v>107478</v>
      </c>
      <c r="B31942">
        <v>1066</v>
      </c>
      <c r="C31942" t="s">
        <v>33</v>
      </c>
      <c r="D31942" t="s">
        <v>232</v>
      </c>
      <c r="E31942">
        <v>4</v>
      </c>
      <c r="F31942">
        <v>60.39</v>
      </c>
      <c r="G31942">
        <v>241.56</v>
      </c>
      <c r="H31942" s="3">
        <v>44406</v>
      </c>
    </row>
    <row r="31943" spans="1:8" x14ac:dyDescent="0.3">
      <c r="A31943">
        <v>107483</v>
      </c>
      <c r="B31943">
        <v>1066</v>
      </c>
      <c r="C31943" t="s">
        <v>23</v>
      </c>
      <c r="D31943" t="s">
        <v>230</v>
      </c>
      <c r="E31943">
        <v>1</v>
      </c>
      <c r="F31943">
        <v>312.83</v>
      </c>
      <c r="G31943">
        <v>312.83</v>
      </c>
      <c r="H31943" s="3">
        <v>44441</v>
      </c>
    </row>
    <row r="31944" spans="1:8" x14ac:dyDescent="0.3">
      <c r="A31944">
        <v>107484</v>
      </c>
      <c r="B31944">
        <v>1066</v>
      </c>
      <c r="C31944" t="s">
        <v>20</v>
      </c>
      <c r="D31944" t="s">
        <v>229</v>
      </c>
      <c r="E31944">
        <v>3</v>
      </c>
      <c r="F31944">
        <v>208.04</v>
      </c>
      <c r="G31944">
        <v>624.12</v>
      </c>
      <c r="H31944" s="3">
        <v>44448</v>
      </c>
    </row>
    <row r="31945" spans="1:8" x14ac:dyDescent="0.3">
      <c r="A31945">
        <v>107487</v>
      </c>
      <c r="B31945">
        <v>1066</v>
      </c>
      <c r="C31945" t="s">
        <v>44</v>
      </c>
      <c r="D31945" t="s">
        <v>233</v>
      </c>
      <c r="E31945">
        <v>3</v>
      </c>
      <c r="F31945">
        <v>165.99</v>
      </c>
      <c r="G31945">
        <v>497.97</v>
      </c>
      <c r="H31945" s="3">
        <v>44469</v>
      </c>
    </row>
    <row r="31946" spans="1:8" x14ac:dyDescent="0.3">
      <c r="A31946">
        <v>107489</v>
      </c>
      <c r="B31946">
        <v>1066</v>
      </c>
      <c r="C31946" t="s">
        <v>17</v>
      </c>
      <c r="D31946" t="s">
        <v>228</v>
      </c>
      <c r="E31946">
        <v>4</v>
      </c>
      <c r="F31946">
        <v>242.88</v>
      </c>
      <c r="G31946">
        <v>971.52</v>
      </c>
      <c r="H31946" s="3">
        <v>44483</v>
      </c>
    </row>
    <row r="31947" spans="1:8" x14ac:dyDescent="0.3">
      <c r="A31947">
        <v>107490</v>
      </c>
      <c r="B31947">
        <v>1066</v>
      </c>
      <c r="C31947" t="s">
        <v>20</v>
      </c>
      <c r="D31947" t="s">
        <v>229</v>
      </c>
      <c r="E31947">
        <v>2</v>
      </c>
      <c r="F31947">
        <v>208.04</v>
      </c>
      <c r="G31947">
        <v>416.08</v>
      </c>
      <c r="H31947" s="3">
        <v>44490</v>
      </c>
    </row>
    <row r="31948" spans="1:8" x14ac:dyDescent="0.3">
      <c r="A31948">
        <v>107493</v>
      </c>
      <c r="B31948">
        <v>1066</v>
      </c>
      <c r="C31948" t="s">
        <v>44</v>
      </c>
      <c r="D31948" t="s">
        <v>233</v>
      </c>
      <c r="E31948">
        <v>1</v>
      </c>
      <c r="F31948">
        <v>165.99</v>
      </c>
      <c r="G31948">
        <v>165.99</v>
      </c>
      <c r="H31948" s="3">
        <v>44511</v>
      </c>
    </row>
    <row r="31949" spans="1:8" x14ac:dyDescent="0.3">
      <c r="A31949">
        <v>107495</v>
      </c>
      <c r="B31949">
        <v>1066</v>
      </c>
      <c r="C31949" t="s">
        <v>26</v>
      </c>
      <c r="D31949" t="s">
        <v>231</v>
      </c>
      <c r="E31949">
        <v>2</v>
      </c>
      <c r="F31949">
        <v>139.1</v>
      </c>
      <c r="G31949">
        <v>278.2</v>
      </c>
      <c r="H31949" s="3">
        <v>44525</v>
      </c>
    </row>
    <row r="31950" spans="1:8" x14ac:dyDescent="0.3">
      <c r="A31950">
        <v>107496</v>
      </c>
      <c r="B31950">
        <v>1066</v>
      </c>
      <c r="C31950" t="s">
        <v>44</v>
      </c>
      <c r="D31950" t="s">
        <v>233</v>
      </c>
      <c r="E31950">
        <v>2</v>
      </c>
      <c r="F31950">
        <v>165.99</v>
      </c>
      <c r="G31950">
        <v>331.98</v>
      </c>
      <c r="H31950" s="3">
        <v>44532</v>
      </c>
    </row>
    <row r="31951" spans="1:8" x14ac:dyDescent="0.3">
      <c r="A31951">
        <v>107503</v>
      </c>
      <c r="B31951">
        <v>1066</v>
      </c>
      <c r="C31951" t="s">
        <v>26</v>
      </c>
      <c r="D31951" t="s">
        <v>231</v>
      </c>
      <c r="E31951">
        <v>3</v>
      </c>
      <c r="F31951">
        <v>139.1</v>
      </c>
      <c r="G31951">
        <v>417.3</v>
      </c>
      <c r="H31951" s="3">
        <v>44581</v>
      </c>
    </row>
    <row r="31952" spans="1:8" x14ac:dyDescent="0.3">
      <c r="A31952">
        <v>107504</v>
      </c>
      <c r="B31952">
        <v>1066</v>
      </c>
      <c r="C31952" t="s">
        <v>11</v>
      </c>
      <c r="D31952" t="s">
        <v>227</v>
      </c>
      <c r="E31952">
        <v>3</v>
      </c>
      <c r="F31952">
        <v>263.41000000000003</v>
      </c>
      <c r="G31952">
        <v>790.23</v>
      </c>
      <c r="H31952" s="3">
        <v>44588</v>
      </c>
    </row>
    <row r="31953" spans="1:8" x14ac:dyDescent="0.3">
      <c r="A31953">
        <v>107509</v>
      </c>
      <c r="B31953">
        <v>1066</v>
      </c>
      <c r="C31953" t="s">
        <v>20</v>
      </c>
      <c r="D31953" t="s">
        <v>229</v>
      </c>
      <c r="E31953">
        <v>1</v>
      </c>
      <c r="F31953">
        <v>208.04</v>
      </c>
      <c r="G31953">
        <v>208.04</v>
      </c>
      <c r="H31953" s="3">
        <v>44623</v>
      </c>
    </row>
    <row r="31954" spans="1:8" x14ac:dyDescent="0.3">
      <c r="A31954">
        <v>107510</v>
      </c>
      <c r="B31954">
        <v>1066</v>
      </c>
      <c r="C31954" t="s">
        <v>11</v>
      </c>
      <c r="D31954" t="s">
        <v>227</v>
      </c>
      <c r="E31954">
        <v>4</v>
      </c>
      <c r="F31954">
        <v>263.41000000000003</v>
      </c>
      <c r="G31954">
        <v>1053.6400000000001</v>
      </c>
      <c r="H31954" s="3">
        <v>44630</v>
      </c>
    </row>
    <row r="31955" spans="1:8" x14ac:dyDescent="0.3">
      <c r="A31955">
        <v>107511</v>
      </c>
      <c r="B31955">
        <v>1066</v>
      </c>
      <c r="C31955" t="s">
        <v>26</v>
      </c>
      <c r="D31955" t="s">
        <v>231</v>
      </c>
      <c r="E31955">
        <v>4</v>
      </c>
      <c r="F31955">
        <v>139.1</v>
      </c>
      <c r="G31955">
        <v>556.4</v>
      </c>
      <c r="H31955" s="3">
        <v>44637</v>
      </c>
    </row>
    <row r="31956" spans="1:8" x14ac:dyDescent="0.3">
      <c r="A31956">
        <v>107512</v>
      </c>
      <c r="B31956">
        <v>1066</v>
      </c>
      <c r="C31956" t="s">
        <v>26</v>
      </c>
      <c r="D31956" t="s">
        <v>231</v>
      </c>
      <c r="E31956">
        <v>1</v>
      </c>
      <c r="F31956">
        <v>139.1</v>
      </c>
      <c r="G31956">
        <v>139.1</v>
      </c>
      <c r="H31956" s="3">
        <v>44644</v>
      </c>
    </row>
    <row r="31957" spans="1:8" x14ac:dyDescent="0.3">
      <c r="A31957">
        <v>107513</v>
      </c>
      <c r="B31957">
        <v>1066</v>
      </c>
      <c r="C31957" t="s">
        <v>20</v>
      </c>
      <c r="D31957" t="s">
        <v>229</v>
      </c>
      <c r="E31957">
        <v>2</v>
      </c>
      <c r="F31957">
        <v>208.04</v>
      </c>
      <c r="G31957">
        <v>416.08</v>
      </c>
      <c r="H31957" s="3">
        <v>44651</v>
      </c>
    </row>
    <row r="31958" spans="1:8" x14ac:dyDescent="0.3">
      <c r="A31958">
        <v>107514</v>
      </c>
      <c r="B31958">
        <v>1066</v>
      </c>
      <c r="C31958" t="s">
        <v>44</v>
      </c>
      <c r="D31958" t="s">
        <v>233</v>
      </c>
      <c r="E31958">
        <v>2</v>
      </c>
      <c r="F31958">
        <v>165.99</v>
      </c>
      <c r="G31958">
        <v>331.98</v>
      </c>
      <c r="H31958" s="3">
        <v>44658</v>
      </c>
    </row>
    <row r="31959" spans="1:8" x14ac:dyDescent="0.3">
      <c r="A31959">
        <v>107515</v>
      </c>
      <c r="B31959">
        <v>1066</v>
      </c>
      <c r="C31959" t="s">
        <v>26</v>
      </c>
      <c r="D31959" t="s">
        <v>231</v>
      </c>
      <c r="E31959">
        <v>1</v>
      </c>
      <c r="F31959">
        <v>139.1</v>
      </c>
      <c r="G31959">
        <v>139.1</v>
      </c>
      <c r="H31959" s="3">
        <v>44665</v>
      </c>
    </row>
    <row r="31960" spans="1:8" x14ac:dyDescent="0.3">
      <c r="A31960">
        <v>107520</v>
      </c>
      <c r="B31960">
        <v>1066</v>
      </c>
      <c r="C31960" t="s">
        <v>11</v>
      </c>
      <c r="D31960" t="s">
        <v>227</v>
      </c>
      <c r="E31960">
        <v>1</v>
      </c>
      <c r="F31960">
        <v>263.41000000000003</v>
      </c>
      <c r="G31960">
        <v>263.41000000000003</v>
      </c>
      <c r="H31960" s="3">
        <v>44700</v>
      </c>
    </row>
    <row r="31961" spans="1:8" x14ac:dyDescent="0.3">
      <c r="A31961">
        <v>107521</v>
      </c>
      <c r="B31961">
        <v>1066</v>
      </c>
      <c r="C31961" t="s">
        <v>47</v>
      </c>
      <c r="D31961" t="s">
        <v>234</v>
      </c>
      <c r="E31961">
        <v>1</v>
      </c>
      <c r="F31961">
        <v>247.62</v>
      </c>
      <c r="G31961">
        <v>247.62</v>
      </c>
      <c r="H31961" s="3">
        <v>44707</v>
      </c>
    </row>
    <row r="31962" spans="1:8" x14ac:dyDescent="0.3">
      <c r="A31962">
        <v>107525</v>
      </c>
      <c r="B31962">
        <v>1066</v>
      </c>
      <c r="C31962" t="s">
        <v>17</v>
      </c>
      <c r="D31962" t="s">
        <v>228</v>
      </c>
      <c r="E31962">
        <v>3</v>
      </c>
      <c r="F31962">
        <v>242.88</v>
      </c>
      <c r="G31962">
        <v>728.64</v>
      </c>
      <c r="H31962" s="3">
        <v>44735</v>
      </c>
    </row>
    <row r="31963" spans="1:8" x14ac:dyDescent="0.3">
      <c r="A31963">
        <v>107530</v>
      </c>
      <c r="B31963">
        <v>1066</v>
      </c>
      <c r="C31963" t="s">
        <v>17</v>
      </c>
      <c r="D31963" t="s">
        <v>228</v>
      </c>
      <c r="E31963">
        <v>2</v>
      </c>
      <c r="F31963">
        <v>242.88</v>
      </c>
      <c r="G31963">
        <v>485.76</v>
      </c>
      <c r="H31963" s="3">
        <v>44770</v>
      </c>
    </row>
    <row r="31964" spans="1:8" x14ac:dyDescent="0.3">
      <c r="A31964">
        <v>107534</v>
      </c>
      <c r="B31964">
        <v>1066</v>
      </c>
      <c r="C31964" t="s">
        <v>17</v>
      </c>
      <c r="D31964" t="s">
        <v>228</v>
      </c>
      <c r="E31964">
        <v>1</v>
      </c>
      <c r="F31964">
        <v>242.88</v>
      </c>
      <c r="G31964">
        <v>242.88</v>
      </c>
      <c r="H31964" s="3">
        <v>44798</v>
      </c>
    </row>
    <row r="31965" spans="1:8" x14ac:dyDescent="0.3">
      <c r="A31965">
        <v>107539</v>
      </c>
      <c r="B31965">
        <v>1066</v>
      </c>
      <c r="C31965" t="s">
        <v>23</v>
      </c>
      <c r="D31965" t="s">
        <v>230</v>
      </c>
      <c r="E31965">
        <v>1</v>
      </c>
      <c r="F31965">
        <v>312.83</v>
      </c>
      <c r="G31965">
        <v>312.83</v>
      </c>
      <c r="H31965" s="3">
        <v>44833</v>
      </c>
    </row>
    <row r="31966" spans="1:8" x14ac:dyDescent="0.3">
      <c r="A31966">
        <v>107542</v>
      </c>
      <c r="B31966">
        <v>1066</v>
      </c>
      <c r="C31966" t="s">
        <v>33</v>
      </c>
      <c r="D31966" t="s">
        <v>232</v>
      </c>
      <c r="E31966">
        <v>1</v>
      </c>
      <c r="F31966">
        <v>60.39</v>
      </c>
      <c r="G31966">
        <v>60.39</v>
      </c>
      <c r="H31966" s="3">
        <v>44854</v>
      </c>
    </row>
    <row r="31967" spans="1:8" x14ac:dyDescent="0.3">
      <c r="A31967">
        <v>107545</v>
      </c>
      <c r="B31967">
        <v>1066</v>
      </c>
      <c r="C31967" t="s">
        <v>17</v>
      </c>
      <c r="D31967" t="s">
        <v>228</v>
      </c>
      <c r="E31967">
        <v>4</v>
      </c>
      <c r="F31967">
        <v>242.88</v>
      </c>
      <c r="G31967">
        <v>971.52</v>
      </c>
      <c r="H31967" s="3">
        <v>44875</v>
      </c>
    </row>
    <row r="31968" spans="1:8" x14ac:dyDescent="0.3">
      <c r="A31968">
        <v>107547</v>
      </c>
      <c r="B31968">
        <v>1066</v>
      </c>
      <c r="C31968" t="s">
        <v>33</v>
      </c>
      <c r="D31968" t="s">
        <v>232</v>
      </c>
      <c r="E31968">
        <v>4</v>
      </c>
      <c r="F31968">
        <v>60.39</v>
      </c>
      <c r="G31968">
        <v>241.56</v>
      </c>
      <c r="H31968" s="3">
        <v>44889</v>
      </c>
    </row>
    <row r="31969" spans="1:8" x14ac:dyDescent="0.3">
      <c r="A31969">
        <v>107549</v>
      </c>
      <c r="B31969">
        <v>1066</v>
      </c>
      <c r="C31969" t="s">
        <v>44</v>
      </c>
      <c r="D31969" t="s">
        <v>233</v>
      </c>
      <c r="E31969">
        <v>3</v>
      </c>
      <c r="F31969">
        <v>165.99</v>
      </c>
      <c r="G31969">
        <v>497.97</v>
      </c>
      <c r="H31969" s="3">
        <v>44903</v>
      </c>
    </row>
    <row r="31970" spans="1:8" x14ac:dyDescent="0.3">
      <c r="A31970">
        <v>107550</v>
      </c>
      <c r="B31970">
        <v>1066</v>
      </c>
      <c r="C31970" t="s">
        <v>11</v>
      </c>
      <c r="D31970" t="s">
        <v>227</v>
      </c>
      <c r="E31970">
        <v>4</v>
      </c>
      <c r="F31970">
        <v>263.41000000000003</v>
      </c>
      <c r="G31970">
        <v>1053.6400000000001</v>
      </c>
      <c r="H31970" s="3">
        <v>44910</v>
      </c>
    </row>
    <row r="31971" spans="1:8" x14ac:dyDescent="0.3">
      <c r="A31971">
        <v>107556</v>
      </c>
      <c r="B31971">
        <v>1067</v>
      </c>
      <c r="C31971" t="s">
        <v>23</v>
      </c>
      <c r="D31971" t="s">
        <v>230</v>
      </c>
      <c r="E31971">
        <v>1</v>
      </c>
      <c r="F31971">
        <v>312.83</v>
      </c>
      <c r="G31971">
        <v>312.83</v>
      </c>
      <c r="H31971" s="3">
        <v>43755</v>
      </c>
    </row>
    <row r="31972" spans="1:8" x14ac:dyDescent="0.3">
      <c r="A31972">
        <v>107559</v>
      </c>
      <c r="B31972">
        <v>1067</v>
      </c>
      <c r="C31972" t="s">
        <v>47</v>
      </c>
      <c r="D31972" t="s">
        <v>234</v>
      </c>
      <c r="E31972">
        <v>3</v>
      </c>
      <c r="F31972">
        <v>247.62</v>
      </c>
      <c r="G31972">
        <v>742.86</v>
      </c>
      <c r="H31972" s="3">
        <v>43776</v>
      </c>
    </row>
    <row r="31973" spans="1:8" x14ac:dyDescent="0.3">
      <c r="A31973">
        <v>107561</v>
      </c>
      <c r="B31973">
        <v>1067</v>
      </c>
      <c r="C31973" t="s">
        <v>47</v>
      </c>
      <c r="D31973" t="s">
        <v>234</v>
      </c>
      <c r="E31973">
        <v>2</v>
      </c>
      <c r="F31973">
        <v>247.62</v>
      </c>
      <c r="G31973">
        <v>495.24</v>
      </c>
      <c r="H31973" s="3">
        <v>43790</v>
      </c>
    </row>
    <row r="31974" spans="1:8" x14ac:dyDescent="0.3">
      <c r="A31974">
        <v>107563</v>
      </c>
      <c r="B31974">
        <v>1067</v>
      </c>
      <c r="C31974" t="s">
        <v>47</v>
      </c>
      <c r="D31974" t="s">
        <v>234</v>
      </c>
      <c r="E31974">
        <v>1</v>
      </c>
      <c r="F31974">
        <v>247.62</v>
      </c>
      <c r="G31974">
        <v>247.62</v>
      </c>
      <c r="H31974" s="3">
        <v>43804</v>
      </c>
    </row>
    <row r="31975" spans="1:8" x14ac:dyDescent="0.3">
      <c r="A31975">
        <v>107565</v>
      </c>
      <c r="B31975">
        <v>1067</v>
      </c>
      <c r="C31975" t="s">
        <v>17</v>
      </c>
      <c r="D31975" t="s">
        <v>228</v>
      </c>
      <c r="E31975">
        <v>1</v>
      </c>
      <c r="F31975">
        <v>242.88</v>
      </c>
      <c r="G31975">
        <v>242.88</v>
      </c>
      <c r="H31975" s="3">
        <v>43818</v>
      </c>
    </row>
    <row r="31976" spans="1:8" x14ac:dyDescent="0.3">
      <c r="A31976">
        <v>107567</v>
      </c>
      <c r="B31976">
        <v>1067</v>
      </c>
      <c r="C31976" t="s">
        <v>23</v>
      </c>
      <c r="D31976" t="s">
        <v>230</v>
      </c>
      <c r="E31976">
        <v>4</v>
      </c>
      <c r="F31976">
        <v>312.83</v>
      </c>
      <c r="G31976">
        <v>1251.32</v>
      </c>
      <c r="H31976" s="3">
        <v>43832</v>
      </c>
    </row>
    <row r="31977" spans="1:8" x14ac:dyDescent="0.3">
      <c r="A31977">
        <v>107568</v>
      </c>
      <c r="B31977">
        <v>1067</v>
      </c>
      <c r="C31977" t="s">
        <v>47</v>
      </c>
      <c r="D31977" t="s">
        <v>234</v>
      </c>
      <c r="E31977">
        <v>1</v>
      </c>
      <c r="F31977">
        <v>247.62</v>
      </c>
      <c r="G31977">
        <v>247.62</v>
      </c>
      <c r="H31977" s="3">
        <v>43839</v>
      </c>
    </row>
    <row r="31978" spans="1:8" x14ac:dyDescent="0.3">
      <c r="A31978">
        <v>107577</v>
      </c>
      <c r="B31978">
        <v>1067</v>
      </c>
      <c r="C31978" t="s">
        <v>20</v>
      </c>
      <c r="D31978" t="s">
        <v>229</v>
      </c>
      <c r="E31978">
        <v>2</v>
      </c>
      <c r="F31978">
        <v>208.04</v>
      </c>
      <c r="G31978">
        <v>416.08</v>
      </c>
      <c r="H31978" s="3">
        <v>43902</v>
      </c>
    </row>
    <row r="31979" spans="1:8" x14ac:dyDescent="0.3">
      <c r="A31979">
        <v>107578</v>
      </c>
      <c r="B31979">
        <v>1067</v>
      </c>
      <c r="C31979" t="s">
        <v>11</v>
      </c>
      <c r="D31979" t="s">
        <v>227</v>
      </c>
      <c r="E31979">
        <v>1</v>
      </c>
      <c r="F31979">
        <v>263.41000000000003</v>
      </c>
      <c r="G31979">
        <v>263.41000000000003</v>
      </c>
      <c r="H31979" s="3">
        <v>43909</v>
      </c>
    </row>
    <row r="31980" spans="1:8" x14ac:dyDescent="0.3">
      <c r="A31980">
        <v>107587</v>
      </c>
      <c r="B31980">
        <v>1067</v>
      </c>
      <c r="C31980" t="s">
        <v>23</v>
      </c>
      <c r="D31980" t="s">
        <v>230</v>
      </c>
      <c r="E31980">
        <v>3</v>
      </c>
      <c r="F31980">
        <v>312.83</v>
      </c>
      <c r="G31980">
        <v>938.49</v>
      </c>
      <c r="H31980" s="3">
        <v>43972</v>
      </c>
    </row>
    <row r="31981" spans="1:8" x14ac:dyDescent="0.3">
      <c r="A31981">
        <v>107588</v>
      </c>
      <c r="B31981">
        <v>1067</v>
      </c>
      <c r="C31981" t="s">
        <v>17</v>
      </c>
      <c r="D31981" t="s">
        <v>228</v>
      </c>
      <c r="E31981">
        <v>1</v>
      </c>
      <c r="F31981">
        <v>242.88</v>
      </c>
      <c r="G31981">
        <v>242.88</v>
      </c>
      <c r="H31981" s="3">
        <v>43979</v>
      </c>
    </row>
    <row r="31982" spans="1:8" x14ac:dyDescent="0.3">
      <c r="A31982">
        <v>107590</v>
      </c>
      <c r="B31982">
        <v>1067</v>
      </c>
      <c r="C31982" t="s">
        <v>23</v>
      </c>
      <c r="D31982" t="s">
        <v>230</v>
      </c>
      <c r="E31982">
        <v>3</v>
      </c>
      <c r="F31982">
        <v>312.83</v>
      </c>
      <c r="G31982">
        <v>938.49</v>
      </c>
      <c r="H31982" s="3">
        <v>43993</v>
      </c>
    </row>
    <row r="31983" spans="1:8" x14ac:dyDescent="0.3">
      <c r="A31983">
        <v>107592</v>
      </c>
      <c r="B31983">
        <v>1067</v>
      </c>
      <c r="C31983" t="s">
        <v>23</v>
      </c>
      <c r="D31983" t="s">
        <v>230</v>
      </c>
      <c r="E31983">
        <v>3</v>
      </c>
      <c r="F31983">
        <v>312.83</v>
      </c>
      <c r="G31983">
        <v>938.49</v>
      </c>
      <c r="H31983" s="3">
        <v>44007</v>
      </c>
    </row>
    <row r="31984" spans="1:8" x14ac:dyDescent="0.3">
      <c r="A31984">
        <v>107597</v>
      </c>
      <c r="B31984">
        <v>1067</v>
      </c>
      <c r="C31984" t="s">
        <v>33</v>
      </c>
      <c r="D31984" t="s">
        <v>232</v>
      </c>
      <c r="E31984">
        <v>1</v>
      </c>
      <c r="F31984">
        <v>60.39</v>
      </c>
      <c r="G31984">
        <v>60.39</v>
      </c>
      <c r="H31984" s="3">
        <v>44042</v>
      </c>
    </row>
    <row r="31985" spans="1:8" x14ac:dyDescent="0.3">
      <c r="A31985">
        <v>107598</v>
      </c>
      <c r="B31985">
        <v>1067</v>
      </c>
      <c r="C31985" t="s">
        <v>26</v>
      </c>
      <c r="D31985" t="s">
        <v>231</v>
      </c>
      <c r="E31985">
        <v>3</v>
      </c>
      <c r="F31985">
        <v>139.1</v>
      </c>
      <c r="G31985">
        <v>417.3</v>
      </c>
      <c r="H31985" s="3">
        <v>44049</v>
      </c>
    </row>
    <row r="31986" spans="1:8" x14ac:dyDescent="0.3">
      <c r="A31986">
        <v>107600</v>
      </c>
      <c r="B31986">
        <v>1067</v>
      </c>
      <c r="C31986" t="s">
        <v>20</v>
      </c>
      <c r="D31986" t="s">
        <v>229</v>
      </c>
      <c r="E31986">
        <v>2</v>
      </c>
      <c r="F31986">
        <v>208.04</v>
      </c>
      <c r="G31986">
        <v>416.08</v>
      </c>
      <c r="H31986" s="3">
        <v>44063</v>
      </c>
    </row>
    <row r="31987" spans="1:8" x14ac:dyDescent="0.3">
      <c r="A31987">
        <v>107601</v>
      </c>
      <c r="B31987">
        <v>1067</v>
      </c>
      <c r="C31987" t="s">
        <v>33</v>
      </c>
      <c r="D31987" t="s">
        <v>232</v>
      </c>
      <c r="E31987">
        <v>4</v>
      </c>
      <c r="F31987">
        <v>60.39</v>
      </c>
      <c r="G31987">
        <v>241.56</v>
      </c>
      <c r="H31987" s="3">
        <v>44070</v>
      </c>
    </row>
    <row r="31988" spans="1:8" x14ac:dyDescent="0.3">
      <c r="A31988">
        <v>107607</v>
      </c>
      <c r="B31988">
        <v>1067</v>
      </c>
      <c r="C31988" t="s">
        <v>20</v>
      </c>
      <c r="D31988" t="s">
        <v>229</v>
      </c>
      <c r="E31988">
        <v>2</v>
      </c>
      <c r="F31988">
        <v>208.04</v>
      </c>
      <c r="G31988">
        <v>416.08</v>
      </c>
      <c r="H31988" s="3">
        <v>44112</v>
      </c>
    </row>
    <row r="31989" spans="1:8" x14ac:dyDescent="0.3">
      <c r="A31989">
        <v>107608</v>
      </c>
      <c r="B31989">
        <v>1067</v>
      </c>
      <c r="C31989" t="s">
        <v>23</v>
      </c>
      <c r="D31989" t="s">
        <v>230</v>
      </c>
      <c r="E31989">
        <v>3</v>
      </c>
      <c r="F31989">
        <v>312.83</v>
      </c>
      <c r="G31989">
        <v>938.49</v>
      </c>
      <c r="H31989" s="3">
        <v>44119</v>
      </c>
    </row>
    <row r="31990" spans="1:8" x14ac:dyDescent="0.3">
      <c r="A31990">
        <v>107616</v>
      </c>
      <c r="B31990">
        <v>1067</v>
      </c>
      <c r="C31990" t="s">
        <v>11</v>
      </c>
      <c r="D31990" t="s">
        <v>227</v>
      </c>
      <c r="E31990">
        <v>3</v>
      </c>
      <c r="F31990">
        <v>263.41000000000003</v>
      </c>
      <c r="G31990">
        <v>790.23</v>
      </c>
      <c r="H31990" s="3">
        <v>44175</v>
      </c>
    </row>
    <row r="31991" spans="1:8" x14ac:dyDescent="0.3">
      <c r="A31991">
        <v>107622</v>
      </c>
      <c r="B31991">
        <v>1067</v>
      </c>
      <c r="C31991" t="s">
        <v>44</v>
      </c>
      <c r="D31991" t="s">
        <v>233</v>
      </c>
      <c r="E31991">
        <v>4</v>
      </c>
      <c r="F31991">
        <v>165.99</v>
      </c>
      <c r="G31991">
        <v>663.96</v>
      </c>
      <c r="H31991" s="3">
        <v>44217</v>
      </c>
    </row>
    <row r="31992" spans="1:8" x14ac:dyDescent="0.3">
      <c r="A31992">
        <v>107629</v>
      </c>
      <c r="B31992">
        <v>1067</v>
      </c>
      <c r="C31992" t="s">
        <v>17</v>
      </c>
      <c r="D31992" t="s">
        <v>228</v>
      </c>
      <c r="E31992">
        <v>2</v>
      </c>
      <c r="F31992">
        <v>242.88</v>
      </c>
      <c r="G31992">
        <v>485.76</v>
      </c>
      <c r="H31992" s="3">
        <v>44266</v>
      </c>
    </row>
    <row r="31993" spans="1:8" x14ac:dyDescent="0.3">
      <c r="A31993">
        <v>107636</v>
      </c>
      <c r="B31993">
        <v>1067</v>
      </c>
      <c r="C31993" t="s">
        <v>17</v>
      </c>
      <c r="D31993" t="s">
        <v>228</v>
      </c>
      <c r="E31993">
        <v>1</v>
      </c>
      <c r="F31993">
        <v>242.88</v>
      </c>
      <c r="G31993">
        <v>242.88</v>
      </c>
      <c r="H31993" s="3">
        <v>44315</v>
      </c>
    </row>
    <row r="31994" spans="1:8" x14ac:dyDescent="0.3">
      <c r="A31994">
        <v>107637</v>
      </c>
      <c r="B31994">
        <v>1067</v>
      </c>
      <c r="C31994" t="s">
        <v>26</v>
      </c>
      <c r="D31994" t="s">
        <v>231</v>
      </c>
      <c r="E31994">
        <v>1</v>
      </c>
      <c r="F31994">
        <v>139.1</v>
      </c>
      <c r="G31994">
        <v>139.1</v>
      </c>
      <c r="H31994" s="3">
        <v>44322</v>
      </c>
    </row>
    <row r="31995" spans="1:8" x14ac:dyDescent="0.3">
      <c r="A31995">
        <v>107642</v>
      </c>
      <c r="B31995">
        <v>1067</v>
      </c>
      <c r="C31995" t="s">
        <v>17</v>
      </c>
      <c r="D31995" t="s">
        <v>228</v>
      </c>
      <c r="E31995">
        <v>1</v>
      </c>
      <c r="F31995">
        <v>242.88</v>
      </c>
      <c r="G31995">
        <v>242.88</v>
      </c>
      <c r="H31995" s="3">
        <v>44357</v>
      </c>
    </row>
    <row r="31996" spans="1:8" x14ac:dyDescent="0.3">
      <c r="A31996">
        <v>107643</v>
      </c>
      <c r="B31996">
        <v>1067</v>
      </c>
      <c r="C31996" t="s">
        <v>20</v>
      </c>
      <c r="D31996" t="s">
        <v>229</v>
      </c>
      <c r="E31996">
        <v>1</v>
      </c>
      <c r="F31996">
        <v>208.04</v>
      </c>
      <c r="G31996">
        <v>208.04</v>
      </c>
      <c r="H31996" s="3">
        <v>44364</v>
      </c>
    </row>
    <row r="31997" spans="1:8" x14ac:dyDescent="0.3">
      <c r="A31997">
        <v>107644</v>
      </c>
      <c r="B31997">
        <v>1067</v>
      </c>
      <c r="C31997" t="s">
        <v>17</v>
      </c>
      <c r="D31997" t="s">
        <v>228</v>
      </c>
      <c r="E31997">
        <v>3</v>
      </c>
      <c r="F31997">
        <v>242.88</v>
      </c>
      <c r="G31997">
        <v>728.64</v>
      </c>
      <c r="H31997" s="3">
        <v>44371</v>
      </c>
    </row>
    <row r="31998" spans="1:8" x14ac:dyDescent="0.3">
      <c r="A31998">
        <v>107645</v>
      </c>
      <c r="B31998">
        <v>1067</v>
      </c>
      <c r="C31998" t="s">
        <v>17</v>
      </c>
      <c r="D31998" t="s">
        <v>228</v>
      </c>
      <c r="E31998">
        <v>4</v>
      </c>
      <c r="F31998">
        <v>242.88</v>
      </c>
      <c r="G31998">
        <v>971.52</v>
      </c>
      <c r="H31998" s="3">
        <v>44378</v>
      </c>
    </row>
    <row r="31999" spans="1:8" x14ac:dyDescent="0.3">
      <c r="A31999">
        <v>107646</v>
      </c>
      <c r="B31999">
        <v>1068</v>
      </c>
      <c r="C31999" t="s">
        <v>17</v>
      </c>
      <c r="D31999" t="s">
        <v>228</v>
      </c>
      <c r="E31999">
        <v>1</v>
      </c>
      <c r="F31999">
        <v>242.88</v>
      </c>
      <c r="G31999">
        <v>242.88</v>
      </c>
      <c r="H31999" s="3">
        <v>43734</v>
      </c>
    </row>
    <row r="32000" spans="1:8" x14ac:dyDescent="0.3">
      <c r="A32000">
        <v>107649</v>
      </c>
      <c r="B32000">
        <v>1068</v>
      </c>
      <c r="C32000" t="s">
        <v>47</v>
      </c>
      <c r="D32000" t="s">
        <v>234</v>
      </c>
      <c r="E32000">
        <v>1</v>
      </c>
      <c r="F32000">
        <v>247.62</v>
      </c>
      <c r="G32000">
        <v>247.62</v>
      </c>
      <c r="H32000" s="3">
        <v>43755</v>
      </c>
    </row>
    <row r="32001" spans="1:8" x14ac:dyDescent="0.3">
      <c r="A32001">
        <v>107653</v>
      </c>
      <c r="B32001">
        <v>1069</v>
      </c>
      <c r="C32001" t="s">
        <v>26</v>
      </c>
      <c r="D32001" t="s">
        <v>231</v>
      </c>
      <c r="E32001">
        <v>1</v>
      </c>
      <c r="F32001">
        <v>139.1</v>
      </c>
      <c r="G32001">
        <v>139.1</v>
      </c>
      <c r="H32001" s="3">
        <v>43741</v>
      </c>
    </row>
    <row r="32002" spans="1:8" x14ac:dyDescent="0.3">
      <c r="A32002">
        <v>107659</v>
      </c>
      <c r="B32002">
        <v>1069</v>
      </c>
      <c r="C32002" t="s">
        <v>20</v>
      </c>
      <c r="D32002" t="s">
        <v>229</v>
      </c>
      <c r="E32002">
        <v>3</v>
      </c>
      <c r="F32002">
        <v>208.04</v>
      </c>
      <c r="G32002">
        <v>624.12</v>
      </c>
      <c r="H32002" s="3">
        <v>43783</v>
      </c>
    </row>
    <row r="32003" spans="1:8" x14ac:dyDescent="0.3">
      <c r="A32003">
        <v>107662</v>
      </c>
      <c r="B32003">
        <v>1069</v>
      </c>
      <c r="C32003" t="s">
        <v>23</v>
      </c>
      <c r="D32003" t="s">
        <v>230</v>
      </c>
      <c r="E32003">
        <v>3</v>
      </c>
      <c r="F32003">
        <v>312.83</v>
      </c>
      <c r="G32003">
        <v>938.49</v>
      </c>
      <c r="H32003" s="3">
        <v>43804</v>
      </c>
    </row>
    <row r="32004" spans="1:8" x14ac:dyDescent="0.3">
      <c r="A32004">
        <v>107667</v>
      </c>
      <c r="B32004">
        <v>1069</v>
      </c>
      <c r="C32004" t="s">
        <v>11</v>
      </c>
      <c r="D32004" t="s">
        <v>227</v>
      </c>
      <c r="E32004">
        <v>2</v>
      </c>
      <c r="F32004">
        <v>263.41000000000003</v>
      </c>
      <c r="G32004">
        <v>526.82000000000005</v>
      </c>
      <c r="H32004" s="3">
        <v>43839</v>
      </c>
    </row>
    <row r="32005" spans="1:8" x14ac:dyDescent="0.3">
      <c r="A32005">
        <v>107672</v>
      </c>
      <c r="B32005">
        <v>1069</v>
      </c>
      <c r="C32005" t="s">
        <v>23</v>
      </c>
      <c r="D32005" t="s">
        <v>230</v>
      </c>
      <c r="E32005">
        <v>3</v>
      </c>
      <c r="F32005">
        <v>312.83</v>
      </c>
      <c r="G32005">
        <v>938.49</v>
      </c>
      <c r="H32005" s="3">
        <v>43874</v>
      </c>
    </row>
    <row r="32006" spans="1:8" x14ac:dyDescent="0.3">
      <c r="A32006">
        <v>107676</v>
      </c>
      <c r="B32006">
        <v>1069</v>
      </c>
      <c r="C32006" t="s">
        <v>23</v>
      </c>
      <c r="D32006" t="s">
        <v>230</v>
      </c>
      <c r="E32006">
        <v>1</v>
      </c>
      <c r="F32006">
        <v>312.83</v>
      </c>
      <c r="G32006">
        <v>312.83</v>
      </c>
      <c r="H32006" s="3">
        <v>43902</v>
      </c>
    </row>
    <row r="32007" spans="1:8" x14ac:dyDescent="0.3">
      <c r="A32007">
        <v>107679</v>
      </c>
      <c r="B32007">
        <v>1069</v>
      </c>
      <c r="C32007" t="s">
        <v>20</v>
      </c>
      <c r="D32007" t="s">
        <v>229</v>
      </c>
      <c r="E32007">
        <v>1</v>
      </c>
      <c r="F32007">
        <v>208.04</v>
      </c>
      <c r="G32007">
        <v>208.04</v>
      </c>
      <c r="H32007" s="3">
        <v>43923</v>
      </c>
    </row>
    <row r="32008" spans="1:8" x14ac:dyDescent="0.3">
      <c r="A32008">
        <v>107682</v>
      </c>
      <c r="B32008">
        <v>1069</v>
      </c>
      <c r="C32008" t="s">
        <v>26</v>
      </c>
      <c r="D32008" t="s">
        <v>231</v>
      </c>
      <c r="E32008">
        <v>1</v>
      </c>
      <c r="F32008">
        <v>139.1</v>
      </c>
      <c r="G32008">
        <v>139.1</v>
      </c>
      <c r="H32008" s="3">
        <v>43944</v>
      </c>
    </row>
    <row r="32009" spans="1:8" x14ac:dyDescent="0.3">
      <c r="A32009">
        <v>107685</v>
      </c>
      <c r="B32009">
        <v>1069</v>
      </c>
      <c r="C32009" t="s">
        <v>23</v>
      </c>
      <c r="D32009" t="s">
        <v>230</v>
      </c>
      <c r="E32009">
        <v>3</v>
      </c>
      <c r="F32009">
        <v>312.83</v>
      </c>
      <c r="G32009">
        <v>938.49</v>
      </c>
      <c r="H32009" s="3">
        <v>43965</v>
      </c>
    </row>
    <row r="32010" spans="1:8" x14ac:dyDescent="0.3">
      <c r="A32010">
        <v>107686</v>
      </c>
      <c r="B32010">
        <v>1069</v>
      </c>
      <c r="C32010" t="s">
        <v>11</v>
      </c>
      <c r="D32010" t="s">
        <v>227</v>
      </c>
      <c r="E32010">
        <v>4</v>
      </c>
      <c r="F32010">
        <v>263.41000000000003</v>
      </c>
      <c r="G32010">
        <v>1053.6400000000001</v>
      </c>
      <c r="H32010" s="3">
        <v>43972</v>
      </c>
    </row>
    <row r="32011" spans="1:8" x14ac:dyDescent="0.3">
      <c r="A32011">
        <v>107687</v>
      </c>
      <c r="B32011">
        <v>1069</v>
      </c>
      <c r="C32011" t="s">
        <v>26</v>
      </c>
      <c r="D32011" t="s">
        <v>231</v>
      </c>
      <c r="E32011">
        <v>4</v>
      </c>
      <c r="F32011">
        <v>139.1</v>
      </c>
      <c r="G32011">
        <v>556.4</v>
      </c>
      <c r="H32011" s="3">
        <v>43979</v>
      </c>
    </row>
    <row r="32012" spans="1:8" x14ac:dyDescent="0.3">
      <c r="A32012">
        <v>107689</v>
      </c>
      <c r="B32012">
        <v>1069</v>
      </c>
      <c r="C32012" t="s">
        <v>23</v>
      </c>
      <c r="D32012" t="s">
        <v>230</v>
      </c>
      <c r="E32012">
        <v>3</v>
      </c>
      <c r="F32012">
        <v>312.83</v>
      </c>
      <c r="G32012">
        <v>938.49</v>
      </c>
      <c r="H32012" s="3">
        <v>43993</v>
      </c>
    </row>
    <row r="32013" spans="1:8" x14ac:dyDescent="0.3">
      <c r="A32013">
        <v>107692</v>
      </c>
      <c r="B32013">
        <v>1069</v>
      </c>
      <c r="C32013" t="s">
        <v>17</v>
      </c>
      <c r="D32013" t="s">
        <v>228</v>
      </c>
      <c r="E32013">
        <v>3</v>
      </c>
      <c r="F32013">
        <v>242.88</v>
      </c>
      <c r="G32013">
        <v>728.64</v>
      </c>
      <c r="H32013" s="3">
        <v>44014</v>
      </c>
    </row>
    <row r="32014" spans="1:8" x14ac:dyDescent="0.3">
      <c r="A32014">
        <v>107704</v>
      </c>
      <c r="B32014">
        <v>1069</v>
      </c>
      <c r="C32014" t="s">
        <v>17</v>
      </c>
      <c r="D32014" t="s">
        <v>228</v>
      </c>
      <c r="E32014">
        <v>1</v>
      </c>
      <c r="F32014">
        <v>242.88</v>
      </c>
      <c r="G32014">
        <v>242.88</v>
      </c>
      <c r="H32014" s="3">
        <v>44098</v>
      </c>
    </row>
    <row r="32015" spans="1:8" x14ac:dyDescent="0.3">
      <c r="A32015">
        <v>107710</v>
      </c>
      <c r="B32015">
        <v>1069</v>
      </c>
      <c r="C32015" t="s">
        <v>33</v>
      </c>
      <c r="D32015" t="s">
        <v>232</v>
      </c>
      <c r="E32015">
        <v>1</v>
      </c>
      <c r="F32015">
        <v>60.39</v>
      </c>
      <c r="G32015">
        <v>60.39</v>
      </c>
      <c r="H32015" s="3">
        <v>44140</v>
      </c>
    </row>
    <row r="32016" spans="1:8" x14ac:dyDescent="0.3">
      <c r="A32016">
        <v>107711</v>
      </c>
      <c r="B32016">
        <v>1069</v>
      </c>
      <c r="C32016" t="s">
        <v>23</v>
      </c>
      <c r="D32016" t="s">
        <v>230</v>
      </c>
      <c r="E32016">
        <v>4</v>
      </c>
      <c r="F32016">
        <v>312.83</v>
      </c>
      <c r="G32016">
        <v>1251.32</v>
      </c>
      <c r="H32016" s="3">
        <v>44147</v>
      </c>
    </row>
    <row r="32017" spans="1:8" x14ac:dyDescent="0.3">
      <c r="A32017">
        <v>107712</v>
      </c>
      <c r="B32017">
        <v>1069</v>
      </c>
      <c r="C32017" t="s">
        <v>17</v>
      </c>
      <c r="D32017" t="s">
        <v>228</v>
      </c>
      <c r="E32017">
        <v>4</v>
      </c>
      <c r="F32017">
        <v>242.88</v>
      </c>
      <c r="G32017">
        <v>971.52</v>
      </c>
      <c r="H32017" s="3">
        <v>44154</v>
      </c>
    </row>
    <row r="32018" spans="1:8" x14ac:dyDescent="0.3">
      <c r="A32018">
        <v>107719</v>
      </c>
      <c r="B32018">
        <v>1069</v>
      </c>
      <c r="C32018" t="s">
        <v>33</v>
      </c>
      <c r="D32018" t="s">
        <v>232</v>
      </c>
      <c r="E32018">
        <v>1</v>
      </c>
      <c r="F32018">
        <v>60.39</v>
      </c>
      <c r="G32018">
        <v>60.39</v>
      </c>
      <c r="H32018" s="3">
        <v>44203</v>
      </c>
    </row>
    <row r="32019" spans="1:8" x14ac:dyDescent="0.3">
      <c r="A32019">
        <v>107722</v>
      </c>
      <c r="B32019">
        <v>1069</v>
      </c>
      <c r="C32019" t="s">
        <v>44</v>
      </c>
      <c r="D32019" t="s">
        <v>233</v>
      </c>
      <c r="E32019">
        <v>2</v>
      </c>
      <c r="F32019">
        <v>165.99</v>
      </c>
      <c r="G32019">
        <v>331.98</v>
      </c>
      <c r="H32019" s="3">
        <v>44224</v>
      </c>
    </row>
    <row r="32020" spans="1:8" x14ac:dyDescent="0.3">
      <c r="A32020">
        <v>107728</v>
      </c>
      <c r="B32020">
        <v>1069</v>
      </c>
      <c r="C32020" t="s">
        <v>20</v>
      </c>
      <c r="D32020" t="s">
        <v>229</v>
      </c>
      <c r="E32020">
        <v>4</v>
      </c>
      <c r="F32020">
        <v>208.04</v>
      </c>
      <c r="G32020">
        <v>832.16</v>
      </c>
      <c r="H32020" s="3">
        <v>44266</v>
      </c>
    </row>
    <row r="32021" spans="1:8" x14ac:dyDescent="0.3">
      <c r="A32021">
        <v>107734</v>
      </c>
      <c r="B32021">
        <v>1069</v>
      </c>
      <c r="C32021" t="s">
        <v>17</v>
      </c>
      <c r="D32021" t="s">
        <v>228</v>
      </c>
      <c r="E32021">
        <v>4</v>
      </c>
      <c r="F32021">
        <v>242.88</v>
      </c>
      <c r="G32021">
        <v>971.52</v>
      </c>
      <c r="H32021" s="3">
        <v>44308</v>
      </c>
    </row>
    <row r="32022" spans="1:8" x14ac:dyDescent="0.3">
      <c r="A32022">
        <v>107736</v>
      </c>
      <c r="B32022">
        <v>1069</v>
      </c>
      <c r="C32022" t="s">
        <v>17</v>
      </c>
      <c r="D32022" t="s">
        <v>228</v>
      </c>
      <c r="E32022">
        <v>4</v>
      </c>
      <c r="F32022">
        <v>242.88</v>
      </c>
      <c r="G32022">
        <v>971.52</v>
      </c>
      <c r="H32022" s="3">
        <v>44322</v>
      </c>
    </row>
    <row r="32023" spans="1:8" x14ac:dyDescent="0.3">
      <c r="A32023">
        <v>107737</v>
      </c>
      <c r="B32023">
        <v>1069</v>
      </c>
      <c r="C32023" t="s">
        <v>33</v>
      </c>
      <c r="D32023" t="s">
        <v>232</v>
      </c>
      <c r="E32023">
        <v>4</v>
      </c>
      <c r="F32023">
        <v>60.39</v>
      </c>
      <c r="G32023">
        <v>241.56</v>
      </c>
      <c r="H32023" s="3">
        <v>44329</v>
      </c>
    </row>
    <row r="32024" spans="1:8" x14ac:dyDescent="0.3">
      <c r="A32024">
        <v>107742</v>
      </c>
      <c r="B32024">
        <v>1069</v>
      </c>
      <c r="C32024" t="s">
        <v>47</v>
      </c>
      <c r="D32024" t="s">
        <v>234</v>
      </c>
      <c r="E32024">
        <v>3</v>
      </c>
      <c r="F32024">
        <v>247.62</v>
      </c>
      <c r="G32024">
        <v>742.86</v>
      </c>
      <c r="H32024" s="3">
        <v>44364</v>
      </c>
    </row>
    <row r="32025" spans="1:8" x14ac:dyDescent="0.3">
      <c r="A32025">
        <v>107743</v>
      </c>
      <c r="B32025">
        <v>1069</v>
      </c>
      <c r="C32025" t="s">
        <v>33</v>
      </c>
      <c r="D32025" t="s">
        <v>232</v>
      </c>
      <c r="E32025">
        <v>1</v>
      </c>
      <c r="F32025">
        <v>60.39</v>
      </c>
      <c r="G32025">
        <v>60.39</v>
      </c>
      <c r="H32025" s="3">
        <v>44371</v>
      </c>
    </row>
    <row r="32026" spans="1:8" x14ac:dyDescent="0.3">
      <c r="A32026">
        <v>107744</v>
      </c>
      <c r="B32026">
        <v>1069</v>
      </c>
      <c r="C32026" t="s">
        <v>20</v>
      </c>
      <c r="D32026" t="s">
        <v>229</v>
      </c>
      <c r="E32026">
        <v>4</v>
      </c>
      <c r="F32026">
        <v>208.04</v>
      </c>
      <c r="G32026">
        <v>832.16</v>
      </c>
      <c r="H32026" s="3">
        <v>44378</v>
      </c>
    </row>
    <row r="32027" spans="1:8" x14ac:dyDescent="0.3">
      <c r="A32027">
        <v>107747</v>
      </c>
      <c r="B32027">
        <v>1069</v>
      </c>
      <c r="C32027" t="s">
        <v>20</v>
      </c>
      <c r="D32027" t="s">
        <v>229</v>
      </c>
      <c r="E32027">
        <v>1</v>
      </c>
      <c r="F32027">
        <v>208.04</v>
      </c>
      <c r="G32027">
        <v>208.04</v>
      </c>
      <c r="H32027" s="3">
        <v>44399</v>
      </c>
    </row>
    <row r="32028" spans="1:8" x14ac:dyDescent="0.3">
      <c r="A32028">
        <v>107749</v>
      </c>
      <c r="B32028">
        <v>1069</v>
      </c>
      <c r="C32028" t="s">
        <v>33</v>
      </c>
      <c r="D32028" t="s">
        <v>232</v>
      </c>
      <c r="E32028">
        <v>4</v>
      </c>
      <c r="F32028">
        <v>60.39</v>
      </c>
      <c r="G32028">
        <v>241.56</v>
      </c>
      <c r="H32028" s="3">
        <v>44413</v>
      </c>
    </row>
    <row r="32029" spans="1:8" x14ac:dyDescent="0.3">
      <c r="A32029">
        <v>107751</v>
      </c>
      <c r="B32029">
        <v>1069</v>
      </c>
      <c r="C32029" t="s">
        <v>26</v>
      </c>
      <c r="D32029" t="s">
        <v>231</v>
      </c>
      <c r="E32029">
        <v>2</v>
      </c>
      <c r="F32029">
        <v>139.1</v>
      </c>
      <c r="G32029">
        <v>278.2</v>
      </c>
      <c r="H32029" s="3">
        <v>44427</v>
      </c>
    </row>
    <row r="32030" spans="1:8" x14ac:dyDescent="0.3">
      <c r="A32030">
        <v>107754</v>
      </c>
      <c r="B32030">
        <v>1069</v>
      </c>
      <c r="C32030" t="s">
        <v>33</v>
      </c>
      <c r="D32030" t="s">
        <v>232</v>
      </c>
      <c r="E32030">
        <v>1</v>
      </c>
      <c r="F32030">
        <v>60.39</v>
      </c>
      <c r="G32030">
        <v>60.39</v>
      </c>
      <c r="H32030" s="3">
        <v>44448</v>
      </c>
    </row>
    <row r="32031" spans="1:8" x14ac:dyDescent="0.3">
      <c r="A32031">
        <v>107756</v>
      </c>
      <c r="B32031">
        <v>1069</v>
      </c>
      <c r="C32031" t="s">
        <v>47</v>
      </c>
      <c r="D32031" t="s">
        <v>234</v>
      </c>
      <c r="E32031">
        <v>2</v>
      </c>
      <c r="F32031">
        <v>247.62</v>
      </c>
      <c r="G32031">
        <v>495.24</v>
      </c>
      <c r="H32031" s="3">
        <v>44462</v>
      </c>
    </row>
    <row r="32032" spans="1:8" x14ac:dyDescent="0.3">
      <c r="A32032">
        <v>107757</v>
      </c>
      <c r="B32032">
        <v>1069</v>
      </c>
      <c r="C32032" t="s">
        <v>47</v>
      </c>
      <c r="D32032" t="s">
        <v>234</v>
      </c>
      <c r="E32032">
        <v>1</v>
      </c>
      <c r="F32032">
        <v>247.62</v>
      </c>
      <c r="G32032">
        <v>247.62</v>
      </c>
      <c r="H32032" s="3">
        <v>44469</v>
      </c>
    </row>
    <row r="32033" spans="1:8" x14ac:dyDescent="0.3">
      <c r="A32033">
        <v>107759</v>
      </c>
      <c r="B32033">
        <v>1069</v>
      </c>
      <c r="C32033" t="s">
        <v>44</v>
      </c>
      <c r="D32033" t="s">
        <v>233</v>
      </c>
      <c r="E32033">
        <v>1</v>
      </c>
      <c r="F32033">
        <v>165.99</v>
      </c>
      <c r="G32033">
        <v>165.99</v>
      </c>
      <c r="H32033" s="3">
        <v>44483</v>
      </c>
    </row>
    <row r="32034" spans="1:8" x14ac:dyDescent="0.3">
      <c r="A32034">
        <v>107760</v>
      </c>
      <c r="B32034">
        <v>1069</v>
      </c>
      <c r="C32034" t="s">
        <v>20</v>
      </c>
      <c r="D32034" t="s">
        <v>229</v>
      </c>
      <c r="E32034">
        <v>1</v>
      </c>
      <c r="F32034">
        <v>208.04</v>
      </c>
      <c r="G32034">
        <v>208.04</v>
      </c>
      <c r="H32034" s="3">
        <v>44490</v>
      </c>
    </row>
    <row r="32035" spans="1:8" x14ac:dyDescent="0.3">
      <c r="A32035">
        <v>107762</v>
      </c>
      <c r="B32035">
        <v>1069</v>
      </c>
      <c r="C32035" t="s">
        <v>20</v>
      </c>
      <c r="D32035" t="s">
        <v>229</v>
      </c>
      <c r="E32035">
        <v>4</v>
      </c>
      <c r="F32035">
        <v>208.04</v>
      </c>
      <c r="G32035">
        <v>832.16</v>
      </c>
      <c r="H32035" s="3">
        <v>44504</v>
      </c>
    </row>
    <row r="32036" spans="1:8" x14ac:dyDescent="0.3">
      <c r="A32036">
        <v>107764</v>
      </c>
      <c r="B32036">
        <v>1069</v>
      </c>
      <c r="C32036" t="s">
        <v>23</v>
      </c>
      <c r="D32036" t="s">
        <v>230</v>
      </c>
      <c r="E32036">
        <v>3</v>
      </c>
      <c r="F32036">
        <v>312.83</v>
      </c>
      <c r="G32036">
        <v>938.49</v>
      </c>
      <c r="H32036" s="3">
        <v>44518</v>
      </c>
    </row>
    <row r="32037" spans="1:8" x14ac:dyDescent="0.3">
      <c r="A32037">
        <v>107766</v>
      </c>
      <c r="B32037">
        <v>1069</v>
      </c>
      <c r="C32037" t="s">
        <v>20</v>
      </c>
      <c r="D32037" t="s">
        <v>229</v>
      </c>
      <c r="E32037">
        <v>3</v>
      </c>
      <c r="F32037">
        <v>208.04</v>
      </c>
      <c r="G32037">
        <v>624.12</v>
      </c>
      <c r="H32037" s="3">
        <v>44532</v>
      </c>
    </row>
    <row r="32038" spans="1:8" x14ac:dyDescent="0.3">
      <c r="A32038">
        <v>107770</v>
      </c>
      <c r="B32038">
        <v>1069</v>
      </c>
      <c r="C32038" t="s">
        <v>17</v>
      </c>
      <c r="D32038" t="s">
        <v>228</v>
      </c>
      <c r="E32038">
        <v>4</v>
      </c>
      <c r="F32038">
        <v>242.88</v>
      </c>
      <c r="G32038">
        <v>971.52</v>
      </c>
      <c r="H32038" s="3">
        <v>44560</v>
      </c>
    </row>
    <row r="32039" spans="1:8" x14ac:dyDescent="0.3">
      <c r="A32039">
        <v>107771</v>
      </c>
      <c r="B32039">
        <v>1069</v>
      </c>
      <c r="C32039" t="s">
        <v>11</v>
      </c>
      <c r="D32039" t="s">
        <v>227</v>
      </c>
      <c r="E32039">
        <v>1</v>
      </c>
      <c r="F32039">
        <v>263.41000000000003</v>
      </c>
      <c r="G32039">
        <v>263.41000000000003</v>
      </c>
      <c r="H32039" s="3">
        <v>44567</v>
      </c>
    </row>
    <row r="32040" spans="1:8" x14ac:dyDescent="0.3">
      <c r="A32040">
        <v>107772</v>
      </c>
      <c r="B32040">
        <v>1069</v>
      </c>
      <c r="C32040" t="s">
        <v>33</v>
      </c>
      <c r="D32040" t="s">
        <v>232</v>
      </c>
      <c r="E32040">
        <v>2</v>
      </c>
      <c r="F32040">
        <v>60.39</v>
      </c>
      <c r="G32040">
        <v>120.78</v>
      </c>
      <c r="H32040" s="3">
        <v>44574</v>
      </c>
    </row>
    <row r="32041" spans="1:8" x14ac:dyDescent="0.3">
      <c r="A32041">
        <v>107780</v>
      </c>
      <c r="B32041">
        <v>1069</v>
      </c>
      <c r="C32041" t="s">
        <v>17</v>
      </c>
      <c r="D32041" t="s">
        <v>228</v>
      </c>
      <c r="E32041">
        <v>4</v>
      </c>
      <c r="F32041">
        <v>242.88</v>
      </c>
      <c r="G32041">
        <v>971.52</v>
      </c>
      <c r="H32041" s="3">
        <v>44630</v>
      </c>
    </row>
    <row r="32042" spans="1:8" x14ac:dyDescent="0.3">
      <c r="A32042">
        <v>107784</v>
      </c>
      <c r="B32042">
        <v>1069</v>
      </c>
      <c r="C32042" t="s">
        <v>23</v>
      </c>
      <c r="D32042" t="s">
        <v>230</v>
      </c>
      <c r="E32042">
        <v>1</v>
      </c>
      <c r="F32042">
        <v>312.83</v>
      </c>
      <c r="G32042">
        <v>312.83</v>
      </c>
      <c r="H32042" s="3">
        <v>44658</v>
      </c>
    </row>
    <row r="32043" spans="1:8" x14ac:dyDescent="0.3">
      <c r="A32043">
        <v>107792</v>
      </c>
      <c r="B32043">
        <v>1069</v>
      </c>
      <c r="C32043" t="s">
        <v>44</v>
      </c>
      <c r="D32043" t="s">
        <v>233</v>
      </c>
      <c r="E32043">
        <v>1</v>
      </c>
      <c r="F32043">
        <v>165.99</v>
      </c>
      <c r="G32043">
        <v>165.99</v>
      </c>
      <c r="H32043" s="3">
        <v>44714</v>
      </c>
    </row>
    <row r="32044" spans="1:8" x14ac:dyDescent="0.3">
      <c r="A32044">
        <v>107795</v>
      </c>
      <c r="B32044">
        <v>1069</v>
      </c>
      <c r="C32044" t="s">
        <v>47</v>
      </c>
      <c r="D32044" t="s">
        <v>234</v>
      </c>
      <c r="E32044">
        <v>3</v>
      </c>
      <c r="F32044">
        <v>247.62</v>
      </c>
      <c r="G32044">
        <v>742.86</v>
      </c>
      <c r="H32044" s="3">
        <v>44735</v>
      </c>
    </row>
    <row r="32045" spans="1:8" x14ac:dyDescent="0.3">
      <c r="A32045">
        <v>107799</v>
      </c>
      <c r="B32045">
        <v>1070</v>
      </c>
      <c r="C32045" t="s">
        <v>26</v>
      </c>
      <c r="D32045" t="s">
        <v>231</v>
      </c>
      <c r="E32045">
        <v>2</v>
      </c>
      <c r="F32045">
        <v>139.1</v>
      </c>
      <c r="G32045">
        <v>278.2</v>
      </c>
      <c r="H32045" s="3">
        <v>43755</v>
      </c>
    </row>
    <row r="32046" spans="1:8" x14ac:dyDescent="0.3">
      <c r="A32046">
        <v>107800</v>
      </c>
      <c r="B32046">
        <v>1070</v>
      </c>
      <c r="C32046" t="s">
        <v>23</v>
      </c>
      <c r="D32046" t="s">
        <v>230</v>
      </c>
      <c r="E32046">
        <v>4</v>
      </c>
      <c r="F32046">
        <v>312.83</v>
      </c>
      <c r="G32046">
        <v>1251.32</v>
      </c>
      <c r="H32046" s="3">
        <v>43762</v>
      </c>
    </row>
    <row r="32047" spans="1:8" x14ac:dyDescent="0.3">
      <c r="A32047">
        <v>107812</v>
      </c>
      <c r="B32047">
        <v>1070</v>
      </c>
      <c r="C32047" t="s">
        <v>26</v>
      </c>
      <c r="D32047" t="s">
        <v>231</v>
      </c>
      <c r="E32047">
        <v>1</v>
      </c>
      <c r="F32047">
        <v>139.1</v>
      </c>
      <c r="G32047">
        <v>139.1</v>
      </c>
      <c r="H32047" s="3">
        <v>43846</v>
      </c>
    </row>
    <row r="32048" spans="1:8" x14ac:dyDescent="0.3">
      <c r="A32048">
        <v>107816</v>
      </c>
      <c r="B32048">
        <v>1070</v>
      </c>
      <c r="C32048" t="s">
        <v>23</v>
      </c>
      <c r="D32048" t="s">
        <v>230</v>
      </c>
      <c r="E32048">
        <v>3</v>
      </c>
      <c r="F32048">
        <v>312.83</v>
      </c>
      <c r="G32048">
        <v>938.49</v>
      </c>
      <c r="H32048" s="3">
        <v>43874</v>
      </c>
    </row>
    <row r="32049" spans="1:8" x14ac:dyDescent="0.3">
      <c r="A32049">
        <v>107817</v>
      </c>
      <c r="B32049">
        <v>1070</v>
      </c>
      <c r="C32049" t="s">
        <v>44</v>
      </c>
      <c r="D32049" t="s">
        <v>233</v>
      </c>
      <c r="E32049">
        <v>2</v>
      </c>
      <c r="F32049">
        <v>165.99</v>
      </c>
      <c r="G32049">
        <v>331.98</v>
      </c>
      <c r="H32049" s="3">
        <v>43881</v>
      </c>
    </row>
    <row r="32050" spans="1:8" x14ac:dyDescent="0.3">
      <c r="A32050">
        <v>107818</v>
      </c>
      <c r="B32050">
        <v>1070</v>
      </c>
      <c r="C32050" t="s">
        <v>23</v>
      </c>
      <c r="D32050" t="s">
        <v>230</v>
      </c>
      <c r="E32050">
        <v>1</v>
      </c>
      <c r="F32050">
        <v>312.83</v>
      </c>
      <c r="G32050">
        <v>312.83</v>
      </c>
      <c r="H32050" s="3">
        <v>43888</v>
      </c>
    </row>
    <row r="32051" spans="1:8" x14ac:dyDescent="0.3">
      <c r="A32051">
        <v>107819</v>
      </c>
      <c r="B32051">
        <v>1070</v>
      </c>
      <c r="C32051" t="s">
        <v>47</v>
      </c>
      <c r="D32051" t="s">
        <v>234</v>
      </c>
      <c r="E32051">
        <v>2</v>
      </c>
      <c r="F32051">
        <v>247.62</v>
      </c>
      <c r="G32051">
        <v>495.24</v>
      </c>
      <c r="H32051" s="3">
        <v>43895</v>
      </c>
    </row>
    <row r="32052" spans="1:8" x14ac:dyDescent="0.3">
      <c r="A32052">
        <v>107822</v>
      </c>
      <c r="B32052">
        <v>1070</v>
      </c>
      <c r="C32052" t="s">
        <v>11</v>
      </c>
      <c r="D32052" t="s">
        <v>227</v>
      </c>
      <c r="E32052">
        <v>2</v>
      </c>
      <c r="F32052">
        <v>263.41000000000003</v>
      </c>
      <c r="G32052">
        <v>526.82000000000005</v>
      </c>
      <c r="H32052" s="3">
        <v>43916</v>
      </c>
    </row>
    <row r="32053" spans="1:8" x14ac:dyDescent="0.3">
      <c r="A32053">
        <v>107823</v>
      </c>
      <c r="B32053">
        <v>1070</v>
      </c>
      <c r="C32053" t="s">
        <v>20</v>
      </c>
      <c r="D32053" t="s">
        <v>229</v>
      </c>
      <c r="E32053">
        <v>4</v>
      </c>
      <c r="F32053">
        <v>208.04</v>
      </c>
      <c r="G32053">
        <v>832.16</v>
      </c>
      <c r="H32053" s="3">
        <v>43923</v>
      </c>
    </row>
    <row r="32054" spans="1:8" x14ac:dyDescent="0.3">
      <c r="A32054">
        <v>107824</v>
      </c>
      <c r="B32054">
        <v>1070</v>
      </c>
      <c r="C32054" t="s">
        <v>11</v>
      </c>
      <c r="D32054" t="s">
        <v>227</v>
      </c>
      <c r="E32054">
        <v>2</v>
      </c>
      <c r="F32054">
        <v>263.41000000000003</v>
      </c>
      <c r="G32054">
        <v>526.82000000000005</v>
      </c>
      <c r="H32054" s="3">
        <v>43930</v>
      </c>
    </row>
    <row r="32055" spans="1:8" x14ac:dyDescent="0.3">
      <c r="A32055">
        <v>107827</v>
      </c>
      <c r="B32055">
        <v>1070</v>
      </c>
      <c r="C32055" t="s">
        <v>33</v>
      </c>
      <c r="D32055" t="s">
        <v>232</v>
      </c>
      <c r="E32055">
        <v>4</v>
      </c>
      <c r="F32055">
        <v>60.39</v>
      </c>
      <c r="G32055">
        <v>241.56</v>
      </c>
      <c r="H32055" s="3">
        <v>43951</v>
      </c>
    </row>
    <row r="32056" spans="1:8" x14ac:dyDescent="0.3">
      <c r="A32056">
        <v>107829</v>
      </c>
      <c r="B32056">
        <v>1070</v>
      </c>
      <c r="C32056" t="s">
        <v>26</v>
      </c>
      <c r="D32056" t="s">
        <v>231</v>
      </c>
      <c r="E32056">
        <v>1</v>
      </c>
      <c r="F32056">
        <v>139.1</v>
      </c>
      <c r="G32056">
        <v>139.1</v>
      </c>
      <c r="H32056" s="3">
        <v>43965</v>
      </c>
    </row>
    <row r="32057" spans="1:8" x14ac:dyDescent="0.3">
      <c r="A32057">
        <v>107831</v>
      </c>
      <c r="B32057">
        <v>1070</v>
      </c>
      <c r="C32057" t="s">
        <v>47</v>
      </c>
      <c r="D32057" t="s">
        <v>234</v>
      </c>
      <c r="E32057">
        <v>4</v>
      </c>
      <c r="F32057">
        <v>247.62</v>
      </c>
      <c r="G32057">
        <v>990.48</v>
      </c>
      <c r="H32057" s="3">
        <v>43979</v>
      </c>
    </row>
    <row r="32058" spans="1:8" x14ac:dyDescent="0.3">
      <c r="A32058">
        <v>107834</v>
      </c>
      <c r="B32058">
        <v>1070</v>
      </c>
      <c r="C32058" t="s">
        <v>23</v>
      </c>
      <c r="D32058" t="s">
        <v>230</v>
      </c>
      <c r="E32058">
        <v>1</v>
      </c>
      <c r="F32058">
        <v>312.83</v>
      </c>
      <c r="G32058">
        <v>312.83</v>
      </c>
      <c r="H32058" s="3">
        <v>44000</v>
      </c>
    </row>
    <row r="32059" spans="1:8" x14ac:dyDescent="0.3">
      <c r="A32059">
        <v>107844</v>
      </c>
      <c r="B32059">
        <v>1070</v>
      </c>
      <c r="C32059" t="s">
        <v>11</v>
      </c>
      <c r="D32059" t="s">
        <v>227</v>
      </c>
      <c r="E32059">
        <v>1</v>
      </c>
      <c r="F32059">
        <v>263.41000000000003</v>
      </c>
      <c r="G32059">
        <v>263.41000000000003</v>
      </c>
      <c r="H32059" s="3">
        <v>44070</v>
      </c>
    </row>
    <row r="32060" spans="1:8" x14ac:dyDescent="0.3">
      <c r="A32060">
        <v>107849</v>
      </c>
      <c r="B32060">
        <v>1070</v>
      </c>
      <c r="C32060" t="s">
        <v>20</v>
      </c>
      <c r="D32060" t="s">
        <v>229</v>
      </c>
      <c r="E32060">
        <v>4</v>
      </c>
      <c r="F32060">
        <v>208.04</v>
      </c>
      <c r="G32060">
        <v>832.16</v>
      </c>
      <c r="H32060" s="3">
        <v>44105</v>
      </c>
    </row>
    <row r="32061" spans="1:8" x14ac:dyDescent="0.3">
      <c r="A32061">
        <v>107852</v>
      </c>
      <c r="B32061">
        <v>1070</v>
      </c>
      <c r="C32061" t="s">
        <v>33</v>
      </c>
      <c r="D32061" t="s">
        <v>232</v>
      </c>
      <c r="E32061">
        <v>2</v>
      </c>
      <c r="F32061">
        <v>60.39</v>
      </c>
      <c r="G32061">
        <v>120.78</v>
      </c>
      <c r="H32061" s="3">
        <v>44126</v>
      </c>
    </row>
    <row r="32062" spans="1:8" x14ac:dyDescent="0.3">
      <c r="A32062">
        <v>107855</v>
      </c>
      <c r="B32062">
        <v>1070</v>
      </c>
      <c r="C32062" t="s">
        <v>20</v>
      </c>
      <c r="D32062" t="s">
        <v>229</v>
      </c>
      <c r="E32062">
        <v>3</v>
      </c>
      <c r="F32062">
        <v>208.04</v>
      </c>
      <c r="G32062">
        <v>624.12</v>
      </c>
      <c r="H32062" s="3">
        <v>44147</v>
      </c>
    </row>
    <row r="32063" spans="1:8" x14ac:dyDescent="0.3">
      <c r="A32063">
        <v>107863</v>
      </c>
      <c r="B32063">
        <v>1070</v>
      </c>
      <c r="C32063" t="s">
        <v>47</v>
      </c>
      <c r="D32063" t="s">
        <v>234</v>
      </c>
      <c r="E32063">
        <v>4</v>
      </c>
      <c r="F32063">
        <v>247.62</v>
      </c>
      <c r="G32063">
        <v>990.48</v>
      </c>
      <c r="H32063" s="3">
        <v>44203</v>
      </c>
    </row>
    <row r="32064" spans="1:8" x14ac:dyDescent="0.3">
      <c r="A32064">
        <v>107864</v>
      </c>
      <c r="B32064">
        <v>1070</v>
      </c>
      <c r="C32064" t="s">
        <v>11</v>
      </c>
      <c r="D32064" t="s">
        <v>227</v>
      </c>
      <c r="E32064">
        <v>3</v>
      </c>
      <c r="F32064">
        <v>263.41000000000003</v>
      </c>
      <c r="G32064">
        <v>790.23</v>
      </c>
      <c r="H32064" s="3">
        <v>44210</v>
      </c>
    </row>
    <row r="32065" spans="1:8" x14ac:dyDescent="0.3">
      <c r="A32065">
        <v>107866</v>
      </c>
      <c r="B32065">
        <v>1070</v>
      </c>
      <c r="C32065" t="s">
        <v>44</v>
      </c>
      <c r="D32065" t="s">
        <v>233</v>
      </c>
      <c r="E32065">
        <v>2</v>
      </c>
      <c r="F32065">
        <v>165.99</v>
      </c>
      <c r="G32065">
        <v>331.98</v>
      </c>
      <c r="H32065" s="3">
        <v>44224</v>
      </c>
    </row>
    <row r="32066" spans="1:8" x14ac:dyDescent="0.3">
      <c r="A32066">
        <v>107868</v>
      </c>
      <c r="B32066">
        <v>1070</v>
      </c>
      <c r="C32066" t="s">
        <v>20</v>
      </c>
      <c r="D32066" t="s">
        <v>229</v>
      </c>
      <c r="E32066">
        <v>1</v>
      </c>
      <c r="F32066">
        <v>208.04</v>
      </c>
      <c r="G32066">
        <v>208.04</v>
      </c>
      <c r="H32066" s="3">
        <v>44238</v>
      </c>
    </row>
    <row r="32067" spans="1:8" x14ac:dyDescent="0.3">
      <c r="A32067">
        <v>107871</v>
      </c>
      <c r="B32067">
        <v>1070</v>
      </c>
      <c r="C32067" t="s">
        <v>44</v>
      </c>
      <c r="D32067" t="s">
        <v>233</v>
      </c>
      <c r="E32067">
        <v>3</v>
      </c>
      <c r="F32067">
        <v>165.99</v>
      </c>
      <c r="G32067">
        <v>497.97</v>
      </c>
      <c r="H32067" s="3">
        <v>44259</v>
      </c>
    </row>
    <row r="32068" spans="1:8" x14ac:dyDescent="0.3">
      <c r="A32068">
        <v>107872</v>
      </c>
      <c r="B32068">
        <v>1070</v>
      </c>
      <c r="C32068" t="s">
        <v>47</v>
      </c>
      <c r="D32068" t="s">
        <v>234</v>
      </c>
      <c r="E32068">
        <v>1</v>
      </c>
      <c r="F32068">
        <v>247.62</v>
      </c>
      <c r="G32068">
        <v>247.62</v>
      </c>
      <c r="H32068" s="3">
        <v>44266</v>
      </c>
    </row>
    <row r="32069" spans="1:8" x14ac:dyDescent="0.3">
      <c r="A32069">
        <v>107873</v>
      </c>
      <c r="B32069">
        <v>1070</v>
      </c>
      <c r="C32069" t="s">
        <v>26</v>
      </c>
      <c r="D32069" t="s">
        <v>231</v>
      </c>
      <c r="E32069">
        <v>2</v>
      </c>
      <c r="F32069">
        <v>139.1</v>
      </c>
      <c r="G32069">
        <v>278.2</v>
      </c>
      <c r="H32069" s="3">
        <v>44273</v>
      </c>
    </row>
    <row r="32070" spans="1:8" x14ac:dyDescent="0.3">
      <c r="A32070">
        <v>107876</v>
      </c>
      <c r="B32070">
        <v>1070</v>
      </c>
      <c r="C32070" t="s">
        <v>47</v>
      </c>
      <c r="D32070" t="s">
        <v>234</v>
      </c>
      <c r="E32070">
        <v>4</v>
      </c>
      <c r="F32070">
        <v>247.62</v>
      </c>
      <c r="G32070">
        <v>990.48</v>
      </c>
      <c r="H32070" s="3">
        <v>44294</v>
      </c>
    </row>
    <row r="32071" spans="1:8" x14ac:dyDescent="0.3">
      <c r="A32071">
        <v>107877</v>
      </c>
      <c r="B32071">
        <v>1070</v>
      </c>
      <c r="C32071" t="s">
        <v>20</v>
      </c>
      <c r="D32071" t="s">
        <v>229</v>
      </c>
      <c r="E32071">
        <v>4</v>
      </c>
      <c r="F32071">
        <v>208.04</v>
      </c>
      <c r="G32071">
        <v>832.16</v>
      </c>
      <c r="H32071" s="3">
        <v>44301</v>
      </c>
    </row>
    <row r="32072" spans="1:8" x14ac:dyDescent="0.3">
      <c r="A32072">
        <v>107878</v>
      </c>
      <c r="B32072">
        <v>1070</v>
      </c>
      <c r="C32072" t="s">
        <v>20</v>
      </c>
      <c r="D32072" t="s">
        <v>229</v>
      </c>
      <c r="E32072">
        <v>2</v>
      </c>
      <c r="F32072">
        <v>208.04</v>
      </c>
      <c r="G32072">
        <v>416.08</v>
      </c>
      <c r="H32072" s="3">
        <v>44308</v>
      </c>
    </row>
    <row r="32073" spans="1:8" x14ac:dyDescent="0.3">
      <c r="A32073">
        <v>107881</v>
      </c>
      <c r="B32073">
        <v>1070</v>
      </c>
      <c r="C32073" t="s">
        <v>11</v>
      </c>
      <c r="D32073" t="s">
        <v>227</v>
      </c>
      <c r="E32073">
        <v>3</v>
      </c>
      <c r="F32073">
        <v>263.41000000000003</v>
      </c>
      <c r="G32073">
        <v>790.23</v>
      </c>
      <c r="H32073" s="3">
        <v>44329</v>
      </c>
    </row>
    <row r="32074" spans="1:8" x14ac:dyDescent="0.3">
      <c r="A32074">
        <v>107886</v>
      </c>
      <c r="B32074">
        <v>1070</v>
      </c>
      <c r="C32074" t="s">
        <v>44</v>
      </c>
      <c r="D32074" t="s">
        <v>233</v>
      </c>
      <c r="E32074">
        <v>2</v>
      </c>
      <c r="F32074">
        <v>165.99</v>
      </c>
      <c r="G32074">
        <v>331.98</v>
      </c>
      <c r="H32074" s="3">
        <v>44364</v>
      </c>
    </row>
    <row r="32075" spans="1:8" x14ac:dyDescent="0.3">
      <c r="A32075">
        <v>107887</v>
      </c>
      <c r="B32075">
        <v>1070</v>
      </c>
      <c r="C32075" t="s">
        <v>17</v>
      </c>
      <c r="D32075" t="s">
        <v>228</v>
      </c>
      <c r="E32075">
        <v>2</v>
      </c>
      <c r="F32075">
        <v>242.88</v>
      </c>
      <c r="G32075">
        <v>485.76</v>
      </c>
      <c r="H32075" s="3">
        <v>44371</v>
      </c>
    </row>
    <row r="32076" spans="1:8" x14ac:dyDescent="0.3">
      <c r="A32076">
        <v>107888</v>
      </c>
      <c r="B32076">
        <v>1070</v>
      </c>
      <c r="C32076" t="s">
        <v>23</v>
      </c>
      <c r="D32076" t="s">
        <v>230</v>
      </c>
      <c r="E32076">
        <v>2</v>
      </c>
      <c r="F32076">
        <v>312.83</v>
      </c>
      <c r="G32076">
        <v>625.66</v>
      </c>
      <c r="H32076" s="3">
        <v>44378</v>
      </c>
    </row>
    <row r="32077" spans="1:8" x14ac:dyDescent="0.3">
      <c r="A32077">
        <v>107889</v>
      </c>
      <c r="B32077">
        <v>1070</v>
      </c>
      <c r="C32077" t="s">
        <v>11</v>
      </c>
      <c r="D32077" t="s">
        <v>227</v>
      </c>
      <c r="E32077">
        <v>2</v>
      </c>
      <c r="F32077">
        <v>263.41000000000003</v>
      </c>
      <c r="G32077">
        <v>526.82000000000005</v>
      </c>
      <c r="H32077" s="3">
        <v>44385</v>
      </c>
    </row>
    <row r="32078" spans="1:8" x14ac:dyDescent="0.3">
      <c r="A32078">
        <v>107890</v>
      </c>
      <c r="B32078">
        <v>1070</v>
      </c>
      <c r="C32078" t="s">
        <v>23</v>
      </c>
      <c r="D32078" t="s">
        <v>230</v>
      </c>
      <c r="E32078">
        <v>3</v>
      </c>
      <c r="F32078">
        <v>312.83</v>
      </c>
      <c r="G32078">
        <v>938.49</v>
      </c>
      <c r="H32078" s="3">
        <v>44392</v>
      </c>
    </row>
    <row r="32079" spans="1:8" x14ac:dyDescent="0.3">
      <c r="A32079">
        <v>107891</v>
      </c>
      <c r="B32079">
        <v>1070</v>
      </c>
      <c r="C32079" t="s">
        <v>26</v>
      </c>
      <c r="D32079" t="s">
        <v>231</v>
      </c>
      <c r="E32079">
        <v>3</v>
      </c>
      <c r="F32079">
        <v>139.1</v>
      </c>
      <c r="G32079">
        <v>417.3</v>
      </c>
      <c r="H32079" s="3">
        <v>44399</v>
      </c>
    </row>
    <row r="32080" spans="1:8" x14ac:dyDescent="0.3">
      <c r="A32080">
        <v>107894</v>
      </c>
      <c r="B32080">
        <v>1070</v>
      </c>
      <c r="C32080" t="s">
        <v>11</v>
      </c>
      <c r="D32080" t="s">
        <v>227</v>
      </c>
      <c r="E32080">
        <v>3</v>
      </c>
      <c r="F32080">
        <v>263.41000000000003</v>
      </c>
      <c r="G32080">
        <v>790.23</v>
      </c>
      <c r="H32080" s="3">
        <v>44420</v>
      </c>
    </row>
    <row r="32081" spans="1:8" x14ac:dyDescent="0.3">
      <c r="A32081">
        <v>107895</v>
      </c>
      <c r="B32081">
        <v>1070</v>
      </c>
      <c r="C32081" t="s">
        <v>44</v>
      </c>
      <c r="D32081" t="s">
        <v>233</v>
      </c>
      <c r="E32081">
        <v>3</v>
      </c>
      <c r="F32081">
        <v>165.99</v>
      </c>
      <c r="G32081">
        <v>497.97</v>
      </c>
      <c r="H32081" s="3">
        <v>44427</v>
      </c>
    </row>
    <row r="32082" spans="1:8" x14ac:dyDescent="0.3">
      <c r="A32082">
        <v>107897</v>
      </c>
      <c r="B32082">
        <v>1070</v>
      </c>
      <c r="C32082" t="s">
        <v>44</v>
      </c>
      <c r="D32082" t="s">
        <v>233</v>
      </c>
      <c r="E32082">
        <v>3</v>
      </c>
      <c r="F32082">
        <v>165.99</v>
      </c>
      <c r="G32082">
        <v>497.97</v>
      </c>
      <c r="H32082" s="3">
        <v>44441</v>
      </c>
    </row>
    <row r="32083" spans="1:8" x14ac:dyDescent="0.3">
      <c r="A32083">
        <v>107900</v>
      </c>
      <c r="B32083">
        <v>1070</v>
      </c>
      <c r="C32083" t="s">
        <v>44</v>
      </c>
      <c r="D32083" t="s">
        <v>233</v>
      </c>
      <c r="E32083">
        <v>2</v>
      </c>
      <c r="F32083">
        <v>165.99</v>
      </c>
      <c r="G32083">
        <v>331.98</v>
      </c>
      <c r="H32083" s="3">
        <v>44462</v>
      </c>
    </row>
    <row r="32084" spans="1:8" x14ac:dyDescent="0.3">
      <c r="A32084">
        <v>107901</v>
      </c>
      <c r="B32084">
        <v>1070</v>
      </c>
      <c r="C32084" t="s">
        <v>17</v>
      </c>
      <c r="D32084" t="s">
        <v>228</v>
      </c>
      <c r="E32084">
        <v>4</v>
      </c>
      <c r="F32084">
        <v>242.88</v>
      </c>
      <c r="G32084">
        <v>971.52</v>
      </c>
      <c r="H32084" s="3">
        <v>44469</v>
      </c>
    </row>
    <row r="32085" spans="1:8" x14ac:dyDescent="0.3">
      <c r="A32085">
        <v>107902</v>
      </c>
      <c r="B32085">
        <v>1070</v>
      </c>
      <c r="C32085" t="s">
        <v>20</v>
      </c>
      <c r="D32085" t="s">
        <v>229</v>
      </c>
      <c r="E32085">
        <v>4</v>
      </c>
      <c r="F32085">
        <v>208.04</v>
      </c>
      <c r="G32085">
        <v>832.16</v>
      </c>
      <c r="H32085" s="3">
        <v>44476</v>
      </c>
    </row>
    <row r="32086" spans="1:8" x14ac:dyDescent="0.3">
      <c r="A32086">
        <v>107907</v>
      </c>
      <c r="B32086">
        <v>1070</v>
      </c>
      <c r="C32086" t="s">
        <v>11</v>
      </c>
      <c r="D32086" t="s">
        <v>227</v>
      </c>
      <c r="E32086">
        <v>1</v>
      </c>
      <c r="F32086">
        <v>263.41000000000003</v>
      </c>
      <c r="G32086">
        <v>263.41000000000003</v>
      </c>
      <c r="H32086" s="3">
        <v>44511</v>
      </c>
    </row>
    <row r="32087" spans="1:8" x14ac:dyDescent="0.3">
      <c r="A32087">
        <v>107908</v>
      </c>
      <c r="B32087">
        <v>1070</v>
      </c>
      <c r="C32087" t="s">
        <v>47</v>
      </c>
      <c r="D32087" t="s">
        <v>234</v>
      </c>
      <c r="E32087">
        <v>3</v>
      </c>
      <c r="F32087">
        <v>247.62</v>
      </c>
      <c r="G32087">
        <v>742.86</v>
      </c>
      <c r="H32087" s="3">
        <v>44518</v>
      </c>
    </row>
    <row r="32088" spans="1:8" x14ac:dyDescent="0.3">
      <c r="A32088">
        <v>107909</v>
      </c>
      <c r="B32088">
        <v>1070</v>
      </c>
      <c r="C32088" t="s">
        <v>23</v>
      </c>
      <c r="D32088" t="s">
        <v>230</v>
      </c>
      <c r="E32088">
        <v>1</v>
      </c>
      <c r="F32088">
        <v>312.83</v>
      </c>
      <c r="G32088">
        <v>312.83</v>
      </c>
      <c r="H32088" s="3">
        <v>44525</v>
      </c>
    </row>
    <row r="32089" spans="1:8" x14ac:dyDescent="0.3">
      <c r="A32089">
        <v>107913</v>
      </c>
      <c r="B32089">
        <v>1070</v>
      </c>
      <c r="C32089" t="s">
        <v>23</v>
      </c>
      <c r="D32089" t="s">
        <v>230</v>
      </c>
      <c r="E32089">
        <v>1</v>
      </c>
      <c r="F32089">
        <v>312.83</v>
      </c>
      <c r="G32089">
        <v>312.83</v>
      </c>
      <c r="H32089" s="3">
        <v>44553</v>
      </c>
    </row>
    <row r="32090" spans="1:8" x14ac:dyDescent="0.3">
      <c r="A32090">
        <v>107915</v>
      </c>
      <c r="B32090">
        <v>1070</v>
      </c>
      <c r="C32090" t="s">
        <v>11</v>
      </c>
      <c r="D32090" t="s">
        <v>227</v>
      </c>
      <c r="E32090">
        <v>3</v>
      </c>
      <c r="F32090">
        <v>263.41000000000003</v>
      </c>
      <c r="G32090">
        <v>790.23</v>
      </c>
      <c r="H32090" s="3">
        <v>44567</v>
      </c>
    </row>
    <row r="32091" spans="1:8" x14ac:dyDescent="0.3">
      <c r="A32091">
        <v>107918</v>
      </c>
      <c r="B32091">
        <v>1070</v>
      </c>
      <c r="C32091" t="s">
        <v>17</v>
      </c>
      <c r="D32091" t="s">
        <v>228</v>
      </c>
      <c r="E32091">
        <v>2</v>
      </c>
      <c r="F32091">
        <v>242.88</v>
      </c>
      <c r="G32091">
        <v>485.76</v>
      </c>
      <c r="H32091" s="3">
        <v>44588</v>
      </c>
    </row>
    <row r="32092" spans="1:8" x14ac:dyDescent="0.3">
      <c r="A32092">
        <v>107920</v>
      </c>
      <c r="B32092">
        <v>1070</v>
      </c>
      <c r="C32092" t="s">
        <v>11</v>
      </c>
      <c r="D32092" t="s">
        <v>227</v>
      </c>
      <c r="E32092">
        <v>1</v>
      </c>
      <c r="F32092">
        <v>263.41000000000003</v>
      </c>
      <c r="G32092">
        <v>263.41000000000003</v>
      </c>
      <c r="H32092" s="3">
        <v>44602</v>
      </c>
    </row>
    <row r="32093" spans="1:8" x14ac:dyDescent="0.3">
      <c r="A32093">
        <v>107933</v>
      </c>
      <c r="B32093">
        <v>1070</v>
      </c>
      <c r="C32093" t="s">
        <v>47</v>
      </c>
      <c r="D32093" t="s">
        <v>234</v>
      </c>
      <c r="E32093">
        <v>3</v>
      </c>
      <c r="F32093">
        <v>247.62</v>
      </c>
      <c r="G32093">
        <v>742.86</v>
      </c>
      <c r="H32093" s="3">
        <v>44693</v>
      </c>
    </row>
    <row r="32094" spans="1:8" x14ac:dyDescent="0.3">
      <c r="A32094">
        <v>107938</v>
      </c>
      <c r="B32094">
        <v>1070</v>
      </c>
      <c r="C32094" t="s">
        <v>23</v>
      </c>
      <c r="D32094" t="s">
        <v>230</v>
      </c>
      <c r="E32094">
        <v>4</v>
      </c>
      <c r="F32094">
        <v>312.83</v>
      </c>
      <c r="G32094">
        <v>1251.32</v>
      </c>
      <c r="H32094" s="3">
        <v>44728</v>
      </c>
    </row>
    <row r="32095" spans="1:8" x14ac:dyDescent="0.3">
      <c r="A32095">
        <v>107941</v>
      </c>
      <c r="B32095">
        <v>1071</v>
      </c>
      <c r="C32095" t="s">
        <v>11</v>
      </c>
      <c r="D32095" t="s">
        <v>227</v>
      </c>
      <c r="E32095">
        <v>3</v>
      </c>
      <c r="F32095">
        <v>263.41000000000003</v>
      </c>
      <c r="G32095">
        <v>790.23</v>
      </c>
      <c r="H32095" s="3">
        <v>43741</v>
      </c>
    </row>
    <row r="32096" spans="1:8" x14ac:dyDescent="0.3">
      <c r="A32096">
        <v>107943</v>
      </c>
      <c r="B32096">
        <v>1071</v>
      </c>
      <c r="C32096" t="s">
        <v>26</v>
      </c>
      <c r="D32096" t="s">
        <v>231</v>
      </c>
      <c r="E32096">
        <v>3</v>
      </c>
      <c r="F32096">
        <v>139.1</v>
      </c>
      <c r="G32096">
        <v>417.3</v>
      </c>
      <c r="H32096" s="3">
        <v>43755</v>
      </c>
    </row>
    <row r="32097" spans="1:8" x14ac:dyDescent="0.3">
      <c r="A32097">
        <v>107944</v>
      </c>
      <c r="B32097">
        <v>1071</v>
      </c>
      <c r="C32097" t="s">
        <v>11</v>
      </c>
      <c r="D32097" t="s">
        <v>227</v>
      </c>
      <c r="E32097">
        <v>2</v>
      </c>
      <c r="F32097">
        <v>263.41000000000003</v>
      </c>
      <c r="G32097">
        <v>526.82000000000005</v>
      </c>
      <c r="H32097" s="3">
        <v>43762</v>
      </c>
    </row>
    <row r="32098" spans="1:8" x14ac:dyDescent="0.3">
      <c r="A32098">
        <v>107946</v>
      </c>
      <c r="B32098">
        <v>1071</v>
      </c>
      <c r="C32098" t="s">
        <v>47</v>
      </c>
      <c r="D32098" t="s">
        <v>234</v>
      </c>
      <c r="E32098">
        <v>3</v>
      </c>
      <c r="F32098">
        <v>247.62</v>
      </c>
      <c r="G32098">
        <v>742.86</v>
      </c>
      <c r="H32098" s="3">
        <v>43776</v>
      </c>
    </row>
    <row r="32099" spans="1:8" x14ac:dyDescent="0.3">
      <c r="A32099">
        <v>107947</v>
      </c>
      <c r="B32099">
        <v>1071</v>
      </c>
      <c r="C32099" t="s">
        <v>17</v>
      </c>
      <c r="D32099" t="s">
        <v>228</v>
      </c>
      <c r="E32099">
        <v>2</v>
      </c>
      <c r="F32099">
        <v>242.88</v>
      </c>
      <c r="G32099">
        <v>485.76</v>
      </c>
      <c r="H32099" s="3">
        <v>43783</v>
      </c>
    </row>
    <row r="32100" spans="1:8" x14ac:dyDescent="0.3">
      <c r="A32100">
        <v>107948</v>
      </c>
      <c r="B32100">
        <v>1071</v>
      </c>
      <c r="C32100" t="s">
        <v>47</v>
      </c>
      <c r="D32100" t="s">
        <v>234</v>
      </c>
      <c r="E32100">
        <v>1</v>
      </c>
      <c r="F32100">
        <v>247.62</v>
      </c>
      <c r="G32100">
        <v>247.62</v>
      </c>
      <c r="H32100" s="3">
        <v>43790</v>
      </c>
    </row>
    <row r="32101" spans="1:8" x14ac:dyDescent="0.3">
      <c r="A32101">
        <v>107949</v>
      </c>
      <c r="B32101">
        <v>1071</v>
      </c>
      <c r="C32101" t="s">
        <v>17</v>
      </c>
      <c r="D32101" t="s">
        <v>228</v>
      </c>
      <c r="E32101">
        <v>4</v>
      </c>
      <c r="F32101">
        <v>242.88</v>
      </c>
      <c r="G32101">
        <v>971.52</v>
      </c>
      <c r="H32101" s="3">
        <v>43797</v>
      </c>
    </row>
    <row r="32102" spans="1:8" x14ac:dyDescent="0.3">
      <c r="A32102">
        <v>107957</v>
      </c>
      <c r="B32102">
        <v>1071</v>
      </c>
      <c r="C32102" t="s">
        <v>11</v>
      </c>
      <c r="D32102" t="s">
        <v>227</v>
      </c>
      <c r="E32102">
        <v>2</v>
      </c>
      <c r="F32102">
        <v>263.41000000000003</v>
      </c>
      <c r="G32102">
        <v>526.82000000000005</v>
      </c>
      <c r="H32102" s="3">
        <v>43853</v>
      </c>
    </row>
    <row r="32103" spans="1:8" x14ac:dyDescent="0.3">
      <c r="A32103">
        <v>107958</v>
      </c>
      <c r="B32103">
        <v>1071</v>
      </c>
      <c r="C32103" t="s">
        <v>44</v>
      </c>
      <c r="D32103" t="s">
        <v>233</v>
      </c>
      <c r="E32103">
        <v>2</v>
      </c>
      <c r="F32103">
        <v>165.99</v>
      </c>
      <c r="G32103">
        <v>331.98</v>
      </c>
      <c r="H32103" s="3">
        <v>43860</v>
      </c>
    </row>
    <row r="32104" spans="1:8" x14ac:dyDescent="0.3">
      <c r="A32104">
        <v>107959</v>
      </c>
      <c r="B32104">
        <v>1071</v>
      </c>
      <c r="C32104" t="s">
        <v>11</v>
      </c>
      <c r="D32104" t="s">
        <v>227</v>
      </c>
      <c r="E32104">
        <v>1</v>
      </c>
      <c r="F32104">
        <v>263.41000000000003</v>
      </c>
      <c r="G32104">
        <v>263.41000000000003</v>
      </c>
      <c r="H32104" s="3">
        <v>43867</v>
      </c>
    </row>
    <row r="32105" spans="1:8" x14ac:dyDescent="0.3">
      <c r="A32105">
        <v>107960</v>
      </c>
      <c r="B32105">
        <v>1071</v>
      </c>
      <c r="C32105" t="s">
        <v>26</v>
      </c>
      <c r="D32105" t="s">
        <v>231</v>
      </c>
      <c r="E32105">
        <v>2</v>
      </c>
      <c r="F32105">
        <v>139.1</v>
      </c>
      <c r="G32105">
        <v>278.2</v>
      </c>
      <c r="H32105" s="3">
        <v>43874</v>
      </c>
    </row>
    <row r="32106" spans="1:8" x14ac:dyDescent="0.3">
      <c r="A32106">
        <v>107966</v>
      </c>
      <c r="B32106">
        <v>1071</v>
      </c>
      <c r="C32106" t="s">
        <v>44</v>
      </c>
      <c r="D32106" t="s">
        <v>233</v>
      </c>
      <c r="E32106">
        <v>2</v>
      </c>
      <c r="F32106">
        <v>165.99</v>
      </c>
      <c r="G32106">
        <v>331.98</v>
      </c>
      <c r="H32106" s="3">
        <v>43916</v>
      </c>
    </row>
    <row r="32107" spans="1:8" x14ac:dyDescent="0.3">
      <c r="A32107">
        <v>107969</v>
      </c>
      <c r="B32107">
        <v>1071</v>
      </c>
      <c r="C32107" t="s">
        <v>11</v>
      </c>
      <c r="D32107" t="s">
        <v>227</v>
      </c>
      <c r="E32107">
        <v>4</v>
      </c>
      <c r="F32107">
        <v>263.41000000000003</v>
      </c>
      <c r="G32107">
        <v>1053.6400000000001</v>
      </c>
      <c r="H32107" s="3">
        <v>43937</v>
      </c>
    </row>
    <row r="32108" spans="1:8" x14ac:dyDescent="0.3">
      <c r="A32108">
        <v>107976</v>
      </c>
      <c r="B32108">
        <v>1071</v>
      </c>
      <c r="C32108" t="s">
        <v>33</v>
      </c>
      <c r="D32108" t="s">
        <v>232</v>
      </c>
      <c r="E32108">
        <v>1</v>
      </c>
      <c r="F32108">
        <v>60.39</v>
      </c>
      <c r="G32108">
        <v>60.39</v>
      </c>
      <c r="H32108" s="3">
        <v>43986</v>
      </c>
    </row>
    <row r="32109" spans="1:8" x14ac:dyDescent="0.3">
      <c r="A32109">
        <v>107983</v>
      </c>
      <c r="B32109">
        <v>1071</v>
      </c>
      <c r="C32109" t="s">
        <v>26</v>
      </c>
      <c r="D32109" t="s">
        <v>231</v>
      </c>
      <c r="E32109">
        <v>4</v>
      </c>
      <c r="F32109">
        <v>139.1</v>
      </c>
      <c r="G32109">
        <v>556.4</v>
      </c>
      <c r="H32109" s="3">
        <v>44035</v>
      </c>
    </row>
    <row r="32110" spans="1:8" x14ac:dyDescent="0.3">
      <c r="A32110">
        <v>107987</v>
      </c>
      <c r="B32110">
        <v>1071</v>
      </c>
      <c r="C32110" t="s">
        <v>33</v>
      </c>
      <c r="D32110" t="s">
        <v>232</v>
      </c>
      <c r="E32110">
        <v>2</v>
      </c>
      <c r="F32110">
        <v>60.39</v>
      </c>
      <c r="G32110">
        <v>120.78</v>
      </c>
      <c r="H32110" s="3">
        <v>44063</v>
      </c>
    </row>
    <row r="32111" spans="1:8" x14ac:dyDescent="0.3">
      <c r="A32111">
        <v>107988</v>
      </c>
      <c r="B32111">
        <v>1071</v>
      </c>
      <c r="C32111" t="s">
        <v>26</v>
      </c>
      <c r="D32111" t="s">
        <v>231</v>
      </c>
      <c r="E32111">
        <v>1</v>
      </c>
      <c r="F32111">
        <v>139.1</v>
      </c>
      <c r="G32111">
        <v>139.1</v>
      </c>
      <c r="H32111" s="3">
        <v>44070</v>
      </c>
    </row>
    <row r="32112" spans="1:8" x14ac:dyDescent="0.3">
      <c r="A32112">
        <v>107992</v>
      </c>
      <c r="B32112">
        <v>1071</v>
      </c>
      <c r="C32112" t="s">
        <v>26</v>
      </c>
      <c r="D32112" t="s">
        <v>231</v>
      </c>
      <c r="E32112">
        <v>1</v>
      </c>
      <c r="F32112">
        <v>139.1</v>
      </c>
      <c r="G32112">
        <v>139.1</v>
      </c>
      <c r="H32112" s="3">
        <v>44098</v>
      </c>
    </row>
    <row r="32113" spans="1:8" x14ac:dyDescent="0.3">
      <c r="A32113">
        <v>107993</v>
      </c>
      <c r="B32113">
        <v>1071</v>
      </c>
      <c r="C32113" t="s">
        <v>17</v>
      </c>
      <c r="D32113" t="s">
        <v>228</v>
      </c>
      <c r="E32113">
        <v>1</v>
      </c>
      <c r="F32113">
        <v>242.88</v>
      </c>
      <c r="G32113">
        <v>242.88</v>
      </c>
      <c r="H32113" s="3">
        <v>44105</v>
      </c>
    </row>
    <row r="32114" spans="1:8" x14ac:dyDescent="0.3">
      <c r="A32114">
        <v>107994</v>
      </c>
      <c r="B32114">
        <v>1071</v>
      </c>
      <c r="C32114" t="s">
        <v>11</v>
      </c>
      <c r="D32114" t="s">
        <v>227</v>
      </c>
      <c r="E32114">
        <v>2</v>
      </c>
      <c r="F32114">
        <v>263.41000000000003</v>
      </c>
      <c r="G32114">
        <v>526.82000000000005</v>
      </c>
      <c r="H32114" s="3">
        <v>44112</v>
      </c>
    </row>
    <row r="32115" spans="1:8" x14ac:dyDescent="0.3">
      <c r="A32115">
        <v>107999</v>
      </c>
      <c r="B32115">
        <v>1071</v>
      </c>
      <c r="C32115" t="s">
        <v>44</v>
      </c>
      <c r="D32115" t="s">
        <v>233</v>
      </c>
      <c r="E32115">
        <v>3</v>
      </c>
      <c r="F32115">
        <v>165.99</v>
      </c>
      <c r="G32115">
        <v>497.97</v>
      </c>
      <c r="H32115" s="3">
        <v>44147</v>
      </c>
    </row>
    <row r="32116" spans="1:8" x14ac:dyDescent="0.3">
      <c r="A32116">
        <v>108003</v>
      </c>
      <c r="B32116">
        <v>1071</v>
      </c>
      <c r="C32116" t="s">
        <v>20</v>
      </c>
      <c r="D32116" t="s">
        <v>229</v>
      </c>
      <c r="E32116">
        <v>1</v>
      </c>
      <c r="F32116">
        <v>208.04</v>
      </c>
      <c r="G32116">
        <v>208.04</v>
      </c>
      <c r="H32116" s="3">
        <v>44175</v>
      </c>
    </row>
    <row r="32117" spans="1:8" x14ac:dyDescent="0.3">
      <c r="A32117">
        <v>108004</v>
      </c>
      <c r="B32117">
        <v>1071</v>
      </c>
      <c r="C32117" t="s">
        <v>44</v>
      </c>
      <c r="D32117" t="s">
        <v>233</v>
      </c>
      <c r="E32117">
        <v>1</v>
      </c>
      <c r="F32117">
        <v>165.99</v>
      </c>
      <c r="G32117">
        <v>165.99</v>
      </c>
      <c r="H32117" s="3">
        <v>44182</v>
      </c>
    </row>
    <row r="32118" spans="1:8" x14ac:dyDescent="0.3">
      <c r="A32118">
        <v>108005</v>
      </c>
      <c r="B32118">
        <v>1071</v>
      </c>
      <c r="C32118" t="s">
        <v>23</v>
      </c>
      <c r="D32118" t="s">
        <v>230</v>
      </c>
      <c r="E32118">
        <v>4</v>
      </c>
      <c r="F32118">
        <v>312.83</v>
      </c>
      <c r="G32118">
        <v>1251.32</v>
      </c>
      <c r="H32118" s="3">
        <v>44189</v>
      </c>
    </row>
    <row r="32119" spans="1:8" x14ac:dyDescent="0.3">
      <c r="A32119">
        <v>108007</v>
      </c>
      <c r="B32119">
        <v>1071</v>
      </c>
      <c r="C32119" t="s">
        <v>20</v>
      </c>
      <c r="D32119" t="s">
        <v>229</v>
      </c>
      <c r="E32119">
        <v>2</v>
      </c>
      <c r="F32119">
        <v>208.04</v>
      </c>
      <c r="G32119">
        <v>416.08</v>
      </c>
      <c r="H32119" s="3">
        <v>44203</v>
      </c>
    </row>
    <row r="32120" spans="1:8" x14ac:dyDescent="0.3">
      <c r="A32120">
        <v>108011</v>
      </c>
      <c r="B32120">
        <v>1071</v>
      </c>
      <c r="C32120" t="s">
        <v>47</v>
      </c>
      <c r="D32120" t="s">
        <v>234</v>
      </c>
      <c r="E32120">
        <v>3</v>
      </c>
      <c r="F32120">
        <v>247.62</v>
      </c>
      <c r="G32120">
        <v>742.86</v>
      </c>
      <c r="H32120" s="3">
        <v>44231</v>
      </c>
    </row>
    <row r="32121" spans="1:8" x14ac:dyDescent="0.3">
      <c r="A32121">
        <v>108013</v>
      </c>
      <c r="B32121">
        <v>1071</v>
      </c>
      <c r="C32121" t="s">
        <v>47</v>
      </c>
      <c r="D32121" t="s">
        <v>234</v>
      </c>
      <c r="E32121">
        <v>2</v>
      </c>
      <c r="F32121">
        <v>247.62</v>
      </c>
      <c r="G32121">
        <v>495.24</v>
      </c>
      <c r="H32121" s="3">
        <v>44245</v>
      </c>
    </row>
    <row r="32122" spans="1:8" x14ac:dyDescent="0.3">
      <c r="A32122">
        <v>108015</v>
      </c>
      <c r="B32122">
        <v>1071</v>
      </c>
      <c r="C32122" t="s">
        <v>33</v>
      </c>
      <c r="D32122" t="s">
        <v>232</v>
      </c>
      <c r="E32122">
        <v>1</v>
      </c>
      <c r="F32122">
        <v>60.39</v>
      </c>
      <c r="G32122">
        <v>60.39</v>
      </c>
      <c r="H32122" s="3">
        <v>44259</v>
      </c>
    </row>
    <row r="32123" spans="1:8" x14ac:dyDescent="0.3">
      <c r="A32123">
        <v>108016</v>
      </c>
      <c r="B32123">
        <v>1071</v>
      </c>
      <c r="C32123" t="s">
        <v>23</v>
      </c>
      <c r="D32123" t="s">
        <v>230</v>
      </c>
      <c r="E32123">
        <v>1</v>
      </c>
      <c r="F32123">
        <v>312.83</v>
      </c>
      <c r="G32123">
        <v>312.83</v>
      </c>
      <c r="H32123" s="3">
        <v>44266</v>
      </c>
    </row>
    <row r="32124" spans="1:8" x14ac:dyDescent="0.3">
      <c r="A32124">
        <v>108017</v>
      </c>
      <c r="B32124">
        <v>1071</v>
      </c>
      <c r="C32124" t="s">
        <v>26</v>
      </c>
      <c r="D32124" t="s">
        <v>231</v>
      </c>
      <c r="E32124">
        <v>3</v>
      </c>
      <c r="F32124">
        <v>139.1</v>
      </c>
      <c r="G32124">
        <v>417.3</v>
      </c>
      <c r="H32124" s="3">
        <v>44273</v>
      </c>
    </row>
    <row r="32125" spans="1:8" x14ac:dyDescent="0.3">
      <c r="A32125">
        <v>108018</v>
      </c>
      <c r="B32125">
        <v>1071</v>
      </c>
      <c r="C32125" t="s">
        <v>20</v>
      </c>
      <c r="D32125" t="s">
        <v>229</v>
      </c>
      <c r="E32125">
        <v>2</v>
      </c>
      <c r="F32125">
        <v>208.04</v>
      </c>
      <c r="G32125">
        <v>416.08</v>
      </c>
      <c r="H32125" s="3">
        <v>44280</v>
      </c>
    </row>
    <row r="32126" spans="1:8" x14ac:dyDescent="0.3">
      <c r="A32126">
        <v>108026</v>
      </c>
      <c r="B32126">
        <v>1071</v>
      </c>
      <c r="C32126" t="s">
        <v>11</v>
      </c>
      <c r="D32126" t="s">
        <v>227</v>
      </c>
      <c r="E32126">
        <v>1</v>
      </c>
      <c r="F32126">
        <v>263.41000000000003</v>
      </c>
      <c r="G32126">
        <v>263.41000000000003</v>
      </c>
      <c r="H32126" s="3">
        <v>44336</v>
      </c>
    </row>
    <row r="32127" spans="1:8" x14ac:dyDescent="0.3">
      <c r="A32127">
        <v>108027</v>
      </c>
      <c r="B32127">
        <v>1071</v>
      </c>
      <c r="C32127" t="s">
        <v>20</v>
      </c>
      <c r="D32127" t="s">
        <v>229</v>
      </c>
      <c r="E32127">
        <v>3</v>
      </c>
      <c r="F32127">
        <v>208.04</v>
      </c>
      <c r="G32127">
        <v>624.12</v>
      </c>
      <c r="H32127" s="3">
        <v>44343</v>
      </c>
    </row>
    <row r="32128" spans="1:8" x14ac:dyDescent="0.3">
      <c r="A32128">
        <v>108029</v>
      </c>
      <c r="B32128">
        <v>1071</v>
      </c>
      <c r="C32128" t="s">
        <v>23</v>
      </c>
      <c r="D32128" t="s">
        <v>230</v>
      </c>
      <c r="E32128">
        <v>2</v>
      </c>
      <c r="F32128">
        <v>312.83</v>
      </c>
      <c r="G32128">
        <v>625.66</v>
      </c>
      <c r="H32128" s="3">
        <v>44357</v>
      </c>
    </row>
    <row r="32129" spans="1:8" x14ac:dyDescent="0.3">
      <c r="A32129">
        <v>108031</v>
      </c>
      <c r="B32129">
        <v>1071</v>
      </c>
      <c r="C32129" t="s">
        <v>47</v>
      </c>
      <c r="D32129" t="s">
        <v>234</v>
      </c>
      <c r="E32129">
        <v>3</v>
      </c>
      <c r="F32129">
        <v>247.62</v>
      </c>
      <c r="G32129">
        <v>742.86</v>
      </c>
      <c r="H32129" s="3">
        <v>44371</v>
      </c>
    </row>
    <row r="32130" spans="1:8" x14ac:dyDescent="0.3">
      <c r="A32130">
        <v>108035</v>
      </c>
      <c r="B32130">
        <v>1071</v>
      </c>
      <c r="C32130" t="s">
        <v>44</v>
      </c>
      <c r="D32130" t="s">
        <v>233</v>
      </c>
      <c r="E32130">
        <v>3</v>
      </c>
      <c r="F32130">
        <v>165.99</v>
      </c>
      <c r="G32130">
        <v>497.97</v>
      </c>
      <c r="H32130" s="3">
        <v>44399</v>
      </c>
    </row>
    <row r="32131" spans="1:8" x14ac:dyDescent="0.3">
      <c r="A32131">
        <v>108037</v>
      </c>
      <c r="B32131">
        <v>1071</v>
      </c>
      <c r="C32131" t="s">
        <v>11</v>
      </c>
      <c r="D32131" t="s">
        <v>227</v>
      </c>
      <c r="E32131">
        <v>2</v>
      </c>
      <c r="F32131">
        <v>263.41000000000003</v>
      </c>
      <c r="G32131">
        <v>526.82000000000005</v>
      </c>
      <c r="H32131" s="3">
        <v>44413</v>
      </c>
    </row>
    <row r="32132" spans="1:8" x14ac:dyDescent="0.3">
      <c r="A32132">
        <v>108040</v>
      </c>
      <c r="B32132">
        <v>1071</v>
      </c>
      <c r="C32132" t="s">
        <v>17</v>
      </c>
      <c r="D32132" t="s">
        <v>228</v>
      </c>
      <c r="E32132">
        <v>1</v>
      </c>
      <c r="F32132">
        <v>242.88</v>
      </c>
      <c r="G32132">
        <v>242.88</v>
      </c>
      <c r="H32132" s="3">
        <v>44434</v>
      </c>
    </row>
    <row r="32133" spans="1:8" x14ac:dyDescent="0.3">
      <c r="A32133">
        <v>108042</v>
      </c>
      <c r="B32133">
        <v>1071</v>
      </c>
      <c r="C32133" t="s">
        <v>26</v>
      </c>
      <c r="D32133" t="s">
        <v>231</v>
      </c>
      <c r="E32133">
        <v>3</v>
      </c>
      <c r="F32133">
        <v>139.1</v>
      </c>
      <c r="G32133">
        <v>417.3</v>
      </c>
      <c r="H32133" s="3">
        <v>44448</v>
      </c>
    </row>
    <row r="32134" spans="1:8" x14ac:dyDescent="0.3">
      <c r="A32134">
        <v>108046</v>
      </c>
      <c r="B32134">
        <v>1071</v>
      </c>
      <c r="C32134" t="s">
        <v>33</v>
      </c>
      <c r="D32134" t="s">
        <v>232</v>
      </c>
      <c r="E32134">
        <v>4</v>
      </c>
      <c r="F32134">
        <v>60.39</v>
      </c>
      <c r="G32134">
        <v>241.56</v>
      </c>
      <c r="H32134" s="3">
        <v>44476</v>
      </c>
    </row>
    <row r="32135" spans="1:8" x14ac:dyDescent="0.3">
      <c r="A32135">
        <v>108052</v>
      </c>
      <c r="B32135">
        <v>1072</v>
      </c>
      <c r="C32135" t="s">
        <v>33</v>
      </c>
      <c r="D32135" t="s">
        <v>232</v>
      </c>
      <c r="E32135">
        <v>2</v>
      </c>
      <c r="F32135">
        <v>60.39</v>
      </c>
      <c r="G32135">
        <v>120.78</v>
      </c>
      <c r="H32135" s="3">
        <v>43762</v>
      </c>
    </row>
    <row r="32136" spans="1:8" x14ac:dyDescent="0.3">
      <c r="A32136">
        <v>108053</v>
      </c>
      <c r="B32136">
        <v>1072</v>
      </c>
      <c r="C32136" t="s">
        <v>11</v>
      </c>
      <c r="D32136" t="s">
        <v>227</v>
      </c>
      <c r="E32136">
        <v>2</v>
      </c>
      <c r="F32136">
        <v>263.41000000000003</v>
      </c>
      <c r="G32136">
        <v>526.82000000000005</v>
      </c>
      <c r="H32136" s="3">
        <v>43769</v>
      </c>
    </row>
    <row r="32137" spans="1:8" x14ac:dyDescent="0.3">
      <c r="A32137">
        <v>108054</v>
      </c>
      <c r="B32137">
        <v>1072</v>
      </c>
      <c r="C32137" t="s">
        <v>20</v>
      </c>
      <c r="D32137" t="s">
        <v>229</v>
      </c>
      <c r="E32137">
        <v>3</v>
      </c>
      <c r="F32137">
        <v>208.04</v>
      </c>
      <c r="G32137">
        <v>624.12</v>
      </c>
      <c r="H32137" s="3">
        <v>43776</v>
      </c>
    </row>
    <row r="32138" spans="1:8" x14ac:dyDescent="0.3">
      <c r="A32138">
        <v>108057</v>
      </c>
      <c r="B32138">
        <v>1072</v>
      </c>
      <c r="C32138" t="s">
        <v>20</v>
      </c>
      <c r="D32138" t="s">
        <v>229</v>
      </c>
      <c r="E32138">
        <v>2</v>
      </c>
      <c r="F32138">
        <v>208.04</v>
      </c>
      <c r="G32138">
        <v>416.08</v>
      </c>
      <c r="H32138" s="3">
        <v>43797</v>
      </c>
    </row>
    <row r="32139" spans="1:8" x14ac:dyDescent="0.3">
      <c r="A32139">
        <v>108064</v>
      </c>
      <c r="B32139">
        <v>1072</v>
      </c>
      <c r="C32139" t="s">
        <v>11</v>
      </c>
      <c r="D32139" t="s">
        <v>227</v>
      </c>
      <c r="E32139">
        <v>1</v>
      </c>
      <c r="F32139">
        <v>263.41000000000003</v>
      </c>
      <c r="G32139">
        <v>263.41000000000003</v>
      </c>
      <c r="H32139" s="3">
        <v>43846</v>
      </c>
    </row>
    <row r="32140" spans="1:8" x14ac:dyDescent="0.3">
      <c r="A32140">
        <v>108065</v>
      </c>
      <c r="B32140">
        <v>1072</v>
      </c>
      <c r="C32140" t="s">
        <v>47</v>
      </c>
      <c r="D32140" t="s">
        <v>234</v>
      </c>
      <c r="E32140">
        <v>3</v>
      </c>
      <c r="F32140">
        <v>247.62</v>
      </c>
      <c r="G32140">
        <v>742.86</v>
      </c>
      <c r="H32140" s="3">
        <v>43853</v>
      </c>
    </row>
    <row r="32141" spans="1:8" x14ac:dyDescent="0.3">
      <c r="A32141">
        <v>108066</v>
      </c>
      <c r="B32141">
        <v>1072</v>
      </c>
      <c r="C32141" t="s">
        <v>33</v>
      </c>
      <c r="D32141" t="s">
        <v>232</v>
      </c>
      <c r="E32141">
        <v>1</v>
      </c>
      <c r="F32141">
        <v>60.39</v>
      </c>
      <c r="G32141">
        <v>60.39</v>
      </c>
      <c r="H32141" s="3">
        <v>43860</v>
      </c>
    </row>
    <row r="32142" spans="1:8" x14ac:dyDescent="0.3">
      <c r="A32142">
        <v>108068</v>
      </c>
      <c r="B32142">
        <v>1072</v>
      </c>
      <c r="C32142" t="s">
        <v>47</v>
      </c>
      <c r="D32142" t="s">
        <v>234</v>
      </c>
      <c r="E32142">
        <v>3</v>
      </c>
      <c r="F32142">
        <v>247.62</v>
      </c>
      <c r="G32142">
        <v>742.86</v>
      </c>
      <c r="H32142" s="3">
        <v>43874</v>
      </c>
    </row>
    <row r="32143" spans="1:8" x14ac:dyDescent="0.3">
      <c r="A32143">
        <v>108071</v>
      </c>
      <c r="B32143">
        <v>1072</v>
      </c>
      <c r="C32143" t="s">
        <v>17</v>
      </c>
      <c r="D32143" t="s">
        <v>228</v>
      </c>
      <c r="E32143">
        <v>2</v>
      </c>
      <c r="F32143">
        <v>242.88</v>
      </c>
      <c r="G32143">
        <v>485.76</v>
      </c>
      <c r="H32143" s="3">
        <v>43895</v>
      </c>
    </row>
    <row r="32144" spans="1:8" x14ac:dyDescent="0.3">
      <c r="A32144">
        <v>108073</v>
      </c>
      <c r="B32144">
        <v>1072</v>
      </c>
      <c r="C32144" t="s">
        <v>20</v>
      </c>
      <c r="D32144" t="s">
        <v>229</v>
      </c>
      <c r="E32144">
        <v>2</v>
      </c>
      <c r="F32144">
        <v>208.04</v>
      </c>
      <c r="G32144">
        <v>416.08</v>
      </c>
      <c r="H32144" s="3">
        <v>43909</v>
      </c>
    </row>
    <row r="32145" spans="1:8" x14ac:dyDescent="0.3">
      <c r="A32145">
        <v>108074</v>
      </c>
      <c r="B32145">
        <v>1072</v>
      </c>
      <c r="C32145" t="s">
        <v>33</v>
      </c>
      <c r="D32145" t="s">
        <v>232</v>
      </c>
      <c r="E32145">
        <v>2</v>
      </c>
      <c r="F32145">
        <v>60.39</v>
      </c>
      <c r="G32145">
        <v>120.78</v>
      </c>
      <c r="H32145" s="3">
        <v>43916</v>
      </c>
    </row>
    <row r="32146" spans="1:8" x14ac:dyDescent="0.3">
      <c r="A32146">
        <v>108081</v>
      </c>
      <c r="B32146">
        <v>1072</v>
      </c>
      <c r="C32146" t="s">
        <v>47</v>
      </c>
      <c r="D32146" t="s">
        <v>234</v>
      </c>
      <c r="E32146">
        <v>1</v>
      </c>
      <c r="F32146">
        <v>247.62</v>
      </c>
      <c r="G32146">
        <v>247.62</v>
      </c>
      <c r="H32146" s="3">
        <v>43965</v>
      </c>
    </row>
    <row r="32147" spans="1:8" x14ac:dyDescent="0.3">
      <c r="A32147">
        <v>108082</v>
      </c>
      <c r="B32147">
        <v>1072</v>
      </c>
      <c r="C32147" t="s">
        <v>33</v>
      </c>
      <c r="D32147" t="s">
        <v>232</v>
      </c>
      <c r="E32147">
        <v>1</v>
      </c>
      <c r="F32147">
        <v>60.39</v>
      </c>
      <c r="G32147">
        <v>60.39</v>
      </c>
      <c r="H32147" s="3">
        <v>43972</v>
      </c>
    </row>
    <row r="32148" spans="1:8" x14ac:dyDescent="0.3">
      <c r="A32148">
        <v>108084</v>
      </c>
      <c r="B32148">
        <v>1072</v>
      </c>
      <c r="C32148" t="s">
        <v>11</v>
      </c>
      <c r="D32148" t="s">
        <v>227</v>
      </c>
      <c r="E32148">
        <v>1</v>
      </c>
      <c r="F32148">
        <v>263.41000000000003</v>
      </c>
      <c r="G32148">
        <v>263.41000000000003</v>
      </c>
      <c r="H32148" s="3">
        <v>43986</v>
      </c>
    </row>
    <row r="32149" spans="1:8" x14ac:dyDescent="0.3">
      <c r="A32149">
        <v>108085</v>
      </c>
      <c r="B32149">
        <v>1072</v>
      </c>
      <c r="C32149" t="s">
        <v>47</v>
      </c>
      <c r="D32149" t="s">
        <v>234</v>
      </c>
      <c r="E32149">
        <v>2</v>
      </c>
      <c r="F32149">
        <v>247.62</v>
      </c>
      <c r="G32149">
        <v>495.24</v>
      </c>
      <c r="H32149" s="3">
        <v>43993</v>
      </c>
    </row>
    <row r="32150" spans="1:8" x14ac:dyDescent="0.3">
      <c r="A32150">
        <v>108087</v>
      </c>
      <c r="B32150">
        <v>1072</v>
      </c>
      <c r="C32150" t="s">
        <v>11</v>
      </c>
      <c r="D32150" t="s">
        <v>227</v>
      </c>
      <c r="E32150">
        <v>2</v>
      </c>
      <c r="F32150">
        <v>263.41000000000003</v>
      </c>
      <c r="G32150">
        <v>526.82000000000005</v>
      </c>
      <c r="H32150" s="3">
        <v>44007</v>
      </c>
    </row>
    <row r="32151" spans="1:8" x14ac:dyDescent="0.3">
      <c r="A32151">
        <v>108088</v>
      </c>
      <c r="B32151">
        <v>1072</v>
      </c>
      <c r="C32151" t="s">
        <v>11</v>
      </c>
      <c r="D32151" t="s">
        <v>227</v>
      </c>
      <c r="E32151">
        <v>4</v>
      </c>
      <c r="F32151">
        <v>263.41000000000003</v>
      </c>
      <c r="G32151">
        <v>1053.6400000000001</v>
      </c>
      <c r="H32151" s="3">
        <v>44014</v>
      </c>
    </row>
    <row r="32152" spans="1:8" x14ac:dyDescent="0.3">
      <c r="A32152">
        <v>108090</v>
      </c>
      <c r="B32152">
        <v>1072</v>
      </c>
      <c r="C32152" t="s">
        <v>44</v>
      </c>
      <c r="D32152" t="s">
        <v>233</v>
      </c>
      <c r="E32152">
        <v>3</v>
      </c>
      <c r="F32152">
        <v>165.99</v>
      </c>
      <c r="G32152">
        <v>497.97</v>
      </c>
      <c r="H32152" s="3">
        <v>44028</v>
      </c>
    </row>
    <row r="32153" spans="1:8" x14ac:dyDescent="0.3">
      <c r="A32153">
        <v>108091</v>
      </c>
      <c r="B32153">
        <v>1072</v>
      </c>
      <c r="C32153" t="s">
        <v>26</v>
      </c>
      <c r="D32153" t="s">
        <v>231</v>
      </c>
      <c r="E32153">
        <v>2</v>
      </c>
      <c r="F32153">
        <v>139.1</v>
      </c>
      <c r="G32153">
        <v>278.2</v>
      </c>
      <c r="H32153" s="3">
        <v>44035</v>
      </c>
    </row>
    <row r="32154" spans="1:8" x14ac:dyDescent="0.3">
      <c r="A32154">
        <v>108097</v>
      </c>
      <c r="B32154">
        <v>1073</v>
      </c>
      <c r="C32154" t="s">
        <v>26</v>
      </c>
      <c r="D32154" t="s">
        <v>231</v>
      </c>
      <c r="E32154">
        <v>1</v>
      </c>
      <c r="F32154">
        <v>139.1</v>
      </c>
      <c r="G32154">
        <v>139.1</v>
      </c>
      <c r="H32154" s="3">
        <v>43762</v>
      </c>
    </row>
    <row r="32155" spans="1:8" x14ac:dyDescent="0.3">
      <c r="A32155">
        <v>108098</v>
      </c>
      <c r="B32155">
        <v>1073</v>
      </c>
      <c r="C32155" t="s">
        <v>44</v>
      </c>
      <c r="D32155" t="s">
        <v>233</v>
      </c>
      <c r="E32155">
        <v>1</v>
      </c>
      <c r="F32155">
        <v>165.99</v>
      </c>
      <c r="G32155">
        <v>165.99</v>
      </c>
      <c r="H32155" s="3">
        <v>43769</v>
      </c>
    </row>
    <row r="32156" spans="1:8" x14ac:dyDescent="0.3">
      <c r="A32156">
        <v>108099</v>
      </c>
      <c r="B32156">
        <v>1073</v>
      </c>
      <c r="C32156" t="s">
        <v>23</v>
      </c>
      <c r="D32156" t="s">
        <v>230</v>
      </c>
      <c r="E32156">
        <v>2</v>
      </c>
      <c r="F32156">
        <v>312.83</v>
      </c>
      <c r="G32156">
        <v>625.66</v>
      </c>
      <c r="H32156" s="3">
        <v>43776</v>
      </c>
    </row>
    <row r="32157" spans="1:8" x14ac:dyDescent="0.3">
      <c r="A32157">
        <v>108103</v>
      </c>
      <c r="B32157">
        <v>1073</v>
      </c>
      <c r="C32157" t="s">
        <v>11</v>
      </c>
      <c r="D32157" t="s">
        <v>227</v>
      </c>
      <c r="E32157">
        <v>1</v>
      </c>
      <c r="F32157">
        <v>263.41000000000003</v>
      </c>
      <c r="G32157">
        <v>263.41000000000003</v>
      </c>
      <c r="H32157" s="3">
        <v>43804</v>
      </c>
    </row>
    <row r="32158" spans="1:8" x14ac:dyDescent="0.3">
      <c r="A32158">
        <v>108105</v>
      </c>
      <c r="B32158">
        <v>1073</v>
      </c>
      <c r="C32158" t="s">
        <v>23</v>
      </c>
      <c r="D32158" t="s">
        <v>230</v>
      </c>
      <c r="E32158">
        <v>2</v>
      </c>
      <c r="F32158">
        <v>312.83</v>
      </c>
      <c r="G32158">
        <v>625.66</v>
      </c>
      <c r="H32158" s="3">
        <v>43818</v>
      </c>
    </row>
    <row r="32159" spans="1:8" x14ac:dyDescent="0.3">
      <c r="A32159">
        <v>108106</v>
      </c>
      <c r="B32159">
        <v>1073</v>
      </c>
      <c r="C32159" t="s">
        <v>47</v>
      </c>
      <c r="D32159" t="s">
        <v>234</v>
      </c>
      <c r="E32159">
        <v>4</v>
      </c>
      <c r="F32159">
        <v>247.62</v>
      </c>
      <c r="G32159">
        <v>990.48</v>
      </c>
      <c r="H32159" s="3">
        <v>43825</v>
      </c>
    </row>
    <row r="32160" spans="1:8" x14ac:dyDescent="0.3">
      <c r="A32160">
        <v>108113</v>
      </c>
      <c r="B32160">
        <v>1073</v>
      </c>
      <c r="C32160" t="s">
        <v>23</v>
      </c>
      <c r="D32160" t="s">
        <v>230</v>
      </c>
      <c r="E32160">
        <v>3</v>
      </c>
      <c r="F32160">
        <v>312.83</v>
      </c>
      <c r="G32160">
        <v>938.49</v>
      </c>
      <c r="H32160" s="3">
        <v>43874</v>
      </c>
    </row>
    <row r="32161" spans="1:8" x14ac:dyDescent="0.3">
      <c r="A32161">
        <v>108121</v>
      </c>
      <c r="B32161">
        <v>1073</v>
      </c>
      <c r="C32161" t="s">
        <v>26</v>
      </c>
      <c r="D32161" t="s">
        <v>231</v>
      </c>
      <c r="E32161">
        <v>1</v>
      </c>
      <c r="F32161">
        <v>139.1</v>
      </c>
      <c r="G32161">
        <v>139.1</v>
      </c>
      <c r="H32161" s="3">
        <v>43930</v>
      </c>
    </row>
    <row r="32162" spans="1:8" x14ac:dyDescent="0.3">
      <c r="A32162">
        <v>108122</v>
      </c>
      <c r="B32162">
        <v>1073</v>
      </c>
      <c r="C32162" t="s">
        <v>23</v>
      </c>
      <c r="D32162" t="s">
        <v>230</v>
      </c>
      <c r="E32162">
        <v>1</v>
      </c>
      <c r="F32162">
        <v>312.83</v>
      </c>
      <c r="G32162">
        <v>312.83</v>
      </c>
      <c r="H32162" s="3">
        <v>43937</v>
      </c>
    </row>
    <row r="32163" spans="1:8" x14ac:dyDescent="0.3">
      <c r="A32163">
        <v>108124</v>
      </c>
      <c r="B32163">
        <v>1073</v>
      </c>
      <c r="C32163" t="s">
        <v>23</v>
      </c>
      <c r="D32163" t="s">
        <v>230</v>
      </c>
      <c r="E32163">
        <v>3</v>
      </c>
      <c r="F32163">
        <v>312.83</v>
      </c>
      <c r="G32163">
        <v>938.49</v>
      </c>
      <c r="H32163" s="3">
        <v>43951</v>
      </c>
    </row>
    <row r="32164" spans="1:8" x14ac:dyDescent="0.3">
      <c r="A32164">
        <v>108126</v>
      </c>
      <c r="B32164">
        <v>1073</v>
      </c>
      <c r="C32164" t="s">
        <v>17</v>
      </c>
      <c r="D32164" t="s">
        <v>228</v>
      </c>
      <c r="E32164">
        <v>2</v>
      </c>
      <c r="F32164">
        <v>242.88</v>
      </c>
      <c r="G32164">
        <v>485.76</v>
      </c>
      <c r="H32164" s="3">
        <v>43965</v>
      </c>
    </row>
    <row r="32165" spans="1:8" x14ac:dyDescent="0.3">
      <c r="A32165">
        <v>108138</v>
      </c>
      <c r="B32165">
        <v>1073</v>
      </c>
      <c r="C32165" t="s">
        <v>33</v>
      </c>
      <c r="D32165" t="s">
        <v>232</v>
      </c>
      <c r="E32165">
        <v>1</v>
      </c>
      <c r="F32165">
        <v>60.39</v>
      </c>
      <c r="G32165">
        <v>60.39</v>
      </c>
      <c r="H32165" s="3">
        <v>44049</v>
      </c>
    </row>
    <row r="32166" spans="1:8" x14ac:dyDescent="0.3">
      <c r="A32166">
        <v>108140</v>
      </c>
      <c r="B32166">
        <v>1073</v>
      </c>
      <c r="C32166" t="s">
        <v>33</v>
      </c>
      <c r="D32166" t="s">
        <v>232</v>
      </c>
      <c r="E32166">
        <v>4</v>
      </c>
      <c r="F32166">
        <v>60.39</v>
      </c>
      <c r="G32166">
        <v>241.56</v>
      </c>
      <c r="H32166" s="3">
        <v>44063</v>
      </c>
    </row>
    <row r="32167" spans="1:8" x14ac:dyDescent="0.3">
      <c r="A32167">
        <v>108144</v>
      </c>
      <c r="B32167">
        <v>1073</v>
      </c>
      <c r="C32167" t="s">
        <v>44</v>
      </c>
      <c r="D32167" t="s">
        <v>233</v>
      </c>
      <c r="E32167">
        <v>4</v>
      </c>
      <c r="F32167">
        <v>165.99</v>
      </c>
      <c r="G32167">
        <v>663.96</v>
      </c>
      <c r="H32167" s="3">
        <v>44091</v>
      </c>
    </row>
    <row r="32168" spans="1:8" x14ac:dyDescent="0.3">
      <c r="A32168">
        <v>108147</v>
      </c>
      <c r="B32168">
        <v>1073</v>
      </c>
      <c r="C32168" t="s">
        <v>26</v>
      </c>
      <c r="D32168" t="s">
        <v>231</v>
      </c>
      <c r="E32168">
        <v>2</v>
      </c>
      <c r="F32168">
        <v>139.1</v>
      </c>
      <c r="G32168">
        <v>278.2</v>
      </c>
      <c r="H32168" s="3">
        <v>44112</v>
      </c>
    </row>
    <row r="32169" spans="1:8" x14ac:dyDescent="0.3">
      <c r="A32169">
        <v>108151</v>
      </c>
      <c r="B32169">
        <v>1073</v>
      </c>
      <c r="C32169" t="s">
        <v>23</v>
      </c>
      <c r="D32169" t="s">
        <v>230</v>
      </c>
      <c r="E32169">
        <v>2</v>
      </c>
      <c r="F32169">
        <v>312.83</v>
      </c>
      <c r="G32169">
        <v>625.66</v>
      </c>
      <c r="H32169" s="3">
        <v>44140</v>
      </c>
    </row>
    <row r="32170" spans="1:8" x14ac:dyDescent="0.3">
      <c r="A32170">
        <v>108160</v>
      </c>
      <c r="B32170">
        <v>1073</v>
      </c>
      <c r="C32170" t="s">
        <v>47</v>
      </c>
      <c r="D32170" t="s">
        <v>234</v>
      </c>
      <c r="E32170">
        <v>1</v>
      </c>
      <c r="F32170">
        <v>247.62</v>
      </c>
      <c r="G32170">
        <v>247.62</v>
      </c>
      <c r="H32170" s="3">
        <v>44203</v>
      </c>
    </row>
    <row r="32171" spans="1:8" x14ac:dyDescent="0.3">
      <c r="A32171">
        <v>108161</v>
      </c>
      <c r="B32171">
        <v>1073</v>
      </c>
      <c r="C32171" t="s">
        <v>26</v>
      </c>
      <c r="D32171" t="s">
        <v>231</v>
      </c>
      <c r="E32171">
        <v>4</v>
      </c>
      <c r="F32171">
        <v>139.1</v>
      </c>
      <c r="G32171">
        <v>556.4</v>
      </c>
      <c r="H32171" s="3">
        <v>44210</v>
      </c>
    </row>
    <row r="32172" spans="1:8" x14ac:dyDescent="0.3">
      <c r="A32172">
        <v>108163</v>
      </c>
      <c r="B32172">
        <v>1073</v>
      </c>
      <c r="C32172" t="s">
        <v>47</v>
      </c>
      <c r="D32172" t="s">
        <v>234</v>
      </c>
      <c r="E32172">
        <v>3</v>
      </c>
      <c r="F32172">
        <v>247.62</v>
      </c>
      <c r="G32172">
        <v>742.86</v>
      </c>
      <c r="H32172" s="3">
        <v>44224</v>
      </c>
    </row>
    <row r="32173" spans="1:8" x14ac:dyDescent="0.3">
      <c r="A32173">
        <v>108167</v>
      </c>
      <c r="B32173">
        <v>1073</v>
      </c>
      <c r="C32173" t="s">
        <v>26</v>
      </c>
      <c r="D32173" t="s">
        <v>231</v>
      </c>
      <c r="E32173">
        <v>4</v>
      </c>
      <c r="F32173">
        <v>139.1</v>
      </c>
      <c r="G32173">
        <v>556.4</v>
      </c>
      <c r="H32173" s="3">
        <v>44252</v>
      </c>
    </row>
    <row r="32174" spans="1:8" x14ac:dyDescent="0.3">
      <c r="A32174">
        <v>108169</v>
      </c>
      <c r="B32174">
        <v>1073</v>
      </c>
      <c r="C32174" t="s">
        <v>11</v>
      </c>
      <c r="D32174" t="s">
        <v>227</v>
      </c>
      <c r="E32174">
        <v>4</v>
      </c>
      <c r="F32174">
        <v>263.41000000000003</v>
      </c>
      <c r="G32174">
        <v>1053.6400000000001</v>
      </c>
      <c r="H32174" s="3">
        <v>44266</v>
      </c>
    </row>
    <row r="32175" spans="1:8" x14ac:dyDescent="0.3">
      <c r="A32175">
        <v>108170</v>
      </c>
      <c r="B32175">
        <v>1073</v>
      </c>
      <c r="C32175" t="s">
        <v>33</v>
      </c>
      <c r="D32175" t="s">
        <v>232</v>
      </c>
      <c r="E32175">
        <v>4</v>
      </c>
      <c r="F32175">
        <v>60.39</v>
      </c>
      <c r="G32175">
        <v>241.56</v>
      </c>
      <c r="H32175" s="3">
        <v>44273</v>
      </c>
    </row>
    <row r="32176" spans="1:8" x14ac:dyDescent="0.3">
      <c r="A32176">
        <v>108173</v>
      </c>
      <c r="B32176">
        <v>1073</v>
      </c>
      <c r="C32176" t="s">
        <v>17</v>
      </c>
      <c r="D32176" t="s">
        <v>228</v>
      </c>
      <c r="E32176">
        <v>4</v>
      </c>
      <c r="F32176">
        <v>242.88</v>
      </c>
      <c r="G32176">
        <v>971.52</v>
      </c>
      <c r="H32176" s="3">
        <v>44294</v>
      </c>
    </row>
    <row r="32177" spans="1:8" x14ac:dyDescent="0.3">
      <c r="A32177">
        <v>108179</v>
      </c>
      <c r="B32177">
        <v>1073</v>
      </c>
      <c r="C32177" t="s">
        <v>26</v>
      </c>
      <c r="D32177" t="s">
        <v>231</v>
      </c>
      <c r="E32177">
        <v>2</v>
      </c>
      <c r="F32177">
        <v>139.1</v>
      </c>
      <c r="G32177">
        <v>278.2</v>
      </c>
      <c r="H32177" s="3">
        <v>44336</v>
      </c>
    </row>
    <row r="32178" spans="1:8" x14ac:dyDescent="0.3">
      <c r="A32178">
        <v>108181</v>
      </c>
      <c r="B32178">
        <v>1073</v>
      </c>
      <c r="C32178" t="s">
        <v>20</v>
      </c>
      <c r="D32178" t="s">
        <v>229</v>
      </c>
      <c r="E32178">
        <v>2</v>
      </c>
      <c r="F32178">
        <v>208.04</v>
      </c>
      <c r="G32178">
        <v>416.08</v>
      </c>
      <c r="H32178" s="3">
        <v>44350</v>
      </c>
    </row>
    <row r="32179" spans="1:8" x14ac:dyDescent="0.3">
      <c r="A32179">
        <v>108182</v>
      </c>
      <c r="B32179">
        <v>1073</v>
      </c>
      <c r="C32179" t="s">
        <v>26</v>
      </c>
      <c r="D32179" t="s">
        <v>231</v>
      </c>
      <c r="E32179">
        <v>4</v>
      </c>
      <c r="F32179">
        <v>139.1</v>
      </c>
      <c r="G32179">
        <v>556.4</v>
      </c>
      <c r="H32179" s="3">
        <v>44357</v>
      </c>
    </row>
    <row r="32180" spans="1:8" x14ac:dyDescent="0.3">
      <c r="A32180">
        <v>108187</v>
      </c>
      <c r="B32180">
        <v>1074</v>
      </c>
      <c r="C32180" t="s">
        <v>47</v>
      </c>
      <c r="D32180" t="s">
        <v>234</v>
      </c>
      <c r="E32180">
        <v>2</v>
      </c>
      <c r="F32180">
        <v>247.62</v>
      </c>
      <c r="G32180">
        <v>495.24</v>
      </c>
      <c r="H32180" s="3">
        <v>43755</v>
      </c>
    </row>
    <row r="32181" spans="1:8" x14ac:dyDescent="0.3">
      <c r="A32181">
        <v>108194</v>
      </c>
      <c r="B32181">
        <v>1074</v>
      </c>
      <c r="C32181" t="s">
        <v>33</v>
      </c>
      <c r="D32181" t="s">
        <v>232</v>
      </c>
      <c r="E32181">
        <v>4</v>
      </c>
      <c r="F32181">
        <v>60.39</v>
      </c>
      <c r="G32181">
        <v>241.56</v>
      </c>
      <c r="H32181" s="3">
        <v>43804</v>
      </c>
    </row>
    <row r="32182" spans="1:8" x14ac:dyDescent="0.3">
      <c r="A32182">
        <v>108196</v>
      </c>
      <c r="B32182">
        <v>1074</v>
      </c>
      <c r="C32182" t="s">
        <v>47</v>
      </c>
      <c r="D32182" t="s">
        <v>234</v>
      </c>
      <c r="E32182">
        <v>4</v>
      </c>
      <c r="F32182">
        <v>247.62</v>
      </c>
      <c r="G32182">
        <v>990.48</v>
      </c>
      <c r="H32182" s="3">
        <v>43818</v>
      </c>
    </row>
    <row r="32183" spans="1:8" x14ac:dyDescent="0.3">
      <c r="A32183">
        <v>108198</v>
      </c>
      <c r="B32183">
        <v>1074</v>
      </c>
      <c r="C32183" t="s">
        <v>33</v>
      </c>
      <c r="D32183" t="s">
        <v>232</v>
      </c>
      <c r="E32183">
        <v>1</v>
      </c>
      <c r="F32183">
        <v>60.39</v>
      </c>
      <c r="G32183">
        <v>60.39</v>
      </c>
      <c r="H32183" s="3">
        <v>43832</v>
      </c>
    </row>
    <row r="32184" spans="1:8" x14ac:dyDescent="0.3">
      <c r="A32184">
        <v>108199</v>
      </c>
      <c r="B32184">
        <v>1074</v>
      </c>
      <c r="C32184" t="s">
        <v>26</v>
      </c>
      <c r="D32184" t="s">
        <v>231</v>
      </c>
      <c r="E32184">
        <v>1</v>
      </c>
      <c r="F32184">
        <v>139.1</v>
      </c>
      <c r="G32184">
        <v>139.1</v>
      </c>
      <c r="H32184" s="3">
        <v>43839</v>
      </c>
    </row>
    <row r="32185" spans="1:8" x14ac:dyDescent="0.3">
      <c r="A32185">
        <v>108202</v>
      </c>
      <c r="B32185">
        <v>1074</v>
      </c>
      <c r="C32185" t="s">
        <v>44</v>
      </c>
      <c r="D32185" t="s">
        <v>233</v>
      </c>
      <c r="E32185">
        <v>2</v>
      </c>
      <c r="F32185">
        <v>165.99</v>
      </c>
      <c r="G32185">
        <v>331.98</v>
      </c>
      <c r="H32185" s="3">
        <v>43860</v>
      </c>
    </row>
    <row r="32186" spans="1:8" x14ac:dyDescent="0.3">
      <c r="A32186">
        <v>108205</v>
      </c>
      <c r="B32186">
        <v>1074</v>
      </c>
      <c r="C32186" t="s">
        <v>33</v>
      </c>
      <c r="D32186" t="s">
        <v>232</v>
      </c>
      <c r="E32186">
        <v>1</v>
      </c>
      <c r="F32186">
        <v>60.39</v>
      </c>
      <c r="G32186">
        <v>60.39</v>
      </c>
      <c r="H32186" s="3">
        <v>43881</v>
      </c>
    </row>
    <row r="32187" spans="1:8" x14ac:dyDescent="0.3">
      <c r="A32187">
        <v>108215</v>
      </c>
      <c r="B32187">
        <v>1074</v>
      </c>
      <c r="C32187" t="s">
        <v>33</v>
      </c>
      <c r="D32187" t="s">
        <v>232</v>
      </c>
      <c r="E32187">
        <v>2</v>
      </c>
      <c r="F32187">
        <v>60.39</v>
      </c>
      <c r="G32187">
        <v>120.78</v>
      </c>
      <c r="H32187" s="3">
        <v>43951</v>
      </c>
    </row>
    <row r="32188" spans="1:8" x14ac:dyDescent="0.3">
      <c r="A32188">
        <v>108217</v>
      </c>
      <c r="B32188">
        <v>1074</v>
      </c>
      <c r="C32188" t="s">
        <v>11</v>
      </c>
      <c r="D32188" t="s">
        <v>227</v>
      </c>
      <c r="E32188">
        <v>2</v>
      </c>
      <c r="F32188">
        <v>263.41000000000003</v>
      </c>
      <c r="G32188">
        <v>526.82000000000005</v>
      </c>
      <c r="H32188" s="3">
        <v>43965</v>
      </c>
    </row>
    <row r="32189" spans="1:8" x14ac:dyDescent="0.3">
      <c r="A32189">
        <v>108218</v>
      </c>
      <c r="B32189">
        <v>1074</v>
      </c>
      <c r="C32189" t="s">
        <v>11</v>
      </c>
      <c r="D32189" t="s">
        <v>227</v>
      </c>
      <c r="E32189">
        <v>1</v>
      </c>
      <c r="F32189">
        <v>263.41000000000003</v>
      </c>
      <c r="G32189">
        <v>263.41000000000003</v>
      </c>
      <c r="H32189" s="3">
        <v>43972</v>
      </c>
    </row>
    <row r="32190" spans="1:8" x14ac:dyDescent="0.3">
      <c r="A32190">
        <v>108224</v>
      </c>
      <c r="B32190">
        <v>1074</v>
      </c>
      <c r="C32190" t="s">
        <v>17</v>
      </c>
      <c r="D32190" t="s">
        <v>228</v>
      </c>
      <c r="E32190">
        <v>1</v>
      </c>
      <c r="F32190">
        <v>242.88</v>
      </c>
      <c r="G32190">
        <v>242.88</v>
      </c>
      <c r="H32190" s="3">
        <v>44014</v>
      </c>
    </row>
    <row r="32191" spans="1:8" x14ac:dyDescent="0.3">
      <c r="A32191">
        <v>108229</v>
      </c>
      <c r="B32191">
        <v>1074</v>
      </c>
      <c r="C32191" t="s">
        <v>44</v>
      </c>
      <c r="D32191" t="s">
        <v>233</v>
      </c>
      <c r="E32191">
        <v>1</v>
      </c>
      <c r="F32191">
        <v>165.99</v>
      </c>
      <c r="G32191">
        <v>165.99</v>
      </c>
      <c r="H32191" s="3">
        <v>44049</v>
      </c>
    </row>
    <row r="32192" spans="1:8" x14ac:dyDescent="0.3">
      <c r="A32192">
        <v>108231</v>
      </c>
      <c r="B32192">
        <v>1074</v>
      </c>
      <c r="C32192" t="s">
        <v>44</v>
      </c>
      <c r="D32192" t="s">
        <v>233</v>
      </c>
      <c r="E32192">
        <v>1</v>
      </c>
      <c r="F32192">
        <v>165.99</v>
      </c>
      <c r="G32192">
        <v>165.99</v>
      </c>
      <c r="H32192" s="3">
        <v>44063</v>
      </c>
    </row>
    <row r="32193" spans="1:8" x14ac:dyDescent="0.3">
      <c r="A32193">
        <v>108240</v>
      </c>
      <c r="B32193">
        <v>1074</v>
      </c>
      <c r="C32193" t="s">
        <v>20</v>
      </c>
      <c r="D32193" t="s">
        <v>229</v>
      </c>
      <c r="E32193">
        <v>4</v>
      </c>
      <c r="F32193">
        <v>208.04</v>
      </c>
      <c r="G32193">
        <v>832.16</v>
      </c>
      <c r="H32193" s="3">
        <v>44126</v>
      </c>
    </row>
    <row r="32194" spans="1:8" x14ac:dyDescent="0.3">
      <c r="A32194">
        <v>108241</v>
      </c>
      <c r="B32194">
        <v>1074</v>
      </c>
      <c r="C32194" t="s">
        <v>44</v>
      </c>
      <c r="D32194" t="s">
        <v>233</v>
      </c>
      <c r="E32194">
        <v>3</v>
      </c>
      <c r="F32194">
        <v>165.99</v>
      </c>
      <c r="G32194">
        <v>497.97</v>
      </c>
      <c r="H32194" s="3">
        <v>44133</v>
      </c>
    </row>
    <row r="32195" spans="1:8" x14ac:dyDescent="0.3">
      <c r="A32195">
        <v>108242</v>
      </c>
      <c r="B32195">
        <v>1074</v>
      </c>
      <c r="C32195" t="s">
        <v>33</v>
      </c>
      <c r="D32195" t="s">
        <v>232</v>
      </c>
      <c r="E32195">
        <v>2</v>
      </c>
      <c r="F32195">
        <v>60.39</v>
      </c>
      <c r="G32195">
        <v>120.78</v>
      </c>
      <c r="H32195" s="3">
        <v>44140</v>
      </c>
    </row>
    <row r="32196" spans="1:8" x14ac:dyDescent="0.3">
      <c r="A32196">
        <v>108244</v>
      </c>
      <c r="B32196">
        <v>1074</v>
      </c>
      <c r="C32196" t="s">
        <v>26</v>
      </c>
      <c r="D32196" t="s">
        <v>231</v>
      </c>
      <c r="E32196">
        <v>3</v>
      </c>
      <c r="F32196">
        <v>139.1</v>
      </c>
      <c r="G32196">
        <v>417.3</v>
      </c>
      <c r="H32196" s="3">
        <v>44154</v>
      </c>
    </row>
    <row r="32197" spans="1:8" x14ac:dyDescent="0.3">
      <c r="A32197">
        <v>108247</v>
      </c>
      <c r="B32197">
        <v>1074</v>
      </c>
      <c r="C32197" t="s">
        <v>44</v>
      </c>
      <c r="D32197" t="s">
        <v>233</v>
      </c>
      <c r="E32197">
        <v>1</v>
      </c>
      <c r="F32197">
        <v>165.99</v>
      </c>
      <c r="G32197">
        <v>165.99</v>
      </c>
      <c r="H32197" s="3">
        <v>44175</v>
      </c>
    </row>
    <row r="32198" spans="1:8" x14ac:dyDescent="0.3">
      <c r="A32198">
        <v>108250</v>
      </c>
      <c r="B32198">
        <v>1074</v>
      </c>
      <c r="C32198" t="s">
        <v>47</v>
      </c>
      <c r="D32198" t="s">
        <v>234</v>
      </c>
      <c r="E32198">
        <v>1</v>
      </c>
      <c r="F32198">
        <v>247.62</v>
      </c>
      <c r="G32198">
        <v>247.62</v>
      </c>
      <c r="H32198" s="3">
        <v>44196</v>
      </c>
    </row>
    <row r="32199" spans="1:8" x14ac:dyDescent="0.3">
      <c r="A32199">
        <v>108252</v>
      </c>
      <c r="B32199">
        <v>1074</v>
      </c>
      <c r="C32199" t="s">
        <v>47</v>
      </c>
      <c r="D32199" t="s">
        <v>234</v>
      </c>
      <c r="E32199">
        <v>4</v>
      </c>
      <c r="F32199">
        <v>247.62</v>
      </c>
      <c r="G32199">
        <v>990.48</v>
      </c>
      <c r="H32199" s="3">
        <v>44210</v>
      </c>
    </row>
    <row r="32200" spans="1:8" x14ac:dyDescent="0.3">
      <c r="A32200">
        <v>108255</v>
      </c>
      <c r="B32200">
        <v>1074</v>
      </c>
      <c r="C32200" t="s">
        <v>47</v>
      </c>
      <c r="D32200" t="s">
        <v>234</v>
      </c>
      <c r="E32200">
        <v>3</v>
      </c>
      <c r="F32200">
        <v>247.62</v>
      </c>
      <c r="G32200">
        <v>742.86</v>
      </c>
      <c r="H32200" s="3">
        <v>44231</v>
      </c>
    </row>
    <row r="32201" spans="1:8" x14ac:dyDescent="0.3">
      <c r="A32201">
        <v>108257</v>
      </c>
      <c r="B32201">
        <v>1074</v>
      </c>
      <c r="C32201" t="s">
        <v>33</v>
      </c>
      <c r="D32201" t="s">
        <v>232</v>
      </c>
      <c r="E32201">
        <v>4</v>
      </c>
      <c r="F32201">
        <v>60.39</v>
      </c>
      <c r="G32201">
        <v>241.56</v>
      </c>
      <c r="H32201" s="3">
        <v>44245</v>
      </c>
    </row>
    <row r="32202" spans="1:8" x14ac:dyDescent="0.3">
      <c r="A32202">
        <v>108263</v>
      </c>
      <c r="B32202">
        <v>1074</v>
      </c>
      <c r="C32202" t="s">
        <v>47</v>
      </c>
      <c r="D32202" t="s">
        <v>234</v>
      </c>
      <c r="E32202">
        <v>3</v>
      </c>
      <c r="F32202">
        <v>247.62</v>
      </c>
      <c r="G32202">
        <v>742.86</v>
      </c>
      <c r="H32202" s="3">
        <v>44287</v>
      </c>
    </row>
    <row r="32203" spans="1:8" x14ac:dyDescent="0.3">
      <c r="A32203">
        <v>108265</v>
      </c>
      <c r="B32203">
        <v>1074</v>
      </c>
      <c r="C32203" t="s">
        <v>23</v>
      </c>
      <c r="D32203" t="s">
        <v>230</v>
      </c>
      <c r="E32203">
        <v>3</v>
      </c>
      <c r="F32203">
        <v>312.83</v>
      </c>
      <c r="G32203">
        <v>938.49</v>
      </c>
      <c r="H32203" s="3">
        <v>44301</v>
      </c>
    </row>
    <row r="32204" spans="1:8" x14ac:dyDescent="0.3">
      <c r="A32204">
        <v>108267</v>
      </c>
      <c r="B32204">
        <v>1074</v>
      </c>
      <c r="C32204" t="s">
        <v>17</v>
      </c>
      <c r="D32204" t="s">
        <v>228</v>
      </c>
      <c r="E32204">
        <v>2</v>
      </c>
      <c r="F32204">
        <v>242.88</v>
      </c>
      <c r="G32204">
        <v>485.76</v>
      </c>
      <c r="H32204" s="3">
        <v>44315</v>
      </c>
    </row>
    <row r="32205" spans="1:8" x14ac:dyDescent="0.3">
      <c r="A32205">
        <v>108276</v>
      </c>
      <c r="B32205">
        <v>1074</v>
      </c>
      <c r="C32205" t="s">
        <v>26</v>
      </c>
      <c r="D32205" t="s">
        <v>231</v>
      </c>
      <c r="E32205">
        <v>1</v>
      </c>
      <c r="F32205">
        <v>139.1</v>
      </c>
      <c r="G32205">
        <v>139.1</v>
      </c>
      <c r="H32205" s="3">
        <v>44378</v>
      </c>
    </row>
    <row r="32206" spans="1:8" x14ac:dyDescent="0.3">
      <c r="A32206">
        <v>108280</v>
      </c>
      <c r="B32206">
        <v>1074</v>
      </c>
      <c r="C32206" t="s">
        <v>33</v>
      </c>
      <c r="D32206" t="s">
        <v>232</v>
      </c>
      <c r="E32206">
        <v>1</v>
      </c>
      <c r="F32206">
        <v>60.39</v>
      </c>
      <c r="G32206">
        <v>60.39</v>
      </c>
      <c r="H32206" s="3">
        <v>44406</v>
      </c>
    </row>
    <row r="32207" spans="1:8" x14ac:dyDescent="0.3">
      <c r="A32207">
        <v>108282</v>
      </c>
      <c r="B32207">
        <v>1074</v>
      </c>
      <c r="C32207" t="s">
        <v>20</v>
      </c>
      <c r="D32207" t="s">
        <v>229</v>
      </c>
      <c r="E32207">
        <v>2</v>
      </c>
      <c r="F32207">
        <v>208.04</v>
      </c>
      <c r="G32207">
        <v>416.08</v>
      </c>
      <c r="H32207" s="3">
        <v>44420</v>
      </c>
    </row>
    <row r="32208" spans="1:8" x14ac:dyDescent="0.3">
      <c r="A32208">
        <v>108285</v>
      </c>
      <c r="B32208">
        <v>1074</v>
      </c>
      <c r="C32208" t="s">
        <v>11</v>
      </c>
      <c r="D32208" t="s">
        <v>227</v>
      </c>
      <c r="E32208">
        <v>1</v>
      </c>
      <c r="F32208">
        <v>263.41000000000003</v>
      </c>
      <c r="G32208">
        <v>263.41000000000003</v>
      </c>
      <c r="H32208" s="3">
        <v>44441</v>
      </c>
    </row>
    <row r="32209" spans="1:8" x14ac:dyDescent="0.3">
      <c r="A32209">
        <v>108288</v>
      </c>
      <c r="B32209">
        <v>1074</v>
      </c>
      <c r="C32209" t="s">
        <v>23</v>
      </c>
      <c r="D32209" t="s">
        <v>230</v>
      </c>
      <c r="E32209">
        <v>4</v>
      </c>
      <c r="F32209">
        <v>312.83</v>
      </c>
      <c r="G32209">
        <v>1251.32</v>
      </c>
      <c r="H32209" s="3">
        <v>44462</v>
      </c>
    </row>
    <row r="32210" spans="1:8" x14ac:dyDescent="0.3">
      <c r="A32210">
        <v>108292</v>
      </c>
      <c r="B32210">
        <v>1074</v>
      </c>
      <c r="C32210" t="s">
        <v>26</v>
      </c>
      <c r="D32210" t="s">
        <v>231</v>
      </c>
      <c r="E32210">
        <v>3</v>
      </c>
      <c r="F32210">
        <v>139.1</v>
      </c>
      <c r="G32210">
        <v>417.3</v>
      </c>
      <c r="H32210" s="3">
        <v>44490</v>
      </c>
    </row>
    <row r="32211" spans="1:8" x14ac:dyDescent="0.3">
      <c r="A32211">
        <v>108293</v>
      </c>
      <c r="B32211">
        <v>1074</v>
      </c>
      <c r="C32211" t="s">
        <v>26</v>
      </c>
      <c r="D32211" t="s">
        <v>231</v>
      </c>
      <c r="E32211">
        <v>1</v>
      </c>
      <c r="F32211">
        <v>139.1</v>
      </c>
      <c r="G32211">
        <v>139.1</v>
      </c>
      <c r="H32211" s="3">
        <v>44497</v>
      </c>
    </row>
    <row r="32212" spans="1:8" x14ac:dyDescent="0.3">
      <c r="A32212">
        <v>108294</v>
      </c>
      <c r="B32212">
        <v>1074</v>
      </c>
      <c r="C32212" t="s">
        <v>44</v>
      </c>
      <c r="D32212" t="s">
        <v>233</v>
      </c>
      <c r="E32212">
        <v>3</v>
      </c>
      <c r="F32212">
        <v>165.99</v>
      </c>
      <c r="G32212">
        <v>497.97</v>
      </c>
      <c r="H32212" s="3">
        <v>44504</v>
      </c>
    </row>
    <row r="32213" spans="1:8" x14ac:dyDescent="0.3">
      <c r="A32213">
        <v>108297</v>
      </c>
      <c r="B32213">
        <v>1074</v>
      </c>
      <c r="C32213" t="s">
        <v>23</v>
      </c>
      <c r="D32213" t="s">
        <v>230</v>
      </c>
      <c r="E32213">
        <v>1</v>
      </c>
      <c r="F32213">
        <v>312.83</v>
      </c>
      <c r="G32213">
        <v>312.83</v>
      </c>
      <c r="H32213" s="3">
        <v>44525</v>
      </c>
    </row>
    <row r="32214" spans="1:8" x14ac:dyDescent="0.3">
      <c r="A32214">
        <v>108298</v>
      </c>
      <c r="B32214">
        <v>1074</v>
      </c>
      <c r="C32214" t="s">
        <v>17</v>
      </c>
      <c r="D32214" t="s">
        <v>228</v>
      </c>
      <c r="E32214">
        <v>3</v>
      </c>
      <c r="F32214">
        <v>242.88</v>
      </c>
      <c r="G32214">
        <v>728.64</v>
      </c>
      <c r="H32214" s="3">
        <v>44532</v>
      </c>
    </row>
    <row r="32215" spans="1:8" x14ac:dyDescent="0.3">
      <c r="A32215">
        <v>108300</v>
      </c>
      <c r="B32215">
        <v>1074</v>
      </c>
      <c r="C32215" t="s">
        <v>11</v>
      </c>
      <c r="D32215" t="s">
        <v>227</v>
      </c>
      <c r="E32215">
        <v>3</v>
      </c>
      <c r="F32215">
        <v>263.41000000000003</v>
      </c>
      <c r="G32215">
        <v>790.23</v>
      </c>
      <c r="H32215" s="3">
        <v>44546</v>
      </c>
    </row>
    <row r="32216" spans="1:8" x14ac:dyDescent="0.3">
      <c r="A32216">
        <v>108302</v>
      </c>
      <c r="B32216">
        <v>1074</v>
      </c>
      <c r="C32216" t="s">
        <v>11</v>
      </c>
      <c r="D32216" t="s">
        <v>227</v>
      </c>
      <c r="E32216">
        <v>2</v>
      </c>
      <c r="F32216">
        <v>263.41000000000003</v>
      </c>
      <c r="G32216">
        <v>526.82000000000005</v>
      </c>
      <c r="H32216" s="3">
        <v>44560</v>
      </c>
    </row>
    <row r="32217" spans="1:8" x14ac:dyDescent="0.3">
      <c r="A32217">
        <v>108308</v>
      </c>
      <c r="B32217">
        <v>1074</v>
      </c>
      <c r="C32217" t="s">
        <v>26</v>
      </c>
      <c r="D32217" t="s">
        <v>231</v>
      </c>
      <c r="E32217">
        <v>1</v>
      </c>
      <c r="F32217">
        <v>139.1</v>
      </c>
      <c r="G32217">
        <v>139.1</v>
      </c>
      <c r="H32217" s="3">
        <v>44602</v>
      </c>
    </row>
    <row r="32218" spans="1:8" x14ac:dyDescent="0.3">
      <c r="A32218">
        <v>108309</v>
      </c>
      <c r="B32218">
        <v>1074</v>
      </c>
      <c r="C32218" t="s">
        <v>47</v>
      </c>
      <c r="D32218" t="s">
        <v>234</v>
      </c>
      <c r="E32218">
        <v>3</v>
      </c>
      <c r="F32218">
        <v>247.62</v>
      </c>
      <c r="G32218">
        <v>742.86</v>
      </c>
      <c r="H32218" s="3">
        <v>44609</v>
      </c>
    </row>
    <row r="32219" spans="1:8" x14ac:dyDescent="0.3">
      <c r="A32219">
        <v>108310</v>
      </c>
      <c r="B32219">
        <v>1074</v>
      </c>
      <c r="C32219" t="s">
        <v>26</v>
      </c>
      <c r="D32219" t="s">
        <v>231</v>
      </c>
      <c r="E32219">
        <v>1</v>
      </c>
      <c r="F32219">
        <v>139.1</v>
      </c>
      <c r="G32219">
        <v>139.1</v>
      </c>
      <c r="H32219" s="3">
        <v>44616</v>
      </c>
    </row>
    <row r="32220" spans="1:8" x14ac:dyDescent="0.3">
      <c r="A32220">
        <v>108311</v>
      </c>
      <c r="B32220">
        <v>1074</v>
      </c>
      <c r="C32220" t="s">
        <v>20</v>
      </c>
      <c r="D32220" t="s">
        <v>229</v>
      </c>
      <c r="E32220">
        <v>4</v>
      </c>
      <c r="F32220">
        <v>208.04</v>
      </c>
      <c r="G32220">
        <v>832.16</v>
      </c>
      <c r="H32220" s="3">
        <v>44623</v>
      </c>
    </row>
    <row r="32221" spans="1:8" x14ac:dyDescent="0.3">
      <c r="A32221">
        <v>108314</v>
      </c>
      <c r="B32221">
        <v>1074</v>
      </c>
      <c r="C32221" t="s">
        <v>11</v>
      </c>
      <c r="D32221" t="s">
        <v>227</v>
      </c>
      <c r="E32221">
        <v>1</v>
      </c>
      <c r="F32221">
        <v>263.41000000000003</v>
      </c>
      <c r="G32221">
        <v>263.41000000000003</v>
      </c>
      <c r="H32221" s="3">
        <v>44644</v>
      </c>
    </row>
    <row r="32222" spans="1:8" x14ac:dyDescent="0.3">
      <c r="A32222">
        <v>108315</v>
      </c>
      <c r="B32222">
        <v>1074</v>
      </c>
      <c r="C32222" t="s">
        <v>33</v>
      </c>
      <c r="D32222" t="s">
        <v>232</v>
      </c>
      <c r="E32222">
        <v>4</v>
      </c>
      <c r="F32222">
        <v>60.39</v>
      </c>
      <c r="G32222">
        <v>241.56</v>
      </c>
      <c r="H32222" s="3">
        <v>44651</v>
      </c>
    </row>
    <row r="32223" spans="1:8" x14ac:dyDescent="0.3">
      <c r="A32223">
        <v>108316</v>
      </c>
      <c r="B32223">
        <v>1074</v>
      </c>
      <c r="C32223" t="s">
        <v>17</v>
      </c>
      <c r="D32223" t="s">
        <v>228</v>
      </c>
      <c r="E32223">
        <v>1</v>
      </c>
      <c r="F32223">
        <v>242.88</v>
      </c>
      <c r="G32223">
        <v>242.88</v>
      </c>
      <c r="H32223" s="3">
        <v>44658</v>
      </c>
    </row>
    <row r="32224" spans="1:8" x14ac:dyDescent="0.3">
      <c r="A32224">
        <v>108318</v>
      </c>
      <c r="B32224">
        <v>1074</v>
      </c>
      <c r="C32224" t="s">
        <v>23</v>
      </c>
      <c r="D32224" t="s">
        <v>230</v>
      </c>
      <c r="E32224">
        <v>4</v>
      </c>
      <c r="F32224">
        <v>312.83</v>
      </c>
      <c r="G32224">
        <v>1251.32</v>
      </c>
      <c r="H32224" s="3">
        <v>44672</v>
      </c>
    </row>
    <row r="32225" spans="1:8" x14ac:dyDescent="0.3">
      <c r="A32225">
        <v>108323</v>
      </c>
      <c r="B32225">
        <v>1074</v>
      </c>
      <c r="C32225" t="s">
        <v>23</v>
      </c>
      <c r="D32225" t="s">
        <v>230</v>
      </c>
      <c r="E32225">
        <v>1</v>
      </c>
      <c r="F32225">
        <v>312.83</v>
      </c>
      <c r="G32225">
        <v>312.83</v>
      </c>
      <c r="H32225" s="3">
        <v>44707</v>
      </c>
    </row>
    <row r="32226" spans="1:8" x14ac:dyDescent="0.3">
      <c r="A32226">
        <v>108324</v>
      </c>
      <c r="B32226">
        <v>1074</v>
      </c>
      <c r="C32226" t="s">
        <v>44</v>
      </c>
      <c r="D32226" t="s">
        <v>233</v>
      </c>
      <c r="E32226">
        <v>3</v>
      </c>
      <c r="F32226">
        <v>165.99</v>
      </c>
      <c r="G32226">
        <v>497.97</v>
      </c>
      <c r="H32226" s="3">
        <v>44714</v>
      </c>
    </row>
    <row r="32227" spans="1:8" x14ac:dyDescent="0.3">
      <c r="A32227">
        <v>108326</v>
      </c>
      <c r="B32227">
        <v>1074</v>
      </c>
      <c r="C32227" t="s">
        <v>20</v>
      </c>
      <c r="D32227" t="s">
        <v>229</v>
      </c>
      <c r="E32227">
        <v>4</v>
      </c>
      <c r="F32227">
        <v>208.04</v>
      </c>
      <c r="G32227">
        <v>832.16</v>
      </c>
      <c r="H32227" s="3">
        <v>44728</v>
      </c>
    </row>
    <row r="32228" spans="1:8" x14ac:dyDescent="0.3">
      <c r="A32228">
        <v>108327</v>
      </c>
      <c r="B32228">
        <v>1074</v>
      </c>
      <c r="C32228" t="s">
        <v>26</v>
      </c>
      <c r="D32228" t="s">
        <v>231</v>
      </c>
      <c r="E32228">
        <v>1</v>
      </c>
      <c r="F32228">
        <v>139.1</v>
      </c>
      <c r="G32228">
        <v>139.1</v>
      </c>
      <c r="H32228" s="3">
        <v>44735</v>
      </c>
    </row>
    <row r="32229" spans="1:8" x14ac:dyDescent="0.3">
      <c r="A32229">
        <v>108330</v>
      </c>
      <c r="B32229">
        <v>1074</v>
      </c>
      <c r="C32229" t="s">
        <v>11</v>
      </c>
      <c r="D32229" t="s">
        <v>227</v>
      </c>
      <c r="E32229">
        <v>2</v>
      </c>
      <c r="F32229">
        <v>263.41000000000003</v>
      </c>
      <c r="G32229">
        <v>526.82000000000005</v>
      </c>
      <c r="H32229" s="3">
        <v>44756</v>
      </c>
    </row>
    <row r="32230" spans="1:8" x14ac:dyDescent="0.3">
      <c r="A32230">
        <v>108333</v>
      </c>
      <c r="B32230">
        <v>1074</v>
      </c>
      <c r="C32230" t="s">
        <v>17</v>
      </c>
      <c r="D32230" t="s">
        <v>228</v>
      </c>
      <c r="E32230">
        <v>3</v>
      </c>
      <c r="F32230">
        <v>242.88</v>
      </c>
      <c r="G32230">
        <v>728.64</v>
      </c>
      <c r="H32230" s="3">
        <v>44777</v>
      </c>
    </row>
    <row r="32231" spans="1:8" x14ac:dyDescent="0.3">
      <c r="A32231">
        <v>108340</v>
      </c>
      <c r="B32231">
        <v>1074</v>
      </c>
      <c r="C32231" t="s">
        <v>33</v>
      </c>
      <c r="D32231" t="s">
        <v>232</v>
      </c>
      <c r="E32231">
        <v>1</v>
      </c>
      <c r="F32231">
        <v>60.39</v>
      </c>
      <c r="G32231">
        <v>60.39</v>
      </c>
      <c r="H32231" s="3">
        <v>44826</v>
      </c>
    </row>
    <row r="32232" spans="1:8" x14ac:dyDescent="0.3">
      <c r="A32232">
        <v>108348</v>
      </c>
      <c r="B32232">
        <v>1074</v>
      </c>
      <c r="C32232" t="s">
        <v>33</v>
      </c>
      <c r="D32232" t="s">
        <v>232</v>
      </c>
      <c r="E32232">
        <v>3</v>
      </c>
      <c r="F32232">
        <v>60.39</v>
      </c>
      <c r="G32232">
        <v>181.17</v>
      </c>
      <c r="H32232" s="3">
        <v>44882</v>
      </c>
    </row>
    <row r="32233" spans="1:8" x14ac:dyDescent="0.3">
      <c r="A32233">
        <v>108349</v>
      </c>
      <c r="B32233">
        <v>1074</v>
      </c>
      <c r="C32233" t="s">
        <v>11</v>
      </c>
      <c r="D32233" t="s">
        <v>227</v>
      </c>
      <c r="E32233">
        <v>4</v>
      </c>
      <c r="F32233">
        <v>263.41000000000003</v>
      </c>
      <c r="G32233">
        <v>1053.6400000000001</v>
      </c>
      <c r="H32233" s="3">
        <v>44889</v>
      </c>
    </row>
    <row r="32234" spans="1:8" x14ac:dyDescent="0.3">
      <c r="A32234">
        <v>108353</v>
      </c>
      <c r="B32234">
        <v>1074</v>
      </c>
      <c r="C32234" t="s">
        <v>17</v>
      </c>
      <c r="D32234" t="s">
        <v>228</v>
      </c>
      <c r="E32234">
        <v>1</v>
      </c>
      <c r="F32234">
        <v>242.88</v>
      </c>
      <c r="G32234">
        <v>242.88</v>
      </c>
      <c r="H32234" s="3">
        <v>44917</v>
      </c>
    </row>
    <row r="32235" spans="1:8" x14ac:dyDescent="0.3">
      <c r="A32235">
        <v>108354</v>
      </c>
      <c r="B32235">
        <v>1074</v>
      </c>
      <c r="C32235" t="s">
        <v>33</v>
      </c>
      <c r="D32235" t="s">
        <v>232</v>
      </c>
      <c r="E32235">
        <v>4</v>
      </c>
      <c r="F32235">
        <v>60.39</v>
      </c>
      <c r="G32235">
        <v>241.56</v>
      </c>
      <c r="H32235" s="3">
        <v>44924</v>
      </c>
    </row>
    <row r="32236" spans="1:8" x14ac:dyDescent="0.3">
      <c r="A32236">
        <v>108356</v>
      </c>
      <c r="B32236">
        <v>1076</v>
      </c>
      <c r="C32236" t="s">
        <v>44</v>
      </c>
      <c r="D32236" t="s">
        <v>233</v>
      </c>
      <c r="E32236">
        <v>3</v>
      </c>
      <c r="F32236">
        <v>165.99</v>
      </c>
      <c r="G32236">
        <v>497.97</v>
      </c>
      <c r="H32236" s="3">
        <v>43734</v>
      </c>
    </row>
    <row r="32237" spans="1:8" x14ac:dyDescent="0.3">
      <c r="A32237">
        <v>108357</v>
      </c>
      <c r="B32237">
        <v>1076</v>
      </c>
      <c r="C32237" t="s">
        <v>47</v>
      </c>
      <c r="D32237" t="s">
        <v>234</v>
      </c>
      <c r="E32237">
        <v>1</v>
      </c>
      <c r="F32237">
        <v>247.62</v>
      </c>
      <c r="G32237">
        <v>247.62</v>
      </c>
      <c r="H32237" s="3">
        <v>43741</v>
      </c>
    </row>
    <row r="32238" spans="1:8" x14ac:dyDescent="0.3">
      <c r="A32238">
        <v>108362</v>
      </c>
      <c r="B32238">
        <v>1076</v>
      </c>
      <c r="C32238" t="s">
        <v>33</v>
      </c>
      <c r="D32238" t="s">
        <v>232</v>
      </c>
      <c r="E32238">
        <v>2</v>
      </c>
      <c r="F32238">
        <v>60.39</v>
      </c>
      <c r="G32238">
        <v>120.78</v>
      </c>
      <c r="H32238" s="3">
        <v>43776</v>
      </c>
    </row>
    <row r="32239" spans="1:8" x14ac:dyDescent="0.3">
      <c r="A32239">
        <v>108363</v>
      </c>
      <c r="B32239">
        <v>1076</v>
      </c>
      <c r="C32239" t="s">
        <v>44</v>
      </c>
      <c r="D32239" t="s">
        <v>233</v>
      </c>
      <c r="E32239">
        <v>1</v>
      </c>
      <c r="F32239">
        <v>165.99</v>
      </c>
      <c r="G32239">
        <v>165.99</v>
      </c>
      <c r="H32239" s="3">
        <v>43783</v>
      </c>
    </row>
    <row r="32240" spans="1:8" x14ac:dyDescent="0.3">
      <c r="A32240">
        <v>108367</v>
      </c>
      <c r="B32240">
        <v>1076</v>
      </c>
      <c r="C32240" t="s">
        <v>44</v>
      </c>
      <c r="D32240" t="s">
        <v>233</v>
      </c>
      <c r="E32240">
        <v>3</v>
      </c>
      <c r="F32240">
        <v>165.99</v>
      </c>
      <c r="G32240">
        <v>497.97</v>
      </c>
      <c r="H32240" s="3">
        <v>43811</v>
      </c>
    </row>
    <row r="32241" spans="1:8" x14ac:dyDescent="0.3">
      <c r="A32241">
        <v>108369</v>
      </c>
      <c r="B32241">
        <v>1076</v>
      </c>
      <c r="C32241" t="s">
        <v>33</v>
      </c>
      <c r="D32241" t="s">
        <v>232</v>
      </c>
      <c r="E32241">
        <v>4</v>
      </c>
      <c r="F32241">
        <v>60.39</v>
      </c>
      <c r="G32241">
        <v>241.56</v>
      </c>
      <c r="H32241" s="3">
        <v>43825</v>
      </c>
    </row>
    <row r="32242" spans="1:8" x14ac:dyDescent="0.3">
      <c r="A32242">
        <v>108370</v>
      </c>
      <c r="B32242">
        <v>1076</v>
      </c>
      <c r="C32242" t="s">
        <v>17</v>
      </c>
      <c r="D32242" t="s">
        <v>228</v>
      </c>
      <c r="E32242">
        <v>2</v>
      </c>
      <c r="F32242">
        <v>242.88</v>
      </c>
      <c r="G32242">
        <v>485.76</v>
      </c>
      <c r="H32242" s="3">
        <v>43832</v>
      </c>
    </row>
    <row r="32243" spans="1:8" x14ac:dyDescent="0.3">
      <c r="A32243">
        <v>108371</v>
      </c>
      <c r="B32243">
        <v>1076</v>
      </c>
      <c r="C32243" t="s">
        <v>33</v>
      </c>
      <c r="D32243" t="s">
        <v>232</v>
      </c>
      <c r="E32243">
        <v>4</v>
      </c>
      <c r="F32243">
        <v>60.39</v>
      </c>
      <c r="G32243">
        <v>241.56</v>
      </c>
      <c r="H32243" s="3">
        <v>43839</v>
      </c>
    </row>
    <row r="32244" spans="1:8" x14ac:dyDescent="0.3">
      <c r="A32244">
        <v>108381</v>
      </c>
      <c r="B32244">
        <v>1076</v>
      </c>
      <c r="C32244" t="s">
        <v>17</v>
      </c>
      <c r="D32244" t="s">
        <v>228</v>
      </c>
      <c r="E32244">
        <v>3</v>
      </c>
      <c r="F32244">
        <v>242.88</v>
      </c>
      <c r="G32244">
        <v>728.64</v>
      </c>
      <c r="H32244" s="3">
        <v>43909</v>
      </c>
    </row>
    <row r="32245" spans="1:8" x14ac:dyDescent="0.3">
      <c r="A32245">
        <v>108383</v>
      </c>
      <c r="B32245">
        <v>1076</v>
      </c>
      <c r="C32245" t="s">
        <v>11</v>
      </c>
      <c r="D32245" t="s">
        <v>227</v>
      </c>
      <c r="E32245">
        <v>4</v>
      </c>
      <c r="F32245">
        <v>263.41000000000003</v>
      </c>
      <c r="G32245">
        <v>1053.6400000000001</v>
      </c>
      <c r="H32245" s="3">
        <v>43923</v>
      </c>
    </row>
    <row r="32246" spans="1:8" x14ac:dyDescent="0.3">
      <c r="A32246">
        <v>108385</v>
      </c>
      <c r="B32246">
        <v>1076</v>
      </c>
      <c r="C32246" t="s">
        <v>20</v>
      </c>
      <c r="D32246" t="s">
        <v>229</v>
      </c>
      <c r="E32246">
        <v>1</v>
      </c>
      <c r="F32246">
        <v>208.04</v>
      </c>
      <c r="G32246">
        <v>208.04</v>
      </c>
      <c r="H32246" s="3">
        <v>43937</v>
      </c>
    </row>
    <row r="32247" spans="1:8" x14ac:dyDescent="0.3">
      <c r="A32247">
        <v>108386</v>
      </c>
      <c r="B32247">
        <v>1076</v>
      </c>
      <c r="C32247" t="s">
        <v>23</v>
      </c>
      <c r="D32247" t="s">
        <v>230</v>
      </c>
      <c r="E32247">
        <v>1</v>
      </c>
      <c r="F32247">
        <v>312.83</v>
      </c>
      <c r="G32247">
        <v>312.83</v>
      </c>
      <c r="H32247" s="3">
        <v>43944</v>
      </c>
    </row>
    <row r="32248" spans="1:8" x14ac:dyDescent="0.3">
      <c r="A32248">
        <v>108390</v>
      </c>
      <c r="B32248">
        <v>1076</v>
      </c>
      <c r="C32248" t="s">
        <v>44</v>
      </c>
      <c r="D32248" t="s">
        <v>233</v>
      </c>
      <c r="E32248">
        <v>2</v>
      </c>
      <c r="F32248">
        <v>165.99</v>
      </c>
      <c r="G32248">
        <v>331.98</v>
      </c>
      <c r="H32248" s="3">
        <v>43972</v>
      </c>
    </row>
    <row r="32249" spans="1:8" x14ac:dyDescent="0.3">
      <c r="A32249">
        <v>108391</v>
      </c>
      <c r="B32249">
        <v>1076</v>
      </c>
      <c r="C32249" t="s">
        <v>47</v>
      </c>
      <c r="D32249" t="s">
        <v>234</v>
      </c>
      <c r="E32249">
        <v>2</v>
      </c>
      <c r="F32249">
        <v>247.62</v>
      </c>
      <c r="G32249">
        <v>495.24</v>
      </c>
      <c r="H32249" s="3">
        <v>43979</v>
      </c>
    </row>
    <row r="32250" spans="1:8" x14ac:dyDescent="0.3">
      <c r="A32250">
        <v>108392</v>
      </c>
      <c r="B32250">
        <v>1076</v>
      </c>
      <c r="C32250" t="s">
        <v>23</v>
      </c>
      <c r="D32250" t="s">
        <v>230</v>
      </c>
      <c r="E32250">
        <v>1</v>
      </c>
      <c r="F32250">
        <v>312.83</v>
      </c>
      <c r="G32250">
        <v>312.83</v>
      </c>
      <c r="H32250" s="3">
        <v>43986</v>
      </c>
    </row>
    <row r="32251" spans="1:8" x14ac:dyDescent="0.3">
      <c r="A32251">
        <v>108393</v>
      </c>
      <c r="B32251">
        <v>1076</v>
      </c>
      <c r="C32251" t="s">
        <v>44</v>
      </c>
      <c r="D32251" t="s">
        <v>233</v>
      </c>
      <c r="E32251">
        <v>2</v>
      </c>
      <c r="F32251">
        <v>165.99</v>
      </c>
      <c r="G32251">
        <v>331.98</v>
      </c>
      <c r="H32251" s="3">
        <v>43993</v>
      </c>
    </row>
    <row r="32252" spans="1:8" x14ac:dyDescent="0.3">
      <c r="A32252">
        <v>108395</v>
      </c>
      <c r="B32252">
        <v>1076</v>
      </c>
      <c r="C32252" t="s">
        <v>44</v>
      </c>
      <c r="D32252" t="s">
        <v>233</v>
      </c>
      <c r="E32252">
        <v>2</v>
      </c>
      <c r="F32252">
        <v>165.99</v>
      </c>
      <c r="G32252">
        <v>331.98</v>
      </c>
      <c r="H32252" s="3">
        <v>44007</v>
      </c>
    </row>
    <row r="32253" spans="1:8" x14ac:dyDescent="0.3">
      <c r="A32253">
        <v>108400</v>
      </c>
      <c r="B32253">
        <v>1076</v>
      </c>
      <c r="C32253" t="s">
        <v>11</v>
      </c>
      <c r="D32253" t="s">
        <v>227</v>
      </c>
      <c r="E32253">
        <v>4</v>
      </c>
      <c r="F32253">
        <v>263.41000000000003</v>
      </c>
      <c r="G32253">
        <v>1053.6400000000001</v>
      </c>
      <c r="H32253" s="3">
        <v>44042</v>
      </c>
    </row>
    <row r="32254" spans="1:8" x14ac:dyDescent="0.3">
      <c r="A32254">
        <v>108402</v>
      </c>
      <c r="B32254">
        <v>1076</v>
      </c>
      <c r="C32254" t="s">
        <v>23</v>
      </c>
      <c r="D32254" t="s">
        <v>230</v>
      </c>
      <c r="E32254">
        <v>1</v>
      </c>
      <c r="F32254">
        <v>312.83</v>
      </c>
      <c r="G32254">
        <v>312.83</v>
      </c>
      <c r="H32254" s="3">
        <v>44056</v>
      </c>
    </row>
    <row r="32255" spans="1:8" x14ac:dyDescent="0.3">
      <c r="A32255">
        <v>108407</v>
      </c>
      <c r="B32255">
        <v>1076</v>
      </c>
      <c r="C32255" t="s">
        <v>11</v>
      </c>
      <c r="D32255" t="s">
        <v>227</v>
      </c>
      <c r="E32255">
        <v>2</v>
      </c>
      <c r="F32255">
        <v>263.41000000000003</v>
      </c>
      <c r="G32255">
        <v>526.82000000000005</v>
      </c>
      <c r="H32255" s="3">
        <v>44091</v>
      </c>
    </row>
    <row r="32256" spans="1:8" x14ac:dyDescent="0.3">
      <c r="A32256">
        <v>108408</v>
      </c>
      <c r="B32256">
        <v>1076</v>
      </c>
      <c r="C32256" t="s">
        <v>33</v>
      </c>
      <c r="D32256" t="s">
        <v>232</v>
      </c>
      <c r="E32256">
        <v>4</v>
      </c>
      <c r="F32256">
        <v>60.39</v>
      </c>
      <c r="G32256">
        <v>241.56</v>
      </c>
      <c r="H32256" s="3">
        <v>44098</v>
      </c>
    </row>
    <row r="32257" spans="1:8" x14ac:dyDescent="0.3">
      <c r="A32257">
        <v>108409</v>
      </c>
      <c r="B32257">
        <v>1076</v>
      </c>
      <c r="C32257" t="s">
        <v>47</v>
      </c>
      <c r="D32257" t="s">
        <v>234</v>
      </c>
      <c r="E32257">
        <v>2</v>
      </c>
      <c r="F32257">
        <v>247.62</v>
      </c>
      <c r="G32257">
        <v>495.24</v>
      </c>
      <c r="H32257" s="3">
        <v>44105</v>
      </c>
    </row>
    <row r="32258" spans="1:8" x14ac:dyDescent="0.3">
      <c r="A32258">
        <v>108411</v>
      </c>
      <c r="B32258">
        <v>1076</v>
      </c>
      <c r="C32258" t="s">
        <v>20</v>
      </c>
      <c r="D32258" t="s">
        <v>229</v>
      </c>
      <c r="E32258">
        <v>2</v>
      </c>
      <c r="F32258">
        <v>208.04</v>
      </c>
      <c r="G32258">
        <v>416.08</v>
      </c>
      <c r="H32258" s="3">
        <v>44119</v>
      </c>
    </row>
    <row r="32259" spans="1:8" x14ac:dyDescent="0.3">
      <c r="A32259">
        <v>108418</v>
      </c>
      <c r="B32259">
        <v>1076</v>
      </c>
      <c r="C32259" t="s">
        <v>44</v>
      </c>
      <c r="D32259" t="s">
        <v>233</v>
      </c>
      <c r="E32259">
        <v>1</v>
      </c>
      <c r="F32259">
        <v>165.99</v>
      </c>
      <c r="G32259">
        <v>165.99</v>
      </c>
      <c r="H32259" s="3">
        <v>44168</v>
      </c>
    </row>
    <row r="32260" spans="1:8" x14ac:dyDescent="0.3">
      <c r="A32260">
        <v>108419</v>
      </c>
      <c r="B32260">
        <v>1076</v>
      </c>
      <c r="C32260" t="s">
        <v>33</v>
      </c>
      <c r="D32260" t="s">
        <v>232</v>
      </c>
      <c r="E32260">
        <v>3</v>
      </c>
      <c r="F32260">
        <v>60.39</v>
      </c>
      <c r="G32260">
        <v>181.17</v>
      </c>
      <c r="H32260" s="3">
        <v>44175</v>
      </c>
    </row>
    <row r="32261" spans="1:8" x14ac:dyDescent="0.3">
      <c r="A32261">
        <v>108420</v>
      </c>
      <c r="B32261">
        <v>1076</v>
      </c>
      <c r="C32261" t="s">
        <v>47</v>
      </c>
      <c r="D32261" t="s">
        <v>234</v>
      </c>
      <c r="E32261">
        <v>1</v>
      </c>
      <c r="F32261">
        <v>247.62</v>
      </c>
      <c r="G32261">
        <v>247.62</v>
      </c>
      <c r="H32261" s="3">
        <v>44182</v>
      </c>
    </row>
    <row r="32262" spans="1:8" x14ac:dyDescent="0.3">
      <c r="A32262">
        <v>108426</v>
      </c>
      <c r="B32262">
        <v>1076</v>
      </c>
      <c r="C32262" t="s">
        <v>44</v>
      </c>
      <c r="D32262" t="s">
        <v>233</v>
      </c>
      <c r="E32262">
        <v>3</v>
      </c>
      <c r="F32262">
        <v>165.99</v>
      </c>
      <c r="G32262">
        <v>497.97</v>
      </c>
      <c r="H32262" s="3">
        <v>44224</v>
      </c>
    </row>
    <row r="32263" spans="1:8" x14ac:dyDescent="0.3">
      <c r="A32263">
        <v>108427</v>
      </c>
      <c r="B32263">
        <v>1076</v>
      </c>
      <c r="C32263" t="s">
        <v>17</v>
      </c>
      <c r="D32263" t="s">
        <v>228</v>
      </c>
      <c r="E32263">
        <v>3</v>
      </c>
      <c r="F32263">
        <v>242.88</v>
      </c>
      <c r="G32263">
        <v>728.64</v>
      </c>
      <c r="H32263" s="3">
        <v>44231</v>
      </c>
    </row>
    <row r="32264" spans="1:8" x14ac:dyDescent="0.3">
      <c r="A32264">
        <v>108431</v>
      </c>
      <c r="B32264">
        <v>1076</v>
      </c>
      <c r="C32264" t="s">
        <v>47</v>
      </c>
      <c r="D32264" t="s">
        <v>234</v>
      </c>
      <c r="E32264">
        <v>4</v>
      </c>
      <c r="F32264">
        <v>247.62</v>
      </c>
      <c r="G32264">
        <v>990.48</v>
      </c>
      <c r="H32264" s="3">
        <v>44259</v>
      </c>
    </row>
    <row r="32265" spans="1:8" x14ac:dyDescent="0.3">
      <c r="A32265">
        <v>108443</v>
      </c>
      <c r="B32265">
        <v>1076</v>
      </c>
      <c r="C32265" t="s">
        <v>17</v>
      </c>
      <c r="D32265" t="s">
        <v>228</v>
      </c>
      <c r="E32265">
        <v>2</v>
      </c>
      <c r="F32265">
        <v>242.88</v>
      </c>
      <c r="G32265">
        <v>485.76</v>
      </c>
      <c r="H32265" s="3">
        <v>44343</v>
      </c>
    </row>
    <row r="32266" spans="1:8" x14ac:dyDescent="0.3">
      <c r="A32266">
        <v>108445</v>
      </c>
      <c r="B32266">
        <v>1076</v>
      </c>
      <c r="C32266" t="s">
        <v>44</v>
      </c>
      <c r="D32266" t="s">
        <v>233</v>
      </c>
      <c r="E32266">
        <v>2</v>
      </c>
      <c r="F32266">
        <v>165.99</v>
      </c>
      <c r="G32266">
        <v>331.98</v>
      </c>
      <c r="H32266" s="3">
        <v>44357</v>
      </c>
    </row>
    <row r="32267" spans="1:8" x14ac:dyDescent="0.3">
      <c r="A32267">
        <v>108447</v>
      </c>
      <c r="B32267">
        <v>1076</v>
      </c>
      <c r="C32267" t="s">
        <v>11</v>
      </c>
      <c r="D32267" t="s">
        <v>227</v>
      </c>
      <c r="E32267">
        <v>2</v>
      </c>
      <c r="F32267">
        <v>263.41000000000003</v>
      </c>
      <c r="G32267">
        <v>526.82000000000005</v>
      </c>
      <c r="H32267" s="3">
        <v>44371</v>
      </c>
    </row>
    <row r="32268" spans="1:8" x14ac:dyDescent="0.3">
      <c r="A32268">
        <v>108450</v>
      </c>
      <c r="B32268">
        <v>1076</v>
      </c>
      <c r="C32268" t="s">
        <v>20</v>
      </c>
      <c r="D32268" t="s">
        <v>229</v>
      </c>
      <c r="E32268">
        <v>2</v>
      </c>
      <c r="F32268">
        <v>208.04</v>
      </c>
      <c r="G32268">
        <v>416.08</v>
      </c>
      <c r="H32268" s="3">
        <v>44392</v>
      </c>
    </row>
    <row r="32269" spans="1:8" x14ac:dyDescent="0.3">
      <c r="A32269">
        <v>108451</v>
      </c>
      <c r="B32269">
        <v>1076</v>
      </c>
      <c r="C32269" t="s">
        <v>23</v>
      </c>
      <c r="D32269" t="s">
        <v>230</v>
      </c>
      <c r="E32269">
        <v>4</v>
      </c>
      <c r="F32269">
        <v>312.83</v>
      </c>
      <c r="G32269">
        <v>1251.32</v>
      </c>
      <c r="H32269" s="3">
        <v>44399</v>
      </c>
    </row>
    <row r="32270" spans="1:8" x14ac:dyDescent="0.3">
      <c r="A32270">
        <v>108454</v>
      </c>
      <c r="B32270">
        <v>1076</v>
      </c>
      <c r="C32270" t="s">
        <v>33</v>
      </c>
      <c r="D32270" t="s">
        <v>232</v>
      </c>
      <c r="E32270">
        <v>4</v>
      </c>
      <c r="F32270">
        <v>60.39</v>
      </c>
      <c r="G32270">
        <v>241.56</v>
      </c>
      <c r="H32270" s="3">
        <v>44420</v>
      </c>
    </row>
    <row r="32271" spans="1:8" x14ac:dyDescent="0.3">
      <c r="A32271">
        <v>108461</v>
      </c>
      <c r="B32271">
        <v>1076</v>
      </c>
      <c r="C32271" t="s">
        <v>44</v>
      </c>
      <c r="D32271" t="s">
        <v>233</v>
      </c>
      <c r="E32271">
        <v>4</v>
      </c>
      <c r="F32271">
        <v>165.99</v>
      </c>
      <c r="G32271">
        <v>663.96</v>
      </c>
      <c r="H32271" s="3">
        <v>44469</v>
      </c>
    </row>
    <row r="32272" spans="1:8" x14ac:dyDescent="0.3">
      <c r="A32272">
        <v>108463</v>
      </c>
      <c r="B32272">
        <v>1076</v>
      </c>
      <c r="C32272" t="s">
        <v>17</v>
      </c>
      <c r="D32272" t="s">
        <v>228</v>
      </c>
      <c r="E32272">
        <v>3</v>
      </c>
      <c r="F32272">
        <v>242.88</v>
      </c>
      <c r="G32272">
        <v>728.64</v>
      </c>
      <c r="H32272" s="3">
        <v>44483</v>
      </c>
    </row>
    <row r="32273" spans="1:8" x14ac:dyDescent="0.3">
      <c r="A32273">
        <v>108467</v>
      </c>
      <c r="B32273">
        <v>1076</v>
      </c>
      <c r="C32273" t="s">
        <v>44</v>
      </c>
      <c r="D32273" t="s">
        <v>233</v>
      </c>
      <c r="E32273">
        <v>3</v>
      </c>
      <c r="F32273">
        <v>165.99</v>
      </c>
      <c r="G32273">
        <v>497.97</v>
      </c>
      <c r="H32273" s="3">
        <v>44511</v>
      </c>
    </row>
    <row r="32274" spans="1:8" x14ac:dyDescent="0.3">
      <c r="A32274">
        <v>108468</v>
      </c>
      <c r="B32274">
        <v>1076</v>
      </c>
      <c r="C32274" t="s">
        <v>44</v>
      </c>
      <c r="D32274" t="s">
        <v>233</v>
      </c>
      <c r="E32274">
        <v>3</v>
      </c>
      <c r="F32274">
        <v>165.99</v>
      </c>
      <c r="G32274">
        <v>497.97</v>
      </c>
      <c r="H32274" s="3">
        <v>44518</v>
      </c>
    </row>
    <row r="32275" spans="1:8" x14ac:dyDescent="0.3">
      <c r="A32275">
        <v>108474</v>
      </c>
      <c r="B32275">
        <v>1076</v>
      </c>
      <c r="C32275" t="s">
        <v>44</v>
      </c>
      <c r="D32275" t="s">
        <v>233</v>
      </c>
      <c r="E32275">
        <v>1</v>
      </c>
      <c r="F32275">
        <v>165.99</v>
      </c>
      <c r="G32275">
        <v>165.99</v>
      </c>
      <c r="H32275" s="3">
        <v>44560</v>
      </c>
    </row>
    <row r="32276" spans="1:8" x14ac:dyDescent="0.3">
      <c r="A32276">
        <v>108486</v>
      </c>
      <c r="B32276">
        <v>1076</v>
      </c>
      <c r="C32276" t="s">
        <v>33</v>
      </c>
      <c r="D32276" t="s">
        <v>232</v>
      </c>
      <c r="E32276">
        <v>3</v>
      </c>
      <c r="F32276">
        <v>60.39</v>
      </c>
      <c r="G32276">
        <v>181.17</v>
      </c>
      <c r="H32276" s="3">
        <v>44644</v>
      </c>
    </row>
    <row r="32277" spans="1:8" x14ac:dyDescent="0.3">
      <c r="A32277">
        <v>108488</v>
      </c>
      <c r="B32277">
        <v>1076</v>
      </c>
      <c r="C32277" t="s">
        <v>44</v>
      </c>
      <c r="D32277" t="s">
        <v>233</v>
      </c>
      <c r="E32277">
        <v>1</v>
      </c>
      <c r="F32277">
        <v>165.99</v>
      </c>
      <c r="G32277">
        <v>165.99</v>
      </c>
      <c r="H32277" s="3">
        <v>44658</v>
      </c>
    </row>
    <row r="32278" spans="1:8" x14ac:dyDescent="0.3">
      <c r="A32278">
        <v>108491</v>
      </c>
      <c r="B32278">
        <v>1076</v>
      </c>
      <c r="C32278" t="s">
        <v>11</v>
      </c>
      <c r="D32278" t="s">
        <v>227</v>
      </c>
      <c r="E32278">
        <v>4</v>
      </c>
      <c r="F32278">
        <v>263.41000000000003</v>
      </c>
      <c r="G32278">
        <v>1053.6400000000001</v>
      </c>
      <c r="H32278" s="3">
        <v>44679</v>
      </c>
    </row>
    <row r="32279" spans="1:8" x14ac:dyDescent="0.3">
      <c r="A32279">
        <v>108492</v>
      </c>
      <c r="B32279">
        <v>1076</v>
      </c>
      <c r="C32279" t="s">
        <v>23</v>
      </c>
      <c r="D32279" t="s">
        <v>230</v>
      </c>
      <c r="E32279">
        <v>2</v>
      </c>
      <c r="F32279">
        <v>312.83</v>
      </c>
      <c r="G32279">
        <v>625.66</v>
      </c>
      <c r="H32279" s="3">
        <v>44686</v>
      </c>
    </row>
    <row r="32280" spans="1:8" x14ac:dyDescent="0.3">
      <c r="A32280">
        <v>108497</v>
      </c>
      <c r="B32280">
        <v>1076</v>
      </c>
      <c r="C32280" t="s">
        <v>20</v>
      </c>
      <c r="D32280" t="s">
        <v>229</v>
      </c>
      <c r="E32280">
        <v>4</v>
      </c>
      <c r="F32280">
        <v>208.04</v>
      </c>
      <c r="G32280">
        <v>832.16</v>
      </c>
      <c r="H32280" s="3">
        <v>44721</v>
      </c>
    </row>
    <row r="32281" spans="1:8" x14ac:dyDescent="0.3">
      <c r="A32281">
        <v>108502</v>
      </c>
      <c r="B32281">
        <v>1076</v>
      </c>
      <c r="C32281" t="s">
        <v>11</v>
      </c>
      <c r="D32281" t="s">
        <v>227</v>
      </c>
      <c r="E32281">
        <v>3</v>
      </c>
      <c r="F32281">
        <v>263.41000000000003</v>
      </c>
      <c r="G32281">
        <v>790.23</v>
      </c>
      <c r="H32281" s="3">
        <v>44756</v>
      </c>
    </row>
    <row r="32282" spans="1:8" x14ac:dyDescent="0.3">
      <c r="A32282">
        <v>108505</v>
      </c>
      <c r="B32282">
        <v>1076</v>
      </c>
      <c r="C32282" t="s">
        <v>33</v>
      </c>
      <c r="D32282" t="s">
        <v>232</v>
      </c>
      <c r="E32282">
        <v>3</v>
      </c>
      <c r="F32282">
        <v>60.39</v>
      </c>
      <c r="G32282">
        <v>181.17</v>
      </c>
      <c r="H32282" s="3">
        <v>44777</v>
      </c>
    </row>
    <row r="32283" spans="1:8" x14ac:dyDescent="0.3">
      <c r="A32283">
        <v>108513</v>
      </c>
      <c r="B32283">
        <v>1077</v>
      </c>
      <c r="C32283" t="s">
        <v>44</v>
      </c>
      <c r="D32283" t="s">
        <v>233</v>
      </c>
      <c r="E32283">
        <v>3</v>
      </c>
      <c r="F32283">
        <v>165.99</v>
      </c>
      <c r="G32283">
        <v>497.97</v>
      </c>
      <c r="H32283" s="3">
        <v>43762</v>
      </c>
    </row>
    <row r="32284" spans="1:8" x14ac:dyDescent="0.3">
      <c r="A32284">
        <v>108514</v>
      </c>
      <c r="B32284">
        <v>1077</v>
      </c>
      <c r="C32284" t="s">
        <v>26</v>
      </c>
      <c r="D32284" t="s">
        <v>231</v>
      </c>
      <c r="E32284">
        <v>2</v>
      </c>
      <c r="F32284">
        <v>139.1</v>
      </c>
      <c r="G32284">
        <v>278.2</v>
      </c>
      <c r="H32284" s="3">
        <v>43769</v>
      </c>
    </row>
    <row r="32285" spans="1:8" x14ac:dyDescent="0.3">
      <c r="A32285">
        <v>108518</v>
      </c>
      <c r="B32285">
        <v>1077</v>
      </c>
      <c r="C32285" t="s">
        <v>20</v>
      </c>
      <c r="D32285" t="s">
        <v>229</v>
      </c>
      <c r="E32285">
        <v>4</v>
      </c>
      <c r="F32285">
        <v>208.04</v>
      </c>
      <c r="G32285">
        <v>832.16</v>
      </c>
      <c r="H32285" s="3">
        <v>43797</v>
      </c>
    </row>
    <row r="32286" spans="1:8" x14ac:dyDescent="0.3">
      <c r="A32286">
        <v>108526</v>
      </c>
      <c r="B32286">
        <v>1077</v>
      </c>
      <c r="C32286" t="s">
        <v>47</v>
      </c>
      <c r="D32286" t="s">
        <v>234</v>
      </c>
      <c r="E32286">
        <v>4</v>
      </c>
      <c r="F32286">
        <v>247.62</v>
      </c>
      <c r="G32286">
        <v>990.48</v>
      </c>
      <c r="H32286" s="3">
        <v>43853</v>
      </c>
    </row>
    <row r="32287" spans="1:8" x14ac:dyDescent="0.3">
      <c r="A32287">
        <v>108531</v>
      </c>
      <c r="B32287">
        <v>1077</v>
      </c>
      <c r="C32287" t="s">
        <v>23</v>
      </c>
      <c r="D32287" t="s">
        <v>230</v>
      </c>
      <c r="E32287">
        <v>3</v>
      </c>
      <c r="F32287">
        <v>312.83</v>
      </c>
      <c r="G32287">
        <v>938.49</v>
      </c>
      <c r="H32287" s="3">
        <v>43888</v>
      </c>
    </row>
    <row r="32288" spans="1:8" x14ac:dyDescent="0.3">
      <c r="A32288">
        <v>108537</v>
      </c>
      <c r="B32288">
        <v>1077</v>
      </c>
      <c r="C32288" t="s">
        <v>47</v>
      </c>
      <c r="D32288" t="s">
        <v>234</v>
      </c>
      <c r="E32288">
        <v>1</v>
      </c>
      <c r="F32288">
        <v>247.62</v>
      </c>
      <c r="G32288">
        <v>247.62</v>
      </c>
      <c r="H32288" s="3">
        <v>43930</v>
      </c>
    </row>
    <row r="32289" spans="1:8" x14ac:dyDescent="0.3">
      <c r="A32289">
        <v>108546</v>
      </c>
      <c r="B32289">
        <v>1077</v>
      </c>
      <c r="C32289" t="s">
        <v>23</v>
      </c>
      <c r="D32289" t="s">
        <v>230</v>
      </c>
      <c r="E32289">
        <v>2</v>
      </c>
      <c r="F32289">
        <v>312.83</v>
      </c>
      <c r="G32289">
        <v>625.66</v>
      </c>
      <c r="H32289" s="3">
        <v>43993</v>
      </c>
    </row>
    <row r="32290" spans="1:8" x14ac:dyDescent="0.3">
      <c r="A32290">
        <v>108548</v>
      </c>
      <c r="B32290">
        <v>1077</v>
      </c>
      <c r="C32290" t="s">
        <v>11</v>
      </c>
      <c r="D32290" t="s">
        <v>227</v>
      </c>
      <c r="E32290">
        <v>1</v>
      </c>
      <c r="F32290">
        <v>263.41000000000003</v>
      </c>
      <c r="G32290">
        <v>263.41000000000003</v>
      </c>
      <c r="H32290" s="3">
        <v>44007</v>
      </c>
    </row>
    <row r="32291" spans="1:8" x14ac:dyDescent="0.3">
      <c r="A32291">
        <v>108549</v>
      </c>
      <c r="B32291">
        <v>1077</v>
      </c>
      <c r="C32291" t="s">
        <v>47</v>
      </c>
      <c r="D32291" t="s">
        <v>234</v>
      </c>
      <c r="E32291">
        <v>1</v>
      </c>
      <c r="F32291">
        <v>247.62</v>
      </c>
      <c r="G32291">
        <v>247.62</v>
      </c>
      <c r="H32291" s="3">
        <v>44014</v>
      </c>
    </row>
    <row r="32292" spans="1:8" x14ac:dyDescent="0.3">
      <c r="A32292">
        <v>108550</v>
      </c>
      <c r="B32292">
        <v>1077</v>
      </c>
      <c r="C32292" t="s">
        <v>33</v>
      </c>
      <c r="D32292" t="s">
        <v>232</v>
      </c>
      <c r="E32292">
        <v>1</v>
      </c>
      <c r="F32292">
        <v>60.39</v>
      </c>
      <c r="G32292">
        <v>60.39</v>
      </c>
      <c r="H32292" s="3">
        <v>44021</v>
      </c>
    </row>
    <row r="32293" spans="1:8" x14ac:dyDescent="0.3">
      <c r="A32293">
        <v>108551</v>
      </c>
      <c r="B32293">
        <v>1077</v>
      </c>
      <c r="C32293" t="s">
        <v>47</v>
      </c>
      <c r="D32293" t="s">
        <v>234</v>
      </c>
      <c r="E32293">
        <v>4</v>
      </c>
      <c r="F32293">
        <v>247.62</v>
      </c>
      <c r="G32293">
        <v>990.48</v>
      </c>
      <c r="H32293" s="3">
        <v>44028</v>
      </c>
    </row>
    <row r="32294" spans="1:8" x14ac:dyDescent="0.3">
      <c r="A32294">
        <v>108553</v>
      </c>
      <c r="B32294">
        <v>1077</v>
      </c>
      <c r="C32294" t="s">
        <v>11</v>
      </c>
      <c r="D32294" t="s">
        <v>227</v>
      </c>
      <c r="E32294">
        <v>2</v>
      </c>
      <c r="F32294">
        <v>263.41000000000003</v>
      </c>
      <c r="G32294">
        <v>526.82000000000005</v>
      </c>
      <c r="H32294" s="3">
        <v>44042</v>
      </c>
    </row>
    <row r="32295" spans="1:8" x14ac:dyDescent="0.3">
      <c r="A32295">
        <v>108555</v>
      </c>
      <c r="B32295">
        <v>1077</v>
      </c>
      <c r="C32295" t="s">
        <v>11</v>
      </c>
      <c r="D32295" t="s">
        <v>227</v>
      </c>
      <c r="E32295">
        <v>4</v>
      </c>
      <c r="F32295">
        <v>263.41000000000003</v>
      </c>
      <c r="G32295">
        <v>1053.6400000000001</v>
      </c>
      <c r="H32295" s="3">
        <v>44056</v>
      </c>
    </row>
    <row r="32296" spans="1:8" x14ac:dyDescent="0.3">
      <c r="A32296">
        <v>108562</v>
      </c>
      <c r="B32296">
        <v>1077</v>
      </c>
      <c r="C32296" t="s">
        <v>33</v>
      </c>
      <c r="D32296" t="s">
        <v>232</v>
      </c>
      <c r="E32296">
        <v>3</v>
      </c>
      <c r="F32296">
        <v>60.39</v>
      </c>
      <c r="G32296">
        <v>181.17</v>
      </c>
      <c r="H32296" s="3">
        <v>44105</v>
      </c>
    </row>
    <row r="32297" spans="1:8" x14ac:dyDescent="0.3">
      <c r="A32297">
        <v>108565</v>
      </c>
      <c r="B32297">
        <v>1077</v>
      </c>
      <c r="C32297" t="s">
        <v>23</v>
      </c>
      <c r="D32297" t="s">
        <v>230</v>
      </c>
      <c r="E32297">
        <v>2</v>
      </c>
      <c r="F32297">
        <v>312.83</v>
      </c>
      <c r="G32297">
        <v>625.66</v>
      </c>
      <c r="H32297" s="3">
        <v>44126</v>
      </c>
    </row>
    <row r="32298" spans="1:8" x14ac:dyDescent="0.3">
      <c r="A32298">
        <v>108566</v>
      </c>
      <c r="B32298">
        <v>1077</v>
      </c>
      <c r="C32298" t="s">
        <v>44</v>
      </c>
      <c r="D32298" t="s">
        <v>233</v>
      </c>
      <c r="E32298">
        <v>3</v>
      </c>
      <c r="F32298">
        <v>165.99</v>
      </c>
      <c r="G32298">
        <v>497.97</v>
      </c>
      <c r="H32298" s="3">
        <v>44133</v>
      </c>
    </row>
    <row r="32299" spans="1:8" x14ac:dyDescent="0.3">
      <c r="A32299">
        <v>108569</v>
      </c>
      <c r="B32299">
        <v>1077</v>
      </c>
      <c r="C32299" t="s">
        <v>23</v>
      </c>
      <c r="D32299" t="s">
        <v>230</v>
      </c>
      <c r="E32299">
        <v>2</v>
      </c>
      <c r="F32299">
        <v>312.83</v>
      </c>
      <c r="G32299">
        <v>625.66</v>
      </c>
      <c r="H32299" s="3">
        <v>44154</v>
      </c>
    </row>
    <row r="32300" spans="1:8" x14ac:dyDescent="0.3">
      <c r="A32300">
        <v>108584</v>
      </c>
      <c r="B32300">
        <v>1077</v>
      </c>
      <c r="C32300" t="s">
        <v>33</v>
      </c>
      <c r="D32300" t="s">
        <v>232</v>
      </c>
      <c r="E32300">
        <v>2</v>
      </c>
      <c r="F32300">
        <v>60.39</v>
      </c>
      <c r="G32300">
        <v>120.78</v>
      </c>
      <c r="H32300" s="3">
        <v>44259</v>
      </c>
    </row>
    <row r="32301" spans="1:8" x14ac:dyDescent="0.3">
      <c r="A32301">
        <v>108585</v>
      </c>
      <c r="B32301">
        <v>1077</v>
      </c>
      <c r="C32301" t="s">
        <v>47</v>
      </c>
      <c r="D32301" t="s">
        <v>234</v>
      </c>
      <c r="E32301">
        <v>3</v>
      </c>
      <c r="F32301">
        <v>247.62</v>
      </c>
      <c r="G32301">
        <v>742.86</v>
      </c>
      <c r="H32301" s="3">
        <v>44266</v>
      </c>
    </row>
    <row r="32302" spans="1:8" x14ac:dyDescent="0.3">
      <c r="A32302">
        <v>108587</v>
      </c>
      <c r="B32302">
        <v>1077</v>
      </c>
      <c r="C32302" t="s">
        <v>17</v>
      </c>
      <c r="D32302" t="s">
        <v>228</v>
      </c>
      <c r="E32302">
        <v>3</v>
      </c>
      <c r="F32302">
        <v>242.88</v>
      </c>
      <c r="G32302">
        <v>728.64</v>
      </c>
      <c r="H32302" s="3">
        <v>44280</v>
      </c>
    </row>
    <row r="32303" spans="1:8" x14ac:dyDescent="0.3">
      <c r="A32303">
        <v>108588</v>
      </c>
      <c r="B32303">
        <v>1077</v>
      </c>
      <c r="C32303" t="s">
        <v>26</v>
      </c>
      <c r="D32303" t="s">
        <v>231</v>
      </c>
      <c r="E32303">
        <v>1</v>
      </c>
      <c r="F32303">
        <v>139.1</v>
      </c>
      <c r="G32303">
        <v>139.1</v>
      </c>
      <c r="H32303" s="3">
        <v>44287</v>
      </c>
    </row>
    <row r="32304" spans="1:8" x14ac:dyDescent="0.3">
      <c r="A32304">
        <v>108595</v>
      </c>
      <c r="B32304">
        <v>1078</v>
      </c>
      <c r="C32304" t="s">
        <v>20</v>
      </c>
      <c r="D32304" t="s">
        <v>229</v>
      </c>
      <c r="E32304">
        <v>1</v>
      </c>
      <c r="F32304">
        <v>208.04</v>
      </c>
      <c r="G32304">
        <v>208.04</v>
      </c>
      <c r="H32304" s="3">
        <v>43748</v>
      </c>
    </row>
    <row r="32305" spans="1:8" x14ac:dyDescent="0.3">
      <c r="A32305">
        <v>108598</v>
      </c>
      <c r="B32305">
        <v>1078</v>
      </c>
      <c r="C32305" t="s">
        <v>47</v>
      </c>
      <c r="D32305" t="s">
        <v>234</v>
      </c>
      <c r="E32305">
        <v>2</v>
      </c>
      <c r="F32305">
        <v>247.62</v>
      </c>
      <c r="G32305">
        <v>495.24</v>
      </c>
      <c r="H32305" s="3">
        <v>43769</v>
      </c>
    </row>
    <row r="32306" spans="1:8" x14ac:dyDescent="0.3">
      <c r="A32306">
        <v>108599</v>
      </c>
      <c r="B32306">
        <v>1078</v>
      </c>
      <c r="C32306" t="s">
        <v>23</v>
      </c>
      <c r="D32306" t="s">
        <v>230</v>
      </c>
      <c r="E32306">
        <v>4</v>
      </c>
      <c r="F32306">
        <v>312.83</v>
      </c>
      <c r="G32306">
        <v>1251.32</v>
      </c>
      <c r="H32306" s="3">
        <v>43776</v>
      </c>
    </row>
    <row r="32307" spans="1:8" x14ac:dyDescent="0.3">
      <c r="A32307">
        <v>108602</v>
      </c>
      <c r="B32307">
        <v>1078</v>
      </c>
      <c r="C32307" t="s">
        <v>47</v>
      </c>
      <c r="D32307" t="s">
        <v>234</v>
      </c>
      <c r="E32307">
        <v>3</v>
      </c>
      <c r="F32307">
        <v>247.62</v>
      </c>
      <c r="G32307">
        <v>742.86</v>
      </c>
      <c r="H32307" s="3">
        <v>43797</v>
      </c>
    </row>
    <row r="32308" spans="1:8" x14ac:dyDescent="0.3">
      <c r="A32308">
        <v>108608</v>
      </c>
      <c r="B32308">
        <v>1078</v>
      </c>
      <c r="C32308" t="s">
        <v>11</v>
      </c>
      <c r="D32308" t="s">
        <v>227</v>
      </c>
      <c r="E32308">
        <v>3</v>
      </c>
      <c r="F32308">
        <v>263.41000000000003</v>
      </c>
      <c r="G32308">
        <v>790.23</v>
      </c>
      <c r="H32308" s="3">
        <v>43839</v>
      </c>
    </row>
    <row r="32309" spans="1:8" x14ac:dyDescent="0.3">
      <c r="A32309">
        <v>108611</v>
      </c>
      <c r="B32309">
        <v>1078</v>
      </c>
      <c r="C32309" t="s">
        <v>47</v>
      </c>
      <c r="D32309" t="s">
        <v>234</v>
      </c>
      <c r="E32309">
        <v>3</v>
      </c>
      <c r="F32309">
        <v>247.62</v>
      </c>
      <c r="G32309">
        <v>742.86</v>
      </c>
      <c r="H32309" s="3">
        <v>43860</v>
      </c>
    </row>
    <row r="32310" spans="1:8" x14ac:dyDescent="0.3">
      <c r="A32310">
        <v>108613</v>
      </c>
      <c r="B32310">
        <v>1078</v>
      </c>
      <c r="C32310" t="s">
        <v>44</v>
      </c>
      <c r="D32310" t="s">
        <v>233</v>
      </c>
      <c r="E32310">
        <v>3</v>
      </c>
      <c r="F32310">
        <v>165.99</v>
      </c>
      <c r="G32310">
        <v>497.97</v>
      </c>
      <c r="H32310" s="3">
        <v>43874</v>
      </c>
    </row>
    <row r="32311" spans="1:8" x14ac:dyDescent="0.3">
      <c r="A32311">
        <v>108620</v>
      </c>
      <c r="B32311">
        <v>1078</v>
      </c>
      <c r="C32311" t="s">
        <v>47</v>
      </c>
      <c r="D32311" t="s">
        <v>234</v>
      </c>
      <c r="E32311">
        <v>3</v>
      </c>
      <c r="F32311">
        <v>247.62</v>
      </c>
      <c r="G32311">
        <v>742.86</v>
      </c>
      <c r="H32311" s="3">
        <v>43923</v>
      </c>
    </row>
    <row r="32312" spans="1:8" x14ac:dyDescent="0.3">
      <c r="A32312">
        <v>108622</v>
      </c>
      <c r="B32312">
        <v>1078</v>
      </c>
      <c r="C32312" t="s">
        <v>20</v>
      </c>
      <c r="D32312" t="s">
        <v>229</v>
      </c>
      <c r="E32312">
        <v>4</v>
      </c>
      <c r="F32312">
        <v>208.04</v>
      </c>
      <c r="G32312">
        <v>832.16</v>
      </c>
      <c r="H32312" s="3">
        <v>43937</v>
      </c>
    </row>
    <row r="32313" spans="1:8" x14ac:dyDescent="0.3">
      <c r="A32313">
        <v>108626</v>
      </c>
      <c r="B32313">
        <v>1078</v>
      </c>
      <c r="C32313" t="s">
        <v>23</v>
      </c>
      <c r="D32313" t="s">
        <v>230</v>
      </c>
      <c r="E32313">
        <v>4</v>
      </c>
      <c r="F32313">
        <v>312.83</v>
      </c>
      <c r="G32313">
        <v>1251.32</v>
      </c>
      <c r="H32313" s="3">
        <v>43965</v>
      </c>
    </row>
    <row r="32314" spans="1:8" x14ac:dyDescent="0.3">
      <c r="A32314">
        <v>108627</v>
      </c>
      <c r="B32314">
        <v>1078</v>
      </c>
      <c r="C32314" t="s">
        <v>11</v>
      </c>
      <c r="D32314" t="s">
        <v>227</v>
      </c>
      <c r="E32314">
        <v>1</v>
      </c>
      <c r="F32314">
        <v>263.41000000000003</v>
      </c>
      <c r="G32314">
        <v>263.41000000000003</v>
      </c>
      <c r="H32314" s="3">
        <v>43972</v>
      </c>
    </row>
    <row r="32315" spans="1:8" x14ac:dyDescent="0.3">
      <c r="A32315">
        <v>108629</v>
      </c>
      <c r="B32315">
        <v>1078</v>
      </c>
      <c r="C32315" t="s">
        <v>11</v>
      </c>
      <c r="D32315" t="s">
        <v>227</v>
      </c>
      <c r="E32315">
        <v>1</v>
      </c>
      <c r="F32315">
        <v>263.41000000000003</v>
      </c>
      <c r="G32315">
        <v>263.41000000000003</v>
      </c>
      <c r="H32315" s="3">
        <v>43986</v>
      </c>
    </row>
    <row r="32316" spans="1:8" x14ac:dyDescent="0.3">
      <c r="A32316">
        <v>108632</v>
      </c>
      <c r="B32316">
        <v>1078</v>
      </c>
      <c r="C32316" t="s">
        <v>33</v>
      </c>
      <c r="D32316" t="s">
        <v>232</v>
      </c>
      <c r="E32316">
        <v>4</v>
      </c>
      <c r="F32316">
        <v>60.39</v>
      </c>
      <c r="G32316">
        <v>241.56</v>
      </c>
      <c r="H32316" s="3">
        <v>44007</v>
      </c>
    </row>
    <row r="32317" spans="1:8" x14ac:dyDescent="0.3">
      <c r="A32317">
        <v>108636</v>
      </c>
      <c r="B32317">
        <v>1078</v>
      </c>
      <c r="C32317" t="s">
        <v>47</v>
      </c>
      <c r="D32317" t="s">
        <v>234</v>
      </c>
      <c r="E32317">
        <v>2</v>
      </c>
      <c r="F32317">
        <v>247.62</v>
      </c>
      <c r="G32317">
        <v>495.24</v>
      </c>
      <c r="H32317" s="3">
        <v>44035</v>
      </c>
    </row>
    <row r="32318" spans="1:8" x14ac:dyDescent="0.3">
      <c r="A32318">
        <v>108641</v>
      </c>
      <c r="B32318">
        <v>1078</v>
      </c>
      <c r="C32318" t="s">
        <v>47</v>
      </c>
      <c r="D32318" t="s">
        <v>234</v>
      </c>
      <c r="E32318">
        <v>1</v>
      </c>
      <c r="F32318">
        <v>247.62</v>
      </c>
      <c r="G32318">
        <v>247.62</v>
      </c>
      <c r="H32318" s="3">
        <v>44070</v>
      </c>
    </row>
    <row r="32319" spans="1:8" x14ac:dyDescent="0.3">
      <c r="A32319">
        <v>108644</v>
      </c>
      <c r="B32319">
        <v>1078</v>
      </c>
      <c r="C32319" t="s">
        <v>20</v>
      </c>
      <c r="D32319" t="s">
        <v>229</v>
      </c>
      <c r="E32319">
        <v>1</v>
      </c>
      <c r="F32319">
        <v>208.04</v>
      </c>
      <c r="G32319">
        <v>208.04</v>
      </c>
      <c r="H32319" s="3">
        <v>44091</v>
      </c>
    </row>
    <row r="32320" spans="1:8" x14ac:dyDescent="0.3">
      <c r="A32320">
        <v>108650</v>
      </c>
      <c r="B32320">
        <v>1078</v>
      </c>
      <c r="C32320" t="s">
        <v>47</v>
      </c>
      <c r="D32320" t="s">
        <v>234</v>
      </c>
      <c r="E32320">
        <v>1</v>
      </c>
      <c r="F32320">
        <v>247.62</v>
      </c>
      <c r="G32320">
        <v>247.62</v>
      </c>
      <c r="H32320" s="3">
        <v>44133</v>
      </c>
    </row>
    <row r="32321" spans="1:8" x14ac:dyDescent="0.3">
      <c r="A32321">
        <v>108651</v>
      </c>
      <c r="B32321">
        <v>1078</v>
      </c>
      <c r="C32321" t="s">
        <v>44</v>
      </c>
      <c r="D32321" t="s">
        <v>233</v>
      </c>
      <c r="E32321">
        <v>3</v>
      </c>
      <c r="F32321">
        <v>165.99</v>
      </c>
      <c r="G32321">
        <v>497.97</v>
      </c>
      <c r="H32321" s="3">
        <v>44140</v>
      </c>
    </row>
    <row r="32322" spans="1:8" x14ac:dyDescent="0.3">
      <c r="A32322">
        <v>108653</v>
      </c>
      <c r="B32322">
        <v>1078</v>
      </c>
      <c r="C32322" t="s">
        <v>26</v>
      </c>
      <c r="D32322" t="s">
        <v>231</v>
      </c>
      <c r="E32322">
        <v>3</v>
      </c>
      <c r="F32322">
        <v>139.1</v>
      </c>
      <c r="G32322">
        <v>417.3</v>
      </c>
      <c r="H32322" s="3">
        <v>44154</v>
      </c>
    </row>
    <row r="32323" spans="1:8" x14ac:dyDescent="0.3">
      <c r="A32323">
        <v>108655</v>
      </c>
      <c r="B32323">
        <v>1078</v>
      </c>
      <c r="C32323" t="s">
        <v>20</v>
      </c>
      <c r="D32323" t="s">
        <v>229</v>
      </c>
      <c r="E32323">
        <v>1</v>
      </c>
      <c r="F32323">
        <v>208.04</v>
      </c>
      <c r="G32323">
        <v>208.04</v>
      </c>
      <c r="H32323" s="3">
        <v>44168</v>
      </c>
    </row>
    <row r="32324" spans="1:8" x14ac:dyDescent="0.3">
      <c r="A32324">
        <v>108656</v>
      </c>
      <c r="B32324">
        <v>1078</v>
      </c>
      <c r="C32324" t="s">
        <v>11</v>
      </c>
      <c r="D32324" t="s">
        <v>227</v>
      </c>
      <c r="E32324">
        <v>3</v>
      </c>
      <c r="F32324">
        <v>263.41000000000003</v>
      </c>
      <c r="G32324">
        <v>790.23</v>
      </c>
      <c r="H32324" s="3">
        <v>44175</v>
      </c>
    </row>
    <row r="32325" spans="1:8" x14ac:dyDescent="0.3">
      <c r="A32325">
        <v>108658</v>
      </c>
      <c r="B32325">
        <v>1078</v>
      </c>
      <c r="C32325" t="s">
        <v>23</v>
      </c>
      <c r="D32325" t="s">
        <v>230</v>
      </c>
      <c r="E32325">
        <v>1</v>
      </c>
      <c r="F32325">
        <v>312.83</v>
      </c>
      <c r="G32325">
        <v>312.83</v>
      </c>
      <c r="H32325" s="3">
        <v>44189</v>
      </c>
    </row>
    <row r="32326" spans="1:8" x14ac:dyDescent="0.3">
      <c r="A32326">
        <v>108659</v>
      </c>
      <c r="B32326">
        <v>1078</v>
      </c>
      <c r="C32326" t="s">
        <v>44</v>
      </c>
      <c r="D32326" t="s">
        <v>233</v>
      </c>
      <c r="E32326">
        <v>2</v>
      </c>
      <c r="F32326">
        <v>165.99</v>
      </c>
      <c r="G32326">
        <v>331.98</v>
      </c>
      <c r="H32326" s="3">
        <v>44196</v>
      </c>
    </row>
    <row r="32327" spans="1:8" x14ac:dyDescent="0.3">
      <c r="A32327">
        <v>108662</v>
      </c>
      <c r="B32327">
        <v>1078</v>
      </c>
      <c r="C32327" t="s">
        <v>26</v>
      </c>
      <c r="D32327" t="s">
        <v>231</v>
      </c>
      <c r="E32327">
        <v>4</v>
      </c>
      <c r="F32327">
        <v>139.1</v>
      </c>
      <c r="G32327">
        <v>556.4</v>
      </c>
      <c r="H32327" s="3">
        <v>44217</v>
      </c>
    </row>
    <row r="32328" spans="1:8" x14ac:dyDescent="0.3">
      <c r="A32328">
        <v>108666</v>
      </c>
      <c r="B32328">
        <v>1078</v>
      </c>
      <c r="C32328" t="s">
        <v>47</v>
      </c>
      <c r="D32328" t="s">
        <v>234</v>
      </c>
      <c r="E32328">
        <v>4</v>
      </c>
      <c r="F32328">
        <v>247.62</v>
      </c>
      <c r="G32328">
        <v>990.48</v>
      </c>
      <c r="H32328" s="3">
        <v>44245</v>
      </c>
    </row>
    <row r="32329" spans="1:8" x14ac:dyDescent="0.3">
      <c r="A32329">
        <v>108667</v>
      </c>
      <c r="B32329">
        <v>1078</v>
      </c>
      <c r="C32329" t="s">
        <v>47</v>
      </c>
      <c r="D32329" t="s">
        <v>234</v>
      </c>
      <c r="E32329">
        <v>3</v>
      </c>
      <c r="F32329">
        <v>247.62</v>
      </c>
      <c r="G32329">
        <v>742.86</v>
      </c>
      <c r="H32329" s="3">
        <v>44252</v>
      </c>
    </row>
    <row r="32330" spans="1:8" x14ac:dyDescent="0.3">
      <c r="A32330">
        <v>108679</v>
      </c>
      <c r="B32330">
        <v>1078</v>
      </c>
      <c r="C32330" t="s">
        <v>23</v>
      </c>
      <c r="D32330" t="s">
        <v>230</v>
      </c>
      <c r="E32330">
        <v>3</v>
      </c>
      <c r="F32330">
        <v>312.83</v>
      </c>
      <c r="G32330">
        <v>938.49</v>
      </c>
      <c r="H32330" s="3">
        <v>44336</v>
      </c>
    </row>
    <row r="32331" spans="1:8" x14ac:dyDescent="0.3">
      <c r="A32331">
        <v>108682</v>
      </c>
      <c r="B32331">
        <v>1078</v>
      </c>
      <c r="C32331" t="s">
        <v>23</v>
      </c>
      <c r="D32331" t="s">
        <v>230</v>
      </c>
      <c r="E32331">
        <v>1</v>
      </c>
      <c r="F32331">
        <v>312.83</v>
      </c>
      <c r="G32331">
        <v>312.83</v>
      </c>
      <c r="H32331" s="3">
        <v>44357</v>
      </c>
    </row>
    <row r="32332" spans="1:8" x14ac:dyDescent="0.3">
      <c r="A32332">
        <v>108686</v>
      </c>
      <c r="B32332">
        <v>1078</v>
      </c>
      <c r="C32332" t="s">
        <v>33</v>
      </c>
      <c r="D32332" t="s">
        <v>232</v>
      </c>
      <c r="E32332">
        <v>2</v>
      </c>
      <c r="F32332">
        <v>60.39</v>
      </c>
      <c r="G32332">
        <v>120.78</v>
      </c>
      <c r="H32332" s="3">
        <v>44385</v>
      </c>
    </row>
    <row r="32333" spans="1:8" x14ac:dyDescent="0.3">
      <c r="A32333">
        <v>108689</v>
      </c>
      <c r="B32333">
        <v>1078</v>
      </c>
      <c r="C32333" t="s">
        <v>33</v>
      </c>
      <c r="D32333" t="s">
        <v>232</v>
      </c>
      <c r="E32333">
        <v>1</v>
      </c>
      <c r="F32333">
        <v>60.39</v>
      </c>
      <c r="G32333">
        <v>60.39</v>
      </c>
      <c r="H32333" s="3">
        <v>44406</v>
      </c>
    </row>
    <row r="32334" spans="1:8" x14ac:dyDescent="0.3">
      <c r="A32334">
        <v>108701</v>
      </c>
      <c r="B32334">
        <v>1078</v>
      </c>
      <c r="C32334" t="s">
        <v>17</v>
      </c>
      <c r="D32334" t="s">
        <v>228</v>
      </c>
      <c r="E32334">
        <v>4</v>
      </c>
      <c r="F32334">
        <v>242.88</v>
      </c>
      <c r="G32334">
        <v>971.52</v>
      </c>
      <c r="H32334" s="3">
        <v>44490</v>
      </c>
    </row>
    <row r="32335" spans="1:8" x14ac:dyDescent="0.3">
      <c r="A32335">
        <v>108703</v>
      </c>
      <c r="B32335">
        <v>1078</v>
      </c>
      <c r="C32335" t="s">
        <v>11</v>
      </c>
      <c r="D32335" t="s">
        <v>227</v>
      </c>
      <c r="E32335">
        <v>1</v>
      </c>
      <c r="F32335">
        <v>263.41000000000003</v>
      </c>
      <c r="G32335">
        <v>263.41000000000003</v>
      </c>
      <c r="H32335" s="3">
        <v>44504</v>
      </c>
    </row>
    <row r="32336" spans="1:8" x14ac:dyDescent="0.3">
      <c r="A32336">
        <v>108704</v>
      </c>
      <c r="B32336">
        <v>1078</v>
      </c>
      <c r="C32336" t="s">
        <v>11</v>
      </c>
      <c r="D32336" t="s">
        <v>227</v>
      </c>
      <c r="E32336">
        <v>1</v>
      </c>
      <c r="F32336">
        <v>263.41000000000003</v>
      </c>
      <c r="G32336">
        <v>263.41000000000003</v>
      </c>
      <c r="H32336" s="3">
        <v>44511</v>
      </c>
    </row>
    <row r="32337" spans="1:8" x14ac:dyDescent="0.3">
      <c r="A32337">
        <v>108706</v>
      </c>
      <c r="B32337">
        <v>1078</v>
      </c>
      <c r="C32337" t="s">
        <v>33</v>
      </c>
      <c r="D32337" t="s">
        <v>232</v>
      </c>
      <c r="E32337">
        <v>1</v>
      </c>
      <c r="F32337">
        <v>60.39</v>
      </c>
      <c r="G32337">
        <v>60.39</v>
      </c>
      <c r="H32337" s="3">
        <v>44525</v>
      </c>
    </row>
    <row r="32338" spans="1:8" x14ac:dyDescent="0.3">
      <c r="A32338">
        <v>108707</v>
      </c>
      <c r="B32338">
        <v>1078</v>
      </c>
      <c r="C32338" t="s">
        <v>26</v>
      </c>
      <c r="D32338" t="s">
        <v>231</v>
      </c>
      <c r="E32338">
        <v>4</v>
      </c>
      <c r="F32338">
        <v>139.1</v>
      </c>
      <c r="G32338">
        <v>556.4</v>
      </c>
      <c r="H32338" s="3">
        <v>44532</v>
      </c>
    </row>
    <row r="32339" spans="1:8" x14ac:dyDescent="0.3">
      <c r="A32339">
        <v>108708</v>
      </c>
      <c r="B32339">
        <v>1078</v>
      </c>
      <c r="C32339" t="s">
        <v>23</v>
      </c>
      <c r="D32339" t="s">
        <v>230</v>
      </c>
      <c r="E32339">
        <v>1</v>
      </c>
      <c r="F32339">
        <v>312.83</v>
      </c>
      <c r="G32339">
        <v>312.83</v>
      </c>
      <c r="H32339" s="3">
        <v>44539</v>
      </c>
    </row>
    <row r="32340" spans="1:8" x14ac:dyDescent="0.3">
      <c r="A32340">
        <v>108709</v>
      </c>
      <c r="B32340">
        <v>1078</v>
      </c>
      <c r="C32340" t="s">
        <v>44</v>
      </c>
      <c r="D32340" t="s">
        <v>233</v>
      </c>
      <c r="E32340">
        <v>2</v>
      </c>
      <c r="F32340">
        <v>165.99</v>
      </c>
      <c r="G32340">
        <v>331.98</v>
      </c>
      <c r="H32340" s="3">
        <v>44546</v>
      </c>
    </row>
    <row r="32341" spans="1:8" x14ac:dyDescent="0.3">
      <c r="A32341">
        <v>108712</v>
      </c>
      <c r="B32341">
        <v>1078</v>
      </c>
      <c r="C32341" t="s">
        <v>26</v>
      </c>
      <c r="D32341" t="s">
        <v>231</v>
      </c>
      <c r="E32341">
        <v>4</v>
      </c>
      <c r="F32341">
        <v>139.1</v>
      </c>
      <c r="G32341">
        <v>556.4</v>
      </c>
      <c r="H32341" s="3">
        <v>44567</v>
      </c>
    </row>
    <row r="32342" spans="1:8" x14ac:dyDescent="0.3">
      <c r="A32342">
        <v>108717</v>
      </c>
      <c r="B32342">
        <v>1078</v>
      </c>
      <c r="C32342" t="s">
        <v>23</v>
      </c>
      <c r="D32342" t="s">
        <v>230</v>
      </c>
      <c r="E32342">
        <v>2</v>
      </c>
      <c r="F32342">
        <v>312.83</v>
      </c>
      <c r="G32342">
        <v>625.66</v>
      </c>
      <c r="H32342" s="3">
        <v>44602</v>
      </c>
    </row>
    <row r="32343" spans="1:8" x14ac:dyDescent="0.3">
      <c r="A32343">
        <v>108721</v>
      </c>
      <c r="B32343">
        <v>1078</v>
      </c>
      <c r="C32343" t="s">
        <v>33</v>
      </c>
      <c r="D32343" t="s">
        <v>232</v>
      </c>
      <c r="E32343">
        <v>4</v>
      </c>
      <c r="F32343">
        <v>60.39</v>
      </c>
      <c r="G32343">
        <v>241.56</v>
      </c>
      <c r="H32343" s="3">
        <v>44630</v>
      </c>
    </row>
    <row r="32344" spans="1:8" x14ac:dyDescent="0.3">
      <c r="A32344">
        <v>108722</v>
      </c>
      <c r="B32344">
        <v>1078</v>
      </c>
      <c r="C32344" t="s">
        <v>33</v>
      </c>
      <c r="D32344" t="s">
        <v>232</v>
      </c>
      <c r="E32344">
        <v>4</v>
      </c>
      <c r="F32344">
        <v>60.39</v>
      </c>
      <c r="G32344">
        <v>241.56</v>
      </c>
      <c r="H32344" s="3">
        <v>44637</v>
      </c>
    </row>
    <row r="32345" spans="1:8" x14ac:dyDescent="0.3">
      <c r="A32345">
        <v>108723</v>
      </c>
      <c r="B32345">
        <v>1078</v>
      </c>
      <c r="C32345" t="s">
        <v>23</v>
      </c>
      <c r="D32345" t="s">
        <v>230</v>
      </c>
      <c r="E32345">
        <v>1</v>
      </c>
      <c r="F32345">
        <v>312.83</v>
      </c>
      <c r="G32345">
        <v>312.83</v>
      </c>
      <c r="H32345" s="3">
        <v>44644</v>
      </c>
    </row>
    <row r="32346" spans="1:8" x14ac:dyDescent="0.3">
      <c r="A32346">
        <v>108724</v>
      </c>
      <c r="B32346">
        <v>1078</v>
      </c>
      <c r="C32346" t="s">
        <v>33</v>
      </c>
      <c r="D32346" t="s">
        <v>232</v>
      </c>
      <c r="E32346">
        <v>1</v>
      </c>
      <c r="F32346">
        <v>60.39</v>
      </c>
      <c r="G32346">
        <v>60.39</v>
      </c>
      <c r="H32346" s="3">
        <v>44651</v>
      </c>
    </row>
    <row r="32347" spans="1:8" x14ac:dyDescent="0.3">
      <c r="A32347">
        <v>108726</v>
      </c>
      <c r="B32347">
        <v>1078</v>
      </c>
      <c r="C32347" t="s">
        <v>20</v>
      </c>
      <c r="D32347" t="s">
        <v>229</v>
      </c>
      <c r="E32347">
        <v>2</v>
      </c>
      <c r="F32347">
        <v>208.04</v>
      </c>
      <c r="G32347">
        <v>416.08</v>
      </c>
      <c r="H32347" s="3">
        <v>44665</v>
      </c>
    </row>
    <row r="32348" spans="1:8" x14ac:dyDescent="0.3">
      <c r="A32348">
        <v>108727</v>
      </c>
      <c r="B32348">
        <v>1078</v>
      </c>
      <c r="C32348" t="s">
        <v>11</v>
      </c>
      <c r="D32348" t="s">
        <v>227</v>
      </c>
      <c r="E32348">
        <v>1</v>
      </c>
      <c r="F32348">
        <v>263.41000000000003</v>
      </c>
      <c r="G32348">
        <v>263.41000000000003</v>
      </c>
      <c r="H32348" s="3">
        <v>44672</v>
      </c>
    </row>
    <row r="32349" spans="1:8" x14ac:dyDescent="0.3">
      <c r="A32349">
        <v>108728</v>
      </c>
      <c r="B32349">
        <v>1078</v>
      </c>
      <c r="C32349" t="s">
        <v>33</v>
      </c>
      <c r="D32349" t="s">
        <v>232</v>
      </c>
      <c r="E32349">
        <v>2</v>
      </c>
      <c r="F32349">
        <v>60.39</v>
      </c>
      <c r="G32349">
        <v>120.78</v>
      </c>
      <c r="H32349" s="3">
        <v>44679</v>
      </c>
    </row>
    <row r="32350" spans="1:8" x14ac:dyDescent="0.3">
      <c r="A32350">
        <v>108734</v>
      </c>
      <c r="B32350">
        <v>1078</v>
      </c>
      <c r="C32350" t="s">
        <v>23</v>
      </c>
      <c r="D32350" t="s">
        <v>230</v>
      </c>
      <c r="E32350">
        <v>2</v>
      </c>
      <c r="F32350">
        <v>312.83</v>
      </c>
      <c r="G32350">
        <v>625.66</v>
      </c>
      <c r="H32350" s="3">
        <v>44721</v>
      </c>
    </row>
    <row r="32351" spans="1:8" x14ac:dyDescent="0.3">
      <c r="A32351">
        <v>108737</v>
      </c>
      <c r="B32351">
        <v>1078</v>
      </c>
      <c r="C32351" t="s">
        <v>11</v>
      </c>
      <c r="D32351" t="s">
        <v>227</v>
      </c>
      <c r="E32351">
        <v>1</v>
      </c>
      <c r="F32351">
        <v>263.41000000000003</v>
      </c>
      <c r="G32351">
        <v>263.41000000000003</v>
      </c>
      <c r="H32351" s="3">
        <v>44742</v>
      </c>
    </row>
    <row r="32352" spans="1:8" x14ac:dyDescent="0.3">
      <c r="A32352">
        <v>108741</v>
      </c>
      <c r="B32352">
        <v>1078</v>
      </c>
      <c r="C32352" t="s">
        <v>33</v>
      </c>
      <c r="D32352" t="s">
        <v>232</v>
      </c>
      <c r="E32352">
        <v>1</v>
      </c>
      <c r="F32352">
        <v>60.39</v>
      </c>
      <c r="G32352">
        <v>60.39</v>
      </c>
      <c r="H32352" s="3">
        <v>44770</v>
      </c>
    </row>
    <row r="32353" spans="1:8" x14ac:dyDescent="0.3">
      <c r="A32353">
        <v>108745</v>
      </c>
      <c r="B32353">
        <v>1078</v>
      </c>
      <c r="C32353" t="s">
        <v>44</v>
      </c>
      <c r="D32353" t="s">
        <v>233</v>
      </c>
      <c r="E32353">
        <v>1</v>
      </c>
      <c r="F32353">
        <v>165.99</v>
      </c>
      <c r="G32353">
        <v>165.99</v>
      </c>
      <c r="H32353" s="3">
        <v>44798</v>
      </c>
    </row>
    <row r="32354" spans="1:8" x14ac:dyDescent="0.3">
      <c r="A32354">
        <v>108754</v>
      </c>
      <c r="B32354">
        <v>1079</v>
      </c>
      <c r="C32354" t="s">
        <v>17</v>
      </c>
      <c r="D32354" t="s">
        <v>228</v>
      </c>
      <c r="E32354">
        <v>3</v>
      </c>
      <c r="F32354">
        <v>242.88</v>
      </c>
      <c r="G32354">
        <v>728.64</v>
      </c>
      <c r="H32354" s="3">
        <v>43762</v>
      </c>
    </row>
    <row r="32355" spans="1:8" x14ac:dyDescent="0.3">
      <c r="A32355">
        <v>108758</v>
      </c>
      <c r="B32355">
        <v>1079</v>
      </c>
      <c r="C32355" t="s">
        <v>33</v>
      </c>
      <c r="D32355" t="s">
        <v>232</v>
      </c>
      <c r="E32355">
        <v>1</v>
      </c>
      <c r="F32355">
        <v>60.39</v>
      </c>
      <c r="G32355">
        <v>60.39</v>
      </c>
      <c r="H32355" s="3">
        <v>43790</v>
      </c>
    </row>
    <row r="32356" spans="1:8" x14ac:dyDescent="0.3">
      <c r="A32356">
        <v>108759</v>
      </c>
      <c r="B32356">
        <v>1079</v>
      </c>
      <c r="C32356" t="s">
        <v>47</v>
      </c>
      <c r="D32356" t="s">
        <v>234</v>
      </c>
      <c r="E32356">
        <v>4</v>
      </c>
      <c r="F32356">
        <v>247.62</v>
      </c>
      <c r="G32356">
        <v>990.48</v>
      </c>
      <c r="H32356" s="3">
        <v>43797</v>
      </c>
    </row>
    <row r="32357" spans="1:8" x14ac:dyDescent="0.3">
      <c r="A32357">
        <v>108763</v>
      </c>
      <c r="B32357">
        <v>1079</v>
      </c>
      <c r="C32357" t="s">
        <v>11</v>
      </c>
      <c r="D32357" t="s">
        <v>227</v>
      </c>
      <c r="E32357">
        <v>2</v>
      </c>
      <c r="F32357">
        <v>263.41000000000003</v>
      </c>
      <c r="G32357">
        <v>526.82000000000005</v>
      </c>
      <c r="H32357" s="3">
        <v>43825</v>
      </c>
    </row>
    <row r="32358" spans="1:8" x14ac:dyDescent="0.3">
      <c r="A32358">
        <v>108764</v>
      </c>
      <c r="B32358">
        <v>1079</v>
      </c>
      <c r="C32358" t="s">
        <v>23</v>
      </c>
      <c r="D32358" t="s">
        <v>230</v>
      </c>
      <c r="E32358">
        <v>2</v>
      </c>
      <c r="F32358">
        <v>312.83</v>
      </c>
      <c r="G32358">
        <v>625.66</v>
      </c>
      <c r="H32358" s="3">
        <v>43832</v>
      </c>
    </row>
    <row r="32359" spans="1:8" x14ac:dyDescent="0.3">
      <c r="A32359">
        <v>108765</v>
      </c>
      <c r="B32359">
        <v>1079</v>
      </c>
      <c r="C32359" t="s">
        <v>17</v>
      </c>
      <c r="D32359" t="s">
        <v>228</v>
      </c>
      <c r="E32359">
        <v>4</v>
      </c>
      <c r="F32359">
        <v>242.88</v>
      </c>
      <c r="G32359">
        <v>971.52</v>
      </c>
      <c r="H32359" s="3">
        <v>43839</v>
      </c>
    </row>
    <row r="32360" spans="1:8" x14ac:dyDescent="0.3">
      <c r="A32360">
        <v>108767</v>
      </c>
      <c r="B32360">
        <v>1079</v>
      </c>
      <c r="C32360" t="s">
        <v>44</v>
      </c>
      <c r="D32360" t="s">
        <v>233</v>
      </c>
      <c r="E32360">
        <v>2</v>
      </c>
      <c r="F32360">
        <v>165.99</v>
      </c>
      <c r="G32360">
        <v>331.98</v>
      </c>
      <c r="H32360" s="3">
        <v>43853</v>
      </c>
    </row>
    <row r="32361" spans="1:8" x14ac:dyDescent="0.3">
      <c r="A32361">
        <v>108773</v>
      </c>
      <c r="B32361">
        <v>1079</v>
      </c>
      <c r="C32361" t="s">
        <v>23</v>
      </c>
      <c r="D32361" t="s">
        <v>230</v>
      </c>
      <c r="E32361">
        <v>2</v>
      </c>
      <c r="F32361">
        <v>312.83</v>
      </c>
      <c r="G32361">
        <v>625.66</v>
      </c>
      <c r="H32361" s="3">
        <v>43895</v>
      </c>
    </row>
    <row r="32362" spans="1:8" x14ac:dyDescent="0.3">
      <c r="A32362">
        <v>108776</v>
      </c>
      <c r="B32362">
        <v>1079</v>
      </c>
      <c r="C32362" t="s">
        <v>26</v>
      </c>
      <c r="D32362" t="s">
        <v>231</v>
      </c>
      <c r="E32362">
        <v>2</v>
      </c>
      <c r="F32362">
        <v>139.1</v>
      </c>
      <c r="G32362">
        <v>278.2</v>
      </c>
      <c r="H32362" s="3">
        <v>43916</v>
      </c>
    </row>
    <row r="32363" spans="1:8" x14ac:dyDescent="0.3">
      <c r="A32363">
        <v>108777</v>
      </c>
      <c r="B32363">
        <v>1079</v>
      </c>
      <c r="C32363" t="s">
        <v>47</v>
      </c>
      <c r="D32363" t="s">
        <v>234</v>
      </c>
      <c r="E32363">
        <v>2</v>
      </c>
      <c r="F32363">
        <v>247.62</v>
      </c>
      <c r="G32363">
        <v>495.24</v>
      </c>
      <c r="H32363" s="3">
        <v>43923</v>
      </c>
    </row>
    <row r="32364" spans="1:8" x14ac:dyDescent="0.3">
      <c r="A32364">
        <v>108779</v>
      </c>
      <c r="B32364">
        <v>1079</v>
      </c>
      <c r="C32364" t="s">
        <v>26</v>
      </c>
      <c r="D32364" t="s">
        <v>231</v>
      </c>
      <c r="E32364">
        <v>3</v>
      </c>
      <c r="F32364">
        <v>139.1</v>
      </c>
      <c r="G32364">
        <v>417.3</v>
      </c>
      <c r="H32364" s="3">
        <v>43937</v>
      </c>
    </row>
    <row r="32365" spans="1:8" x14ac:dyDescent="0.3">
      <c r="A32365">
        <v>108780</v>
      </c>
      <c r="B32365">
        <v>1079</v>
      </c>
      <c r="C32365" t="s">
        <v>26</v>
      </c>
      <c r="D32365" t="s">
        <v>231</v>
      </c>
      <c r="E32365">
        <v>1</v>
      </c>
      <c r="F32365">
        <v>139.1</v>
      </c>
      <c r="G32365">
        <v>139.1</v>
      </c>
      <c r="H32365" s="3">
        <v>43944</v>
      </c>
    </row>
    <row r="32366" spans="1:8" x14ac:dyDescent="0.3">
      <c r="A32366">
        <v>108787</v>
      </c>
      <c r="B32366">
        <v>1079</v>
      </c>
      <c r="C32366" t="s">
        <v>23</v>
      </c>
      <c r="D32366" t="s">
        <v>230</v>
      </c>
      <c r="E32366">
        <v>1</v>
      </c>
      <c r="F32366">
        <v>312.83</v>
      </c>
      <c r="G32366">
        <v>312.83</v>
      </c>
      <c r="H32366" s="3">
        <v>43993</v>
      </c>
    </row>
    <row r="32367" spans="1:8" x14ac:dyDescent="0.3">
      <c r="A32367">
        <v>108789</v>
      </c>
      <c r="B32367">
        <v>1079</v>
      </c>
      <c r="C32367" t="s">
        <v>20</v>
      </c>
      <c r="D32367" t="s">
        <v>229</v>
      </c>
      <c r="E32367">
        <v>3</v>
      </c>
      <c r="F32367">
        <v>208.04</v>
      </c>
      <c r="G32367">
        <v>624.12</v>
      </c>
      <c r="H32367" s="3">
        <v>44007</v>
      </c>
    </row>
    <row r="32368" spans="1:8" x14ac:dyDescent="0.3">
      <c r="A32368">
        <v>108790</v>
      </c>
      <c r="B32368">
        <v>1079</v>
      </c>
      <c r="C32368" t="s">
        <v>17</v>
      </c>
      <c r="D32368" t="s">
        <v>228</v>
      </c>
      <c r="E32368">
        <v>1</v>
      </c>
      <c r="F32368">
        <v>242.88</v>
      </c>
      <c r="G32368">
        <v>242.88</v>
      </c>
      <c r="H32368" s="3">
        <v>44014</v>
      </c>
    </row>
    <row r="32369" spans="1:8" x14ac:dyDescent="0.3">
      <c r="A32369">
        <v>108792</v>
      </c>
      <c r="B32369">
        <v>1079</v>
      </c>
      <c r="C32369" t="s">
        <v>17</v>
      </c>
      <c r="D32369" t="s">
        <v>228</v>
      </c>
      <c r="E32369">
        <v>4</v>
      </c>
      <c r="F32369">
        <v>242.88</v>
      </c>
      <c r="G32369">
        <v>971.52</v>
      </c>
      <c r="H32369" s="3">
        <v>44028</v>
      </c>
    </row>
    <row r="32370" spans="1:8" x14ac:dyDescent="0.3">
      <c r="A32370">
        <v>108793</v>
      </c>
      <c r="B32370">
        <v>1079</v>
      </c>
      <c r="C32370" t="s">
        <v>33</v>
      </c>
      <c r="D32370" t="s">
        <v>232</v>
      </c>
      <c r="E32370">
        <v>4</v>
      </c>
      <c r="F32370">
        <v>60.39</v>
      </c>
      <c r="G32370">
        <v>241.56</v>
      </c>
      <c r="H32370" s="3">
        <v>44035</v>
      </c>
    </row>
    <row r="32371" spans="1:8" x14ac:dyDescent="0.3">
      <c r="A32371">
        <v>108796</v>
      </c>
      <c r="B32371">
        <v>1079</v>
      </c>
      <c r="C32371" t="s">
        <v>17</v>
      </c>
      <c r="D32371" t="s">
        <v>228</v>
      </c>
      <c r="E32371">
        <v>1</v>
      </c>
      <c r="F32371">
        <v>242.88</v>
      </c>
      <c r="G32371">
        <v>242.88</v>
      </c>
      <c r="H32371" s="3">
        <v>44056</v>
      </c>
    </row>
    <row r="32372" spans="1:8" x14ac:dyDescent="0.3">
      <c r="A32372">
        <v>108802</v>
      </c>
      <c r="B32372">
        <v>1079</v>
      </c>
      <c r="C32372" t="s">
        <v>47</v>
      </c>
      <c r="D32372" t="s">
        <v>234</v>
      </c>
      <c r="E32372">
        <v>4</v>
      </c>
      <c r="F32372">
        <v>247.62</v>
      </c>
      <c r="G32372">
        <v>990.48</v>
      </c>
      <c r="H32372" s="3">
        <v>44098</v>
      </c>
    </row>
    <row r="32373" spans="1:8" x14ac:dyDescent="0.3">
      <c r="A32373">
        <v>108803</v>
      </c>
      <c r="B32373">
        <v>1079</v>
      </c>
      <c r="C32373" t="s">
        <v>26</v>
      </c>
      <c r="D32373" t="s">
        <v>231</v>
      </c>
      <c r="E32373">
        <v>4</v>
      </c>
      <c r="F32373">
        <v>139.1</v>
      </c>
      <c r="G32373">
        <v>556.4</v>
      </c>
      <c r="H32373" s="3">
        <v>44105</v>
      </c>
    </row>
    <row r="32374" spans="1:8" x14ac:dyDescent="0.3">
      <c r="A32374">
        <v>108807</v>
      </c>
      <c r="B32374">
        <v>1079</v>
      </c>
      <c r="C32374" t="s">
        <v>47</v>
      </c>
      <c r="D32374" t="s">
        <v>234</v>
      </c>
      <c r="E32374">
        <v>4</v>
      </c>
      <c r="F32374">
        <v>247.62</v>
      </c>
      <c r="G32374">
        <v>990.48</v>
      </c>
      <c r="H32374" s="3">
        <v>44133</v>
      </c>
    </row>
    <row r="32375" spans="1:8" x14ac:dyDescent="0.3">
      <c r="A32375">
        <v>108817</v>
      </c>
      <c r="B32375">
        <v>1079</v>
      </c>
      <c r="C32375" t="s">
        <v>47</v>
      </c>
      <c r="D32375" t="s">
        <v>234</v>
      </c>
      <c r="E32375">
        <v>2</v>
      </c>
      <c r="F32375">
        <v>247.62</v>
      </c>
      <c r="G32375">
        <v>495.24</v>
      </c>
      <c r="H32375" s="3">
        <v>44203</v>
      </c>
    </row>
    <row r="32376" spans="1:8" x14ac:dyDescent="0.3">
      <c r="A32376">
        <v>108818</v>
      </c>
      <c r="B32376">
        <v>1079</v>
      </c>
      <c r="C32376" t="s">
        <v>17</v>
      </c>
      <c r="D32376" t="s">
        <v>228</v>
      </c>
      <c r="E32376">
        <v>3</v>
      </c>
      <c r="F32376">
        <v>242.88</v>
      </c>
      <c r="G32376">
        <v>728.64</v>
      </c>
      <c r="H32376" s="3">
        <v>44210</v>
      </c>
    </row>
    <row r="32377" spans="1:8" x14ac:dyDescent="0.3">
      <c r="A32377">
        <v>108825</v>
      </c>
      <c r="B32377">
        <v>1079</v>
      </c>
      <c r="C32377" t="s">
        <v>47</v>
      </c>
      <c r="D32377" t="s">
        <v>234</v>
      </c>
      <c r="E32377">
        <v>4</v>
      </c>
      <c r="F32377">
        <v>247.62</v>
      </c>
      <c r="G32377">
        <v>990.48</v>
      </c>
      <c r="H32377" s="3">
        <v>44259</v>
      </c>
    </row>
    <row r="32378" spans="1:8" x14ac:dyDescent="0.3">
      <c r="A32378">
        <v>108826</v>
      </c>
      <c r="B32378">
        <v>1079</v>
      </c>
      <c r="C32378" t="s">
        <v>11</v>
      </c>
      <c r="D32378" t="s">
        <v>227</v>
      </c>
      <c r="E32378">
        <v>4</v>
      </c>
      <c r="F32378">
        <v>263.41000000000003</v>
      </c>
      <c r="G32378">
        <v>1053.6400000000001</v>
      </c>
      <c r="H32378" s="3">
        <v>44266</v>
      </c>
    </row>
    <row r="32379" spans="1:8" x14ac:dyDescent="0.3">
      <c r="A32379">
        <v>108827</v>
      </c>
      <c r="B32379">
        <v>1079</v>
      </c>
      <c r="C32379" t="s">
        <v>47</v>
      </c>
      <c r="D32379" t="s">
        <v>234</v>
      </c>
      <c r="E32379">
        <v>3</v>
      </c>
      <c r="F32379">
        <v>247.62</v>
      </c>
      <c r="G32379">
        <v>742.86</v>
      </c>
      <c r="H32379" s="3">
        <v>44273</v>
      </c>
    </row>
    <row r="32380" spans="1:8" x14ac:dyDescent="0.3">
      <c r="A32380">
        <v>108828</v>
      </c>
      <c r="B32380">
        <v>1079</v>
      </c>
      <c r="C32380" t="s">
        <v>17</v>
      </c>
      <c r="D32380" t="s">
        <v>228</v>
      </c>
      <c r="E32380">
        <v>4</v>
      </c>
      <c r="F32380">
        <v>242.88</v>
      </c>
      <c r="G32380">
        <v>971.52</v>
      </c>
      <c r="H32380" s="3">
        <v>44280</v>
      </c>
    </row>
    <row r="32381" spans="1:8" x14ac:dyDescent="0.3">
      <c r="A32381">
        <v>108831</v>
      </c>
      <c r="B32381">
        <v>1079</v>
      </c>
      <c r="C32381" t="s">
        <v>47</v>
      </c>
      <c r="D32381" t="s">
        <v>234</v>
      </c>
      <c r="E32381">
        <v>4</v>
      </c>
      <c r="F32381">
        <v>247.62</v>
      </c>
      <c r="G32381">
        <v>990.48</v>
      </c>
      <c r="H32381" s="3">
        <v>44301</v>
      </c>
    </row>
    <row r="32382" spans="1:8" x14ac:dyDescent="0.3">
      <c r="A32382">
        <v>108837</v>
      </c>
      <c r="B32382">
        <v>1079</v>
      </c>
      <c r="C32382" t="s">
        <v>23</v>
      </c>
      <c r="D32382" t="s">
        <v>230</v>
      </c>
      <c r="E32382">
        <v>4</v>
      </c>
      <c r="F32382">
        <v>312.83</v>
      </c>
      <c r="G32382">
        <v>1251.32</v>
      </c>
      <c r="H32382" s="3">
        <v>44343</v>
      </c>
    </row>
    <row r="32383" spans="1:8" x14ac:dyDescent="0.3">
      <c r="A32383">
        <v>108840</v>
      </c>
      <c r="B32383">
        <v>1079</v>
      </c>
      <c r="C32383" t="s">
        <v>47</v>
      </c>
      <c r="D32383" t="s">
        <v>234</v>
      </c>
      <c r="E32383">
        <v>1</v>
      </c>
      <c r="F32383">
        <v>247.62</v>
      </c>
      <c r="G32383">
        <v>247.62</v>
      </c>
      <c r="H32383" s="3">
        <v>44364</v>
      </c>
    </row>
    <row r="32384" spans="1:8" x14ac:dyDescent="0.3">
      <c r="A32384">
        <v>108845</v>
      </c>
      <c r="B32384">
        <v>1079</v>
      </c>
      <c r="C32384" t="s">
        <v>33</v>
      </c>
      <c r="D32384" t="s">
        <v>232</v>
      </c>
      <c r="E32384">
        <v>2</v>
      </c>
      <c r="F32384">
        <v>60.39</v>
      </c>
      <c r="G32384">
        <v>120.78</v>
      </c>
      <c r="H32384" s="3">
        <v>44399</v>
      </c>
    </row>
    <row r="32385" spans="1:8" x14ac:dyDescent="0.3">
      <c r="A32385">
        <v>108847</v>
      </c>
      <c r="B32385">
        <v>1079</v>
      </c>
      <c r="C32385" t="s">
        <v>20</v>
      </c>
      <c r="D32385" t="s">
        <v>229</v>
      </c>
      <c r="E32385">
        <v>2</v>
      </c>
      <c r="F32385">
        <v>208.04</v>
      </c>
      <c r="G32385">
        <v>416.08</v>
      </c>
      <c r="H32385" s="3">
        <v>44413</v>
      </c>
    </row>
    <row r="32386" spans="1:8" x14ac:dyDescent="0.3">
      <c r="A32386">
        <v>108852</v>
      </c>
      <c r="B32386">
        <v>1079</v>
      </c>
      <c r="C32386" t="s">
        <v>44</v>
      </c>
      <c r="D32386" t="s">
        <v>233</v>
      </c>
      <c r="E32386">
        <v>1</v>
      </c>
      <c r="F32386">
        <v>165.99</v>
      </c>
      <c r="G32386">
        <v>165.99</v>
      </c>
      <c r="H32386" s="3">
        <v>44448</v>
      </c>
    </row>
    <row r="32387" spans="1:8" x14ac:dyDescent="0.3">
      <c r="A32387">
        <v>108862</v>
      </c>
      <c r="B32387">
        <v>1079</v>
      </c>
      <c r="C32387" t="s">
        <v>33</v>
      </c>
      <c r="D32387" t="s">
        <v>232</v>
      </c>
      <c r="E32387">
        <v>3</v>
      </c>
      <c r="F32387">
        <v>60.39</v>
      </c>
      <c r="G32387">
        <v>181.17</v>
      </c>
      <c r="H32387" s="3">
        <v>44518</v>
      </c>
    </row>
    <row r="32388" spans="1:8" x14ac:dyDescent="0.3">
      <c r="A32388">
        <v>108865</v>
      </c>
      <c r="B32388">
        <v>1079</v>
      </c>
      <c r="C32388" t="s">
        <v>47</v>
      </c>
      <c r="D32388" t="s">
        <v>234</v>
      </c>
      <c r="E32388">
        <v>1</v>
      </c>
      <c r="F32388">
        <v>247.62</v>
      </c>
      <c r="G32388">
        <v>247.62</v>
      </c>
      <c r="H32388" s="3">
        <v>44539</v>
      </c>
    </row>
    <row r="32389" spans="1:8" x14ac:dyDescent="0.3">
      <c r="A32389">
        <v>108868</v>
      </c>
      <c r="B32389">
        <v>1080</v>
      </c>
      <c r="C32389" t="s">
        <v>23</v>
      </c>
      <c r="D32389" t="s">
        <v>230</v>
      </c>
      <c r="E32389">
        <v>1</v>
      </c>
      <c r="F32389">
        <v>312.83</v>
      </c>
      <c r="G32389">
        <v>312.83</v>
      </c>
      <c r="H32389" s="3">
        <v>43748</v>
      </c>
    </row>
    <row r="32390" spans="1:8" x14ac:dyDescent="0.3">
      <c r="A32390">
        <v>108869</v>
      </c>
      <c r="B32390">
        <v>1080</v>
      </c>
      <c r="C32390" t="s">
        <v>47</v>
      </c>
      <c r="D32390" t="s">
        <v>234</v>
      </c>
      <c r="E32390">
        <v>4</v>
      </c>
      <c r="F32390">
        <v>247.62</v>
      </c>
      <c r="G32390">
        <v>990.48</v>
      </c>
      <c r="H32390" s="3">
        <v>43755</v>
      </c>
    </row>
    <row r="32391" spans="1:8" x14ac:dyDescent="0.3">
      <c r="A32391">
        <v>108873</v>
      </c>
      <c r="B32391">
        <v>1080</v>
      </c>
      <c r="C32391" t="s">
        <v>33</v>
      </c>
      <c r="D32391" t="s">
        <v>232</v>
      </c>
      <c r="E32391">
        <v>4</v>
      </c>
      <c r="F32391">
        <v>60.39</v>
      </c>
      <c r="G32391">
        <v>241.56</v>
      </c>
      <c r="H32391" s="3">
        <v>43783</v>
      </c>
    </row>
    <row r="32392" spans="1:8" x14ac:dyDescent="0.3">
      <c r="A32392">
        <v>108878</v>
      </c>
      <c r="B32392">
        <v>1080</v>
      </c>
      <c r="C32392" t="s">
        <v>23</v>
      </c>
      <c r="D32392" t="s">
        <v>230</v>
      </c>
      <c r="E32392">
        <v>1</v>
      </c>
      <c r="F32392">
        <v>312.83</v>
      </c>
      <c r="G32392">
        <v>312.83</v>
      </c>
      <c r="H32392" s="3">
        <v>43818</v>
      </c>
    </row>
    <row r="32393" spans="1:8" x14ac:dyDescent="0.3">
      <c r="A32393">
        <v>108889</v>
      </c>
      <c r="B32393">
        <v>1080</v>
      </c>
      <c r="C32393" t="s">
        <v>47</v>
      </c>
      <c r="D32393" t="s">
        <v>234</v>
      </c>
      <c r="E32393">
        <v>1</v>
      </c>
      <c r="F32393">
        <v>247.62</v>
      </c>
      <c r="G32393">
        <v>247.62</v>
      </c>
      <c r="H32393" s="3">
        <v>43895</v>
      </c>
    </row>
    <row r="32394" spans="1:8" x14ac:dyDescent="0.3">
      <c r="A32394">
        <v>108898</v>
      </c>
      <c r="B32394">
        <v>1080</v>
      </c>
      <c r="C32394" t="s">
        <v>23</v>
      </c>
      <c r="D32394" t="s">
        <v>230</v>
      </c>
      <c r="E32394">
        <v>4</v>
      </c>
      <c r="F32394">
        <v>312.83</v>
      </c>
      <c r="G32394">
        <v>1251.32</v>
      </c>
      <c r="H32394" s="3">
        <v>43958</v>
      </c>
    </row>
    <row r="32395" spans="1:8" x14ac:dyDescent="0.3">
      <c r="A32395">
        <v>108900</v>
      </c>
      <c r="B32395">
        <v>1080</v>
      </c>
      <c r="C32395" t="s">
        <v>47</v>
      </c>
      <c r="D32395" t="s">
        <v>234</v>
      </c>
      <c r="E32395">
        <v>4</v>
      </c>
      <c r="F32395">
        <v>247.62</v>
      </c>
      <c r="G32395">
        <v>990.48</v>
      </c>
      <c r="H32395" s="3">
        <v>43972</v>
      </c>
    </row>
    <row r="32396" spans="1:8" x14ac:dyDescent="0.3">
      <c r="A32396">
        <v>108903</v>
      </c>
      <c r="B32396">
        <v>1080</v>
      </c>
      <c r="C32396" t="s">
        <v>20</v>
      </c>
      <c r="D32396" t="s">
        <v>229</v>
      </c>
      <c r="E32396">
        <v>1</v>
      </c>
      <c r="F32396">
        <v>208.04</v>
      </c>
      <c r="G32396">
        <v>208.04</v>
      </c>
      <c r="H32396" s="3">
        <v>43993</v>
      </c>
    </row>
    <row r="32397" spans="1:8" x14ac:dyDescent="0.3">
      <c r="A32397">
        <v>108908</v>
      </c>
      <c r="B32397">
        <v>1080</v>
      </c>
      <c r="C32397" t="s">
        <v>33</v>
      </c>
      <c r="D32397" t="s">
        <v>232</v>
      </c>
      <c r="E32397">
        <v>3</v>
      </c>
      <c r="F32397">
        <v>60.39</v>
      </c>
      <c r="G32397">
        <v>181.17</v>
      </c>
      <c r="H32397" s="3">
        <v>44028</v>
      </c>
    </row>
    <row r="32398" spans="1:8" x14ac:dyDescent="0.3">
      <c r="A32398">
        <v>108909</v>
      </c>
      <c r="B32398">
        <v>1080</v>
      </c>
      <c r="C32398" t="s">
        <v>23</v>
      </c>
      <c r="D32398" t="s">
        <v>230</v>
      </c>
      <c r="E32398">
        <v>2</v>
      </c>
      <c r="F32398">
        <v>312.83</v>
      </c>
      <c r="G32398">
        <v>625.66</v>
      </c>
      <c r="H32398" s="3">
        <v>44035</v>
      </c>
    </row>
    <row r="32399" spans="1:8" x14ac:dyDescent="0.3">
      <c r="A32399">
        <v>108910</v>
      </c>
      <c r="B32399">
        <v>1080</v>
      </c>
      <c r="C32399" t="s">
        <v>11</v>
      </c>
      <c r="D32399" t="s">
        <v>227</v>
      </c>
      <c r="E32399">
        <v>3</v>
      </c>
      <c r="F32399">
        <v>263.41000000000003</v>
      </c>
      <c r="G32399">
        <v>790.23</v>
      </c>
      <c r="H32399" s="3">
        <v>44042</v>
      </c>
    </row>
    <row r="32400" spans="1:8" x14ac:dyDescent="0.3">
      <c r="A32400">
        <v>108915</v>
      </c>
      <c r="B32400">
        <v>1080</v>
      </c>
      <c r="C32400" t="s">
        <v>44</v>
      </c>
      <c r="D32400" t="s">
        <v>233</v>
      </c>
      <c r="E32400">
        <v>2</v>
      </c>
      <c r="F32400">
        <v>165.99</v>
      </c>
      <c r="G32400">
        <v>331.98</v>
      </c>
      <c r="H32400" s="3">
        <v>44077</v>
      </c>
    </row>
    <row r="32401" spans="1:8" x14ac:dyDescent="0.3">
      <c r="A32401">
        <v>108919</v>
      </c>
      <c r="B32401">
        <v>1080</v>
      </c>
      <c r="C32401" t="s">
        <v>47</v>
      </c>
      <c r="D32401" t="s">
        <v>234</v>
      </c>
      <c r="E32401">
        <v>2</v>
      </c>
      <c r="F32401">
        <v>247.62</v>
      </c>
      <c r="G32401">
        <v>495.24</v>
      </c>
      <c r="H32401" s="3">
        <v>44105</v>
      </c>
    </row>
    <row r="32402" spans="1:8" x14ac:dyDescent="0.3">
      <c r="A32402">
        <v>108922</v>
      </c>
      <c r="B32402">
        <v>1080</v>
      </c>
      <c r="C32402" t="s">
        <v>44</v>
      </c>
      <c r="D32402" t="s">
        <v>233</v>
      </c>
      <c r="E32402">
        <v>3</v>
      </c>
      <c r="F32402">
        <v>165.99</v>
      </c>
      <c r="G32402">
        <v>497.97</v>
      </c>
      <c r="H32402" s="3">
        <v>44126</v>
      </c>
    </row>
    <row r="32403" spans="1:8" x14ac:dyDescent="0.3">
      <c r="A32403">
        <v>108925</v>
      </c>
      <c r="B32403">
        <v>1080</v>
      </c>
      <c r="C32403" t="s">
        <v>44</v>
      </c>
      <c r="D32403" t="s">
        <v>233</v>
      </c>
      <c r="E32403">
        <v>3</v>
      </c>
      <c r="F32403">
        <v>165.99</v>
      </c>
      <c r="G32403">
        <v>497.97</v>
      </c>
      <c r="H32403" s="3">
        <v>44147</v>
      </c>
    </row>
    <row r="32404" spans="1:8" x14ac:dyDescent="0.3">
      <c r="A32404">
        <v>108926</v>
      </c>
      <c r="B32404">
        <v>1080</v>
      </c>
      <c r="C32404" t="s">
        <v>33</v>
      </c>
      <c r="D32404" t="s">
        <v>232</v>
      </c>
      <c r="E32404">
        <v>1</v>
      </c>
      <c r="F32404">
        <v>60.39</v>
      </c>
      <c r="G32404">
        <v>60.39</v>
      </c>
      <c r="H32404" s="3">
        <v>44154</v>
      </c>
    </row>
    <row r="32405" spans="1:8" x14ac:dyDescent="0.3">
      <c r="A32405">
        <v>108929</v>
      </c>
      <c r="B32405">
        <v>1080</v>
      </c>
      <c r="C32405" t="s">
        <v>23</v>
      </c>
      <c r="D32405" t="s">
        <v>230</v>
      </c>
      <c r="E32405">
        <v>4</v>
      </c>
      <c r="F32405">
        <v>312.83</v>
      </c>
      <c r="G32405">
        <v>1251.32</v>
      </c>
      <c r="H32405" s="3">
        <v>44175</v>
      </c>
    </row>
    <row r="32406" spans="1:8" x14ac:dyDescent="0.3">
      <c r="A32406">
        <v>108932</v>
      </c>
      <c r="B32406">
        <v>1080</v>
      </c>
      <c r="C32406" t="s">
        <v>17</v>
      </c>
      <c r="D32406" t="s">
        <v>228</v>
      </c>
      <c r="E32406">
        <v>2</v>
      </c>
      <c r="F32406">
        <v>242.88</v>
      </c>
      <c r="G32406">
        <v>485.76</v>
      </c>
      <c r="H32406" s="3">
        <v>44196</v>
      </c>
    </row>
    <row r="32407" spans="1:8" x14ac:dyDescent="0.3">
      <c r="A32407">
        <v>108935</v>
      </c>
      <c r="B32407">
        <v>1080</v>
      </c>
      <c r="C32407" t="s">
        <v>33</v>
      </c>
      <c r="D32407" t="s">
        <v>232</v>
      </c>
      <c r="E32407">
        <v>3</v>
      </c>
      <c r="F32407">
        <v>60.39</v>
      </c>
      <c r="G32407">
        <v>181.17</v>
      </c>
      <c r="H32407" s="3">
        <v>44217</v>
      </c>
    </row>
    <row r="32408" spans="1:8" x14ac:dyDescent="0.3">
      <c r="A32408">
        <v>108940</v>
      </c>
      <c r="B32408">
        <v>1080</v>
      </c>
      <c r="C32408" t="s">
        <v>26</v>
      </c>
      <c r="D32408" t="s">
        <v>231</v>
      </c>
      <c r="E32408">
        <v>4</v>
      </c>
      <c r="F32408">
        <v>139.1</v>
      </c>
      <c r="G32408">
        <v>556.4</v>
      </c>
      <c r="H32408" s="3">
        <v>44252</v>
      </c>
    </row>
    <row r="32409" spans="1:8" x14ac:dyDescent="0.3">
      <c r="A32409">
        <v>108941</v>
      </c>
      <c r="B32409">
        <v>1080</v>
      </c>
      <c r="C32409" t="s">
        <v>26</v>
      </c>
      <c r="D32409" t="s">
        <v>231</v>
      </c>
      <c r="E32409">
        <v>1</v>
      </c>
      <c r="F32409">
        <v>139.1</v>
      </c>
      <c r="G32409">
        <v>139.1</v>
      </c>
      <c r="H32409" s="3">
        <v>44259</v>
      </c>
    </row>
    <row r="32410" spans="1:8" x14ac:dyDescent="0.3">
      <c r="A32410">
        <v>108943</v>
      </c>
      <c r="B32410">
        <v>1080</v>
      </c>
      <c r="C32410" t="s">
        <v>23</v>
      </c>
      <c r="D32410" t="s">
        <v>230</v>
      </c>
      <c r="E32410">
        <v>2</v>
      </c>
      <c r="F32410">
        <v>312.83</v>
      </c>
      <c r="G32410">
        <v>625.66</v>
      </c>
      <c r="H32410" s="3">
        <v>44273</v>
      </c>
    </row>
    <row r="32411" spans="1:8" x14ac:dyDescent="0.3">
      <c r="A32411">
        <v>108944</v>
      </c>
      <c r="B32411">
        <v>1080</v>
      </c>
      <c r="C32411" t="s">
        <v>23</v>
      </c>
      <c r="D32411" t="s">
        <v>230</v>
      </c>
      <c r="E32411">
        <v>4</v>
      </c>
      <c r="F32411">
        <v>312.83</v>
      </c>
      <c r="G32411">
        <v>1251.32</v>
      </c>
      <c r="H32411" s="3">
        <v>44280</v>
      </c>
    </row>
    <row r="32412" spans="1:8" x14ac:dyDescent="0.3">
      <c r="A32412">
        <v>108951</v>
      </c>
      <c r="B32412">
        <v>1080</v>
      </c>
      <c r="C32412" t="s">
        <v>20</v>
      </c>
      <c r="D32412" t="s">
        <v>229</v>
      </c>
      <c r="E32412">
        <v>2</v>
      </c>
      <c r="F32412">
        <v>208.04</v>
      </c>
      <c r="G32412">
        <v>416.08</v>
      </c>
      <c r="H32412" s="3">
        <v>44329</v>
      </c>
    </row>
    <row r="32413" spans="1:8" x14ac:dyDescent="0.3">
      <c r="A32413">
        <v>108955</v>
      </c>
      <c r="B32413">
        <v>1080</v>
      </c>
      <c r="C32413" t="s">
        <v>17</v>
      </c>
      <c r="D32413" t="s">
        <v>228</v>
      </c>
      <c r="E32413">
        <v>2</v>
      </c>
      <c r="F32413">
        <v>242.88</v>
      </c>
      <c r="G32413">
        <v>485.76</v>
      </c>
      <c r="H32413" s="3">
        <v>44357</v>
      </c>
    </row>
    <row r="32414" spans="1:8" x14ac:dyDescent="0.3">
      <c r="A32414">
        <v>108957</v>
      </c>
      <c r="B32414">
        <v>1080</v>
      </c>
      <c r="C32414" t="s">
        <v>17</v>
      </c>
      <c r="D32414" t="s">
        <v>228</v>
      </c>
      <c r="E32414">
        <v>3</v>
      </c>
      <c r="F32414">
        <v>242.88</v>
      </c>
      <c r="G32414">
        <v>728.64</v>
      </c>
      <c r="H32414" s="3">
        <v>44371</v>
      </c>
    </row>
    <row r="32415" spans="1:8" x14ac:dyDescent="0.3">
      <c r="A32415">
        <v>108963</v>
      </c>
      <c r="B32415">
        <v>1080</v>
      </c>
      <c r="C32415" t="s">
        <v>20</v>
      </c>
      <c r="D32415" t="s">
        <v>229</v>
      </c>
      <c r="E32415">
        <v>4</v>
      </c>
      <c r="F32415">
        <v>208.04</v>
      </c>
      <c r="G32415">
        <v>832.16</v>
      </c>
      <c r="H32415" s="3">
        <v>44413</v>
      </c>
    </row>
    <row r="32416" spans="1:8" x14ac:dyDescent="0.3">
      <c r="A32416">
        <v>108966</v>
      </c>
      <c r="B32416">
        <v>1080</v>
      </c>
      <c r="C32416" t="s">
        <v>23</v>
      </c>
      <c r="D32416" t="s">
        <v>230</v>
      </c>
      <c r="E32416">
        <v>1</v>
      </c>
      <c r="F32416">
        <v>312.83</v>
      </c>
      <c r="G32416">
        <v>312.83</v>
      </c>
      <c r="H32416" s="3">
        <v>44434</v>
      </c>
    </row>
    <row r="32417" spans="1:8" x14ac:dyDescent="0.3">
      <c r="A32417">
        <v>108968</v>
      </c>
      <c r="B32417">
        <v>1080</v>
      </c>
      <c r="C32417" t="s">
        <v>33</v>
      </c>
      <c r="D32417" t="s">
        <v>232</v>
      </c>
      <c r="E32417">
        <v>2</v>
      </c>
      <c r="F32417">
        <v>60.39</v>
      </c>
      <c r="G32417">
        <v>120.78</v>
      </c>
      <c r="H32417" s="3">
        <v>44448</v>
      </c>
    </row>
    <row r="32418" spans="1:8" x14ac:dyDescent="0.3">
      <c r="A32418">
        <v>108972</v>
      </c>
      <c r="B32418">
        <v>1080</v>
      </c>
      <c r="C32418" t="s">
        <v>20</v>
      </c>
      <c r="D32418" t="s">
        <v>229</v>
      </c>
      <c r="E32418">
        <v>3</v>
      </c>
      <c r="F32418">
        <v>208.04</v>
      </c>
      <c r="G32418">
        <v>624.12</v>
      </c>
      <c r="H32418" s="3">
        <v>44476</v>
      </c>
    </row>
    <row r="32419" spans="1:8" x14ac:dyDescent="0.3">
      <c r="A32419">
        <v>108973</v>
      </c>
      <c r="B32419">
        <v>1080</v>
      </c>
      <c r="C32419" t="s">
        <v>11</v>
      </c>
      <c r="D32419" t="s">
        <v>227</v>
      </c>
      <c r="E32419">
        <v>1</v>
      </c>
      <c r="F32419">
        <v>263.41000000000003</v>
      </c>
      <c r="G32419">
        <v>263.41000000000003</v>
      </c>
      <c r="H32419" s="3">
        <v>44483</v>
      </c>
    </row>
    <row r="32420" spans="1:8" x14ac:dyDescent="0.3">
      <c r="A32420">
        <v>108977</v>
      </c>
      <c r="B32420">
        <v>1080</v>
      </c>
      <c r="C32420" t="s">
        <v>26</v>
      </c>
      <c r="D32420" t="s">
        <v>231</v>
      </c>
      <c r="E32420">
        <v>2</v>
      </c>
      <c r="F32420">
        <v>139.1</v>
      </c>
      <c r="G32420">
        <v>278.2</v>
      </c>
      <c r="H32420" s="3">
        <v>44511</v>
      </c>
    </row>
    <row r="32421" spans="1:8" x14ac:dyDescent="0.3">
      <c r="A32421">
        <v>108979</v>
      </c>
      <c r="B32421">
        <v>1080</v>
      </c>
      <c r="C32421" t="s">
        <v>17</v>
      </c>
      <c r="D32421" t="s">
        <v>228</v>
      </c>
      <c r="E32421">
        <v>1</v>
      </c>
      <c r="F32421">
        <v>242.88</v>
      </c>
      <c r="G32421">
        <v>242.88</v>
      </c>
      <c r="H32421" s="3">
        <v>44525</v>
      </c>
    </row>
    <row r="32422" spans="1:8" x14ac:dyDescent="0.3">
      <c r="A32422">
        <v>108983</v>
      </c>
      <c r="B32422">
        <v>1080</v>
      </c>
      <c r="C32422" t="s">
        <v>47</v>
      </c>
      <c r="D32422" t="s">
        <v>234</v>
      </c>
      <c r="E32422">
        <v>4</v>
      </c>
      <c r="F32422">
        <v>247.62</v>
      </c>
      <c r="G32422">
        <v>990.48</v>
      </c>
      <c r="H32422" s="3">
        <v>44553</v>
      </c>
    </row>
    <row r="32423" spans="1:8" x14ac:dyDescent="0.3">
      <c r="A32423">
        <v>108987</v>
      </c>
      <c r="B32423">
        <v>1080</v>
      </c>
      <c r="C32423" t="s">
        <v>11</v>
      </c>
      <c r="D32423" t="s">
        <v>227</v>
      </c>
      <c r="E32423">
        <v>3</v>
      </c>
      <c r="F32423">
        <v>263.41000000000003</v>
      </c>
      <c r="G32423">
        <v>790.23</v>
      </c>
      <c r="H32423" s="3">
        <v>44581</v>
      </c>
    </row>
    <row r="32424" spans="1:8" x14ac:dyDescent="0.3">
      <c r="A32424">
        <v>108990</v>
      </c>
      <c r="B32424">
        <v>1080</v>
      </c>
      <c r="C32424" t="s">
        <v>47</v>
      </c>
      <c r="D32424" t="s">
        <v>234</v>
      </c>
      <c r="E32424">
        <v>3</v>
      </c>
      <c r="F32424">
        <v>247.62</v>
      </c>
      <c r="G32424">
        <v>742.86</v>
      </c>
      <c r="H32424" s="3">
        <v>44602</v>
      </c>
    </row>
    <row r="32425" spans="1:8" x14ac:dyDescent="0.3">
      <c r="A32425">
        <v>108994</v>
      </c>
      <c r="B32425">
        <v>1080</v>
      </c>
      <c r="C32425" t="s">
        <v>20</v>
      </c>
      <c r="D32425" t="s">
        <v>229</v>
      </c>
      <c r="E32425">
        <v>1</v>
      </c>
      <c r="F32425">
        <v>208.04</v>
      </c>
      <c r="G32425">
        <v>208.04</v>
      </c>
      <c r="H32425" s="3">
        <v>44630</v>
      </c>
    </row>
    <row r="32426" spans="1:8" x14ac:dyDescent="0.3">
      <c r="A32426">
        <v>108996</v>
      </c>
      <c r="B32426">
        <v>1080</v>
      </c>
      <c r="C32426" t="s">
        <v>20</v>
      </c>
      <c r="D32426" t="s">
        <v>229</v>
      </c>
      <c r="E32426">
        <v>3</v>
      </c>
      <c r="F32426">
        <v>208.04</v>
      </c>
      <c r="G32426">
        <v>624.12</v>
      </c>
      <c r="H32426" s="3">
        <v>44644</v>
      </c>
    </row>
    <row r="32427" spans="1:8" x14ac:dyDescent="0.3">
      <c r="A32427">
        <v>108999</v>
      </c>
      <c r="B32427">
        <v>1080</v>
      </c>
      <c r="C32427" t="s">
        <v>47</v>
      </c>
      <c r="D32427" t="s">
        <v>234</v>
      </c>
      <c r="E32427">
        <v>3</v>
      </c>
      <c r="F32427">
        <v>247.62</v>
      </c>
      <c r="G32427">
        <v>742.86</v>
      </c>
      <c r="H32427" s="3">
        <v>44665</v>
      </c>
    </row>
    <row r="32428" spans="1:8" x14ac:dyDescent="0.3">
      <c r="A32428">
        <v>109001</v>
      </c>
      <c r="B32428">
        <v>1080</v>
      </c>
      <c r="C32428" t="s">
        <v>47</v>
      </c>
      <c r="D32428" t="s">
        <v>234</v>
      </c>
      <c r="E32428">
        <v>4</v>
      </c>
      <c r="F32428">
        <v>247.62</v>
      </c>
      <c r="G32428">
        <v>990.48</v>
      </c>
      <c r="H32428" s="3">
        <v>44679</v>
      </c>
    </row>
    <row r="32429" spans="1:8" x14ac:dyDescent="0.3">
      <c r="A32429">
        <v>109005</v>
      </c>
      <c r="B32429">
        <v>1080</v>
      </c>
      <c r="C32429" t="s">
        <v>23</v>
      </c>
      <c r="D32429" t="s">
        <v>230</v>
      </c>
      <c r="E32429">
        <v>2</v>
      </c>
      <c r="F32429">
        <v>312.83</v>
      </c>
      <c r="G32429">
        <v>625.66</v>
      </c>
      <c r="H32429" s="3">
        <v>44707</v>
      </c>
    </row>
    <row r="32430" spans="1:8" x14ac:dyDescent="0.3">
      <c r="A32430">
        <v>109007</v>
      </c>
      <c r="B32430">
        <v>1080</v>
      </c>
      <c r="C32430" t="s">
        <v>26</v>
      </c>
      <c r="D32430" t="s">
        <v>231</v>
      </c>
      <c r="E32430">
        <v>4</v>
      </c>
      <c r="F32430">
        <v>139.1</v>
      </c>
      <c r="G32430">
        <v>556.4</v>
      </c>
      <c r="H32430" s="3">
        <v>44721</v>
      </c>
    </row>
    <row r="32431" spans="1:8" x14ac:dyDescent="0.3">
      <c r="A32431">
        <v>109008</v>
      </c>
      <c r="B32431">
        <v>1080</v>
      </c>
      <c r="C32431" t="s">
        <v>20</v>
      </c>
      <c r="D32431" t="s">
        <v>229</v>
      </c>
      <c r="E32431">
        <v>4</v>
      </c>
      <c r="F32431">
        <v>208.04</v>
      </c>
      <c r="G32431">
        <v>832.16</v>
      </c>
      <c r="H32431" s="3">
        <v>44728</v>
      </c>
    </row>
    <row r="32432" spans="1:8" x14ac:dyDescent="0.3">
      <c r="A32432">
        <v>109009</v>
      </c>
      <c r="B32432">
        <v>1080</v>
      </c>
      <c r="C32432" t="s">
        <v>26</v>
      </c>
      <c r="D32432" t="s">
        <v>231</v>
      </c>
      <c r="E32432">
        <v>3</v>
      </c>
      <c r="F32432">
        <v>139.1</v>
      </c>
      <c r="G32432">
        <v>417.3</v>
      </c>
      <c r="H32432" s="3">
        <v>44735</v>
      </c>
    </row>
    <row r="32433" spans="1:8" x14ac:dyDescent="0.3">
      <c r="A32433">
        <v>109011</v>
      </c>
      <c r="B32433">
        <v>1080</v>
      </c>
      <c r="C32433" t="s">
        <v>44</v>
      </c>
      <c r="D32433" t="s">
        <v>233</v>
      </c>
      <c r="E32433">
        <v>3</v>
      </c>
      <c r="F32433">
        <v>165.99</v>
      </c>
      <c r="G32433">
        <v>497.97</v>
      </c>
      <c r="H32433" s="3">
        <v>44749</v>
      </c>
    </row>
    <row r="32434" spans="1:8" x14ac:dyDescent="0.3">
      <c r="A32434">
        <v>109012</v>
      </c>
      <c r="B32434">
        <v>1080</v>
      </c>
      <c r="C32434" t="s">
        <v>23</v>
      </c>
      <c r="D32434" t="s">
        <v>230</v>
      </c>
      <c r="E32434">
        <v>4</v>
      </c>
      <c r="F32434">
        <v>312.83</v>
      </c>
      <c r="G32434">
        <v>1251.32</v>
      </c>
      <c r="H32434" s="3">
        <v>44756</v>
      </c>
    </row>
    <row r="32435" spans="1:8" x14ac:dyDescent="0.3">
      <c r="A32435">
        <v>109020</v>
      </c>
      <c r="B32435">
        <v>1080</v>
      </c>
      <c r="C32435" t="s">
        <v>44</v>
      </c>
      <c r="D32435" t="s">
        <v>233</v>
      </c>
      <c r="E32435">
        <v>2</v>
      </c>
      <c r="F32435">
        <v>165.99</v>
      </c>
      <c r="G32435">
        <v>331.98</v>
      </c>
      <c r="H32435" s="3">
        <v>44812</v>
      </c>
    </row>
    <row r="32436" spans="1:8" x14ac:dyDescent="0.3">
      <c r="A32436">
        <v>109022</v>
      </c>
      <c r="B32436">
        <v>1080</v>
      </c>
      <c r="C32436" t="s">
        <v>47</v>
      </c>
      <c r="D32436" t="s">
        <v>234</v>
      </c>
      <c r="E32436">
        <v>2</v>
      </c>
      <c r="F32436">
        <v>247.62</v>
      </c>
      <c r="G32436">
        <v>495.24</v>
      </c>
      <c r="H32436" s="3">
        <v>44826</v>
      </c>
    </row>
    <row r="32437" spans="1:8" x14ac:dyDescent="0.3">
      <c r="A32437">
        <v>109023</v>
      </c>
      <c r="B32437">
        <v>1080</v>
      </c>
      <c r="C32437" t="s">
        <v>47</v>
      </c>
      <c r="D32437" t="s">
        <v>234</v>
      </c>
      <c r="E32437">
        <v>3</v>
      </c>
      <c r="F32437">
        <v>247.62</v>
      </c>
      <c r="G32437">
        <v>742.86</v>
      </c>
      <c r="H32437" s="3">
        <v>44833</v>
      </c>
    </row>
    <row r="32438" spans="1:8" x14ac:dyDescent="0.3">
      <c r="A32438">
        <v>109024</v>
      </c>
      <c r="B32438">
        <v>1080</v>
      </c>
      <c r="C32438" t="s">
        <v>20</v>
      </c>
      <c r="D32438" t="s">
        <v>229</v>
      </c>
      <c r="E32438">
        <v>2</v>
      </c>
      <c r="F32438">
        <v>208.04</v>
      </c>
      <c r="G32438">
        <v>416.08</v>
      </c>
      <c r="H32438" s="3">
        <v>44840</v>
      </c>
    </row>
    <row r="32439" spans="1:8" x14ac:dyDescent="0.3">
      <c r="A32439">
        <v>109031</v>
      </c>
      <c r="B32439">
        <v>1080</v>
      </c>
      <c r="C32439" t="s">
        <v>17</v>
      </c>
      <c r="D32439" t="s">
        <v>228</v>
      </c>
      <c r="E32439">
        <v>3</v>
      </c>
      <c r="F32439">
        <v>242.88</v>
      </c>
      <c r="G32439">
        <v>728.64</v>
      </c>
      <c r="H32439" s="3">
        <v>44889</v>
      </c>
    </row>
    <row r="32440" spans="1:8" x14ac:dyDescent="0.3">
      <c r="A32440">
        <v>109032</v>
      </c>
      <c r="B32440">
        <v>1080</v>
      </c>
      <c r="C32440" t="s">
        <v>11</v>
      </c>
      <c r="D32440" t="s">
        <v>227</v>
      </c>
      <c r="E32440">
        <v>1</v>
      </c>
      <c r="F32440">
        <v>263.41000000000003</v>
      </c>
      <c r="G32440">
        <v>263.41000000000003</v>
      </c>
      <c r="H32440" s="3">
        <v>44896</v>
      </c>
    </row>
    <row r="32441" spans="1:8" x14ac:dyDescent="0.3">
      <c r="A32441">
        <v>109034</v>
      </c>
      <c r="B32441">
        <v>1080</v>
      </c>
      <c r="C32441" t="s">
        <v>23</v>
      </c>
      <c r="D32441" t="s">
        <v>230</v>
      </c>
      <c r="E32441">
        <v>2</v>
      </c>
      <c r="F32441">
        <v>312.83</v>
      </c>
      <c r="G32441">
        <v>625.66</v>
      </c>
      <c r="H32441" s="3">
        <v>44910</v>
      </c>
    </row>
    <row r="32442" spans="1:8" x14ac:dyDescent="0.3">
      <c r="A32442">
        <v>109035</v>
      </c>
      <c r="B32442">
        <v>1080</v>
      </c>
      <c r="C32442" t="s">
        <v>47</v>
      </c>
      <c r="D32442" t="s">
        <v>234</v>
      </c>
      <c r="E32442">
        <v>2</v>
      </c>
      <c r="F32442">
        <v>247.62</v>
      </c>
      <c r="G32442">
        <v>495.24</v>
      </c>
      <c r="H32442" s="3">
        <v>44917</v>
      </c>
    </row>
    <row r="32443" spans="1:8" x14ac:dyDescent="0.3">
      <c r="A32443">
        <v>109039</v>
      </c>
      <c r="B32443">
        <v>1080</v>
      </c>
      <c r="C32443" t="s">
        <v>26</v>
      </c>
      <c r="D32443" t="s">
        <v>231</v>
      </c>
      <c r="E32443">
        <v>4</v>
      </c>
      <c r="F32443">
        <v>139.1</v>
      </c>
      <c r="G32443">
        <v>556.4</v>
      </c>
      <c r="H32443" s="3">
        <v>44945</v>
      </c>
    </row>
    <row r="32444" spans="1:8" x14ac:dyDescent="0.3">
      <c r="A32444">
        <v>109041</v>
      </c>
      <c r="B32444">
        <v>1080</v>
      </c>
      <c r="C32444" t="s">
        <v>26</v>
      </c>
      <c r="D32444" t="s">
        <v>231</v>
      </c>
      <c r="E32444">
        <v>4</v>
      </c>
      <c r="F32444">
        <v>139.1</v>
      </c>
      <c r="G32444">
        <v>556.4</v>
      </c>
      <c r="H32444" s="3">
        <v>44959</v>
      </c>
    </row>
    <row r="32445" spans="1:8" x14ac:dyDescent="0.3">
      <c r="A32445">
        <v>109044</v>
      </c>
      <c r="B32445">
        <v>1080</v>
      </c>
      <c r="C32445" t="s">
        <v>47</v>
      </c>
      <c r="D32445" t="s">
        <v>234</v>
      </c>
      <c r="E32445">
        <v>3</v>
      </c>
      <c r="F32445">
        <v>247.62</v>
      </c>
      <c r="G32445">
        <v>742.86</v>
      </c>
      <c r="H32445" s="3">
        <v>44980</v>
      </c>
    </row>
    <row r="32446" spans="1:8" x14ac:dyDescent="0.3">
      <c r="A32446">
        <v>109045</v>
      </c>
      <c r="B32446">
        <v>1080</v>
      </c>
      <c r="C32446" t="s">
        <v>47</v>
      </c>
      <c r="D32446" t="s">
        <v>234</v>
      </c>
      <c r="E32446">
        <v>3</v>
      </c>
      <c r="F32446">
        <v>247.62</v>
      </c>
      <c r="G32446">
        <v>742.86</v>
      </c>
      <c r="H32446" s="3">
        <v>44987</v>
      </c>
    </row>
    <row r="32447" spans="1:8" x14ac:dyDescent="0.3">
      <c r="A32447">
        <v>109046</v>
      </c>
      <c r="B32447">
        <v>1080</v>
      </c>
      <c r="C32447" t="s">
        <v>17</v>
      </c>
      <c r="D32447" t="s">
        <v>228</v>
      </c>
      <c r="E32447">
        <v>3</v>
      </c>
      <c r="F32447">
        <v>242.88</v>
      </c>
      <c r="G32447">
        <v>728.64</v>
      </c>
      <c r="H32447" s="3">
        <v>44994</v>
      </c>
    </row>
    <row r="32448" spans="1:8" x14ac:dyDescent="0.3">
      <c r="A32448">
        <v>109048</v>
      </c>
      <c r="B32448">
        <v>1081</v>
      </c>
      <c r="C32448" t="s">
        <v>20</v>
      </c>
      <c r="D32448" t="s">
        <v>229</v>
      </c>
      <c r="E32448">
        <v>3</v>
      </c>
      <c r="F32448">
        <v>208.04</v>
      </c>
      <c r="G32448">
        <v>624.12</v>
      </c>
      <c r="H32448" s="3">
        <v>43734</v>
      </c>
    </row>
    <row r="32449" spans="1:8" x14ac:dyDescent="0.3">
      <c r="A32449">
        <v>109049</v>
      </c>
      <c r="B32449">
        <v>1081</v>
      </c>
      <c r="C32449" t="s">
        <v>44</v>
      </c>
      <c r="D32449" t="s">
        <v>233</v>
      </c>
      <c r="E32449">
        <v>3</v>
      </c>
      <c r="F32449">
        <v>165.99</v>
      </c>
      <c r="G32449">
        <v>497.97</v>
      </c>
      <c r="H32449" s="3">
        <v>43741</v>
      </c>
    </row>
    <row r="32450" spans="1:8" x14ac:dyDescent="0.3">
      <c r="A32450">
        <v>109051</v>
      </c>
      <c r="B32450">
        <v>1081</v>
      </c>
      <c r="C32450" t="s">
        <v>44</v>
      </c>
      <c r="D32450" t="s">
        <v>233</v>
      </c>
      <c r="E32450">
        <v>1</v>
      </c>
      <c r="F32450">
        <v>165.99</v>
      </c>
      <c r="G32450">
        <v>165.99</v>
      </c>
      <c r="H32450" s="3">
        <v>43755</v>
      </c>
    </row>
    <row r="32451" spans="1:8" x14ac:dyDescent="0.3">
      <c r="A32451">
        <v>109052</v>
      </c>
      <c r="B32451">
        <v>1081</v>
      </c>
      <c r="C32451" t="s">
        <v>44</v>
      </c>
      <c r="D32451" t="s">
        <v>233</v>
      </c>
      <c r="E32451">
        <v>3</v>
      </c>
      <c r="F32451">
        <v>165.99</v>
      </c>
      <c r="G32451">
        <v>497.97</v>
      </c>
      <c r="H32451" s="3">
        <v>43762</v>
      </c>
    </row>
    <row r="32452" spans="1:8" x14ac:dyDescent="0.3">
      <c r="A32452">
        <v>109053</v>
      </c>
      <c r="B32452">
        <v>1081</v>
      </c>
      <c r="C32452" t="s">
        <v>20</v>
      </c>
      <c r="D32452" t="s">
        <v>229</v>
      </c>
      <c r="E32452">
        <v>1</v>
      </c>
      <c r="F32452">
        <v>208.04</v>
      </c>
      <c r="G32452">
        <v>208.04</v>
      </c>
      <c r="H32452" s="3">
        <v>43769</v>
      </c>
    </row>
    <row r="32453" spans="1:8" x14ac:dyDescent="0.3">
      <c r="A32453">
        <v>109055</v>
      </c>
      <c r="B32453">
        <v>1081</v>
      </c>
      <c r="C32453" t="s">
        <v>20</v>
      </c>
      <c r="D32453" t="s">
        <v>229</v>
      </c>
      <c r="E32453">
        <v>2</v>
      </c>
      <c r="F32453">
        <v>208.04</v>
      </c>
      <c r="G32453">
        <v>416.08</v>
      </c>
      <c r="H32453" s="3">
        <v>43783</v>
      </c>
    </row>
    <row r="32454" spans="1:8" x14ac:dyDescent="0.3">
      <c r="A32454">
        <v>109060</v>
      </c>
      <c r="B32454">
        <v>1081</v>
      </c>
      <c r="C32454" t="s">
        <v>44</v>
      </c>
      <c r="D32454" t="s">
        <v>233</v>
      </c>
      <c r="E32454">
        <v>2</v>
      </c>
      <c r="F32454">
        <v>165.99</v>
      </c>
      <c r="G32454">
        <v>331.98</v>
      </c>
      <c r="H32454" s="3">
        <v>43818</v>
      </c>
    </row>
    <row r="32455" spans="1:8" x14ac:dyDescent="0.3">
      <c r="A32455">
        <v>109062</v>
      </c>
      <c r="B32455">
        <v>1081</v>
      </c>
      <c r="C32455" t="s">
        <v>26</v>
      </c>
      <c r="D32455" t="s">
        <v>231</v>
      </c>
      <c r="E32455">
        <v>2</v>
      </c>
      <c r="F32455">
        <v>139.1</v>
      </c>
      <c r="G32455">
        <v>278.2</v>
      </c>
      <c r="H32455" s="3">
        <v>43832</v>
      </c>
    </row>
    <row r="32456" spans="1:8" x14ac:dyDescent="0.3">
      <c r="A32456">
        <v>109067</v>
      </c>
      <c r="B32456">
        <v>1081</v>
      </c>
      <c r="C32456" t="s">
        <v>33</v>
      </c>
      <c r="D32456" t="s">
        <v>232</v>
      </c>
      <c r="E32456">
        <v>4</v>
      </c>
      <c r="F32456">
        <v>60.39</v>
      </c>
      <c r="G32456">
        <v>241.56</v>
      </c>
      <c r="H32456" s="3">
        <v>43867</v>
      </c>
    </row>
    <row r="32457" spans="1:8" x14ac:dyDescent="0.3">
      <c r="A32457">
        <v>109068</v>
      </c>
      <c r="B32457">
        <v>1081</v>
      </c>
      <c r="C32457" t="s">
        <v>26</v>
      </c>
      <c r="D32457" t="s">
        <v>231</v>
      </c>
      <c r="E32457">
        <v>3</v>
      </c>
      <c r="F32457">
        <v>139.1</v>
      </c>
      <c r="G32457">
        <v>417.3</v>
      </c>
      <c r="H32457" s="3">
        <v>43874</v>
      </c>
    </row>
    <row r="32458" spans="1:8" x14ac:dyDescent="0.3">
      <c r="A32458">
        <v>109069</v>
      </c>
      <c r="B32458">
        <v>1082</v>
      </c>
      <c r="C32458" t="s">
        <v>20</v>
      </c>
      <c r="D32458" t="s">
        <v>229</v>
      </c>
      <c r="E32458">
        <v>4</v>
      </c>
      <c r="F32458">
        <v>208.04</v>
      </c>
      <c r="G32458">
        <v>832.16</v>
      </c>
      <c r="H32458" s="3">
        <v>43734</v>
      </c>
    </row>
    <row r="32459" spans="1:8" x14ac:dyDescent="0.3">
      <c r="A32459">
        <v>109073</v>
      </c>
      <c r="B32459">
        <v>1082</v>
      </c>
      <c r="C32459" t="s">
        <v>11</v>
      </c>
      <c r="D32459" t="s">
        <v>227</v>
      </c>
      <c r="E32459">
        <v>4</v>
      </c>
      <c r="F32459">
        <v>263.41000000000003</v>
      </c>
      <c r="G32459">
        <v>1053.6400000000001</v>
      </c>
      <c r="H32459" s="3">
        <v>43762</v>
      </c>
    </row>
    <row r="32460" spans="1:8" x14ac:dyDescent="0.3">
      <c r="A32460">
        <v>109074</v>
      </c>
      <c r="B32460">
        <v>1082</v>
      </c>
      <c r="C32460" t="s">
        <v>20</v>
      </c>
      <c r="D32460" t="s">
        <v>229</v>
      </c>
      <c r="E32460">
        <v>4</v>
      </c>
      <c r="F32460">
        <v>208.04</v>
      </c>
      <c r="G32460">
        <v>832.16</v>
      </c>
      <c r="H32460" s="3">
        <v>43769</v>
      </c>
    </row>
    <row r="32461" spans="1:8" x14ac:dyDescent="0.3">
      <c r="A32461">
        <v>109076</v>
      </c>
      <c r="B32461">
        <v>1082</v>
      </c>
      <c r="C32461" t="s">
        <v>17</v>
      </c>
      <c r="D32461" t="s">
        <v>228</v>
      </c>
      <c r="E32461">
        <v>3</v>
      </c>
      <c r="F32461">
        <v>242.88</v>
      </c>
      <c r="G32461">
        <v>728.64</v>
      </c>
      <c r="H32461" s="3">
        <v>43783</v>
      </c>
    </row>
    <row r="32462" spans="1:8" x14ac:dyDescent="0.3">
      <c r="A32462">
        <v>109081</v>
      </c>
      <c r="B32462">
        <v>1082</v>
      </c>
      <c r="C32462" t="s">
        <v>44</v>
      </c>
      <c r="D32462" t="s">
        <v>233</v>
      </c>
      <c r="E32462">
        <v>2</v>
      </c>
      <c r="F32462">
        <v>165.99</v>
      </c>
      <c r="G32462">
        <v>331.98</v>
      </c>
      <c r="H32462" s="3">
        <v>43818</v>
      </c>
    </row>
    <row r="32463" spans="1:8" x14ac:dyDescent="0.3">
      <c r="A32463">
        <v>109088</v>
      </c>
      <c r="B32463">
        <v>1082</v>
      </c>
      <c r="C32463" t="s">
        <v>11</v>
      </c>
      <c r="D32463" t="s">
        <v>227</v>
      </c>
      <c r="E32463">
        <v>3</v>
      </c>
      <c r="F32463">
        <v>263.41000000000003</v>
      </c>
      <c r="G32463">
        <v>790.23</v>
      </c>
      <c r="H32463" s="3">
        <v>43867</v>
      </c>
    </row>
    <row r="32464" spans="1:8" x14ac:dyDescent="0.3">
      <c r="A32464">
        <v>109089</v>
      </c>
      <c r="B32464">
        <v>1082</v>
      </c>
      <c r="C32464" t="s">
        <v>17</v>
      </c>
      <c r="D32464" t="s">
        <v>228</v>
      </c>
      <c r="E32464">
        <v>2</v>
      </c>
      <c r="F32464">
        <v>242.88</v>
      </c>
      <c r="G32464">
        <v>485.76</v>
      </c>
      <c r="H32464" s="3">
        <v>43874</v>
      </c>
    </row>
    <row r="32465" spans="1:8" x14ac:dyDescent="0.3">
      <c r="A32465">
        <v>109090</v>
      </c>
      <c r="B32465">
        <v>1082</v>
      </c>
      <c r="C32465" t="s">
        <v>20</v>
      </c>
      <c r="D32465" t="s">
        <v>229</v>
      </c>
      <c r="E32465">
        <v>4</v>
      </c>
      <c r="F32465">
        <v>208.04</v>
      </c>
      <c r="G32465">
        <v>832.16</v>
      </c>
      <c r="H32465" s="3">
        <v>43881</v>
      </c>
    </row>
    <row r="32466" spans="1:8" x14ac:dyDescent="0.3">
      <c r="A32466">
        <v>109092</v>
      </c>
      <c r="B32466">
        <v>1082</v>
      </c>
      <c r="C32466" t="s">
        <v>47</v>
      </c>
      <c r="D32466" t="s">
        <v>234</v>
      </c>
      <c r="E32466">
        <v>1</v>
      </c>
      <c r="F32466">
        <v>247.62</v>
      </c>
      <c r="G32466">
        <v>247.62</v>
      </c>
      <c r="H32466" s="3">
        <v>43895</v>
      </c>
    </row>
    <row r="32467" spans="1:8" x14ac:dyDescent="0.3">
      <c r="A32467">
        <v>109093</v>
      </c>
      <c r="B32467">
        <v>1082</v>
      </c>
      <c r="C32467" t="s">
        <v>44</v>
      </c>
      <c r="D32467" t="s">
        <v>233</v>
      </c>
      <c r="E32467">
        <v>1</v>
      </c>
      <c r="F32467">
        <v>165.99</v>
      </c>
      <c r="G32467">
        <v>165.99</v>
      </c>
      <c r="H32467" s="3">
        <v>43902</v>
      </c>
    </row>
    <row r="32468" spans="1:8" x14ac:dyDescent="0.3">
      <c r="A32468">
        <v>109095</v>
      </c>
      <c r="B32468">
        <v>1082</v>
      </c>
      <c r="C32468" t="s">
        <v>26</v>
      </c>
      <c r="D32468" t="s">
        <v>231</v>
      </c>
      <c r="E32468">
        <v>3</v>
      </c>
      <c r="F32468">
        <v>139.1</v>
      </c>
      <c r="G32468">
        <v>417.3</v>
      </c>
      <c r="H32468" s="3">
        <v>43916</v>
      </c>
    </row>
    <row r="32469" spans="1:8" x14ac:dyDescent="0.3">
      <c r="A32469">
        <v>109098</v>
      </c>
      <c r="B32469">
        <v>1082</v>
      </c>
      <c r="C32469" t="s">
        <v>20</v>
      </c>
      <c r="D32469" t="s">
        <v>229</v>
      </c>
      <c r="E32469">
        <v>1</v>
      </c>
      <c r="F32469">
        <v>208.04</v>
      </c>
      <c r="G32469">
        <v>208.04</v>
      </c>
      <c r="H32469" s="3">
        <v>43937</v>
      </c>
    </row>
    <row r="32470" spans="1:8" x14ac:dyDescent="0.3">
      <c r="A32470">
        <v>109099</v>
      </c>
      <c r="B32470">
        <v>1082</v>
      </c>
      <c r="C32470" t="s">
        <v>47</v>
      </c>
      <c r="D32470" t="s">
        <v>234</v>
      </c>
      <c r="E32470">
        <v>1</v>
      </c>
      <c r="F32470">
        <v>247.62</v>
      </c>
      <c r="G32470">
        <v>247.62</v>
      </c>
      <c r="H32470" s="3">
        <v>43944</v>
      </c>
    </row>
    <row r="32471" spans="1:8" x14ac:dyDescent="0.3">
      <c r="A32471">
        <v>109101</v>
      </c>
      <c r="B32471">
        <v>1082</v>
      </c>
      <c r="C32471" t="s">
        <v>11</v>
      </c>
      <c r="D32471" t="s">
        <v>227</v>
      </c>
      <c r="E32471">
        <v>1</v>
      </c>
      <c r="F32471">
        <v>263.41000000000003</v>
      </c>
      <c r="G32471">
        <v>263.41000000000003</v>
      </c>
      <c r="H32471" s="3">
        <v>43958</v>
      </c>
    </row>
    <row r="32472" spans="1:8" x14ac:dyDescent="0.3">
      <c r="A32472">
        <v>109102</v>
      </c>
      <c r="B32472">
        <v>1082</v>
      </c>
      <c r="C32472" t="s">
        <v>17</v>
      </c>
      <c r="D32472" t="s">
        <v>228</v>
      </c>
      <c r="E32472">
        <v>2</v>
      </c>
      <c r="F32472">
        <v>242.88</v>
      </c>
      <c r="G32472">
        <v>485.76</v>
      </c>
      <c r="H32472" s="3">
        <v>43965</v>
      </c>
    </row>
    <row r="32473" spans="1:8" x14ac:dyDescent="0.3">
      <c r="A32473">
        <v>109107</v>
      </c>
      <c r="B32473">
        <v>1082</v>
      </c>
      <c r="C32473" t="s">
        <v>17</v>
      </c>
      <c r="D32473" t="s">
        <v>228</v>
      </c>
      <c r="E32473">
        <v>1</v>
      </c>
      <c r="F32473">
        <v>242.88</v>
      </c>
      <c r="G32473">
        <v>242.88</v>
      </c>
      <c r="H32473" s="3">
        <v>44000</v>
      </c>
    </row>
    <row r="32474" spans="1:8" x14ac:dyDescent="0.3">
      <c r="A32474">
        <v>109108</v>
      </c>
      <c r="B32474">
        <v>1082</v>
      </c>
      <c r="C32474" t="s">
        <v>23</v>
      </c>
      <c r="D32474" t="s">
        <v>230</v>
      </c>
      <c r="E32474">
        <v>1</v>
      </c>
      <c r="F32474">
        <v>312.83</v>
      </c>
      <c r="G32474">
        <v>312.83</v>
      </c>
      <c r="H32474" s="3">
        <v>44007</v>
      </c>
    </row>
    <row r="32475" spans="1:8" x14ac:dyDescent="0.3">
      <c r="A32475">
        <v>109115</v>
      </c>
      <c r="B32475">
        <v>1082</v>
      </c>
      <c r="C32475" t="s">
        <v>11</v>
      </c>
      <c r="D32475" t="s">
        <v>227</v>
      </c>
      <c r="E32475">
        <v>2</v>
      </c>
      <c r="F32475">
        <v>263.41000000000003</v>
      </c>
      <c r="G32475">
        <v>526.82000000000005</v>
      </c>
      <c r="H32475" s="3">
        <v>44056</v>
      </c>
    </row>
    <row r="32476" spans="1:8" x14ac:dyDescent="0.3">
      <c r="A32476">
        <v>109123</v>
      </c>
      <c r="B32476">
        <v>1082</v>
      </c>
      <c r="C32476" t="s">
        <v>33</v>
      </c>
      <c r="D32476" t="s">
        <v>232</v>
      </c>
      <c r="E32476">
        <v>3</v>
      </c>
      <c r="F32476">
        <v>60.39</v>
      </c>
      <c r="G32476">
        <v>181.17</v>
      </c>
      <c r="H32476" s="3">
        <v>44112</v>
      </c>
    </row>
    <row r="32477" spans="1:8" x14ac:dyDescent="0.3">
      <c r="A32477">
        <v>109127</v>
      </c>
      <c r="B32477">
        <v>1082</v>
      </c>
      <c r="C32477" t="s">
        <v>47</v>
      </c>
      <c r="D32477" t="s">
        <v>234</v>
      </c>
      <c r="E32477">
        <v>3</v>
      </c>
      <c r="F32477">
        <v>247.62</v>
      </c>
      <c r="G32477">
        <v>742.86</v>
      </c>
      <c r="H32477" s="3">
        <v>44140</v>
      </c>
    </row>
    <row r="32478" spans="1:8" x14ac:dyDescent="0.3">
      <c r="A32478">
        <v>109133</v>
      </c>
      <c r="B32478">
        <v>1082</v>
      </c>
      <c r="C32478" t="s">
        <v>23</v>
      </c>
      <c r="D32478" t="s">
        <v>230</v>
      </c>
      <c r="E32478">
        <v>1</v>
      </c>
      <c r="F32478">
        <v>312.83</v>
      </c>
      <c r="G32478">
        <v>312.83</v>
      </c>
      <c r="H32478" s="3">
        <v>44182</v>
      </c>
    </row>
    <row r="32479" spans="1:8" x14ac:dyDescent="0.3">
      <c r="A32479">
        <v>109134</v>
      </c>
      <c r="B32479">
        <v>1082</v>
      </c>
      <c r="C32479" t="s">
        <v>26</v>
      </c>
      <c r="D32479" t="s">
        <v>231</v>
      </c>
      <c r="E32479">
        <v>1</v>
      </c>
      <c r="F32479">
        <v>139.1</v>
      </c>
      <c r="G32479">
        <v>139.1</v>
      </c>
      <c r="H32479" s="3">
        <v>44189</v>
      </c>
    </row>
    <row r="32480" spans="1:8" x14ac:dyDescent="0.3">
      <c r="A32480">
        <v>109136</v>
      </c>
      <c r="B32480">
        <v>1082</v>
      </c>
      <c r="C32480" t="s">
        <v>17</v>
      </c>
      <c r="D32480" t="s">
        <v>228</v>
      </c>
      <c r="E32480">
        <v>4</v>
      </c>
      <c r="F32480">
        <v>242.88</v>
      </c>
      <c r="G32480">
        <v>971.52</v>
      </c>
      <c r="H32480" s="3">
        <v>44203</v>
      </c>
    </row>
    <row r="32481" spans="1:8" x14ac:dyDescent="0.3">
      <c r="A32481">
        <v>109146</v>
      </c>
      <c r="B32481">
        <v>1082</v>
      </c>
      <c r="C32481" t="s">
        <v>17</v>
      </c>
      <c r="D32481" t="s">
        <v>228</v>
      </c>
      <c r="E32481">
        <v>3</v>
      </c>
      <c r="F32481">
        <v>242.88</v>
      </c>
      <c r="G32481">
        <v>728.64</v>
      </c>
      <c r="H32481" s="3">
        <v>44273</v>
      </c>
    </row>
    <row r="32482" spans="1:8" x14ac:dyDescent="0.3">
      <c r="A32482">
        <v>109150</v>
      </c>
      <c r="B32482">
        <v>1082</v>
      </c>
      <c r="C32482" t="s">
        <v>44</v>
      </c>
      <c r="D32482" t="s">
        <v>233</v>
      </c>
      <c r="E32482">
        <v>1</v>
      </c>
      <c r="F32482">
        <v>165.99</v>
      </c>
      <c r="G32482">
        <v>165.99</v>
      </c>
      <c r="H32482" s="3">
        <v>44301</v>
      </c>
    </row>
    <row r="32483" spans="1:8" x14ac:dyDescent="0.3">
      <c r="A32483">
        <v>109156</v>
      </c>
      <c r="B32483">
        <v>1082</v>
      </c>
      <c r="C32483" t="s">
        <v>26</v>
      </c>
      <c r="D32483" t="s">
        <v>231</v>
      </c>
      <c r="E32483">
        <v>3</v>
      </c>
      <c r="F32483">
        <v>139.1</v>
      </c>
      <c r="G32483">
        <v>417.3</v>
      </c>
      <c r="H32483" s="3">
        <v>44343</v>
      </c>
    </row>
    <row r="32484" spans="1:8" x14ac:dyDescent="0.3">
      <c r="A32484">
        <v>109165</v>
      </c>
      <c r="B32484">
        <v>1082</v>
      </c>
      <c r="C32484" t="s">
        <v>44</v>
      </c>
      <c r="D32484" t="s">
        <v>233</v>
      </c>
      <c r="E32484">
        <v>2</v>
      </c>
      <c r="F32484">
        <v>165.99</v>
      </c>
      <c r="G32484">
        <v>331.98</v>
      </c>
      <c r="H32484" s="3">
        <v>44406</v>
      </c>
    </row>
    <row r="32485" spans="1:8" x14ac:dyDescent="0.3">
      <c r="A32485">
        <v>109167</v>
      </c>
      <c r="B32485">
        <v>1082</v>
      </c>
      <c r="C32485" t="s">
        <v>47</v>
      </c>
      <c r="D32485" t="s">
        <v>234</v>
      </c>
      <c r="E32485">
        <v>1</v>
      </c>
      <c r="F32485">
        <v>247.62</v>
      </c>
      <c r="G32485">
        <v>247.62</v>
      </c>
      <c r="H32485" s="3">
        <v>44420</v>
      </c>
    </row>
    <row r="32486" spans="1:8" x14ac:dyDescent="0.3">
      <c r="A32486">
        <v>109172</v>
      </c>
      <c r="B32486">
        <v>1083</v>
      </c>
      <c r="C32486" t="s">
        <v>23</v>
      </c>
      <c r="D32486" t="s">
        <v>230</v>
      </c>
      <c r="E32486">
        <v>2</v>
      </c>
      <c r="F32486">
        <v>312.83</v>
      </c>
      <c r="G32486">
        <v>625.66</v>
      </c>
      <c r="H32486" s="3">
        <v>43741</v>
      </c>
    </row>
    <row r="32487" spans="1:8" x14ac:dyDescent="0.3">
      <c r="A32487">
        <v>109174</v>
      </c>
      <c r="B32487">
        <v>1083</v>
      </c>
      <c r="C32487" t="s">
        <v>23</v>
      </c>
      <c r="D32487" t="s">
        <v>230</v>
      </c>
      <c r="E32487">
        <v>1</v>
      </c>
      <c r="F32487">
        <v>312.83</v>
      </c>
      <c r="G32487">
        <v>312.83</v>
      </c>
      <c r="H32487" s="3">
        <v>43755</v>
      </c>
    </row>
    <row r="32488" spans="1:8" x14ac:dyDescent="0.3">
      <c r="A32488">
        <v>109176</v>
      </c>
      <c r="B32488">
        <v>1083</v>
      </c>
      <c r="C32488" t="s">
        <v>11</v>
      </c>
      <c r="D32488" t="s">
        <v>227</v>
      </c>
      <c r="E32488">
        <v>1</v>
      </c>
      <c r="F32488">
        <v>263.41000000000003</v>
      </c>
      <c r="G32488">
        <v>263.41000000000003</v>
      </c>
      <c r="H32488" s="3">
        <v>43769</v>
      </c>
    </row>
    <row r="32489" spans="1:8" x14ac:dyDescent="0.3">
      <c r="A32489">
        <v>109180</v>
      </c>
      <c r="B32489">
        <v>1083</v>
      </c>
      <c r="C32489" t="s">
        <v>17</v>
      </c>
      <c r="D32489" t="s">
        <v>228</v>
      </c>
      <c r="E32489">
        <v>2</v>
      </c>
      <c r="F32489">
        <v>242.88</v>
      </c>
      <c r="G32489">
        <v>485.76</v>
      </c>
      <c r="H32489" s="3">
        <v>43797</v>
      </c>
    </row>
    <row r="32490" spans="1:8" x14ac:dyDescent="0.3">
      <c r="A32490">
        <v>109181</v>
      </c>
      <c r="B32490">
        <v>1083</v>
      </c>
      <c r="C32490" t="s">
        <v>17</v>
      </c>
      <c r="D32490" t="s">
        <v>228</v>
      </c>
      <c r="E32490">
        <v>3</v>
      </c>
      <c r="F32490">
        <v>242.88</v>
      </c>
      <c r="G32490">
        <v>728.64</v>
      </c>
      <c r="H32490" s="3">
        <v>43804</v>
      </c>
    </row>
    <row r="32491" spans="1:8" x14ac:dyDescent="0.3">
      <c r="A32491">
        <v>109183</v>
      </c>
      <c r="B32491">
        <v>1083</v>
      </c>
      <c r="C32491" t="s">
        <v>26</v>
      </c>
      <c r="D32491" t="s">
        <v>231</v>
      </c>
      <c r="E32491">
        <v>3</v>
      </c>
      <c r="F32491">
        <v>139.1</v>
      </c>
      <c r="G32491">
        <v>417.3</v>
      </c>
      <c r="H32491" s="3">
        <v>43818</v>
      </c>
    </row>
    <row r="32492" spans="1:8" x14ac:dyDescent="0.3">
      <c r="A32492">
        <v>109184</v>
      </c>
      <c r="B32492">
        <v>1083</v>
      </c>
      <c r="C32492" t="s">
        <v>23</v>
      </c>
      <c r="D32492" t="s">
        <v>230</v>
      </c>
      <c r="E32492">
        <v>3</v>
      </c>
      <c r="F32492">
        <v>312.83</v>
      </c>
      <c r="G32492">
        <v>938.49</v>
      </c>
      <c r="H32492" s="3">
        <v>43825</v>
      </c>
    </row>
    <row r="32493" spans="1:8" x14ac:dyDescent="0.3">
      <c r="A32493">
        <v>109186</v>
      </c>
      <c r="B32493">
        <v>1083</v>
      </c>
      <c r="C32493" t="s">
        <v>11</v>
      </c>
      <c r="D32493" t="s">
        <v>227</v>
      </c>
      <c r="E32493">
        <v>3</v>
      </c>
      <c r="F32493">
        <v>263.41000000000003</v>
      </c>
      <c r="G32493">
        <v>790.23</v>
      </c>
      <c r="H32493" s="3">
        <v>43839</v>
      </c>
    </row>
    <row r="32494" spans="1:8" x14ac:dyDescent="0.3">
      <c r="A32494">
        <v>109187</v>
      </c>
      <c r="B32494">
        <v>1083</v>
      </c>
      <c r="C32494" t="s">
        <v>47</v>
      </c>
      <c r="D32494" t="s">
        <v>234</v>
      </c>
      <c r="E32494">
        <v>2</v>
      </c>
      <c r="F32494">
        <v>247.62</v>
      </c>
      <c r="G32494">
        <v>495.24</v>
      </c>
      <c r="H32494" s="3">
        <v>43846</v>
      </c>
    </row>
    <row r="32495" spans="1:8" x14ac:dyDescent="0.3">
      <c r="A32495">
        <v>109191</v>
      </c>
      <c r="B32495">
        <v>1083</v>
      </c>
      <c r="C32495" t="s">
        <v>33</v>
      </c>
      <c r="D32495" t="s">
        <v>232</v>
      </c>
      <c r="E32495">
        <v>3</v>
      </c>
      <c r="F32495">
        <v>60.39</v>
      </c>
      <c r="G32495">
        <v>181.17</v>
      </c>
      <c r="H32495" s="3">
        <v>43874</v>
      </c>
    </row>
    <row r="32496" spans="1:8" x14ac:dyDescent="0.3">
      <c r="A32496">
        <v>109193</v>
      </c>
      <c r="B32496">
        <v>1083</v>
      </c>
      <c r="C32496" t="s">
        <v>23</v>
      </c>
      <c r="D32496" t="s">
        <v>230</v>
      </c>
      <c r="E32496">
        <v>1</v>
      </c>
      <c r="F32496">
        <v>312.83</v>
      </c>
      <c r="G32496">
        <v>312.83</v>
      </c>
      <c r="H32496" s="3">
        <v>43888</v>
      </c>
    </row>
    <row r="32497" spans="1:8" x14ac:dyDescent="0.3">
      <c r="A32497">
        <v>109196</v>
      </c>
      <c r="B32497">
        <v>1083</v>
      </c>
      <c r="C32497" t="s">
        <v>17</v>
      </c>
      <c r="D32497" t="s">
        <v>228</v>
      </c>
      <c r="E32497">
        <v>2</v>
      </c>
      <c r="F32497">
        <v>242.88</v>
      </c>
      <c r="G32497">
        <v>485.76</v>
      </c>
      <c r="H32497" s="3">
        <v>43909</v>
      </c>
    </row>
    <row r="32498" spans="1:8" x14ac:dyDescent="0.3">
      <c r="A32498">
        <v>109202</v>
      </c>
      <c r="B32498">
        <v>1083</v>
      </c>
      <c r="C32498" t="s">
        <v>47</v>
      </c>
      <c r="D32498" t="s">
        <v>234</v>
      </c>
      <c r="E32498">
        <v>3</v>
      </c>
      <c r="F32498">
        <v>247.62</v>
      </c>
      <c r="G32498">
        <v>742.86</v>
      </c>
      <c r="H32498" s="3">
        <v>43951</v>
      </c>
    </row>
    <row r="32499" spans="1:8" x14ac:dyDescent="0.3">
      <c r="A32499">
        <v>109204</v>
      </c>
      <c r="B32499">
        <v>1083</v>
      </c>
      <c r="C32499" t="s">
        <v>20</v>
      </c>
      <c r="D32499" t="s">
        <v>229</v>
      </c>
      <c r="E32499">
        <v>4</v>
      </c>
      <c r="F32499">
        <v>208.04</v>
      </c>
      <c r="G32499">
        <v>832.16</v>
      </c>
      <c r="H32499" s="3">
        <v>43965</v>
      </c>
    </row>
    <row r="32500" spans="1:8" x14ac:dyDescent="0.3">
      <c r="A32500">
        <v>109209</v>
      </c>
      <c r="B32500">
        <v>1083</v>
      </c>
      <c r="C32500" t="s">
        <v>17</v>
      </c>
      <c r="D32500" t="s">
        <v>228</v>
      </c>
      <c r="E32500">
        <v>1</v>
      </c>
      <c r="F32500">
        <v>242.88</v>
      </c>
      <c r="G32500">
        <v>242.88</v>
      </c>
      <c r="H32500" s="3">
        <v>44000</v>
      </c>
    </row>
    <row r="32501" spans="1:8" x14ac:dyDescent="0.3">
      <c r="A32501">
        <v>109217</v>
      </c>
      <c r="B32501">
        <v>1083</v>
      </c>
      <c r="C32501" t="s">
        <v>11</v>
      </c>
      <c r="D32501" t="s">
        <v>227</v>
      </c>
      <c r="E32501">
        <v>4</v>
      </c>
      <c r="F32501">
        <v>263.41000000000003</v>
      </c>
      <c r="G32501">
        <v>1053.6400000000001</v>
      </c>
      <c r="H32501" s="3">
        <v>44056</v>
      </c>
    </row>
    <row r="32502" spans="1:8" x14ac:dyDescent="0.3">
      <c r="A32502">
        <v>109218</v>
      </c>
      <c r="B32502">
        <v>1083</v>
      </c>
      <c r="C32502" t="s">
        <v>11</v>
      </c>
      <c r="D32502" t="s">
        <v>227</v>
      </c>
      <c r="E32502">
        <v>3</v>
      </c>
      <c r="F32502">
        <v>263.41000000000003</v>
      </c>
      <c r="G32502">
        <v>790.23</v>
      </c>
      <c r="H32502" s="3">
        <v>44063</v>
      </c>
    </row>
    <row r="32503" spans="1:8" x14ac:dyDescent="0.3">
      <c r="A32503">
        <v>109219</v>
      </c>
      <c r="B32503">
        <v>1083</v>
      </c>
      <c r="C32503" t="s">
        <v>17</v>
      </c>
      <c r="D32503" t="s">
        <v>228</v>
      </c>
      <c r="E32503">
        <v>4</v>
      </c>
      <c r="F32503">
        <v>242.88</v>
      </c>
      <c r="G32503">
        <v>971.52</v>
      </c>
      <c r="H32503" s="3">
        <v>44070</v>
      </c>
    </row>
    <row r="32504" spans="1:8" x14ac:dyDescent="0.3">
      <c r="A32504">
        <v>109224</v>
      </c>
      <c r="B32504">
        <v>1083</v>
      </c>
      <c r="C32504" t="s">
        <v>23</v>
      </c>
      <c r="D32504" t="s">
        <v>230</v>
      </c>
      <c r="E32504">
        <v>4</v>
      </c>
      <c r="F32504">
        <v>312.83</v>
      </c>
      <c r="G32504">
        <v>1251.32</v>
      </c>
      <c r="H32504" s="3">
        <v>44105</v>
      </c>
    </row>
    <row r="32505" spans="1:8" x14ac:dyDescent="0.3">
      <c r="A32505">
        <v>109234</v>
      </c>
      <c r="B32505">
        <v>1083</v>
      </c>
      <c r="C32505" t="s">
        <v>47</v>
      </c>
      <c r="D32505" t="s">
        <v>234</v>
      </c>
      <c r="E32505">
        <v>2</v>
      </c>
      <c r="F32505">
        <v>247.62</v>
      </c>
      <c r="G32505">
        <v>495.24</v>
      </c>
      <c r="H32505" s="3">
        <v>44175</v>
      </c>
    </row>
    <row r="32506" spans="1:8" x14ac:dyDescent="0.3">
      <c r="A32506">
        <v>109242</v>
      </c>
      <c r="B32506">
        <v>1083</v>
      </c>
      <c r="C32506" t="s">
        <v>47</v>
      </c>
      <c r="D32506" t="s">
        <v>234</v>
      </c>
      <c r="E32506">
        <v>3</v>
      </c>
      <c r="F32506">
        <v>247.62</v>
      </c>
      <c r="G32506">
        <v>742.86</v>
      </c>
      <c r="H32506" s="3">
        <v>44231</v>
      </c>
    </row>
    <row r="32507" spans="1:8" x14ac:dyDescent="0.3">
      <c r="A32507">
        <v>109249</v>
      </c>
      <c r="B32507">
        <v>1083</v>
      </c>
      <c r="C32507" t="s">
        <v>17</v>
      </c>
      <c r="D32507" t="s">
        <v>228</v>
      </c>
      <c r="E32507">
        <v>4</v>
      </c>
      <c r="F32507">
        <v>242.88</v>
      </c>
      <c r="G32507">
        <v>971.52</v>
      </c>
      <c r="H32507" s="3">
        <v>44280</v>
      </c>
    </row>
    <row r="32508" spans="1:8" x14ac:dyDescent="0.3">
      <c r="A32508">
        <v>109252</v>
      </c>
      <c r="B32508">
        <v>1083</v>
      </c>
      <c r="C32508" t="s">
        <v>23</v>
      </c>
      <c r="D32508" t="s">
        <v>230</v>
      </c>
      <c r="E32508">
        <v>4</v>
      </c>
      <c r="F32508">
        <v>312.83</v>
      </c>
      <c r="G32508">
        <v>1251.32</v>
      </c>
      <c r="H32508" s="3">
        <v>44301</v>
      </c>
    </row>
    <row r="32509" spans="1:8" x14ac:dyDescent="0.3">
      <c r="A32509">
        <v>109253</v>
      </c>
      <c r="B32509">
        <v>1083</v>
      </c>
      <c r="C32509" t="s">
        <v>26</v>
      </c>
      <c r="D32509" t="s">
        <v>231</v>
      </c>
      <c r="E32509">
        <v>3</v>
      </c>
      <c r="F32509">
        <v>139.1</v>
      </c>
      <c r="G32509">
        <v>417.3</v>
      </c>
      <c r="H32509" s="3">
        <v>44308</v>
      </c>
    </row>
    <row r="32510" spans="1:8" x14ac:dyDescent="0.3">
      <c r="A32510">
        <v>109254</v>
      </c>
      <c r="B32510">
        <v>1083</v>
      </c>
      <c r="C32510" t="s">
        <v>17</v>
      </c>
      <c r="D32510" t="s">
        <v>228</v>
      </c>
      <c r="E32510">
        <v>3</v>
      </c>
      <c r="F32510">
        <v>242.88</v>
      </c>
      <c r="G32510">
        <v>728.64</v>
      </c>
      <c r="H32510" s="3">
        <v>44315</v>
      </c>
    </row>
    <row r="32511" spans="1:8" x14ac:dyDescent="0.3">
      <c r="A32511">
        <v>109261</v>
      </c>
      <c r="B32511">
        <v>1083</v>
      </c>
      <c r="C32511" t="s">
        <v>44</v>
      </c>
      <c r="D32511" t="s">
        <v>233</v>
      </c>
      <c r="E32511">
        <v>3</v>
      </c>
      <c r="F32511">
        <v>165.99</v>
      </c>
      <c r="G32511">
        <v>497.97</v>
      </c>
      <c r="H32511" s="3">
        <v>44364</v>
      </c>
    </row>
    <row r="32512" spans="1:8" x14ac:dyDescent="0.3">
      <c r="A32512">
        <v>109268</v>
      </c>
      <c r="B32512">
        <v>1083</v>
      </c>
      <c r="C32512" t="s">
        <v>44</v>
      </c>
      <c r="D32512" t="s">
        <v>233</v>
      </c>
      <c r="E32512">
        <v>4</v>
      </c>
      <c r="F32512">
        <v>165.99</v>
      </c>
      <c r="G32512">
        <v>663.96</v>
      </c>
      <c r="H32512" s="3">
        <v>44413</v>
      </c>
    </row>
    <row r="32513" spans="1:8" x14ac:dyDescent="0.3">
      <c r="A32513">
        <v>109270</v>
      </c>
      <c r="B32513">
        <v>1083</v>
      </c>
      <c r="C32513" t="s">
        <v>23</v>
      </c>
      <c r="D32513" t="s">
        <v>230</v>
      </c>
      <c r="E32513">
        <v>4</v>
      </c>
      <c r="F32513">
        <v>312.83</v>
      </c>
      <c r="G32513">
        <v>1251.32</v>
      </c>
      <c r="H32513" s="3">
        <v>44427</v>
      </c>
    </row>
    <row r="32514" spans="1:8" x14ac:dyDescent="0.3">
      <c r="A32514">
        <v>109271</v>
      </c>
      <c r="B32514">
        <v>1083</v>
      </c>
      <c r="C32514" t="s">
        <v>47</v>
      </c>
      <c r="D32514" t="s">
        <v>234</v>
      </c>
      <c r="E32514">
        <v>1</v>
      </c>
      <c r="F32514">
        <v>247.62</v>
      </c>
      <c r="G32514">
        <v>247.62</v>
      </c>
      <c r="H32514" s="3">
        <v>44434</v>
      </c>
    </row>
    <row r="32515" spans="1:8" x14ac:dyDescent="0.3">
      <c r="A32515">
        <v>109280</v>
      </c>
      <c r="B32515">
        <v>1083</v>
      </c>
      <c r="C32515" t="s">
        <v>26</v>
      </c>
      <c r="D32515" t="s">
        <v>231</v>
      </c>
      <c r="E32515">
        <v>3</v>
      </c>
      <c r="F32515">
        <v>139.1</v>
      </c>
      <c r="G32515">
        <v>417.3</v>
      </c>
      <c r="H32515" s="3">
        <v>44497</v>
      </c>
    </row>
    <row r="32516" spans="1:8" x14ac:dyDescent="0.3">
      <c r="A32516">
        <v>109283</v>
      </c>
      <c r="B32516">
        <v>1083</v>
      </c>
      <c r="C32516" t="s">
        <v>11</v>
      </c>
      <c r="D32516" t="s">
        <v>227</v>
      </c>
      <c r="E32516">
        <v>1</v>
      </c>
      <c r="F32516">
        <v>263.41000000000003</v>
      </c>
      <c r="G32516">
        <v>263.41000000000003</v>
      </c>
      <c r="H32516" s="3">
        <v>44518</v>
      </c>
    </row>
    <row r="32517" spans="1:8" x14ac:dyDescent="0.3">
      <c r="A32517">
        <v>109287</v>
      </c>
      <c r="B32517">
        <v>1083</v>
      </c>
      <c r="C32517" t="s">
        <v>47</v>
      </c>
      <c r="D32517" t="s">
        <v>234</v>
      </c>
      <c r="E32517">
        <v>2</v>
      </c>
      <c r="F32517">
        <v>247.62</v>
      </c>
      <c r="G32517">
        <v>495.24</v>
      </c>
      <c r="H32517" s="3">
        <v>44546</v>
      </c>
    </row>
    <row r="32518" spans="1:8" x14ac:dyDescent="0.3">
      <c r="A32518">
        <v>109291</v>
      </c>
      <c r="B32518">
        <v>1083</v>
      </c>
      <c r="C32518" t="s">
        <v>17</v>
      </c>
      <c r="D32518" t="s">
        <v>228</v>
      </c>
      <c r="E32518">
        <v>3</v>
      </c>
      <c r="F32518">
        <v>242.88</v>
      </c>
      <c r="G32518">
        <v>728.64</v>
      </c>
      <c r="H32518" s="3">
        <v>44574</v>
      </c>
    </row>
    <row r="32519" spans="1:8" x14ac:dyDescent="0.3">
      <c r="A32519">
        <v>109293</v>
      </c>
      <c r="B32519">
        <v>1083</v>
      </c>
      <c r="C32519" t="s">
        <v>20</v>
      </c>
      <c r="D32519" t="s">
        <v>229</v>
      </c>
      <c r="E32519">
        <v>1</v>
      </c>
      <c r="F32519">
        <v>208.04</v>
      </c>
      <c r="G32519">
        <v>208.04</v>
      </c>
      <c r="H32519" s="3">
        <v>44588</v>
      </c>
    </row>
    <row r="32520" spans="1:8" x14ac:dyDescent="0.3">
      <c r="A32520">
        <v>109296</v>
      </c>
      <c r="B32520">
        <v>1083</v>
      </c>
      <c r="C32520" t="s">
        <v>20</v>
      </c>
      <c r="D32520" t="s">
        <v>229</v>
      </c>
      <c r="E32520">
        <v>4</v>
      </c>
      <c r="F32520">
        <v>208.04</v>
      </c>
      <c r="G32520">
        <v>832.16</v>
      </c>
      <c r="H32520" s="3">
        <v>44609</v>
      </c>
    </row>
    <row r="32521" spans="1:8" x14ac:dyDescent="0.3">
      <c r="A32521">
        <v>109298</v>
      </c>
      <c r="B32521">
        <v>1083</v>
      </c>
      <c r="C32521" t="s">
        <v>26</v>
      </c>
      <c r="D32521" t="s">
        <v>231</v>
      </c>
      <c r="E32521">
        <v>1</v>
      </c>
      <c r="F32521">
        <v>139.1</v>
      </c>
      <c r="G32521">
        <v>139.1</v>
      </c>
      <c r="H32521" s="3">
        <v>44623</v>
      </c>
    </row>
    <row r="32522" spans="1:8" x14ac:dyDescent="0.3">
      <c r="A32522">
        <v>109300</v>
      </c>
      <c r="B32522">
        <v>1083</v>
      </c>
      <c r="C32522" t="s">
        <v>44</v>
      </c>
      <c r="D32522" t="s">
        <v>233</v>
      </c>
      <c r="E32522">
        <v>1</v>
      </c>
      <c r="F32522">
        <v>165.99</v>
      </c>
      <c r="G32522">
        <v>165.99</v>
      </c>
      <c r="H32522" s="3">
        <v>44637</v>
      </c>
    </row>
    <row r="32523" spans="1:8" x14ac:dyDescent="0.3">
      <c r="A32523">
        <v>109302</v>
      </c>
      <c r="B32523">
        <v>1083</v>
      </c>
      <c r="C32523" t="s">
        <v>33</v>
      </c>
      <c r="D32523" t="s">
        <v>232</v>
      </c>
      <c r="E32523">
        <v>3</v>
      </c>
      <c r="F32523">
        <v>60.39</v>
      </c>
      <c r="G32523">
        <v>181.17</v>
      </c>
      <c r="H32523" s="3">
        <v>44651</v>
      </c>
    </row>
    <row r="32524" spans="1:8" x14ac:dyDescent="0.3">
      <c r="A32524">
        <v>109305</v>
      </c>
      <c r="B32524">
        <v>1083</v>
      </c>
      <c r="C32524" t="s">
        <v>11</v>
      </c>
      <c r="D32524" t="s">
        <v>227</v>
      </c>
      <c r="E32524">
        <v>4</v>
      </c>
      <c r="F32524">
        <v>263.41000000000003</v>
      </c>
      <c r="G32524">
        <v>1053.6400000000001</v>
      </c>
      <c r="H32524" s="3">
        <v>44672</v>
      </c>
    </row>
    <row r="32525" spans="1:8" x14ac:dyDescent="0.3">
      <c r="A32525">
        <v>109307</v>
      </c>
      <c r="B32525">
        <v>1083</v>
      </c>
      <c r="C32525" t="s">
        <v>44</v>
      </c>
      <c r="D32525" t="s">
        <v>233</v>
      </c>
      <c r="E32525">
        <v>4</v>
      </c>
      <c r="F32525">
        <v>165.99</v>
      </c>
      <c r="G32525">
        <v>663.96</v>
      </c>
      <c r="H32525" s="3">
        <v>44686</v>
      </c>
    </row>
    <row r="32526" spans="1:8" x14ac:dyDescent="0.3">
      <c r="A32526">
        <v>109309</v>
      </c>
      <c r="B32526">
        <v>1083</v>
      </c>
      <c r="C32526" t="s">
        <v>47</v>
      </c>
      <c r="D32526" t="s">
        <v>234</v>
      </c>
      <c r="E32526">
        <v>1</v>
      </c>
      <c r="F32526">
        <v>247.62</v>
      </c>
      <c r="G32526">
        <v>247.62</v>
      </c>
      <c r="H32526" s="3">
        <v>44700</v>
      </c>
    </row>
    <row r="32527" spans="1:8" x14ac:dyDescent="0.3">
      <c r="A32527">
        <v>109312</v>
      </c>
      <c r="B32527">
        <v>1083</v>
      </c>
      <c r="C32527" t="s">
        <v>33</v>
      </c>
      <c r="D32527" t="s">
        <v>232</v>
      </c>
      <c r="E32527">
        <v>2</v>
      </c>
      <c r="F32527">
        <v>60.39</v>
      </c>
      <c r="G32527">
        <v>120.78</v>
      </c>
      <c r="H32527" s="3">
        <v>44721</v>
      </c>
    </row>
    <row r="32528" spans="1:8" x14ac:dyDescent="0.3">
      <c r="A32528">
        <v>109313</v>
      </c>
      <c r="B32528">
        <v>1083</v>
      </c>
      <c r="C32528" t="s">
        <v>11</v>
      </c>
      <c r="D32528" t="s">
        <v>227</v>
      </c>
      <c r="E32528">
        <v>2</v>
      </c>
      <c r="F32528">
        <v>263.41000000000003</v>
      </c>
      <c r="G32528">
        <v>526.82000000000005</v>
      </c>
      <c r="H32528" s="3">
        <v>44728</v>
      </c>
    </row>
    <row r="32529" spans="1:8" x14ac:dyDescent="0.3">
      <c r="A32529">
        <v>109314</v>
      </c>
      <c r="B32529">
        <v>1083</v>
      </c>
      <c r="C32529" t="s">
        <v>44</v>
      </c>
      <c r="D32529" t="s">
        <v>233</v>
      </c>
      <c r="E32529">
        <v>4</v>
      </c>
      <c r="F32529">
        <v>165.99</v>
      </c>
      <c r="G32529">
        <v>663.96</v>
      </c>
      <c r="H32529" s="3">
        <v>44735</v>
      </c>
    </row>
    <row r="32530" spans="1:8" x14ac:dyDescent="0.3">
      <c r="A32530">
        <v>109315</v>
      </c>
      <c r="B32530">
        <v>1083</v>
      </c>
      <c r="C32530" t="s">
        <v>17</v>
      </c>
      <c r="D32530" t="s">
        <v>228</v>
      </c>
      <c r="E32530">
        <v>3</v>
      </c>
      <c r="F32530">
        <v>242.88</v>
      </c>
      <c r="G32530">
        <v>728.64</v>
      </c>
      <c r="H32530" s="3">
        <v>44742</v>
      </c>
    </row>
    <row r="32531" spans="1:8" x14ac:dyDescent="0.3">
      <c r="A32531">
        <v>109316</v>
      </c>
      <c r="B32531">
        <v>1083</v>
      </c>
      <c r="C32531" t="s">
        <v>20</v>
      </c>
      <c r="D32531" t="s">
        <v>229</v>
      </c>
      <c r="E32531">
        <v>2</v>
      </c>
      <c r="F32531">
        <v>208.04</v>
      </c>
      <c r="G32531">
        <v>416.08</v>
      </c>
      <c r="H32531" s="3">
        <v>44749</v>
      </c>
    </row>
    <row r="32532" spans="1:8" x14ac:dyDescent="0.3">
      <c r="A32532">
        <v>109322</v>
      </c>
      <c r="B32532">
        <v>1083</v>
      </c>
      <c r="C32532" t="s">
        <v>20</v>
      </c>
      <c r="D32532" t="s">
        <v>229</v>
      </c>
      <c r="E32532">
        <v>2</v>
      </c>
      <c r="F32532">
        <v>208.04</v>
      </c>
      <c r="G32532">
        <v>416.08</v>
      </c>
      <c r="H32532" s="3">
        <v>44791</v>
      </c>
    </row>
    <row r="32533" spans="1:8" x14ac:dyDescent="0.3">
      <c r="A32533">
        <v>109325</v>
      </c>
      <c r="B32533">
        <v>1083</v>
      </c>
      <c r="C32533" t="s">
        <v>17</v>
      </c>
      <c r="D32533" t="s">
        <v>228</v>
      </c>
      <c r="E32533">
        <v>1</v>
      </c>
      <c r="F32533">
        <v>242.88</v>
      </c>
      <c r="G32533">
        <v>242.88</v>
      </c>
      <c r="H32533" s="3">
        <v>44812</v>
      </c>
    </row>
    <row r="32534" spans="1:8" x14ac:dyDescent="0.3">
      <c r="A32534">
        <v>109327</v>
      </c>
      <c r="B32534">
        <v>1083</v>
      </c>
      <c r="C32534" t="s">
        <v>47</v>
      </c>
      <c r="D32534" t="s">
        <v>234</v>
      </c>
      <c r="E32534">
        <v>4</v>
      </c>
      <c r="F32534">
        <v>247.62</v>
      </c>
      <c r="G32534">
        <v>990.48</v>
      </c>
      <c r="H32534" s="3">
        <v>44826</v>
      </c>
    </row>
    <row r="32535" spans="1:8" x14ac:dyDescent="0.3">
      <c r="A32535">
        <v>109329</v>
      </c>
      <c r="B32535">
        <v>1083</v>
      </c>
      <c r="C32535" t="s">
        <v>20</v>
      </c>
      <c r="D32535" t="s">
        <v>229</v>
      </c>
      <c r="E32535">
        <v>1</v>
      </c>
      <c r="F32535">
        <v>208.04</v>
      </c>
      <c r="G32535">
        <v>208.04</v>
      </c>
      <c r="H32535" s="3">
        <v>44840</v>
      </c>
    </row>
    <row r="32536" spans="1:8" x14ac:dyDescent="0.3">
      <c r="A32536">
        <v>109330</v>
      </c>
      <c r="B32536">
        <v>1083</v>
      </c>
      <c r="C32536" t="s">
        <v>44</v>
      </c>
      <c r="D32536" t="s">
        <v>233</v>
      </c>
      <c r="E32536">
        <v>2</v>
      </c>
      <c r="F32536">
        <v>165.99</v>
      </c>
      <c r="G32536">
        <v>331.98</v>
      </c>
      <c r="H32536" s="3">
        <v>44847</v>
      </c>
    </row>
    <row r="32537" spans="1:8" x14ac:dyDescent="0.3">
      <c r="A32537">
        <v>109336</v>
      </c>
      <c r="B32537">
        <v>1083</v>
      </c>
      <c r="C32537" t="s">
        <v>26</v>
      </c>
      <c r="D32537" t="s">
        <v>231</v>
      </c>
      <c r="E32537">
        <v>2</v>
      </c>
      <c r="F32537">
        <v>139.1</v>
      </c>
      <c r="G32537">
        <v>278.2</v>
      </c>
      <c r="H32537" s="3">
        <v>44889</v>
      </c>
    </row>
    <row r="32538" spans="1:8" x14ac:dyDescent="0.3">
      <c r="A32538">
        <v>109339</v>
      </c>
      <c r="B32538">
        <v>1083</v>
      </c>
      <c r="C32538" t="s">
        <v>33</v>
      </c>
      <c r="D32538" t="s">
        <v>232</v>
      </c>
      <c r="E32538">
        <v>3</v>
      </c>
      <c r="F32538">
        <v>60.39</v>
      </c>
      <c r="G32538">
        <v>181.17</v>
      </c>
      <c r="H32538" s="3">
        <v>44910</v>
      </c>
    </row>
    <row r="32539" spans="1:8" x14ac:dyDescent="0.3">
      <c r="A32539">
        <v>109342</v>
      </c>
      <c r="B32539">
        <v>1083</v>
      </c>
      <c r="C32539" t="s">
        <v>20</v>
      </c>
      <c r="D32539" t="s">
        <v>229</v>
      </c>
      <c r="E32539">
        <v>4</v>
      </c>
      <c r="F32539">
        <v>208.04</v>
      </c>
      <c r="G32539">
        <v>832.16</v>
      </c>
      <c r="H32539" s="3">
        <v>44931</v>
      </c>
    </row>
    <row r="32540" spans="1:8" x14ac:dyDescent="0.3">
      <c r="A32540">
        <v>109346</v>
      </c>
      <c r="B32540">
        <v>1083</v>
      </c>
      <c r="C32540" t="s">
        <v>33</v>
      </c>
      <c r="D32540" t="s">
        <v>232</v>
      </c>
      <c r="E32540">
        <v>3</v>
      </c>
      <c r="F32540">
        <v>60.39</v>
      </c>
      <c r="G32540">
        <v>181.17</v>
      </c>
      <c r="H32540" s="3">
        <v>44959</v>
      </c>
    </row>
    <row r="32541" spans="1:8" x14ac:dyDescent="0.3">
      <c r="A32541">
        <v>109352</v>
      </c>
      <c r="B32541">
        <v>1083</v>
      </c>
      <c r="C32541" t="s">
        <v>17</v>
      </c>
      <c r="D32541" t="s">
        <v>228</v>
      </c>
      <c r="E32541">
        <v>1</v>
      </c>
      <c r="F32541">
        <v>242.88</v>
      </c>
      <c r="G32541">
        <v>242.88</v>
      </c>
      <c r="H32541" s="3">
        <v>45001</v>
      </c>
    </row>
    <row r="32542" spans="1:8" x14ac:dyDescent="0.3">
      <c r="A32542">
        <v>109357</v>
      </c>
      <c r="B32542">
        <v>1083</v>
      </c>
      <c r="C32542" t="s">
        <v>33</v>
      </c>
      <c r="D32542" t="s">
        <v>232</v>
      </c>
      <c r="E32542">
        <v>3</v>
      </c>
      <c r="F32542">
        <v>60.39</v>
      </c>
      <c r="G32542">
        <v>181.17</v>
      </c>
      <c r="H32542" s="3">
        <v>45036</v>
      </c>
    </row>
    <row r="32543" spans="1:8" x14ac:dyDescent="0.3">
      <c r="A32543">
        <v>109358</v>
      </c>
      <c r="B32543">
        <v>1083</v>
      </c>
      <c r="C32543" t="s">
        <v>23</v>
      </c>
      <c r="D32543" t="s">
        <v>230</v>
      </c>
      <c r="E32543">
        <v>1</v>
      </c>
      <c r="F32543">
        <v>312.83</v>
      </c>
      <c r="G32543">
        <v>312.83</v>
      </c>
      <c r="H32543" s="3">
        <v>45043</v>
      </c>
    </row>
    <row r="32544" spans="1:8" x14ac:dyDescent="0.3">
      <c r="A32544">
        <v>109359</v>
      </c>
      <c r="B32544">
        <v>1083</v>
      </c>
      <c r="C32544" t="s">
        <v>11</v>
      </c>
      <c r="D32544" t="s">
        <v>227</v>
      </c>
      <c r="E32544">
        <v>4</v>
      </c>
      <c r="F32544">
        <v>263.41000000000003</v>
      </c>
      <c r="G32544">
        <v>1053.6400000000001</v>
      </c>
      <c r="H32544" s="3">
        <v>45050</v>
      </c>
    </row>
    <row r="32545" spans="1:8" x14ac:dyDescent="0.3">
      <c r="A32545">
        <v>109361</v>
      </c>
      <c r="B32545">
        <v>1083</v>
      </c>
      <c r="C32545" t="s">
        <v>17</v>
      </c>
      <c r="D32545" t="s">
        <v>228</v>
      </c>
      <c r="E32545">
        <v>4</v>
      </c>
      <c r="F32545">
        <v>242.88</v>
      </c>
      <c r="G32545">
        <v>971.52</v>
      </c>
      <c r="H32545" s="3">
        <v>45064</v>
      </c>
    </row>
    <row r="32546" spans="1:8" x14ac:dyDescent="0.3">
      <c r="A32546">
        <v>109362</v>
      </c>
      <c r="B32546">
        <v>1083</v>
      </c>
      <c r="C32546" t="s">
        <v>33</v>
      </c>
      <c r="D32546" t="s">
        <v>232</v>
      </c>
      <c r="E32546">
        <v>3</v>
      </c>
      <c r="F32546">
        <v>60.39</v>
      </c>
      <c r="G32546">
        <v>181.17</v>
      </c>
      <c r="H32546" s="3">
        <v>45071</v>
      </c>
    </row>
    <row r="32547" spans="1:8" x14ac:dyDescent="0.3">
      <c r="A32547">
        <v>109366</v>
      </c>
      <c r="B32547">
        <v>1083</v>
      </c>
      <c r="C32547" t="s">
        <v>23</v>
      </c>
      <c r="D32547" t="s">
        <v>230</v>
      </c>
      <c r="E32547">
        <v>3</v>
      </c>
      <c r="F32547">
        <v>312.83</v>
      </c>
      <c r="G32547">
        <v>938.49</v>
      </c>
      <c r="H32547" s="3">
        <v>45099</v>
      </c>
    </row>
    <row r="32548" spans="1:8" x14ac:dyDescent="0.3">
      <c r="A32548">
        <v>109367</v>
      </c>
      <c r="B32548">
        <v>1084</v>
      </c>
      <c r="C32548" t="s">
        <v>23</v>
      </c>
      <c r="D32548" t="s">
        <v>230</v>
      </c>
      <c r="E32548">
        <v>2</v>
      </c>
      <c r="F32548">
        <v>312.83</v>
      </c>
      <c r="G32548">
        <v>625.66</v>
      </c>
      <c r="H32548" s="3">
        <v>43734</v>
      </c>
    </row>
    <row r="32549" spans="1:8" x14ac:dyDescent="0.3">
      <c r="A32549">
        <v>109368</v>
      </c>
      <c r="B32549">
        <v>1084</v>
      </c>
      <c r="C32549" t="s">
        <v>44</v>
      </c>
      <c r="D32549" t="s">
        <v>233</v>
      </c>
      <c r="E32549">
        <v>3</v>
      </c>
      <c r="F32549">
        <v>165.99</v>
      </c>
      <c r="G32549">
        <v>497.97</v>
      </c>
      <c r="H32549" s="3">
        <v>43741</v>
      </c>
    </row>
    <row r="32550" spans="1:8" x14ac:dyDescent="0.3">
      <c r="A32550">
        <v>109370</v>
      </c>
      <c r="B32550">
        <v>1084</v>
      </c>
      <c r="C32550" t="s">
        <v>44</v>
      </c>
      <c r="D32550" t="s">
        <v>233</v>
      </c>
      <c r="E32550">
        <v>4</v>
      </c>
      <c r="F32550">
        <v>165.99</v>
      </c>
      <c r="G32550">
        <v>663.96</v>
      </c>
      <c r="H32550" s="3">
        <v>43755</v>
      </c>
    </row>
    <row r="32551" spans="1:8" x14ac:dyDescent="0.3">
      <c r="A32551">
        <v>109371</v>
      </c>
      <c r="B32551">
        <v>1084</v>
      </c>
      <c r="C32551" t="s">
        <v>33</v>
      </c>
      <c r="D32551" t="s">
        <v>232</v>
      </c>
      <c r="E32551">
        <v>3</v>
      </c>
      <c r="F32551">
        <v>60.39</v>
      </c>
      <c r="G32551">
        <v>181.17</v>
      </c>
      <c r="H32551" s="3">
        <v>43762</v>
      </c>
    </row>
    <row r="32552" spans="1:8" x14ac:dyDescent="0.3">
      <c r="A32552">
        <v>109373</v>
      </c>
      <c r="B32552">
        <v>1085</v>
      </c>
      <c r="C32552" t="s">
        <v>47</v>
      </c>
      <c r="D32552" t="s">
        <v>234</v>
      </c>
      <c r="E32552">
        <v>1</v>
      </c>
      <c r="F32552">
        <v>247.62</v>
      </c>
      <c r="G32552">
        <v>247.62</v>
      </c>
      <c r="H32552" s="3">
        <v>43734</v>
      </c>
    </row>
    <row r="32553" spans="1:8" x14ac:dyDescent="0.3">
      <c r="A32553">
        <v>109376</v>
      </c>
      <c r="B32553">
        <v>1085</v>
      </c>
      <c r="C32553" t="s">
        <v>23</v>
      </c>
      <c r="D32553" t="s">
        <v>230</v>
      </c>
      <c r="E32553">
        <v>3</v>
      </c>
      <c r="F32553">
        <v>312.83</v>
      </c>
      <c r="G32553">
        <v>938.49</v>
      </c>
      <c r="H32553" s="3">
        <v>43755</v>
      </c>
    </row>
    <row r="32554" spans="1:8" x14ac:dyDescent="0.3">
      <c r="A32554">
        <v>109382</v>
      </c>
      <c r="B32554">
        <v>1085</v>
      </c>
      <c r="C32554" t="s">
        <v>33</v>
      </c>
      <c r="D32554" t="s">
        <v>232</v>
      </c>
      <c r="E32554">
        <v>3</v>
      </c>
      <c r="F32554">
        <v>60.39</v>
      </c>
      <c r="G32554">
        <v>181.17</v>
      </c>
      <c r="H32554" s="3">
        <v>43797</v>
      </c>
    </row>
    <row r="32555" spans="1:8" x14ac:dyDescent="0.3">
      <c r="A32555">
        <v>109387</v>
      </c>
      <c r="B32555">
        <v>1085</v>
      </c>
      <c r="C32555" t="s">
        <v>26</v>
      </c>
      <c r="D32555" t="s">
        <v>231</v>
      </c>
      <c r="E32555">
        <v>4</v>
      </c>
      <c r="F32555">
        <v>139.1</v>
      </c>
      <c r="G32555">
        <v>556.4</v>
      </c>
      <c r="H32555" s="3">
        <v>43832</v>
      </c>
    </row>
    <row r="32556" spans="1:8" x14ac:dyDescent="0.3">
      <c r="A32556">
        <v>109392</v>
      </c>
      <c r="B32556">
        <v>1085</v>
      </c>
      <c r="C32556" t="s">
        <v>11</v>
      </c>
      <c r="D32556" t="s">
        <v>227</v>
      </c>
      <c r="E32556">
        <v>4</v>
      </c>
      <c r="F32556">
        <v>263.41000000000003</v>
      </c>
      <c r="G32556">
        <v>1053.6400000000001</v>
      </c>
      <c r="H32556" s="3">
        <v>43867</v>
      </c>
    </row>
    <row r="32557" spans="1:8" x14ac:dyDescent="0.3">
      <c r="A32557">
        <v>109394</v>
      </c>
      <c r="B32557">
        <v>1085</v>
      </c>
      <c r="C32557" t="s">
        <v>33</v>
      </c>
      <c r="D32557" t="s">
        <v>232</v>
      </c>
      <c r="E32557">
        <v>1</v>
      </c>
      <c r="F32557">
        <v>60.39</v>
      </c>
      <c r="G32557">
        <v>60.39</v>
      </c>
      <c r="H32557" s="3">
        <v>43881</v>
      </c>
    </row>
    <row r="32558" spans="1:8" x14ac:dyDescent="0.3">
      <c r="A32558">
        <v>109395</v>
      </c>
      <c r="B32558">
        <v>1085</v>
      </c>
      <c r="C32558" t="s">
        <v>44</v>
      </c>
      <c r="D32558" t="s">
        <v>233</v>
      </c>
      <c r="E32558">
        <v>1</v>
      </c>
      <c r="F32558">
        <v>165.99</v>
      </c>
      <c r="G32558">
        <v>165.99</v>
      </c>
      <c r="H32558" s="3">
        <v>43888</v>
      </c>
    </row>
    <row r="32559" spans="1:8" x14ac:dyDescent="0.3">
      <c r="A32559">
        <v>109400</v>
      </c>
      <c r="B32559">
        <v>1085</v>
      </c>
      <c r="C32559" t="s">
        <v>20</v>
      </c>
      <c r="D32559" t="s">
        <v>229</v>
      </c>
      <c r="E32559">
        <v>1</v>
      </c>
      <c r="F32559">
        <v>208.04</v>
      </c>
      <c r="G32559">
        <v>208.04</v>
      </c>
      <c r="H32559" s="3">
        <v>43923</v>
      </c>
    </row>
    <row r="32560" spans="1:8" x14ac:dyDescent="0.3">
      <c r="A32560">
        <v>109404</v>
      </c>
      <c r="B32560">
        <v>1085</v>
      </c>
      <c r="C32560" t="s">
        <v>44</v>
      </c>
      <c r="D32560" t="s">
        <v>233</v>
      </c>
      <c r="E32560">
        <v>4</v>
      </c>
      <c r="F32560">
        <v>165.99</v>
      </c>
      <c r="G32560">
        <v>663.96</v>
      </c>
      <c r="H32560" s="3">
        <v>43951</v>
      </c>
    </row>
    <row r="32561" spans="1:8" x14ac:dyDescent="0.3">
      <c r="A32561">
        <v>109405</v>
      </c>
      <c r="B32561">
        <v>1085</v>
      </c>
      <c r="C32561" t="s">
        <v>20</v>
      </c>
      <c r="D32561" t="s">
        <v>229</v>
      </c>
      <c r="E32561">
        <v>3</v>
      </c>
      <c r="F32561">
        <v>208.04</v>
      </c>
      <c r="G32561">
        <v>624.12</v>
      </c>
      <c r="H32561" s="3">
        <v>43958</v>
      </c>
    </row>
    <row r="32562" spans="1:8" x14ac:dyDescent="0.3">
      <c r="A32562">
        <v>109410</v>
      </c>
      <c r="B32562">
        <v>1085</v>
      </c>
      <c r="C32562" t="s">
        <v>17</v>
      </c>
      <c r="D32562" t="s">
        <v>228</v>
      </c>
      <c r="E32562">
        <v>1</v>
      </c>
      <c r="F32562">
        <v>242.88</v>
      </c>
      <c r="G32562">
        <v>242.88</v>
      </c>
      <c r="H32562" s="3">
        <v>43993</v>
      </c>
    </row>
    <row r="32563" spans="1:8" x14ac:dyDescent="0.3">
      <c r="A32563">
        <v>109416</v>
      </c>
      <c r="B32563">
        <v>1085</v>
      </c>
      <c r="C32563" t="s">
        <v>17</v>
      </c>
      <c r="D32563" t="s">
        <v>228</v>
      </c>
      <c r="E32563">
        <v>2</v>
      </c>
      <c r="F32563">
        <v>242.88</v>
      </c>
      <c r="G32563">
        <v>485.76</v>
      </c>
      <c r="H32563" s="3">
        <v>44035</v>
      </c>
    </row>
    <row r="32564" spans="1:8" x14ac:dyDescent="0.3">
      <c r="A32564">
        <v>109417</v>
      </c>
      <c r="B32564">
        <v>1085</v>
      </c>
      <c r="C32564" t="s">
        <v>26</v>
      </c>
      <c r="D32564" t="s">
        <v>231</v>
      </c>
      <c r="E32564">
        <v>1</v>
      </c>
      <c r="F32564">
        <v>139.1</v>
      </c>
      <c r="G32564">
        <v>139.1</v>
      </c>
      <c r="H32564" s="3">
        <v>44042</v>
      </c>
    </row>
    <row r="32565" spans="1:8" x14ac:dyDescent="0.3">
      <c r="A32565">
        <v>109418</v>
      </c>
      <c r="B32565">
        <v>1085</v>
      </c>
      <c r="C32565" t="s">
        <v>47</v>
      </c>
      <c r="D32565" t="s">
        <v>234</v>
      </c>
      <c r="E32565">
        <v>2</v>
      </c>
      <c r="F32565">
        <v>247.62</v>
      </c>
      <c r="G32565">
        <v>495.24</v>
      </c>
      <c r="H32565" s="3">
        <v>44049</v>
      </c>
    </row>
    <row r="32566" spans="1:8" x14ac:dyDescent="0.3">
      <c r="A32566">
        <v>109423</v>
      </c>
      <c r="B32566">
        <v>1085</v>
      </c>
      <c r="C32566" t="s">
        <v>11</v>
      </c>
      <c r="D32566" t="s">
        <v>227</v>
      </c>
      <c r="E32566">
        <v>3</v>
      </c>
      <c r="F32566">
        <v>263.41000000000003</v>
      </c>
      <c r="G32566">
        <v>790.23</v>
      </c>
      <c r="H32566" s="3">
        <v>44084</v>
      </c>
    </row>
    <row r="32567" spans="1:8" x14ac:dyDescent="0.3">
      <c r="A32567">
        <v>109426</v>
      </c>
      <c r="B32567">
        <v>1085</v>
      </c>
      <c r="C32567" t="s">
        <v>44</v>
      </c>
      <c r="D32567" t="s">
        <v>233</v>
      </c>
      <c r="E32567">
        <v>3</v>
      </c>
      <c r="F32567">
        <v>165.99</v>
      </c>
      <c r="G32567">
        <v>497.97</v>
      </c>
      <c r="H32567" s="3">
        <v>44105</v>
      </c>
    </row>
    <row r="32568" spans="1:8" x14ac:dyDescent="0.3">
      <c r="A32568">
        <v>109428</v>
      </c>
      <c r="B32568">
        <v>1085</v>
      </c>
      <c r="C32568" t="s">
        <v>44</v>
      </c>
      <c r="D32568" t="s">
        <v>233</v>
      </c>
      <c r="E32568">
        <v>2</v>
      </c>
      <c r="F32568">
        <v>165.99</v>
      </c>
      <c r="G32568">
        <v>331.98</v>
      </c>
      <c r="H32568" s="3">
        <v>44119</v>
      </c>
    </row>
    <row r="32569" spans="1:8" x14ac:dyDescent="0.3">
      <c r="A32569">
        <v>109429</v>
      </c>
      <c r="B32569">
        <v>1085</v>
      </c>
      <c r="C32569" t="s">
        <v>26</v>
      </c>
      <c r="D32569" t="s">
        <v>231</v>
      </c>
      <c r="E32569">
        <v>4</v>
      </c>
      <c r="F32569">
        <v>139.1</v>
      </c>
      <c r="G32569">
        <v>556.4</v>
      </c>
      <c r="H32569" s="3">
        <v>44126</v>
      </c>
    </row>
    <row r="32570" spans="1:8" x14ac:dyDescent="0.3">
      <c r="A32570">
        <v>109434</v>
      </c>
      <c r="B32570">
        <v>1085</v>
      </c>
      <c r="C32570" t="s">
        <v>47</v>
      </c>
      <c r="D32570" t="s">
        <v>234</v>
      </c>
      <c r="E32570">
        <v>1</v>
      </c>
      <c r="F32570">
        <v>247.62</v>
      </c>
      <c r="G32570">
        <v>247.62</v>
      </c>
      <c r="H32570" s="3">
        <v>44161</v>
      </c>
    </row>
    <row r="32571" spans="1:8" x14ac:dyDescent="0.3">
      <c r="A32571">
        <v>109437</v>
      </c>
      <c r="B32571">
        <v>1085</v>
      </c>
      <c r="C32571" t="s">
        <v>17</v>
      </c>
      <c r="D32571" t="s">
        <v>228</v>
      </c>
      <c r="E32571">
        <v>1</v>
      </c>
      <c r="F32571">
        <v>242.88</v>
      </c>
      <c r="G32571">
        <v>242.88</v>
      </c>
      <c r="H32571" s="3">
        <v>44182</v>
      </c>
    </row>
    <row r="32572" spans="1:8" x14ac:dyDescent="0.3">
      <c r="A32572">
        <v>109439</v>
      </c>
      <c r="B32572">
        <v>1085</v>
      </c>
      <c r="C32572" t="s">
        <v>47</v>
      </c>
      <c r="D32572" t="s">
        <v>234</v>
      </c>
      <c r="E32572">
        <v>2</v>
      </c>
      <c r="F32572">
        <v>247.62</v>
      </c>
      <c r="G32572">
        <v>495.24</v>
      </c>
      <c r="H32572" s="3">
        <v>44196</v>
      </c>
    </row>
    <row r="32573" spans="1:8" x14ac:dyDescent="0.3">
      <c r="A32573">
        <v>109444</v>
      </c>
      <c r="B32573">
        <v>1085</v>
      </c>
      <c r="C32573" t="s">
        <v>44</v>
      </c>
      <c r="D32573" t="s">
        <v>233</v>
      </c>
      <c r="E32573">
        <v>1</v>
      </c>
      <c r="F32573">
        <v>165.99</v>
      </c>
      <c r="G32573">
        <v>165.99</v>
      </c>
      <c r="H32573" s="3">
        <v>44231</v>
      </c>
    </row>
    <row r="32574" spans="1:8" x14ac:dyDescent="0.3">
      <c r="A32574">
        <v>109446</v>
      </c>
      <c r="B32574">
        <v>1085</v>
      </c>
      <c r="C32574" t="s">
        <v>20</v>
      </c>
      <c r="D32574" t="s">
        <v>229</v>
      </c>
      <c r="E32574">
        <v>4</v>
      </c>
      <c r="F32574">
        <v>208.04</v>
      </c>
      <c r="G32574">
        <v>832.16</v>
      </c>
      <c r="H32574" s="3">
        <v>44245</v>
      </c>
    </row>
    <row r="32575" spans="1:8" x14ac:dyDescent="0.3">
      <c r="A32575">
        <v>109447</v>
      </c>
      <c r="B32575">
        <v>1085</v>
      </c>
      <c r="C32575" t="s">
        <v>47</v>
      </c>
      <c r="D32575" t="s">
        <v>234</v>
      </c>
      <c r="E32575">
        <v>1</v>
      </c>
      <c r="F32575">
        <v>247.62</v>
      </c>
      <c r="G32575">
        <v>247.62</v>
      </c>
      <c r="H32575" s="3">
        <v>44252</v>
      </c>
    </row>
    <row r="32576" spans="1:8" x14ac:dyDescent="0.3">
      <c r="A32576">
        <v>109448</v>
      </c>
      <c r="B32576">
        <v>1085</v>
      </c>
      <c r="C32576" t="s">
        <v>17</v>
      </c>
      <c r="D32576" t="s">
        <v>228</v>
      </c>
      <c r="E32576">
        <v>2</v>
      </c>
      <c r="F32576">
        <v>242.88</v>
      </c>
      <c r="G32576">
        <v>485.76</v>
      </c>
      <c r="H32576" s="3">
        <v>44259</v>
      </c>
    </row>
    <row r="32577" spans="1:8" x14ac:dyDescent="0.3">
      <c r="A32577">
        <v>109449</v>
      </c>
      <c r="B32577">
        <v>1085</v>
      </c>
      <c r="C32577" t="s">
        <v>26</v>
      </c>
      <c r="D32577" t="s">
        <v>231</v>
      </c>
      <c r="E32577">
        <v>1</v>
      </c>
      <c r="F32577">
        <v>139.1</v>
      </c>
      <c r="G32577">
        <v>139.1</v>
      </c>
      <c r="H32577" s="3">
        <v>44266</v>
      </c>
    </row>
    <row r="32578" spans="1:8" x14ac:dyDescent="0.3">
      <c r="A32578">
        <v>109450</v>
      </c>
      <c r="B32578">
        <v>1085</v>
      </c>
      <c r="C32578" t="s">
        <v>33</v>
      </c>
      <c r="D32578" t="s">
        <v>232</v>
      </c>
      <c r="E32578">
        <v>4</v>
      </c>
      <c r="F32578">
        <v>60.39</v>
      </c>
      <c r="G32578">
        <v>241.56</v>
      </c>
      <c r="H32578" s="3">
        <v>44273</v>
      </c>
    </row>
    <row r="32579" spans="1:8" x14ac:dyDescent="0.3">
      <c r="A32579">
        <v>109454</v>
      </c>
      <c r="B32579">
        <v>1085</v>
      </c>
      <c r="C32579" t="s">
        <v>23</v>
      </c>
      <c r="D32579" t="s">
        <v>230</v>
      </c>
      <c r="E32579">
        <v>4</v>
      </c>
      <c r="F32579">
        <v>312.83</v>
      </c>
      <c r="G32579">
        <v>1251.32</v>
      </c>
      <c r="H32579" s="3">
        <v>44301</v>
      </c>
    </row>
    <row r="32580" spans="1:8" x14ac:dyDescent="0.3">
      <c r="A32580">
        <v>109464</v>
      </c>
      <c r="B32580">
        <v>1085</v>
      </c>
      <c r="C32580" t="s">
        <v>11</v>
      </c>
      <c r="D32580" t="s">
        <v>227</v>
      </c>
      <c r="E32580">
        <v>2</v>
      </c>
      <c r="F32580">
        <v>263.41000000000003</v>
      </c>
      <c r="G32580">
        <v>526.82000000000005</v>
      </c>
      <c r="H32580" s="3">
        <v>44371</v>
      </c>
    </row>
    <row r="32581" spans="1:8" x14ac:dyDescent="0.3">
      <c r="A32581">
        <v>109468</v>
      </c>
      <c r="B32581">
        <v>1085</v>
      </c>
      <c r="C32581" t="s">
        <v>11</v>
      </c>
      <c r="D32581" t="s">
        <v>227</v>
      </c>
      <c r="E32581">
        <v>3</v>
      </c>
      <c r="F32581">
        <v>263.41000000000003</v>
      </c>
      <c r="G32581">
        <v>790.23</v>
      </c>
      <c r="H32581" s="3">
        <v>44399</v>
      </c>
    </row>
    <row r="32582" spans="1:8" x14ac:dyDescent="0.3">
      <c r="A32582">
        <v>109469</v>
      </c>
      <c r="B32582">
        <v>1085</v>
      </c>
      <c r="C32582" t="s">
        <v>17</v>
      </c>
      <c r="D32582" t="s">
        <v>228</v>
      </c>
      <c r="E32582">
        <v>2</v>
      </c>
      <c r="F32582">
        <v>242.88</v>
      </c>
      <c r="G32582">
        <v>485.76</v>
      </c>
      <c r="H32582" s="3">
        <v>44406</v>
      </c>
    </row>
    <row r="32583" spans="1:8" x14ac:dyDescent="0.3">
      <c r="A32583">
        <v>109474</v>
      </c>
      <c r="B32583">
        <v>1085</v>
      </c>
      <c r="C32583" t="s">
        <v>23</v>
      </c>
      <c r="D32583" t="s">
        <v>230</v>
      </c>
      <c r="E32583">
        <v>2</v>
      </c>
      <c r="F32583">
        <v>312.83</v>
      </c>
      <c r="G32583">
        <v>625.66</v>
      </c>
      <c r="H32583" s="3">
        <v>44441</v>
      </c>
    </row>
    <row r="32584" spans="1:8" x14ac:dyDescent="0.3">
      <c r="A32584">
        <v>109475</v>
      </c>
      <c r="B32584">
        <v>1085</v>
      </c>
      <c r="C32584" t="s">
        <v>17</v>
      </c>
      <c r="D32584" t="s">
        <v>228</v>
      </c>
      <c r="E32584">
        <v>1</v>
      </c>
      <c r="F32584">
        <v>242.88</v>
      </c>
      <c r="G32584">
        <v>242.88</v>
      </c>
      <c r="H32584" s="3">
        <v>44448</v>
      </c>
    </row>
    <row r="32585" spans="1:8" x14ac:dyDescent="0.3">
      <c r="A32585">
        <v>109476</v>
      </c>
      <c r="B32585">
        <v>1085</v>
      </c>
      <c r="C32585" t="s">
        <v>23</v>
      </c>
      <c r="D32585" t="s">
        <v>230</v>
      </c>
      <c r="E32585">
        <v>3</v>
      </c>
      <c r="F32585">
        <v>312.83</v>
      </c>
      <c r="G32585">
        <v>938.49</v>
      </c>
      <c r="H32585" s="3">
        <v>44455</v>
      </c>
    </row>
    <row r="32586" spans="1:8" x14ac:dyDescent="0.3">
      <c r="A32586">
        <v>109477</v>
      </c>
      <c r="B32586">
        <v>1085</v>
      </c>
      <c r="C32586" t="s">
        <v>11</v>
      </c>
      <c r="D32586" t="s">
        <v>227</v>
      </c>
      <c r="E32586">
        <v>2</v>
      </c>
      <c r="F32586">
        <v>263.41000000000003</v>
      </c>
      <c r="G32586">
        <v>526.82000000000005</v>
      </c>
      <c r="H32586" s="3">
        <v>44462</v>
      </c>
    </row>
    <row r="32587" spans="1:8" x14ac:dyDescent="0.3">
      <c r="A32587">
        <v>109478</v>
      </c>
      <c r="B32587">
        <v>1085</v>
      </c>
      <c r="C32587" t="s">
        <v>26</v>
      </c>
      <c r="D32587" t="s">
        <v>231</v>
      </c>
      <c r="E32587">
        <v>1</v>
      </c>
      <c r="F32587">
        <v>139.1</v>
      </c>
      <c r="G32587">
        <v>139.1</v>
      </c>
      <c r="H32587" s="3">
        <v>44469</v>
      </c>
    </row>
    <row r="32588" spans="1:8" x14ac:dyDescent="0.3">
      <c r="A32588">
        <v>109481</v>
      </c>
      <c r="B32588">
        <v>1085</v>
      </c>
      <c r="C32588" t="s">
        <v>47</v>
      </c>
      <c r="D32588" t="s">
        <v>234</v>
      </c>
      <c r="E32588">
        <v>1</v>
      </c>
      <c r="F32588">
        <v>247.62</v>
      </c>
      <c r="G32588">
        <v>247.62</v>
      </c>
      <c r="H32588" s="3">
        <v>44490</v>
      </c>
    </row>
    <row r="32589" spans="1:8" x14ac:dyDescent="0.3">
      <c r="A32589">
        <v>109482</v>
      </c>
      <c r="B32589">
        <v>1085</v>
      </c>
      <c r="C32589" t="s">
        <v>26</v>
      </c>
      <c r="D32589" t="s">
        <v>231</v>
      </c>
      <c r="E32589">
        <v>3</v>
      </c>
      <c r="F32589">
        <v>139.1</v>
      </c>
      <c r="G32589">
        <v>417.3</v>
      </c>
      <c r="H32589" s="3">
        <v>44497</v>
      </c>
    </row>
    <row r="32590" spans="1:8" x14ac:dyDescent="0.3">
      <c r="A32590">
        <v>109485</v>
      </c>
      <c r="B32590">
        <v>1085</v>
      </c>
      <c r="C32590" t="s">
        <v>47</v>
      </c>
      <c r="D32590" t="s">
        <v>234</v>
      </c>
      <c r="E32590">
        <v>1</v>
      </c>
      <c r="F32590">
        <v>247.62</v>
      </c>
      <c r="G32590">
        <v>247.62</v>
      </c>
      <c r="H32590" s="3">
        <v>44518</v>
      </c>
    </row>
    <row r="32591" spans="1:8" x14ac:dyDescent="0.3">
      <c r="A32591">
        <v>109487</v>
      </c>
      <c r="B32591">
        <v>1085</v>
      </c>
      <c r="C32591" t="s">
        <v>47</v>
      </c>
      <c r="D32591" t="s">
        <v>234</v>
      </c>
      <c r="E32591">
        <v>1</v>
      </c>
      <c r="F32591">
        <v>247.62</v>
      </c>
      <c r="G32591">
        <v>247.62</v>
      </c>
      <c r="H32591" s="3">
        <v>44532</v>
      </c>
    </row>
    <row r="32592" spans="1:8" x14ac:dyDescent="0.3">
      <c r="A32592">
        <v>109491</v>
      </c>
      <c r="B32592">
        <v>1085</v>
      </c>
      <c r="C32592" t="s">
        <v>33</v>
      </c>
      <c r="D32592" t="s">
        <v>232</v>
      </c>
      <c r="E32592">
        <v>1</v>
      </c>
      <c r="F32592">
        <v>60.39</v>
      </c>
      <c r="G32592">
        <v>60.39</v>
      </c>
      <c r="H32592" s="3">
        <v>44560</v>
      </c>
    </row>
    <row r="32593" spans="1:8" x14ac:dyDescent="0.3">
      <c r="A32593">
        <v>109492</v>
      </c>
      <c r="B32593">
        <v>1085</v>
      </c>
      <c r="C32593" t="s">
        <v>23</v>
      </c>
      <c r="D32593" t="s">
        <v>230</v>
      </c>
      <c r="E32593">
        <v>1</v>
      </c>
      <c r="F32593">
        <v>312.83</v>
      </c>
      <c r="G32593">
        <v>312.83</v>
      </c>
      <c r="H32593" s="3">
        <v>44567</v>
      </c>
    </row>
    <row r="32594" spans="1:8" x14ac:dyDescent="0.3">
      <c r="A32594">
        <v>109493</v>
      </c>
      <c r="B32594">
        <v>1085</v>
      </c>
      <c r="C32594" t="s">
        <v>23</v>
      </c>
      <c r="D32594" t="s">
        <v>230</v>
      </c>
      <c r="E32594">
        <v>2</v>
      </c>
      <c r="F32594">
        <v>312.83</v>
      </c>
      <c r="G32594">
        <v>625.66</v>
      </c>
      <c r="H32594" s="3">
        <v>44574</v>
      </c>
    </row>
    <row r="32595" spans="1:8" x14ac:dyDescent="0.3">
      <c r="A32595">
        <v>109495</v>
      </c>
      <c r="B32595">
        <v>1085</v>
      </c>
      <c r="C32595" t="s">
        <v>33</v>
      </c>
      <c r="D32595" t="s">
        <v>232</v>
      </c>
      <c r="E32595">
        <v>1</v>
      </c>
      <c r="F32595">
        <v>60.39</v>
      </c>
      <c r="G32595">
        <v>60.39</v>
      </c>
      <c r="H32595" s="3">
        <v>44588</v>
      </c>
    </row>
    <row r="32596" spans="1:8" x14ac:dyDescent="0.3">
      <c r="A32596">
        <v>109498</v>
      </c>
      <c r="B32596">
        <v>1085</v>
      </c>
      <c r="C32596" t="s">
        <v>20</v>
      </c>
      <c r="D32596" t="s">
        <v>229</v>
      </c>
      <c r="E32596">
        <v>1</v>
      </c>
      <c r="F32596">
        <v>208.04</v>
      </c>
      <c r="G32596">
        <v>208.04</v>
      </c>
      <c r="H32596" s="3">
        <v>44609</v>
      </c>
    </row>
    <row r="32597" spans="1:8" x14ac:dyDescent="0.3">
      <c r="A32597">
        <v>109503</v>
      </c>
      <c r="B32597">
        <v>1085</v>
      </c>
      <c r="C32597" t="s">
        <v>17</v>
      </c>
      <c r="D32597" t="s">
        <v>228</v>
      </c>
      <c r="E32597">
        <v>4</v>
      </c>
      <c r="F32597">
        <v>242.88</v>
      </c>
      <c r="G32597">
        <v>971.52</v>
      </c>
      <c r="H32597" s="3">
        <v>44644</v>
      </c>
    </row>
    <row r="32598" spans="1:8" x14ac:dyDescent="0.3">
      <c r="A32598">
        <v>109514</v>
      </c>
      <c r="B32598">
        <v>1085</v>
      </c>
      <c r="C32598" t="s">
        <v>11</v>
      </c>
      <c r="D32598" t="s">
        <v>227</v>
      </c>
      <c r="E32598">
        <v>1</v>
      </c>
      <c r="F32598">
        <v>263.41000000000003</v>
      </c>
      <c r="G32598">
        <v>263.41000000000003</v>
      </c>
      <c r="H32598" s="3">
        <v>44721</v>
      </c>
    </row>
    <row r="32599" spans="1:8" x14ac:dyDescent="0.3">
      <c r="A32599">
        <v>109516</v>
      </c>
      <c r="B32599">
        <v>1085</v>
      </c>
      <c r="C32599" t="s">
        <v>47</v>
      </c>
      <c r="D32599" t="s">
        <v>234</v>
      </c>
      <c r="E32599">
        <v>3</v>
      </c>
      <c r="F32599">
        <v>247.62</v>
      </c>
      <c r="G32599">
        <v>742.86</v>
      </c>
      <c r="H32599" s="3">
        <v>44735</v>
      </c>
    </row>
    <row r="32600" spans="1:8" x14ac:dyDescent="0.3">
      <c r="A32600">
        <v>109519</v>
      </c>
      <c r="B32600">
        <v>1085</v>
      </c>
      <c r="C32600" t="s">
        <v>44</v>
      </c>
      <c r="D32600" t="s">
        <v>233</v>
      </c>
      <c r="E32600">
        <v>4</v>
      </c>
      <c r="F32600">
        <v>165.99</v>
      </c>
      <c r="G32600">
        <v>663.96</v>
      </c>
      <c r="H32600" s="3">
        <v>44756</v>
      </c>
    </row>
    <row r="32601" spans="1:8" x14ac:dyDescent="0.3">
      <c r="A32601">
        <v>109525</v>
      </c>
      <c r="B32601">
        <v>1086</v>
      </c>
      <c r="C32601" t="s">
        <v>47</v>
      </c>
      <c r="D32601" t="s">
        <v>234</v>
      </c>
      <c r="E32601">
        <v>2</v>
      </c>
      <c r="F32601">
        <v>247.62</v>
      </c>
      <c r="G32601">
        <v>495.24</v>
      </c>
      <c r="H32601" s="3">
        <v>43769</v>
      </c>
    </row>
    <row r="32602" spans="1:8" x14ac:dyDescent="0.3">
      <c r="A32602">
        <v>109531</v>
      </c>
      <c r="B32602">
        <v>1086</v>
      </c>
      <c r="C32602" t="s">
        <v>23</v>
      </c>
      <c r="D32602" t="s">
        <v>230</v>
      </c>
      <c r="E32602">
        <v>3</v>
      </c>
      <c r="F32602">
        <v>312.83</v>
      </c>
      <c r="G32602">
        <v>938.49</v>
      </c>
      <c r="H32602" s="3">
        <v>43811</v>
      </c>
    </row>
    <row r="32603" spans="1:8" x14ac:dyDescent="0.3">
      <c r="A32603">
        <v>109532</v>
      </c>
      <c r="B32603">
        <v>1086</v>
      </c>
      <c r="C32603" t="s">
        <v>20</v>
      </c>
      <c r="D32603" t="s">
        <v>229</v>
      </c>
      <c r="E32603">
        <v>2</v>
      </c>
      <c r="F32603">
        <v>208.04</v>
      </c>
      <c r="G32603">
        <v>416.08</v>
      </c>
      <c r="H32603" s="3">
        <v>43818</v>
      </c>
    </row>
    <row r="32604" spans="1:8" x14ac:dyDescent="0.3">
      <c r="A32604">
        <v>109533</v>
      </c>
      <c r="B32604">
        <v>1086</v>
      </c>
      <c r="C32604" t="s">
        <v>47</v>
      </c>
      <c r="D32604" t="s">
        <v>234</v>
      </c>
      <c r="E32604">
        <v>4</v>
      </c>
      <c r="F32604">
        <v>247.62</v>
      </c>
      <c r="G32604">
        <v>990.48</v>
      </c>
      <c r="H32604" s="3">
        <v>43825</v>
      </c>
    </row>
    <row r="32605" spans="1:8" x14ac:dyDescent="0.3">
      <c r="A32605">
        <v>109534</v>
      </c>
      <c r="B32605">
        <v>1086</v>
      </c>
      <c r="C32605" t="s">
        <v>11</v>
      </c>
      <c r="D32605" t="s">
        <v>227</v>
      </c>
      <c r="E32605">
        <v>1</v>
      </c>
      <c r="F32605">
        <v>263.41000000000003</v>
      </c>
      <c r="G32605">
        <v>263.41000000000003</v>
      </c>
      <c r="H32605" s="3">
        <v>43832</v>
      </c>
    </row>
    <row r="32606" spans="1:8" x14ac:dyDescent="0.3">
      <c r="A32606">
        <v>109536</v>
      </c>
      <c r="B32606">
        <v>1086</v>
      </c>
      <c r="C32606" t="s">
        <v>20</v>
      </c>
      <c r="D32606" t="s">
        <v>229</v>
      </c>
      <c r="E32606">
        <v>3</v>
      </c>
      <c r="F32606">
        <v>208.04</v>
      </c>
      <c r="G32606">
        <v>624.12</v>
      </c>
      <c r="H32606" s="3">
        <v>43846</v>
      </c>
    </row>
    <row r="32607" spans="1:8" x14ac:dyDescent="0.3">
      <c r="A32607">
        <v>109537</v>
      </c>
      <c r="B32607">
        <v>1086</v>
      </c>
      <c r="C32607" t="s">
        <v>20</v>
      </c>
      <c r="D32607" t="s">
        <v>229</v>
      </c>
      <c r="E32607">
        <v>3</v>
      </c>
      <c r="F32607">
        <v>208.04</v>
      </c>
      <c r="G32607">
        <v>624.12</v>
      </c>
      <c r="H32607" s="3">
        <v>43853</v>
      </c>
    </row>
    <row r="32608" spans="1:8" x14ac:dyDescent="0.3">
      <c r="A32608">
        <v>109539</v>
      </c>
      <c r="B32608">
        <v>1086</v>
      </c>
      <c r="C32608" t="s">
        <v>26</v>
      </c>
      <c r="D32608" t="s">
        <v>231</v>
      </c>
      <c r="E32608">
        <v>3</v>
      </c>
      <c r="F32608">
        <v>139.1</v>
      </c>
      <c r="G32608">
        <v>417.3</v>
      </c>
      <c r="H32608" s="3">
        <v>43867</v>
      </c>
    </row>
    <row r="32609" spans="1:8" x14ac:dyDescent="0.3">
      <c r="A32609">
        <v>109543</v>
      </c>
      <c r="B32609">
        <v>1086</v>
      </c>
      <c r="C32609" t="s">
        <v>44</v>
      </c>
      <c r="D32609" t="s">
        <v>233</v>
      </c>
      <c r="E32609">
        <v>3</v>
      </c>
      <c r="F32609">
        <v>165.99</v>
      </c>
      <c r="G32609">
        <v>497.97</v>
      </c>
      <c r="H32609" s="3">
        <v>43895</v>
      </c>
    </row>
    <row r="32610" spans="1:8" x14ac:dyDescent="0.3">
      <c r="A32610">
        <v>109546</v>
      </c>
      <c r="B32610">
        <v>1086</v>
      </c>
      <c r="C32610" t="s">
        <v>26</v>
      </c>
      <c r="D32610" t="s">
        <v>231</v>
      </c>
      <c r="E32610">
        <v>2</v>
      </c>
      <c r="F32610">
        <v>139.1</v>
      </c>
      <c r="G32610">
        <v>278.2</v>
      </c>
      <c r="H32610" s="3">
        <v>43916</v>
      </c>
    </row>
    <row r="32611" spans="1:8" x14ac:dyDescent="0.3">
      <c r="A32611">
        <v>109555</v>
      </c>
      <c r="B32611">
        <v>1086</v>
      </c>
      <c r="C32611" t="s">
        <v>23</v>
      </c>
      <c r="D32611" t="s">
        <v>230</v>
      </c>
      <c r="E32611">
        <v>2</v>
      </c>
      <c r="F32611">
        <v>312.83</v>
      </c>
      <c r="G32611">
        <v>625.66</v>
      </c>
      <c r="H32611" s="3">
        <v>43979</v>
      </c>
    </row>
    <row r="32612" spans="1:8" x14ac:dyDescent="0.3">
      <c r="A32612">
        <v>109556</v>
      </c>
      <c r="B32612">
        <v>1086</v>
      </c>
      <c r="C32612" t="s">
        <v>17</v>
      </c>
      <c r="D32612" t="s">
        <v>228</v>
      </c>
      <c r="E32612">
        <v>2</v>
      </c>
      <c r="F32612">
        <v>242.88</v>
      </c>
      <c r="G32612">
        <v>485.76</v>
      </c>
      <c r="H32612" s="3">
        <v>43986</v>
      </c>
    </row>
    <row r="32613" spans="1:8" x14ac:dyDescent="0.3">
      <c r="A32613">
        <v>109557</v>
      </c>
      <c r="B32613">
        <v>1086</v>
      </c>
      <c r="C32613" t="s">
        <v>17</v>
      </c>
      <c r="D32613" t="s">
        <v>228</v>
      </c>
      <c r="E32613">
        <v>2</v>
      </c>
      <c r="F32613">
        <v>242.88</v>
      </c>
      <c r="G32613">
        <v>485.76</v>
      </c>
      <c r="H32613" s="3">
        <v>43993</v>
      </c>
    </row>
    <row r="32614" spans="1:8" x14ac:dyDescent="0.3">
      <c r="A32614">
        <v>109558</v>
      </c>
      <c r="B32614">
        <v>1086</v>
      </c>
      <c r="C32614" t="s">
        <v>11</v>
      </c>
      <c r="D32614" t="s">
        <v>227</v>
      </c>
      <c r="E32614">
        <v>4</v>
      </c>
      <c r="F32614">
        <v>263.41000000000003</v>
      </c>
      <c r="G32614">
        <v>1053.6400000000001</v>
      </c>
      <c r="H32614" s="3">
        <v>44000</v>
      </c>
    </row>
    <row r="32615" spans="1:8" x14ac:dyDescent="0.3">
      <c r="A32615">
        <v>109568</v>
      </c>
      <c r="B32615">
        <v>1086</v>
      </c>
      <c r="C32615" t="s">
        <v>20</v>
      </c>
      <c r="D32615" t="s">
        <v>229</v>
      </c>
      <c r="E32615">
        <v>2</v>
      </c>
      <c r="F32615">
        <v>208.04</v>
      </c>
      <c r="G32615">
        <v>416.08</v>
      </c>
      <c r="H32615" s="3">
        <v>44070</v>
      </c>
    </row>
    <row r="32616" spans="1:8" x14ac:dyDescent="0.3">
      <c r="A32616">
        <v>109569</v>
      </c>
      <c r="B32616">
        <v>1086</v>
      </c>
      <c r="C32616" t="s">
        <v>17</v>
      </c>
      <c r="D32616" t="s">
        <v>228</v>
      </c>
      <c r="E32616">
        <v>4</v>
      </c>
      <c r="F32616">
        <v>242.88</v>
      </c>
      <c r="G32616">
        <v>971.52</v>
      </c>
      <c r="H32616" s="3">
        <v>44077</v>
      </c>
    </row>
    <row r="32617" spans="1:8" x14ac:dyDescent="0.3">
      <c r="A32617">
        <v>109570</v>
      </c>
      <c r="B32617">
        <v>1086</v>
      </c>
      <c r="C32617" t="s">
        <v>47</v>
      </c>
      <c r="D32617" t="s">
        <v>234</v>
      </c>
      <c r="E32617">
        <v>3</v>
      </c>
      <c r="F32617">
        <v>247.62</v>
      </c>
      <c r="G32617">
        <v>742.86</v>
      </c>
      <c r="H32617" s="3">
        <v>44084</v>
      </c>
    </row>
    <row r="32618" spans="1:8" x14ac:dyDescent="0.3">
      <c r="A32618">
        <v>109576</v>
      </c>
      <c r="B32618">
        <v>1086</v>
      </c>
      <c r="C32618" t="s">
        <v>44</v>
      </c>
      <c r="D32618" t="s">
        <v>233</v>
      </c>
      <c r="E32618">
        <v>3</v>
      </c>
      <c r="F32618">
        <v>165.99</v>
      </c>
      <c r="G32618">
        <v>497.97</v>
      </c>
      <c r="H32618" s="3">
        <v>44126</v>
      </c>
    </row>
    <row r="32619" spans="1:8" x14ac:dyDescent="0.3">
      <c r="A32619">
        <v>109579</v>
      </c>
      <c r="B32619">
        <v>1086</v>
      </c>
      <c r="C32619" t="s">
        <v>44</v>
      </c>
      <c r="D32619" t="s">
        <v>233</v>
      </c>
      <c r="E32619">
        <v>4</v>
      </c>
      <c r="F32619">
        <v>165.99</v>
      </c>
      <c r="G32619">
        <v>663.96</v>
      </c>
      <c r="H32619" s="3">
        <v>44147</v>
      </c>
    </row>
    <row r="32620" spans="1:8" x14ac:dyDescent="0.3">
      <c r="A32620">
        <v>109580</v>
      </c>
      <c r="B32620">
        <v>1086</v>
      </c>
      <c r="C32620" t="s">
        <v>47</v>
      </c>
      <c r="D32620" t="s">
        <v>234</v>
      </c>
      <c r="E32620">
        <v>2</v>
      </c>
      <c r="F32620">
        <v>247.62</v>
      </c>
      <c r="G32620">
        <v>495.24</v>
      </c>
      <c r="H32620" s="3">
        <v>44154</v>
      </c>
    </row>
    <row r="32621" spans="1:8" x14ac:dyDescent="0.3">
      <c r="A32621">
        <v>109582</v>
      </c>
      <c r="B32621">
        <v>1086</v>
      </c>
      <c r="C32621" t="s">
        <v>33</v>
      </c>
      <c r="D32621" t="s">
        <v>232</v>
      </c>
      <c r="E32621">
        <v>3</v>
      </c>
      <c r="F32621">
        <v>60.39</v>
      </c>
      <c r="G32621">
        <v>181.17</v>
      </c>
      <c r="H32621" s="3">
        <v>44168</v>
      </c>
    </row>
    <row r="32622" spans="1:8" x14ac:dyDescent="0.3">
      <c r="A32622">
        <v>109585</v>
      </c>
      <c r="B32622">
        <v>1086</v>
      </c>
      <c r="C32622" t="s">
        <v>47</v>
      </c>
      <c r="D32622" t="s">
        <v>234</v>
      </c>
      <c r="E32622">
        <v>2</v>
      </c>
      <c r="F32622">
        <v>247.62</v>
      </c>
      <c r="G32622">
        <v>495.24</v>
      </c>
      <c r="H32622" s="3">
        <v>44189</v>
      </c>
    </row>
    <row r="32623" spans="1:8" x14ac:dyDescent="0.3">
      <c r="A32623">
        <v>109589</v>
      </c>
      <c r="B32623">
        <v>1086</v>
      </c>
      <c r="C32623" t="s">
        <v>44</v>
      </c>
      <c r="D32623" t="s">
        <v>233</v>
      </c>
      <c r="E32623">
        <v>3</v>
      </c>
      <c r="F32623">
        <v>165.99</v>
      </c>
      <c r="G32623">
        <v>497.97</v>
      </c>
      <c r="H32623" s="3">
        <v>44217</v>
      </c>
    </row>
    <row r="32624" spans="1:8" x14ac:dyDescent="0.3">
      <c r="A32624">
        <v>109593</v>
      </c>
      <c r="B32624">
        <v>1086</v>
      </c>
      <c r="C32624" t="s">
        <v>33</v>
      </c>
      <c r="D32624" t="s">
        <v>232</v>
      </c>
      <c r="E32624">
        <v>2</v>
      </c>
      <c r="F32624">
        <v>60.39</v>
      </c>
      <c r="G32624">
        <v>120.78</v>
      </c>
      <c r="H32624" s="3">
        <v>44245</v>
      </c>
    </row>
    <row r="32625" spans="1:8" x14ac:dyDescent="0.3">
      <c r="A32625">
        <v>109594</v>
      </c>
      <c r="B32625">
        <v>1086</v>
      </c>
      <c r="C32625" t="s">
        <v>11</v>
      </c>
      <c r="D32625" t="s">
        <v>227</v>
      </c>
      <c r="E32625">
        <v>4</v>
      </c>
      <c r="F32625">
        <v>263.41000000000003</v>
      </c>
      <c r="G32625">
        <v>1053.6400000000001</v>
      </c>
      <c r="H32625" s="3">
        <v>44252</v>
      </c>
    </row>
    <row r="32626" spans="1:8" x14ac:dyDescent="0.3">
      <c r="A32626">
        <v>109596</v>
      </c>
      <c r="B32626">
        <v>1086</v>
      </c>
      <c r="C32626" t="s">
        <v>20</v>
      </c>
      <c r="D32626" t="s">
        <v>229</v>
      </c>
      <c r="E32626">
        <v>2</v>
      </c>
      <c r="F32626">
        <v>208.04</v>
      </c>
      <c r="G32626">
        <v>416.08</v>
      </c>
      <c r="H32626" s="3">
        <v>44266</v>
      </c>
    </row>
    <row r="32627" spans="1:8" x14ac:dyDescent="0.3">
      <c r="A32627">
        <v>109597</v>
      </c>
      <c r="B32627">
        <v>1086</v>
      </c>
      <c r="C32627" t="s">
        <v>44</v>
      </c>
      <c r="D32627" t="s">
        <v>233</v>
      </c>
      <c r="E32627">
        <v>1</v>
      </c>
      <c r="F32627">
        <v>165.99</v>
      </c>
      <c r="G32627">
        <v>165.99</v>
      </c>
      <c r="H32627" s="3">
        <v>44273</v>
      </c>
    </row>
    <row r="32628" spans="1:8" x14ac:dyDescent="0.3">
      <c r="A32628">
        <v>109599</v>
      </c>
      <c r="B32628">
        <v>1086</v>
      </c>
      <c r="C32628" t="s">
        <v>23</v>
      </c>
      <c r="D32628" t="s">
        <v>230</v>
      </c>
      <c r="E32628">
        <v>3</v>
      </c>
      <c r="F32628">
        <v>312.83</v>
      </c>
      <c r="G32628">
        <v>938.49</v>
      </c>
      <c r="H32628" s="3">
        <v>44287</v>
      </c>
    </row>
    <row r="32629" spans="1:8" x14ac:dyDescent="0.3">
      <c r="A32629">
        <v>109607</v>
      </c>
      <c r="B32629">
        <v>1086</v>
      </c>
      <c r="C32629" t="s">
        <v>11</v>
      </c>
      <c r="D32629" t="s">
        <v>227</v>
      </c>
      <c r="E32629">
        <v>4</v>
      </c>
      <c r="F32629">
        <v>263.41000000000003</v>
      </c>
      <c r="G32629">
        <v>1053.6400000000001</v>
      </c>
      <c r="H32629" s="3">
        <v>44343</v>
      </c>
    </row>
    <row r="32630" spans="1:8" x14ac:dyDescent="0.3">
      <c r="A32630">
        <v>109609</v>
      </c>
      <c r="B32630">
        <v>1086</v>
      </c>
      <c r="C32630" t="s">
        <v>44</v>
      </c>
      <c r="D32630" t="s">
        <v>233</v>
      </c>
      <c r="E32630">
        <v>4</v>
      </c>
      <c r="F32630">
        <v>165.99</v>
      </c>
      <c r="G32630">
        <v>663.96</v>
      </c>
      <c r="H32630" s="3">
        <v>44357</v>
      </c>
    </row>
    <row r="32631" spans="1:8" x14ac:dyDescent="0.3">
      <c r="A32631">
        <v>109610</v>
      </c>
      <c r="B32631">
        <v>1086</v>
      </c>
      <c r="C32631" t="s">
        <v>20</v>
      </c>
      <c r="D32631" t="s">
        <v>229</v>
      </c>
      <c r="E32631">
        <v>1</v>
      </c>
      <c r="F32631">
        <v>208.04</v>
      </c>
      <c r="G32631">
        <v>208.04</v>
      </c>
      <c r="H32631" s="3">
        <v>44364</v>
      </c>
    </row>
    <row r="32632" spans="1:8" x14ac:dyDescent="0.3">
      <c r="A32632">
        <v>109611</v>
      </c>
      <c r="B32632">
        <v>1086</v>
      </c>
      <c r="C32632" t="s">
        <v>23</v>
      </c>
      <c r="D32632" t="s">
        <v>230</v>
      </c>
      <c r="E32632">
        <v>1</v>
      </c>
      <c r="F32632">
        <v>312.83</v>
      </c>
      <c r="G32632">
        <v>312.83</v>
      </c>
      <c r="H32632" s="3">
        <v>44371</v>
      </c>
    </row>
    <row r="32633" spans="1:8" x14ac:dyDescent="0.3">
      <c r="A32633">
        <v>109614</v>
      </c>
      <c r="B32633">
        <v>1086</v>
      </c>
      <c r="C32633" t="s">
        <v>17</v>
      </c>
      <c r="D32633" t="s">
        <v>228</v>
      </c>
      <c r="E32633">
        <v>3</v>
      </c>
      <c r="F32633">
        <v>242.88</v>
      </c>
      <c r="G32633">
        <v>728.64</v>
      </c>
      <c r="H32633" s="3">
        <v>44392</v>
      </c>
    </row>
    <row r="32634" spans="1:8" x14ac:dyDescent="0.3">
      <c r="A32634">
        <v>109616</v>
      </c>
      <c r="B32634">
        <v>1086</v>
      </c>
      <c r="C32634" t="s">
        <v>11</v>
      </c>
      <c r="D32634" t="s">
        <v>227</v>
      </c>
      <c r="E32634">
        <v>3</v>
      </c>
      <c r="F32634">
        <v>263.41000000000003</v>
      </c>
      <c r="G32634">
        <v>790.23</v>
      </c>
      <c r="H32634" s="3">
        <v>44406</v>
      </c>
    </row>
    <row r="32635" spans="1:8" x14ac:dyDescent="0.3">
      <c r="A32635">
        <v>109626</v>
      </c>
      <c r="B32635">
        <v>1086</v>
      </c>
      <c r="C32635" t="s">
        <v>44</v>
      </c>
      <c r="D32635" t="s">
        <v>233</v>
      </c>
      <c r="E32635">
        <v>4</v>
      </c>
      <c r="F32635">
        <v>165.99</v>
      </c>
      <c r="G32635">
        <v>663.96</v>
      </c>
      <c r="H32635" s="3">
        <v>44476</v>
      </c>
    </row>
    <row r="32636" spans="1:8" x14ac:dyDescent="0.3">
      <c r="A32636">
        <v>109627</v>
      </c>
      <c r="B32636">
        <v>1086</v>
      </c>
      <c r="C32636" t="s">
        <v>23</v>
      </c>
      <c r="D32636" t="s">
        <v>230</v>
      </c>
      <c r="E32636">
        <v>1</v>
      </c>
      <c r="F32636">
        <v>312.83</v>
      </c>
      <c r="G32636">
        <v>312.83</v>
      </c>
      <c r="H32636" s="3">
        <v>44483</v>
      </c>
    </row>
    <row r="32637" spans="1:8" x14ac:dyDescent="0.3">
      <c r="A32637">
        <v>109631</v>
      </c>
      <c r="B32637">
        <v>1086</v>
      </c>
      <c r="C32637" t="s">
        <v>47</v>
      </c>
      <c r="D32637" t="s">
        <v>234</v>
      </c>
      <c r="E32637">
        <v>4</v>
      </c>
      <c r="F32637">
        <v>247.62</v>
      </c>
      <c r="G32637">
        <v>990.48</v>
      </c>
      <c r="H32637" s="3">
        <v>44511</v>
      </c>
    </row>
    <row r="32638" spans="1:8" x14ac:dyDescent="0.3">
      <c r="A32638">
        <v>109638</v>
      </c>
      <c r="B32638">
        <v>1086</v>
      </c>
      <c r="C32638" t="s">
        <v>26</v>
      </c>
      <c r="D32638" t="s">
        <v>231</v>
      </c>
      <c r="E32638">
        <v>1</v>
      </c>
      <c r="F32638">
        <v>139.1</v>
      </c>
      <c r="G32638">
        <v>139.1</v>
      </c>
      <c r="H32638" s="3">
        <v>44560</v>
      </c>
    </row>
    <row r="32639" spans="1:8" x14ac:dyDescent="0.3">
      <c r="A32639">
        <v>109641</v>
      </c>
      <c r="B32639">
        <v>1086</v>
      </c>
      <c r="C32639" t="s">
        <v>17</v>
      </c>
      <c r="D32639" t="s">
        <v>228</v>
      </c>
      <c r="E32639">
        <v>2</v>
      </c>
      <c r="F32639">
        <v>242.88</v>
      </c>
      <c r="G32639">
        <v>485.76</v>
      </c>
      <c r="H32639" s="3">
        <v>44581</v>
      </c>
    </row>
    <row r="32640" spans="1:8" x14ac:dyDescent="0.3">
      <c r="A32640">
        <v>109642</v>
      </c>
      <c r="B32640">
        <v>1086</v>
      </c>
      <c r="C32640" t="s">
        <v>44</v>
      </c>
      <c r="D32640" t="s">
        <v>233</v>
      </c>
      <c r="E32640">
        <v>3</v>
      </c>
      <c r="F32640">
        <v>165.99</v>
      </c>
      <c r="G32640">
        <v>497.97</v>
      </c>
      <c r="H32640" s="3">
        <v>44588</v>
      </c>
    </row>
    <row r="32641" spans="1:8" x14ac:dyDescent="0.3">
      <c r="A32641">
        <v>109643</v>
      </c>
      <c r="B32641">
        <v>1086</v>
      </c>
      <c r="C32641" t="s">
        <v>26</v>
      </c>
      <c r="D32641" t="s">
        <v>231</v>
      </c>
      <c r="E32641">
        <v>3</v>
      </c>
      <c r="F32641">
        <v>139.1</v>
      </c>
      <c r="G32641">
        <v>417.3</v>
      </c>
      <c r="H32641" s="3">
        <v>44595</v>
      </c>
    </row>
    <row r="32642" spans="1:8" x14ac:dyDescent="0.3">
      <c r="A32642">
        <v>109646</v>
      </c>
      <c r="B32642">
        <v>1086</v>
      </c>
      <c r="C32642" t="s">
        <v>47</v>
      </c>
      <c r="D32642" t="s">
        <v>234</v>
      </c>
      <c r="E32642">
        <v>3</v>
      </c>
      <c r="F32642">
        <v>247.62</v>
      </c>
      <c r="G32642">
        <v>742.86</v>
      </c>
      <c r="H32642" s="3">
        <v>44616</v>
      </c>
    </row>
    <row r="32643" spans="1:8" x14ac:dyDescent="0.3">
      <c r="A32643">
        <v>109652</v>
      </c>
      <c r="B32643">
        <v>1086</v>
      </c>
      <c r="C32643" t="s">
        <v>26</v>
      </c>
      <c r="D32643" t="s">
        <v>231</v>
      </c>
      <c r="E32643">
        <v>1</v>
      </c>
      <c r="F32643">
        <v>139.1</v>
      </c>
      <c r="G32643">
        <v>139.1</v>
      </c>
      <c r="H32643" s="3">
        <v>44658</v>
      </c>
    </row>
    <row r="32644" spans="1:8" x14ac:dyDescent="0.3">
      <c r="A32644">
        <v>109655</v>
      </c>
      <c r="B32644">
        <v>1086</v>
      </c>
      <c r="C32644" t="s">
        <v>11</v>
      </c>
      <c r="D32644" t="s">
        <v>227</v>
      </c>
      <c r="E32644">
        <v>3</v>
      </c>
      <c r="F32644">
        <v>263.41000000000003</v>
      </c>
      <c r="G32644">
        <v>790.23</v>
      </c>
      <c r="H32644" s="3">
        <v>44679</v>
      </c>
    </row>
    <row r="32645" spans="1:8" x14ac:dyDescent="0.3">
      <c r="A32645">
        <v>109659</v>
      </c>
      <c r="B32645">
        <v>1086</v>
      </c>
      <c r="C32645" t="s">
        <v>44</v>
      </c>
      <c r="D32645" t="s">
        <v>233</v>
      </c>
      <c r="E32645">
        <v>1</v>
      </c>
      <c r="F32645">
        <v>165.99</v>
      </c>
      <c r="G32645">
        <v>165.99</v>
      </c>
      <c r="H32645" s="3">
        <v>44707</v>
      </c>
    </row>
    <row r="32646" spans="1:8" x14ac:dyDescent="0.3">
      <c r="A32646">
        <v>109664</v>
      </c>
      <c r="B32646">
        <v>1086</v>
      </c>
      <c r="C32646" t="s">
        <v>17</v>
      </c>
      <c r="D32646" t="s">
        <v>228</v>
      </c>
      <c r="E32646">
        <v>4</v>
      </c>
      <c r="F32646">
        <v>242.88</v>
      </c>
      <c r="G32646">
        <v>971.52</v>
      </c>
      <c r="H32646" s="3">
        <v>44742</v>
      </c>
    </row>
    <row r="32647" spans="1:8" x14ac:dyDescent="0.3">
      <c r="A32647">
        <v>109667</v>
      </c>
      <c r="B32647">
        <v>1086</v>
      </c>
      <c r="C32647" t="s">
        <v>26</v>
      </c>
      <c r="D32647" t="s">
        <v>231</v>
      </c>
      <c r="E32647">
        <v>4</v>
      </c>
      <c r="F32647">
        <v>139.1</v>
      </c>
      <c r="G32647">
        <v>556.4</v>
      </c>
      <c r="H32647" s="3">
        <v>44763</v>
      </c>
    </row>
    <row r="32648" spans="1:8" x14ac:dyDescent="0.3">
      <c r="A32648">
        <v>109670</v>
      </c>
      <c r="B32648">
        <v>1086</v>
      </c>
      <c r="C32648" t="s">
        <v>11</v>
      </c>
      <c r="D32648" t="s">
        <v>227</v>
      </c>
      <c r="E32648">
        <v>1</v>
      </c>
      <c r="F32648">
        <v>263.41000000000003</v>
      </c>
      <c r="G32648">
        <v>263.41000000000003</v>
      </c>
      <c r="H32648" s="3">
        <v>44784</v>
      </c>
    </row>
    <row r="32649" spans="1:8" x14ac:dyDescent="0.3">
      <c r="A32649">
        <v>109676</v>
      </c>
      <c r="B32649">
        <v>1086</v>
      </c>
      <c r="C32649" t="s">
        <v>23</v>
      </c>
      <c r="D32649" t="s">
        <v>230</v>
      </c>
      <c r="E32649">
        <v>1</v>
      </c>
      <c r="F32649">
        <v>312.83</v>
      </c>
      <c r="G32649">
        <v>312.83</v>
      </c>
      <c r="H32649" s="3">
        <v>44826</v>
      </c>
    </row>
    <row r="32650" spans="1:8" x14ac:dyDescent="0.3">
      <c r="A32650">
        <v>109679</v>
      </c>
      <c r="B32650">
        <v>1086</v>
      </c>
      <c r="C32650" t="s">
        <v>11</v>
      </c>
      <c r="D32650" t="s">
        <v>227</v>
      </c>
      <c r="E32650">
        <v>3</v>
      </c>
      <c r="F32650">
        <v>263.41000000000003</v>
      </c>
      <c r="G32650">
        <v>790.23</v>
      </c>
      <c r="H32650" s="3">
        <v>44847</v>
      </c>
    </row>
    <row r="32651" spans="1:8" x14ac:dyDescent="0.3">
      <c r="A32651">
        <v>109685</v>
      </c>
      <c r="B32651">
        <v>1086</v>
      </c>
      <c r="C32651" t="s">
        <v>33</v>
      </c>
      <c r="D32651" t="s">
        <v>232</v>
      </c>
      <c r="E32651">
        <v>2</v>
      </c>
      <c r="F32651">
        <v>60.39</v>
      </c>
      <c r="G32651">
        <v>120.78</v>
      </c>
      <c r="H32651" s="3">
        <v>44889</v>
      </c>
    </row>
    <row r="32652" spans="1:8" x14ac:dyDescent="0.3">
      <c r="A32652">
        <v>109687</v>
      </c>
      <c r="B32652">
        <v>1086</v>
      </c>
      <c r="C32652" t="s">
        <v>20</v>
      </c>
      <c r="D32652" t="s">
        <v>229</v>
      </c>
      <c r="E32652">
        <v>3</v>
      </c>
      <c r="F32652">
        <v>208.04</v>
      </c>
      <c r="G32652">
        <v>624.12</v>
      </c>
      <c r="H32652" s="3">
        <v>44903</v>
      </c>
    </row>
    <row r="32653" spans="1:8" x14ac:dyDescent="0.3">
      <c r="A32653">
        <v>109694</v>
      </c>
      <c r="B32653">
        <v>1087</v>
      </c>
      <c r="C32653" t="s">
        <v>20</v>
      </c>
      <c r="D32653" t="s">
        <v>229</v>
      </c>
      <c r="E32653">
        <v>1</v>
      </c>
      <c r="F32653">
        <v>208.04</v>
      </c>
      <c r="G32653">
        <v>208.04</v>
      </c>
      <c r="H32653" s="3">
        <v>43741</v>
      </c>
    </row>
    <row r="32654" spans="1:8" x14ac:dyDescent="0.3">
      <c r="A32654">
        <v>109696</v>
      </c>
      <c r="B32654">
        <v>1087</v>
      </c>
      <c r="C32654" t="s">
        <v>33</v>
      </c>
      <c r="D32654" t="s">
        <v>232</v>
      </c>
      <c r="E32654">
        <v>1</v>
      </c>
      <c r="F32654">
        <v>60.39</v>
      </c>
      <c r="G32654">
        <v>60.39</v>
      </c>
      <c r="H32654" s="3">
        <v>43755</v>
      </c>
    </row>
    <row r="32655" spans="1:8" x14ac:dyDescent="0.3">
      <c r="A32655">
        <v>109699</v>
      </c>
      <c r="B32655">
        <v>1087</v>
      </c>
      <c r="C32655" t="s">
        <v>20</v>
      </c>
      <c r="D32655" t="s">
        <v>229</v>
      </c>
      <c r="E32655">
        <v>4</v>
      </c>
      <c r="F32655">
        <v>208.04</v>
      </c>
      <c r="G32655">
        <v>832.16</v>
      </c>
      <c r="H32655" s="3">
        <v>43776</v>
      </c>
    </row>
    <row r="32656" spans="1:8" x14ac:dyDescent="0.3">
      <c r="A32656">
        <v>109700</v>
      </c>
      <c r="B32656">
        <v>1087</v>
      </c>
      <c r="C32656" t="s">
        <v>44</v>
      </c>
      <c r="D32656" t="s">
        <v>233</v>
      </c>
      <c r="E32656">
        <v>1</v>
      </c>
      <c r="F32656">
        <v>165.99</v>
      </c>
      <c r="G32656">
        <v>165.99</v>
      </c>
      <c r="H32656" s="3">
        <v>43783</v>
      </c>
    </row>
    <row r="32657" spans="1:8" x14ac:dyDescent="0.3">
      <c r="A32657">
        <v>109701</v>
      </c>
      <c r="B32657">
        <v>1087</v>
      </c>
      <c r="C32657" t="s">
        <v>11</v>
      </c>
      <c r="D32657" t="s">
        <v>227</v>
      </c>
      <c r="E32657">
        <v>3</v>
      </c>
      <c r="F32657">
        <v>263.41000000000003</v>
      </c>
      <c r="G32657">
        <v>790.23</v>
      </c>
      <c r="H32657" s="3">
        <v>43790</v>
      </c>
    </row>
    <row r="32658" spans="1:8" x14ac:dyDescent="0.3">
      <c r="A32658">
        <v>109702</v>
      </c>
      <c r="B32658">
        <v>1087</v>
      </c>
      <c r="C32658" t="s">
        <v>47</v>
      </c>
      <c r="D32658" t="s">
        <v>234</v>
      </c>
      <c r="E32658">
        <v>2</v>
      </c>
      <c r="F32658">
        <v>247.62</v>
      </c>
      <c r="G32658">
        <v>495.24</v>
      </c>
      <c r="H32658" s="3">
        <v>43797</v>
      </c>
    </row>
    <row r="32659" spans="1:8" x14ac:dyDescent="0.3">
      <c r="A32659">
        <v>109703</v>
      </c>
      <c r="B32659">
        <v>1087</v>
      </c>
      <c r="C32659" t="s">
        <v>47</v>
      </c>
      <c r="D32659" t="s">
        <v>234</v>
      </c>
      <c r="E32659">
        <v>3</v>
      </c>
      <c r="F32659">
        <v>247.62</v>
      </c>
      <c r="G32659">
        <v>742.86</v>
      </c>
      <c r="H32659" s="3">
        <v>43804</v>
      </c>
    </row>
    <row r="32660" spans="1:8" x14ac:dyDescent="0.3">
      <c r="A32660">
        <v>109707</v>
      </c>
      <c r="B32660">
        <v>1087</v>
      </c>
      <c r="C32660" t="s">
        <v>44</v>
      </c>
      <c r="D32660" t="s">
        <v>233</v>
      </c>
      <c r="E32660">
        <v>4</v>
      </c>
      <c r="F32660">
        <v>165.99</v>
      </c>
      <c r="G32660">
        <v>663.96</v>
      </c>
      <c r="H32660" s="3">
        <v>43832</v>
      </c>
    </row>
    <row r="32661" spans="1:8" x14ac:dyDescent="0.3">
      <c r="A32661">
        <v>109713</v>
      </c>
      <c r="B32661">
        <v>1087</v>
      </c>
      <c r="C32661" t="s">
        <v>11</v>
      </c>
      <c r="D32661" t="s">
        <v>227</v>
      </c>
      <c r="E32661">
        <v>1</v>
      </c>
      <c r="F32661">
        <v>263.41000000000003</v>
      </c>
      <c r="G32661">
        <v>263.41000000000003</v>
      </c>
      <c r="H32661" s="3">
        <v>43874</v>
      </c>
    </row>
    <row r="32662" spans="1:8" x14ac:dyDescent="0.3">
      <c r="A32662">
        <v>109719</v>
      </c>
      <c r="B32662">
        <v>1087</v>
      </c>
      <c r="C32662" t="s">
        <v>47</v>
      </c>
      <c r="D32662" t="s">
        <v>234</v>
      </c>
      <c r="E32662">
        <v>3</v>
      </c>
      <c r="F32662">
        <v>247.62</v>
      </c>
      <c r="G32662">
        <v>742.86</v>
      </c>
      <c r="H32662" s="3">
        <v>43916</v>
      </c>
    </row>
    <row r="32663" spans="1:8" x14ac:dyDescent="0.3">
      <c r="A32663">
        <v>109729</v>
      </c>
      <c r="B32663">
        <v>1088</v>
      </c>
      <c r="C32663" t="s">
        <v>44</v>
      </c>
      <c r="D32663" t="s">
        <v>233</v>
      </c>
      <c r="E32663">
        <v>3</v>
      </c>
      <c r="F32663">
        <v>165.99</v>
      </c>
      <c r="G32663">
        <v>497.97</v>
      </c>
      <c r="H32663" s="3">
        <v>43776</v>
      </c>
    </row>
    <row r="32664" spans="1:8" x14ac:dyDescent="0.3">
      <c r="A32664">
        <v>109733</v>
      </c>
      <c r="B32664">
        <v>1088</v>
      </c>
      <c r="C32664" t="s">
        <v>26</v>
      </c>
      <c r="D32664" t="s">
        <v>231</v>
      </c>
      <c r="E32664">
        <v>4</v>
      </c>
      <c r="F32664">
        <v>139.1</v>
      </c>
      <c r="G32664">
        <v>556.4</v>
      </c>
      <c r="H32664" s="3">
        <v>43804</v>
      </c>
    </row>
    <row r="32665" spans="1:8" x14ac:dyDescent="0.3">
      <c r="A32665">
        <v>109734</v>
      </c>
      <c r="B32665">
        <v>1088</v>
      </c>
      <c r="C32665" t="s">
        <v>33</v>
      </c>
      <c r="D32665" t="s">
        <v>232</v>
      </c>
      <c r="E32665">
        <v>2</v>
      </c>
      <c r="F32665">
        <v>60.39</v>
      </c>
      <c r="G32665">
        <v>120.78</v>
      </c>
      <c r="H32665" s="3">
        <v>43811</v>
      </c>
    </row>
    <row r="32666" spans="1:8" x14ac:dyDescent="0.3">
      <c r="A32666">
        <v>109738</v>
      </c>
      <c r="B32666">
        <v>1088</v>
      </c>
      <c r="C32666" t="s">
        <v>33</v>
      </c>
      <c r="D32666" t="s">
        <v>232</v>
      </c>
      <c r="E32666">
        <v>2</v>
      </c>
      <c r="F32666">
        <v>60.39</v>
      </c>
      <c r="G32666">
        <v>120.78</v>
      </c>
      <c r="H32666" s="3">
        <v>43839</v>
      </c>
    </row>
    <row r="32667" spans="1:8" x14ac:dyDescent="0.3">
      <c r="A32667">
        <v>109741</v>
      </c>
      <c r="B32667">
        <v>1088</v>
      </c>
      <c r="C32667" t="s">
        <v>23</v>
      </c>
      <c r="D32667" t="s">
        <v>230</v>
      </c>
      <c r="E32667">
        <v>1</v>
      </c>
      <c r="F32667">
        <v>312.83</v>
      </c>
      <c r="G32667">
        <v>312.83</v>
      </c>
      <c r="H32667" s="3">
        <v>43860</v>
      </c>
    </row>
    <row r="32668" spans="1:8" x14ac:dyDescent="0.3">
      <c r="A32668">
        <v>109743</v>
      </c>
      <c r="B32668">
        <v>1088</v>
      </c>
      <c r="C32668" t="s">
        <v>11</v>
      </c>
      <c r="D32668" t="s">
        <v>227</v>
      </c>
      <c r="E32668">
        <v>4</v>
      </c>
      <c r="F32668">
        <v>263.41000000000003</v>
      </c>
      <c r="G32668">
        <v>1053.6400000000001</v>
      </c>
      <c r="H32668" s="3">
        <v>43874</v>
      </c>
    </row>
    <row r="32669" spans="1:8" x14ac:dyDescent="0.3">
      <c r="A32669">
        <v>109745</v>
      </c>
      <c r="B32669">
        <v>1088</v>
      </c>
      <c r="C32669" t="s">
        <v>20</v>
      </c>
      <c r="D32669" t="s">
        <v>229</v>
      </c>
      <c r="E32669">
        <v>2</v>
      </c>
      <c r="F32669">
        <v>208.04</v>
      </c>
      <c r="G32669">
        <v>416.08</v>
      </c>
      <c r="H32669" s="3">
        <v>43888</v>
      </c>
    </row>
    <row r="32670" spans="1:8" x14ac:dyDescent="0.3">
      <c r="A32670">
        <v>109746</v>
      </c>
      <c r="B32670">
        <v>1088</v>
      </c>
      <c r="C32670" t="s">
        <v>26</v>
      </c>
      <c r="D32670" t="s">
        <v>231</v>
      </c>
      <c r="E32670">
        <v>1</v>
      </c>
      <c r="F32670">
        <v>139.1</v>
      </c>
      <c r="G32670">
        <v>139.1</v>
      </c>
      <c r="H32670" s="3">
        <v>43895</v>
      </c>
    </row>
    <row r="32671" spans="1:8" x14ac:dyDescent="0.3">
      <c r="A32671">
        <v>109750</v>
      </c>
      <c r="B32671">
        <v>1088</v>
      </c>
      <c r="C32671" t="s">
        <v>33</v>
      </c>
      <c r="D32671" t="s">
        <v>232</v>
      </c>
      <c r="E32671">
        <v>3</v>
      </c>
      <c r="F32671">
        <v>60.39</v>
      </c>
      <c r="G32671">
        <v>181.17</v>
      </c>
      <c r="H32671" s="3">
        <v>43923</v>
      </c>
    </row>
    <row r="32672" spans="1:8" x14ac:dyDescent="0.3">
      <c r="A32672">
        <v>109752</v>
      </c>
      <c r="B32672">
        <v>1088</v>
      </c>
      <c r="C32672" t="s">
        <v>26</v>
      </c>
      <c r="D32672" t="s">
        <v>231</v>
      </c>
      <c r="E32672">
        <v>3</v>
      </c>
      <c r="F32672">
        <v>139.1</v>
      </c>
      <c r="G32672">
        <v>417.3</v>
      </c>
      <c r="H32672" s="3">
        <v>43937</v>
      </c>
    </row>
    <row r="32673" spans="1:8" x14ac:dyDescent="0.3">
      <c r="A32673">
        <v>109755</v>
      </c>
      <c r="B32673">
        <v>1088</v>
      </c>
      <c r="C32673" t="s">
        <v>33</v>
      </c>
      <c r="D32673" t="s">
        <v>232</v>
      </c>
      <c r="E32673">
        <v>3</v>
      </c>
      <c r="F32673">
        <v>60.39</v>
      </c>
      <c r="G32673">
        <v>181.17</v>
      </c>
      <c r="H32673" s="3">
        <v>43958</v>
      </c>
    </row>
    <row r="32674" spans="1:8" x14ac:dyDescent="0.3">
      <c r="A32674">
        <v>109761</v>
      </c>
      <c r="B32674">
        <v>1088</v>
      </c>
      <c r="C32674" t="s">
        <v>20</v>
      </c>
      <c r="D32674" t="s">
        <v>229</v>
      </c>
      <c r="E32674">
        <v>3</v>
      </c>
      <c r="F32674">
        <v>208.04</v>
      </c>
      <c r="G32674">
        <v>624.12</v>
      </c>
      <c r="H32674" s="3">
        <v>44000</v>
      </c>
    </row>
    <row r="32675" spans="1:8" x14ac:dyDescent="0.3">
      <c r="A32675">
        <v>109769</v>
      </c>
      <c r="B32675">
        <v>1088</v>
      </c>
      <c r="C32675" t="s">
        <v>17</v>
      </c>
      <c r="D32675" t="s">
        <v>228</v>
      </c>
      <c r="E32675">
        <v>4</v>
      </c>
      <c r="F32675">
        <v>242.88</v>
      </c>
      <c r="G32675">
        <v>971.52</v>
      </c>
      <c r="H32675" s="3">
        <v>44056</v>
      </c>
    </row>
    <row r="32676" spans="1:8" x14ac:dyDescent="0.3">
      <c r="A32676">
        <v>109771</v>
      </c>
      <c r="B32676">
        <v>1089</v>
      </c>
      <c r="C32676" t="s">
        <v>33</v>
      </c>
      <c r="D32676" t="s">
        <v>232</v>
      </c>
      <c r="E32676">
        <v>4</v>
      </c>
      <c r="F32676">
        <v>60.39</v>
      </c>
      <c r="G32676">
        <v>241.56</v>
      </c>
      <c r="H32676" s="3">
        <v>43734</v>
      </c>
    </row>
    <row r="32677" spans="1:8" x14ac:dyDescent="0.3">
      <c r="A32677">
        <v>109774</v>
      </c>
      <c r="B32677">
        <v>1089</v>
      </c>
      <c r="C32677" t="s">
        <v>33</v>
      </c>
      <c r="D32677" t="s">
        <v>232</v>
      </c>
      <c r="E32677">
        <v>1</v>
      </c>
      <c r="F32677">
        <v>60.39</v>
      </c>
      <c r="G32677">
        <v>60.39</v>
      </c>
      <c r="H32677" s="3">
        <v>43755</v>
      </c>
    </row>
    <row r="32678" spans="1:8" x14ac:dyDescent="0.3">
      <c r="A32678">
        <v>109776</v>
      </c>
      <c r="B32678">
        <v>1089</v>
      </c>
      <c r="C32678" t="s">
        <v>23</v>
      </c>
      <c r="D32678" t="s">
        <v>230</v>
      </c>
      <c r="E32678">
        <v>2</v>
      </c>
      <c r="F32678">
        <v>312.83</v>
      </c>
      <c r="G32678">
        <v>625.66</v>
      </c>
      <c r="H32678" s="3">
        <v>43769</v>
      </c>
    </row>
    <row r="32679" spans="1:8" x14ac:dyDescent="0.3">
      <c r="A32679">
        <v>109783</v>
      </c>
      <c r="B32679">
        <v>1089</v>
      </c>
      <c r="C32679" t="s">
        <v>20</v>
      </c>
      <c r="D32679" t="s">
        <v>229</v>
      </c>
      <c r="E32679">
        <v>4</v>
      </c>
      <c r="F32679">
        <v>208.04</v>
      </c>
      <c r="G32679">
        <v>832.16</v>
      </c>
      <c r="H32679" s="3">
        <v>43818</v>
      </c>
    </row>
    <row r="32680" spans="1:8" x14ac:dyDescent="0.3">
      <c r="A32680">
        <v>109786</v>
      </c>
      <c r="B32680">
        <v>1089</v>
      </c>
      <c r="C32680" t="s">
        <v>44</v>
      </c>
      <c r="D32680" t="s">
        <v>233</v>
      </c>
      <c r="E32680">
        <v>3</v>
      </c>
      <c r="F32680">
        <v>165.99</v>
      </c>
      <c r="G32680">
        <v>497.97</v>
      </c>
      <c r="H32680" s="3">
        <v>43839</v>
      </c>
    </row>
    <row r="32681" spans="1:8" x14ac:dyDescent="0.3">
      <c r="A32681">
        <v>109788</v>
      </c>
      <c r="B32681">
        <v>1089</v>
      </c>
      <c r="C32681" t="s">
        <v>26</v>
      </c>
      <c r="D32681" t="s">
        <v>231</v>
      </c>
      <c r="E32681">
        <v>4</v>
      </c>
      <c r="F32681">
        <v>139.1</v>
      </c>
      <c r="G32681">
        <v>556.4</v>
      </c>
      <c r="H32681" s="3">
        <v>43853</v>
      </c>
    </row>
    <row r="32682" spans="1:8" x14ac:dyDescent="0.3">
      <c r="A32682">
        <v>109790</v>
      </c>
      <c r="B32682">
        <v>1089</v>
      </c>
      <c r="C32682" t="s">
        <v>26</v>
      </c>
      <c r="D32682" t="s">
        <v>231</v>
      </c>
      <c r="E32682">
        <v>1</v>
      </c>
      <c r="F32682">
        <v>139.1</v>
      </c>
      <c r="G32682">
        <v>139.1</v>
      </c>
      <c r="H32682" s="3">
        <v>43867</v>
      </c>
    </row>
    <row r="32683" spans="1:8" x14ac:dyDescent="0.3">
      <c r="A32683">
        <v>109794</v>
      </c>
      <c r="B32683">
        <v>1089</v>
      </c>
      <c r="C32683" t="s">
        <v>33</v>
      </c>
      <c r="D32683" t="s">
        <v>232</v>
      </c>
      <c r="E32683">
        <v>1</v>
      </c>
      <c r="F32683">
        <v>60.39</v>
      </c>
      <c r="G32683">
        <v>60.39</v>
      </c>
      <c r="H32683" s="3">
        <v>43895</v>
      </c>
    </row>
    <row r="32684" spans="1:8" x14ac:dyDescent="0.3">
      <c r="A32684">
        <v>109798</v>
      </c>
      <c r="B32684">
        <v>1089</v>
      </c>
      <c r="C32684" t="s">
        <v>11</v>
      </c>
      <c r="D32684" t="s">
        <v>227</v>
      </c>
      <c r="E32684">
        <v>4</v>
      </c>
      <c r="F32684">
        <v>263.41000000000003</v>
      </c>
      <c r="G32684">
        <v>1053.6400000000001</v>
      </c>
      <c r="H32684" s="3">
        <v>43923</v>
      </c>
    </row>
    <row r="32685" spans="1:8" x14ac:dyDescent="0.3">
      <c r="A32685">
        <v>109799</v>
      </c>
      <c r="B32685">
        <v>1089</v>
      </c>
      <c r="C32685" t="s">
        <v>26</v>
      </c>
      <c r="D32685" t="s">
        <v>231</v>
      </c>
      <c r="E32685">
        <v>4</v>
      </c>
      <c r="F32685">
        <v>139.1</v>
      </c>
      <c r="G32685">
        <v>556.4</v>
      </c>
      <c r="H32685" s="3">
        <v>43930</v>
      </c>
    </row>
    <row r="32686" spans="1:8" x14ac:dyDescent="0.3">
      <c r="A32686">
        <v>109800</v>
      </c>
      <c r="B32686">
        <v>1089</v>
      </c>
      <c r="C32686" t="s">
        <v>44</v>
      </c>
      <c r="D32686" t="s">
        <v>233</v>
      </c>
      <c r="E32686">
        <v>3</v>
      </c>
      <c r="F32686">
        <v>165.99</v>
      </c>
      <c r="G32686">
        <v>497.97</v>
      </c>
      <c r="H32686" s="3">
        <v>43937</v>
      </c>
    </row>
    <row r="32687" spans="1:8" x14ac:dyDescent="0.3">
      <c r="A32687">
        <v>109803</v>
      </c>
      <c r="B32687">
        <v>1089</v>
      </c>
      <c r="C32687" t="s">
        <v>17</v>
      </c>
      <c r="D32687" t="s">
        <v>228</v>
      </c>
      <c r="E32687">
        <v>3</v>
      </c>
      <c r="F32687">
        <v>242.88</v>
      </c>
      <c r="G32687">
        <v>728.64</v>
      </c>
      <c r="H32687" s="3">
        <v>43958</v>
      </c>
    </row>
    <row r="32688" spans="1:8" x14ac:dyDescent="0.3">
      <c r="A32688">
        <v>109810</v>
      </c>
      <c r="B32688">
        <v>1089</v>
      </c>
      <c r="C32688" t="s">
        <v>26</v>
      </c>
      <c r="D32688" t="s">
        <v>231</v>
      </c>
      <c r="E32688">
        <v>3</v>
      </c>
      <c r="F32688">
        <v>139.1</v>
      </c>
      <c r="G32688">
        <v>417.3</v>
      </c>
      <c r="H32688" s="3">
        <v>44007</v>
      </c>
    </row>
    <row r="32689" spans="1:8" x14ac:dyDescent="0.3">
      <c r="A32689">
        <v>109826</v>
      </c>
      <c r="B32689">
        <v>1089</v>
      </c>
      <c r="C32689" t="s">
        <v>20</v>
      </c>
      <c r="D32689" t="s">
        <v>229</v>
      </c>
      <c r="E32689">
        <v>4</v>
      </c>
      <c r="F32689">
        <v>208.04</v>
      </c>
      <c r="G32689">
        <v>832.16</v>
      </c>
      <c r="H32689" s="3">
        <v>44119</v>
      </c>
    </row>
    <row r="32690" spans="1:8" x14ac:dyDescent="0.3">
      <c r="A32690">
        <v>109831</v>
      </c>
      <c r="B32690">
        <v>1089</v>
      </c>
      <c r="C32690" t="s">
        <v>23</v>
      </c>
      <c r="D32690" t="s">
        <v>230</v>
      </c>
      <c r="E32690">
        <v>2</v>
      </c>
      <c r="F32690">
        <v>312.83</v>
      </c>
      <c r="G32690">
        <v>625.66</v>
      </c>
      <c r="H32690" s="3">
        <v>44154</v>
      </c>
    </row>
    <row r="32691" spans="1:8" x14ac:dyDescent="0.3">
      <c r="A32691">
        <v>109832</v>
      </c>
      <c r="B32691">
        <v>1089</v>
      </c>
      <c r="C32691" t="s">
        <v>23</v>
      </c>
      <c r="D32691" t="s">
        <v>230</v>
      </c>
      <c r="E32691">
        <v>1</v>
      </c>
      <c r="F32691">
        <v>312.83</v>
      </c>
      <c r="G32691">
        <v>312.83</v>
      </c>
      <c r="H32691" s="3">
        <v>44161</v>
      </c>
    </row>
    <row r="32692" spans="1:8" x14ac:dyDescent="0.3">
      <c r="A32692">
        <v>109837</v>
      </c>
      <c r="B32692">
        <v>1089</v>
      </c>
      <c r="C32692" t="s">
        <v>23</v>
      </c>
      <c r="D32692" t="s">
        <v>230</v>
      </c>
      <c r="E32692">
        <v>1</v>
      </c>
      <c r="F32692">
        <v>312.83</v>
      </c>
      <c r="G32692">
        <v>312.83</v>
      </c>
      <c r="H32692" s="3">
        <v>44196</v>
      </c>
    </row>
    <row r="32693" spans="1:8" x14ac:dyDescent="0.3">
      <c r="A32693">
        <v>109839</v>
      </c>
      <c r="B32693">
        <v>1089</v>
      </c>
      <c r="C32693" t="s">
        <v>20</v>
      </c>
      <c r="D32693" t="s">
        <v>229</v>
      </c>
      <c r="E32693">
        <v>2</v>
      </c>
      <c r="F32693">
        <v>208.04</v>
      </c>
      <c r="G32693">
        <v>416.08</v>
      </c>
      <c r="H32693" s="3">
        <v>44210</v>
      </c>
    </row>
    <row r="32694" spans="1:8" x14ac:dyDescent="0.3">
      <c r="A32694">
        <v>109840</v>
      </c>
      <c r="B32694">
        <v>1089</v>
      </c>
      <c r="C32694" t="s">
        <v>44</v>
      </c>
      <c r="D32694" t="s">
        <v>233</v>
      </c>
      <c r="E32694">
        <v>3</v>
      </c>
      <c r="F32694">
        <v>165.99</v>
      </c>
      <c r="G32694">
        <v>497.97</v>
      </c>
      <c r="H32694" s="3">
        <v>44217</v>
      </c>
    </row>
    <row r="32695" spans="1:8" x14ac:dyDescent="0.3">
      <c r="A32695">
        <v>109842</v>
      </c>
      <c r="B32695">
        <v>1089</v>
      </c>
      <c r="C32695" t="s">
        <v>33</v>
      </c>
      <c r="D32695" t="s">
        <v>232</v>
      </c>
      <c r="E32695">
        <v>1</v>
      </c>
      <c r="F32695">
        <v>60.39</v>
      </c>
      <c r="G32695">
        <v>60.39</v>
      </c>
      <c r="H32695" s="3">
        <v>44231</v>
      </c>
    </row>
    <row r="32696" spans="1:8" x14ac:dyDescent="0.3">
      <c r="A32696">
        <v>109844</v>
      </c>
      <c r="B32696">
        <v>1089</v>
      </c>
      <c r="C32696" t="s">
        <v>23</v>
      </c>
      <c r="D32696" t="s">
        <v>230</v>
      </c>
      <c r="E32696">
        <v>3</v>
      </c>
      <c r="F32696">
        <v>312.83</v>
      </c>
      <c r="G32696">
        <v>938.49</v>
      </c>
      <c r="H32696" s="3">
        <v>44245</v>
      </c>
    </row>
    <row r="32697" spans="1:8" x14ac:dyDescent="0.3">
      <c r="A32697">
        <v>109847</v>
      </c>
      <c r="B32697">
        <v>1089</v>
      </c>
      <c r="C32697" t="s">
        <v>44</v>
      </c>
      <c r="D32697" t="s">
        <v>233</v>
      </c>
      <c r="E32697">
        <v>3</v>
      </c>
      <c r="F32697">
        <v>165.99</v>
      </c>
      <c r="G32697">
        <v>497.97</v>
      </c>
      <c r="H32697" s="3">
        <v>44266</v>
      </c>
    </row>
    <row r="32698" spans="1:8" x14ac:dyDescent="0.3">
      <c r="A32698">
        <v>109848</v>
      </c>
      <c r="B32698">
        <v>1089</v>
      </c>
      <c r="C32698" t="s">
        <v>33</v>
      </c>
      <c r="D32698" t="s">
        <v>232</v>
      </c>
      <c r="E32698">
        <v>4</v>
      </c>
      <c r="F32698">
        <v>60.39</v>
      </c>
      <c r="G32698">
        <v>241.56</v>
      </c>
      <c r="H32698" s="3">
        <v>44273</v>
      </c>
    </row>
    <row r="32699" spans="1:8" x14ac:dyDescent="0.3">
      <c r="A32699">
        <v>109849</v>
      </c>
      <c r="B32699">
        <v>1089</v>
      </c>
      <c r="C32699" t="s">
        <v>44</v>
      </c>
      <c r="D32699" t="s">
        <v>233</v>
      </c>
      <c r="E32699">
        <v>3</v>
      </c>
      <c r="F32699">
        <v>165.99</v>
      </c>
      <c r="G32699">
        <v>497.97</v>
      </c>
      <c r="H32699" s="3">
        <v>44280</v>
      </c>
    </row>
    <row r="32700" spans="1:8" x14ac:dyDescent="0.3">
      <c r="A32700">
        <v>109851</v>
      </c>
      <c r="B32700">
        <v>1089</v>
      </c>
      <c r="C32700" t="s">
        <v>23</v>
      </c>
      <c r="D32700" t="s">
        <v>230</v>
      </c>
      <c r="E32700">
        <v>1</v>
      </c>
      <c r="F32700">
        <v>312.83</v>
      </c>
      <c r="G32700">
        <v>312.83</v>
      </c>
      <c r="H32700" s="3">
        <v>44294</v>
      </c>
    </row>
    <row r="32701" spans="1:8" x14ac:dyDescent="0.3">
      <c r="A32701">
        <v>109858</v>
      </c>
      <c r="B32701">
        <v>1089</v>
      </c>
      <c r="C32701" t="s">
        <v>20</v>
      </c>
      <c r="D32701" t="s">
        <v>229</v>
      </c>
      <c r="E32701">
        <v>4</v>
      </c>
      <c r="F32701">
        <v>208.04</v>
      </c>
      <c r="G32701">
        <v>832.16</v>
      </c>
      <c r="H32701" s="3">
        <v>44343</v>
      </c>
    </row>
    <row r="32702" spans="1:8" x14ac:dyDescent="0.3">
      <c r="A32702">
        <v>109869</v>
      </c>
      <c r="B32702">
        <v>1089</v>
      </c>
      <c r="C32702" t="s">
        <v>33</v>
      </c>
      <c r="D32702" t="s">
        <v>232</v>
      </c>
      <c r="E32702">
        <v>1</v>
      </c>
      <c r="F32702">
        <v>60.39</v>
      </c>
      <c r="G32702">
        <v>60.39</v>
      </c>
      <c r="H32702" s="3">
        <v>44420</v>
      </c>
    </row>
    <row r="32703" spans="1:8" x14ac:dyDescent="0.3">
      <c r="A32703">
        <v>109871</v>
      </c>
      <c r="B32703">
        <v>1089</v>
      </c>
      <c r="C32703" t="s">
        <v>11</v>
      </c>
      <c r="D32703" t="s">
        <v>227</v>
      </c>
      <c r="E32703">
        <v>3</v>
      </c>
      <c r="F32703">
        <v>263.41000000000003</v>
      </c>
      <c r="G32703">
        <v>790.23</v>
      </c>
      <c r="H32703" s="3">
        <v>44434</v>
      </c>
    </row>
    <row r="32704" spans="1:8" x14ac:dyDescent="0.3">
      <c r="A32704">
        <v>109876</v>
      </c>
      <c r="B32704">
        <v>1089</v>
      </c>
      <c r="C32704" t="s">
        <v>33</v>
      </c>
      <c r="D32704" t="s">
        <v>232</v>
      </c>
      <c r="E32704">
        <v>3</v>
      </c>
      <c r="F32704">
        <v>60.39</v>
      </c>
      <c r="G32704">
        <v>181.17</v>
      </c>
      <c r="H32704" s="3">
        <v>44469</v>
      </c>
    </row>
    <row r="32705" spans="1:8" x14ac:dyDescent="0.3">
      <c r="A32705">
        <v>109878</v>
      </c>
      <c r="B32705">
        <v>1089</v>
      </c>
      <c r="C32705" t="s">
        <v>17</v>
      </c>
      <c r="D32705" t="s">
        <v>228</v>
      </c>
      <c r="E32705">
        <v>3</v>
      </c>
      <c r="F32705">
        <v>242.88</v>
      </c>
      <c r="G32705">
        <v>728.64</v>
      </c>
      <c r="H32705" s="3">
        <v>44483</v>
      </c>
    </row>
    <row r="32706" spans="1:8" x14ac:dyDescent="0.3">
      <c r="A32706">
        <v>109880</v>
      </c>
      <c r="B32706">
        <v>1089</v>
      </c>
      <c r="C32706" t="s">
        <v>26</v>
      </c>
      <c r="D32706" t="s">
        <v>231</v>
      </c>
      <c r="E32706">
        <v>1</v>
      </c>
      <c r="F32706">
        <v>139.1</v>
      </c>
      <c r="G32706">
        <v>139.1</v>
      </c>
      <c r="H32706" s="3">
        <v>44497</v>
      </c>
    </row>
    <row r="32707" spans="1:8" x14ac:dyDescent="0.3">
      <c r="A32707">
        <v>109890</v>
      </c>
      <c r="B32707">
        <v>1089</v>
      </c>
      <c r="C32707" t="s">
        <v>23</v>
      </c>
      <c r="D32707" t="s">
        <v>230</v>
      </c>
      <c r="E32707">
        <v>4</v>
      </c>
      <c r="F32707">
        <v>312.83</v>
      </c>
      <c r="G32707">
        <v>1251.32</v>
      </c>
      <c r="H32707" s="3">
        <v>44567</v>
      </c>
    </row>
    <row r="32708" spans="1:8" x14ac:dyDescent="0.3">
      <c r="A32708">
        <v>109896</v>
      </c>
      <c r="B32708">
        <v>1089</v>
      </c>
      <c r="C32708" t="s">
        <v>47</v>
      </c>
      <c r="D32708" t="s">
        <v>234</v>
      </c>
      <c r="E32708">
        <v>3</v>
      </c>
      <c r="F32708">
        <v>247.62</v>
      </c>
      <c r="G32708">
        <v>742.86</v>
      </c>
      <c r="H32708" s="3">
        <v>44609</v>
      </c>
    </row>
    <row r="32709" spans="1:8" x14ac:dyDescent="0.3">
      <c r="A32709">
        <v>109899</v>
      </c>
      <c r="B32709">
        <v>1089</v>
      </c>
      <c r="C32709" t="s">
        <v>20</v>
      </c>
      <c r="D32709" t="s">
        <v>229</v>
      </c>
      <c r="E32709">
        <v>1</v>
      </c>
      <c r="F32709">
        <v>208.04</v>
      </c>
      <c r="G32709">
        <v>208.04</v>
      </c>
      <c r="H32709" s="3">
        <v>44630</v>
      </c>
    </row>
    <row r="32710" spans="1:8" x14ac:dyDescent="0.3">
      <c r="A32710">
        <v>109900</v>
      </c>
      <c r="B32710">
        <v>1089</v>
      </c>
      <c r="C32710" t="s">
        <v>44</v>
      </c>
      <c r="D32710" t="s">
        <v>233</v>
      </c>
      <c r="E32710">
        <v>2</v>
      </c>
      <c r="F32710">
        <v>165.99</v>
      </c>
      <c r="G32710">
        <v>331.98</v>
      </c>
      <c r="H32710" s="3">
        <v>44637</v>
      </c>
    </row>
    <row r="32711" spans="1:8" x14ac:dyDescent="0.3">
      <c r="A32711">
        <v>109903</v>
      </c>
      <c r="B32711">
        <v>1089</v>
      </c>
      <c r="C32711" t="s">
        <v>47</v>
      </c>
      <c r="D32711" t="s">
        <v>234</v>
      </c>
      <c r="E32711">
        <v>4</v>
      </c>
      <c r="F32711">
        <v>247.62</v>
      </c>
      <c r="G32711">
        <v>990.48</v>
      </c>
      <c r="H32711" s="3">
        <v>44658</v>
      </c>
    </row>
    <row r="32712" spans="1:8" x14ac:dyDescent="0.3">
      <c r="A32712">
        <v>109905</v>
      </c>
      <c r="B32712">
        <v>1089</v>
      </c>
      <c r="C32712" t="s">
        <v>26</v>
      </c>
      <c r="D32712" t="s">
        <v>231</v>
      </c>
      <c r="E32712">
        <v>2</v>
      </c>
      <c r="F32712">
        <v>139.1</v>
      </c>
      <c r="G32712">
        <v>278.2</v>
      </c>
      <c r="H32712" s="3">
        <v>44672</v>
      </c>
    </row>
    <row r="32713" spans="1:8" x14ac:dyDescent="0.3">
      <c r="A32713">
        <v>109906</v>
      </c>
      <c r="B32713">
        <v>1089</v>
      </c>
      <c r="C32713" t="s">
        <v>33</v>
      </c>
      <c r="D32713" t="s">
        <v>232</v>
      </c>
      <c r="E32713">
        <v>3</v>
      </c>
      <c r="F32713">
        <v>60.39</v>
      </c>
      <c r="G32713">
        <v>181.17</v>
      </c>
      <c r="H32713" s="3">
        <v>44679</v>
      </c>
    </row>
    <row r="32714" spans="1:8" x14ac:dyDescent="0.3">
      <c r="A32714">
        <v>109908</v>
      </c>
      <c r="B32714">
        <v>1089</v>
      </c>
      <c r="C32714" t="s">
        <v>26</v>
      </c>
      <c r="D32714" t="s">
        <v>231</v>
      </c>
      <c r="E32714">
        <v>3</v>
      </c>
      <c r="F32714">
        <v>139.1</v>
      </c>
      <c r="G32714">
        <v>417.3</v>
      </c>
      <c r="H32714" s="3">
        <v>44693</v>
      </c>
    </row>
    <row r="32715" spans="1:8" x14ac:dyDescent="0.3">
      <c r="A32715">
        <v>109909</v>
      </c>
      <c r="B32715">
        <v>1089</v>
      </c>
      <c r="C32715" t="s">
        <v>47</v>
      </c>
      <c r="D32715" t="s">
        <v>234</v>
      </c>
      <c r="E32715">
        <v>4</v>
      </c>
      <c r="F32715">
        <v>247.62</v>
      </c>
      <c r="G32715">
        <v>990.48</v>
      </c>
      <c r="H32715" s="3">
        <v>44700</v>
      </c>
    </row>
    <row r="32716" spans="1:8" x14ac:dyDescent="0.3">
      <c r="A32716">
        <v>109920</v>
      </c>
      <c r="B32716">
        <v>1089</v>
      </c>
      <c r="C32716" t="s">
        <v>23</v>
      </c>
      <c r="D32716" t="s">
        <v>230</v>
      </c>
      <c r="E32716">
        <v>4</v>
      </c>
      <c r="F32716">
        <v>312.83</v>
      </c>
      <c r="G32716">
        <v>1251.32</v>
      </c>
      <c r="H32716" s="3">
        <v>44777</v>
      </c>
    </row>
    <row r="32717" spans="1:8" x14ac:dyDescent="0.3">
      <c r="A32717">
        <v>109927</v>
      </c>
      <c r="B32717">
        <v>1089</v>
      </c>
      <c r="C32717" t="s">
        <v>17</v>
      </c>
      <c r="D32717" t="s">
        <v>228</v>
      </c>
      <c r="E32717">
        <v>2</v>
      </c>
      <c r="F32717">
        <v>242.88</v>
      </c>
      <c r="G32717">
        <v>485.76</v>
      </c>
      <c r="H32717" s="3">
        <v>44826</v>
      </c>
    </row>
    <row r="32718" spans="1:8" x14ac:dyDescent="0.3">
      <c r="A32718">
        <v>109928</v>
      </c>
      <c r="B32718">
        <v>1089</v>
      </c>
      <c r="C32718" t="s">
        <v>11</v>
      </c>
      <c r="D32718" t="s">
        <v>227</v>
      </c>
      <c r="E32718">
        <v>1</v>
      </c>
      <c r="F32718">
        <v>263.41000000000003</v>
      </c>
      <c r="G32718">
        <v>263.41000000000003</v>
      </c>
      <c r="H32718" s="3">
        <v>44833</v>
      </c>
    </row>
    <row r="32719" spans="1:8" x14ac:dyDescent="0.3">
      <c r="A32719">
        <v>109932</v>
      </c>
      <c r="B32719">
        <v>1089</v>
      </c>
      <c r="C32719" t="s">
        <v>11</v>
      </c>
      <c r="D32719" t="s">
        <v>227</v>
      </c>
      <c r="E32719">
        <v>1</v>
      </c>
      <c r="F32719">
        <v>263.41000000000003</v>
      </c>
      <c r="G32719">
        <v>263.41000000000003</v>
      </c>
      <c r="H32719" s="3">
        <v>44861</v>
      </c>
    </row>
    <row r="32720" spans="1:8" x14ac:dyDescent="0.3">
      <c r="A32720">
        <v>109935</v>
      </c>
      <c r="B32720">
        <v>1089</v>
      </c>
      <c r="C32720" t="s">
        <v>47</v>
      </c>
      <c r="D32720" t="s">
        <v>234</v>
      </c>
      <c r="E32720">
        <v>3</v>
      </c>
      <c r="F32720">
        <v>247.62</v>
      </c>
      <c r="G32720">
        <v>742.86</v>
      </c>
      <c r="H32720" s="3">
        <v>44882</v>
      </c>
    </row>
    <row r="32721" spans="1:8" x14ac:dyDescent="0.3">
      <c r="A32721">
        <v>109940</v>
      </c>
      <c r="B32721">
        <v>1089</v>
      </c>
      <c r="C32721" t="s">
        <v>17</v>
      </c>
      <c r="D32721" t="s">
        <v>228</v>
      </c>
      <c r="E32721">
        <v>3</v>
      </c>
      <c r="F32721">
        <v>242.88</v>
      </c>
      <c r="G32721">
        <v>728.64</v>
      </c>
      <c r="H32721" s="3">
        <v>44917</v>
      </c>
    </row>
    <row r="32722" spans="1:8" x14ac:dyDescent="0.3">
      <c r="A32722">
        <v>109942</v>
      </c>
      <c r="B32722">
        <v>1089</v>
      </c>
      <c r="C32722" t="s">
        <v>44</v>
      </c>
      <c r="D32722" t="s">
        <v>233</v>
      </c>
      <c r="E32722">
        <v>4</v>
      </c>
      <c r="F32722">
        <v>165.99</v>
      </c>
      <c r="G32722">
        <v>663.96</v>
      </c>
      <c r="H32722" s="3">
        <v>44931</v>
      </c>
    </row>
    <row r="32723" spans="1:8" x14ac:dyDescent="0.3">
      <c r="A32723">
        <v>109943</v>
      </c>
      <c r="B32723">
        <v>1089</v>
      </c>
      <c r="C32723" t="s">
        <v>33</v>
      </c>
      <c r="D32723" t="s">
        <v>232</v>
      </c>
      <c r="E32723">
        <v>4</v>
      </c>
      <c r="F32723">
        <v>60.39</v>
      </c>
      <c r="G32723">
        <v>241.56</v>
      </c>
      <c r="H32723" s="3">
        <v>44938</v>
      </c>
    </row>
    <row r="32724" spans="1:8" x14ac:dyDescent="0.3">
      <c r="A32724">
        <v>109951</v>
      </c>
      <c r="B32724">
        <v>1089</v>
      </c>
      <c r="C32724" t="s">
        <v>44</v>
      </c>
      <c r="D32724" t="s">
        <v>233</v>
      </c>
      <c r="E32724">
        <v>4</v>
      </c>
      <c r="F32724">
        <v>165.99</v>
      </c>
      <c r="G32724">
        <v>663.96</v>
      </c>
      <c r="H32724" s="3">
        <v>44994</v>
      </c>
    </row>
    <row r="32725" spans="1:8" x14ac:dyDescent="0.3">
      <c r="A32725">
        <v>109956</v>
      </c>
      <c r="B32725">
        <v>1089</v>
      </c>
      <c r="C32725" t="s">
        <v>20</v>
      </c>
      <c r="D32725" t="s">
        <v>229</v>
      </c>
      <c r="E32725">
        <v>4</v>
      </c>
      <c r="F32725">
        <v>208.04</v>
      </c>
      <c r="G32725">
        <v>832.16</v>
      </c>
      <c r="H32725" s="3">
        <v>45029</v>
      </c>
    </row>
    <row r="32726" spans="1:8" x14ac:dyDescent="0.3">
      <c r="A32726">
        <v>109960</v>
      </c>
      <c r="B32726">
        <v>1089</v>
      </c>
      <c r="C32726" t="s">
        <v>44</v>
      </c>
      <c r="D32726" t="s">
        <v>233</v>
      </c>
      <c r="E32726">
        <v>4</v>
      </c>
      <c r="F32726">
        <v>165.99</v>
      </c>
      <c r="G32726">
        <v>663.96</v>
      </c>
      <c r="H32726" s="3">
        <v>45057</v>
      </c>
    </row>
    <row r="32727" spans="1:8" x14ac:dyDescent="0.3">
      <c r="A32727">
        <v>109968</v>
      </c>
      <c r="B32727">
        <v>1089</v>
      </c>
      <c r="C32727" t="s">
        <v>26</v>
      </c>
      <c r="D32727" t="s">
        <v>231</v>
      </c>
      <c r="E32727">
        <v>3</v>
      </c>
      <c r="F32727">
        <v>139.1</v>
      </c>
      <c r="G32727">
        <v>417.3</v>
      </c>
      <c r="H32727" s="3">
        <v>45113</v>
      </c>
    </row>
    <row r="32728" spans="1:8" x14ac:dyDescent="0.3">
      <c r="A32728">
        <v>109969</v>
      </c>
      <c r="B32728">
        <v>1089</v>
      </c>
      <c r="C32728" t="s">
        <v>26</v>
      </c>
      <c r="D32728" t="s">
        <v>231</v>
      </c>
      <c r="E32728">
        <v>4</v>
      </c>
      <c r="F32728">
        <v>139.1</v>
      </c>
      <c r="G32728">
        <v>556.4</v>
      </c>
      <c r="H32728" s="3">
        <v>45120</v>
      </c>
    </row>
    <row r="32729" spans="1:8" x14ac:dyDescent="0.3">
      <c r="A32729">
        <v>109971</v>
      </c>
      <c r="B32729">
        <v>1090</v>
      </c>
      <c r="C32729" t="s">
        <v>11</v>
      </c>
      <c r="D32729" t="s">
        <v>227</v>
      </c>
      <c r="E32729">
        <v>4</v>
      </c>
      <c r="F32729">
        <v>263.41000000000003</v>
      </c>
      <c r="G32729">
        <v>1053.6400000000001</v>
      </c>
      <c r="H32729" s="3">
        <v>43734</v>
      </c>
    </row>
    <row r="32730" spans="1:8" x14ac:dyDescent="0.3">
      <c r="A32730">
        <v>109975</v>
      </c>
      <c r="B32730">
        <v>1090</v>
      </c>
      <c r="C32730" t="s">
        <v>17</v>
      </c>
      <c r="D32730" t="s">
        <v>228</v>
      </c>
      <c r="E32730">
        <v>1</v>
      </c>
      <c r="F32730">
        <v>242.88</v>
      </c>
      <c r="G32730">
        <v>242.88</v>
      </c>
      <c r="H32730" s="3">
        <v>43762</v>
      </c>
    </row>
    <row r="32731" spans="1:8" x14ac:dyDescent="0.3">
      <c r="A32731">
        <v>109976</v>
      </c>
      <c r="B32731">
        <v>1090</v>
      </c>
      <c r="C32731" t="s">
        <v>33</v>
      </c>
      <c r="D32731" t="s">
        <v>232</v>
      </c>
      <c r="E32731">
        <v>3</v>
      </c>
      <c r="F32731">
        <v>60.39</v>
      </c>
      <c r="G32731">
        <v>181.17</v>
      </c>
      <c r="H32731" s="3">
        <v>43769</v>
      </c>
    </row>
    <row r="32732" spans="1:8" x14ac:dyDescent="0.3">
      <c r="A32732">
        <v>109979</v>
      </c>
      <c r="B32732">
        <v>1090</v>
      </c>
      <c r="C32732" t="s">
        <v>17</v>
      </c>
      <c r="D32732" t="s">
        <v>228</v>
      </c>
      <c r="E32732">
        <v>4</v>
      </c>
      <c r="F32732">
        <v>242.88</v>
      </c>
      <c r="G32732">
        <v>971.52</v>
      </c>
      <c r="H32732" s="3">
        <v>43790</v>
      </c>
    </row>
    <row r="32733" spans="1:8" x14ac:dyDescent="0.3">
      <c r="A32733">
        <v>109980</v>
      </c>
      <c r="B32733">
        <v>1090</v>
      </c>
      <c r="C32733" t="s">
        <v>23</v>
      </c>
      <c r="D32733" t="s">
        <v>230</v>
      </c>
      <c r="E32733">
        <v>1</v>
      </c>
      <c r="F32733">
        <v>312.83</v>
      </c>
      <c r="G32733">
        <v>312.83</v>
      </c>
      <c r="H32733" s="3">
        <v>43797</v>
      </c>
    </row>
    <row r="32734" spans="1:8" x14ac:dyDescent="0.3">
      <c r="A32734">
        <v>109981</v>
      </c>
      <c r="B32734">
        <v>1090</v>
      </c>
      <c r="C32734" t="s">
        <v>47</v>
      </c>
      <c r="D32734" t="s">
        <v>234</v>
      </c>
      <c r="E32734">
        <v>4</v>
      </c>
      <c r="F32734">
        <v>247.62</v>
      </c>
      <c r="G32734">
        <v>990.48</v>
      </c>
      <c r="H32734" s="3">
        <v>43804</v>
      </c>
    </row>
    <row r="32735" spans="1:8" x14ac:dyDescent="0.3">
      <c r="A32735">
        <v>109983</v>
      </c>
      <c r="B32735">
        <v>1090</v>
      </c>
      <c r="C32735" t="s">
        <v>20</v>
      </c>
      <c r="D32735" t="s">
        <v>229</v>
      </c>
      <c r="E32735">
        <v>1</v>
      </c>
      <c r="F32735">
        <v>208.04</v>
      </c>
      <c r="G32735">
        <v>208.04</v>
      </c>
      <c r="H32735" s="3">
        <v>43818</v>
      </c>
    </row>
    <row r="32736" spans="1:8" x14ac:dyDescent="0.3">
      <c r="A32736">
        <v>109984</v>
      </c>
      <c r="B32736">
        <v>1090</v>
      </c>
      <c r="C32736" t="s">
        <v>26</v>
      </c>
      <c r="D32736" t="s">
        <v>231</v>
      </c>
      <c r="E32736">
        <v>3</v>
      </c>
      <c r="F32736">
        <v>139.1</v>
      </c>
      <c r="G32736">
        <v>417.3</v>
      </c>
      <c r="H32736" s="3">
        <v>43825</v>
      </c>
    </row>
    <row r="32737" spans="1:8" x14ac:dyDescent="0.3">
      <c r="A32737">
        <v>109987</v>
      </c>
      <c r="B32737">
        <v>1090</v>
      </c>
      <c r="C32737" t="s">
        <v>23</v>
      </c>
      <c r="D32737" t="s">
        <v>230</v>
      </c>
      <c r="E32737">
        <v>2</v>
      </c>
      <c r="F32737">
        <v>312.83</v>
      </c>
      <c r="G32737">
        <v>625.66</v>
      </c>
      <c r="H32737" s="3">
        <v>43846</v>
      </c>
    </row>
    <row r="32738" spans="1:8" x14ac:dyDescent="0.3">
      <c r="A32738">
        <v>109990</v>
      </c>
      <c r="B32738">
        <v>1090</v>
      </c>
      <c r="C32738" t="s">
        <v>11</v>
      </c>
      <c r="D32738" t="s">
        <v>227</v>
      </c>
      <c r="E32738">
        <v>1</v>
      </c>
      <c r="F32738">
        <v>263.41000000000003</v>
      </c>
      <c r="G32738">
        <v>263.41000000000003</v>
      </c>
      <c r="H32738" s="3">
        <v>43867</v>
      </c>
    </row>
    <row r="32739" spans="1:8" x14ac:dyDescent="0.3">
      <c r="A32739">
        <v>109992</v>
      </c>
      <c r="B32739">
        <v>1090</v>
      </c>
      <c r="C32739" t="s">
        <v>33</v>
      </c>
      <c r="D32739" t="s">
        <v>232</v>
      </c>
      <c r="E32739">
        <v>1</v>
      </c>
      <c r="F32739">
        <v>60.39</v>
      </c>
      <c r="G32739">
        <v>60.39</v>
      </c>
      <c r="H32739" s="3">
        <v>43881</v>
      </c>
    </row>
    <row r="32740" spans="1:8" x14ac:dyDescent="0.3">
      <c r="A32740">
        <v>109993</v>
      </c>
      <c r="B32740">
        <v>1090</v>
      </c>
      <c r="C32740" t="s">
        <v>17</v>
      </c>
      <c r="D32740" t="s">
        <v>228</v>
      </c>
      <c r="E32740">
        <v>3</v>
      </c>
      <c r="F32740">
        <v>242.88</v>
      </c>
      <c r="G32740">
        <v>728.64</v>
      </c>
      <c r="H32740" s="3">
        <v>43888</v>
      </c>
    </row>
    <row r="32741" spans="1:8" x14ac:dyDescent="0.3">
      <c r="A32741">
        <v>109996</v>
      </c>
      <c r="B32741">
        <v>1090</v>
      </c>
      <c r="C32741" t="s">
        <v>23</v>
      </c>
      <c r="D32741" t="s">
        <v>230</v>
      </c>
      <c r="E32741">
        <v>2</v>
      </c>
      <c r="F32741">
        <v>312.83</v>
      </c>
      <c r="G32741">
        <v>625.66</v>
      </c>
      <c r="H32741" s="3">
        <v>43909</v>
      </c>
    </row>
    <row r="32742" spans="1:8" x14ac:dyDescent="0.3">
      <c r="A32742">
        <v>109999</v>
      </c>
      <c r="B32742">
        <v>1090</v>
      </c>
      <c r="C32742" t="s">
        <v>11</v>
      </c>
      <c r="D32742" t="s">
        <v>227</v>
      </c>
      <c r="E32742">
        <v>2</v>
      </c>
      <c r="F32742">
        <v>263.41000000000003</v>
      </c>
      <c r="G32742">
        <v>526.82000000000005</v>
      </c>
      <c r="H32742" s="3">
        <v>43930</v>
      </c>
    </row>
    <row r="32743" spans="1:8" x14ac:dyDescent="0.3">
      <c r="A32743">
        <v>110000</v>
      </c>
      <c r="B32743">
        <v>1090</v>
      </c>
      <c r="C32743" t="s">
        <v>47</v>
      </c>
      <c r="D32743" t="s">
        <v>234</v>
      </c>
      <c r="E32743">
        <v>2</v>
      </c>
      <c r="F32743">
        <v>247.62</v>
      </c>
      <c r="G32743">
        <v>495.24</v>
      </c>
      <c r="H32743" s="3">
        <v>43937</v>
      </c>
    </row>
    <row r="32744" spans="1:8" x14ac:dyDescent="0.3">
      <c r="A32744">
        <v>110001</v>
      </c>
      <c r="B32744">
        <v>1090</v>
      </c>
      <c r="C32744" t="s">
        <v>44</v>
      </c>
      <c r="D32744" t="s">
        <v>233</v>
      </c>
      <c r="E32744">
        <v>4</v>
      </c>
      <c r="F32744">
        <v>165.99</v>
      </c>
      <c r="G32744">
        <v>663.96</v>
      </c>
      <c r="H32744" s="3">
        <v>43944</v>
      </c>
    </row>
    <row r="32745" spans="1:8" x14ac:dyDescent="0.3">
      <c r="A32745">
        <v>110006</v>
      </c>
      <c r="B32745">
        <v>1090</v>
      </c>
      <c r="C32745" t="s">
        <v>11</v>
      </c>
      <c r="D32745" t="s">
        <v>227</v>
      </c>
      <c r="E32745">
        <v>3</v>
      </c>
      <c r="F32745">
        <v>263.41000000000003</v>
      </c>
      <c r="G32745">
        <v>790.23</v>
      </c>
      <c r="H32745" s="3">
        <v>43979</v>
      </c>
    </row>
    <row r="32746" spans="1:8" x14ac:dyDescent="0.3">
      <c r="A32746">
        <v>110012</v>
      </c>
      <c r="B32746">
        <v>1090</v>
      </c>
      <c r="C32746" t="s">
        <v>44</v>
      </c>
      <c r="D32746" t="s">
        <v>233</v>
      </c>
      <c r="E32746">
        <v>3</v>
      </c>
      <c r="F32746">
        <v>165.99</v>
      </c>
      <c r="G32746">
        <v>497.97</v>
      </c>
      <c r="H32746" s="3">
        <v>44021</v>
      </c>
    </row>
    <row r="32747" spans="1:8" x14ac:dyDescent="0.3">
      <c r="A32747">
        <v>110014</v>
      </c>
      <c r="B32747">
        <v>1090</v>
      </c>
      <c r="C32747" t="s">
        <v>20</v>
      </c>
      <c r="D32747" t="s">
        <v>229</v>
      </c>
      <c r="E32747">
        <v>1</v>
      </c>
      <c r="F32747">
        <v>208.04</v>
      </c>
      <c r="G32747">
        <v>208.04</v>
      </c>
      <c r="H32747" s="3">
        <v>44035</v>
      </c>
    </row>
    <row r="32748" spans="1:8" x14ac:dyDescent="0.3">
      <c r="A32748">
        <v>110017</v>
      </c>
      <c r="B32748">
        <v>1090</v>
      </c>
      <c r="C32748" t="s">
        <v>26</v>
      </c>
      <c r="D32748" t="s">
        <v>231</v>
      </c>
      <c r="E32748">
        <v>1</v>
      </c>
      <c r="F32748">
        <v>139.1</v>
      </c>
      <c r="G32748">
        <v>139.1</v>
      </c>
      <c r="H32748" s="3">
        <v>44056</v>
      </c>
    </row>
    <row r="32749" spans="1:8" x14ac:dyDescent="0.3">
      <c r="A32749">
        <v>110018</v>
      </c>
      <c r="B32749">
        <v>1090</v>
      </c>
      <c r="C32749" t="s">
        <v>47</v>
      </c>
      <c r="D32749" t="s">
        <v>234</v>
      </c>
      <c r="E32749">
        <v>2</v>
      </c>
      <c r="F32749">
        <v>247.62</v>
      </c>
      <c r="G32749">
        <v>495.24</v>
      </c>
      <c r="H32749" s="3">
        <v>44063</v>
      </c>
    </row>
    <row r="32750" spans="1:8" x14ac:dyDescent="0.3">
      <c r="A32750">
        <v>110019</v>
      </c>
      <c r="B32750">
        <v>1090</v>
      </c>
      <c r="C32750" t="s">
        <v>26</v>
      </c>
      <c r="D32750" t="s">
        <v>231</v>
      </c>
      <c r="E32750">
        <v>4</v>
      </c>
      <c r="F32750">
        <v>139.1</v>
      </c>
      <c r="G32750">
        <v>556.4</v>
      </c>
      <c r="H32750" s="3">
        <v>44070</v>
      </c>
    </row>
    <row r="32751" spans="1:8" x14ac:dyDescent="0.3">
      <c r="A32751">
        <v>110025</v>
      </c>
      <c r="B32751">
        <v>1090</v>
      </c>
      <c r="C32751" t="s">
        <v>23</v>
      </c>
      <c r="D32751" t="s">
        <v>230</v>
      </c>
      <c r="E32751">
        <v>3</v>
      </c>
      <c r="F32751">
        <v>312.83</v>
      </c>
      <c r="G32751">
        <v>938.49</v>
      </c>
      <c r="H32751" s="3">
        <v>44112</v>
      </c>
    </row>
    <row r="32752" spans="1:8" x14ac:dyDescent="0.3">
      <c r="A32752">
        <v>110027</v>
      </c>
      <c r="B32752">
        <v>1090</v>
      </c>
      <c r="C32752" t="s">
        <v>20</v>
      </c>
      <c r="D32752" t="s">
        <v>229</v>
      </c>
      <c r="E32752">
        <v>4</v>
      </c>
      <c r="F32752">
        <v>208.04</v>
      </c>
      <c r="G32752">
        <v>832.16</v>
      </c>
      <c r="H32752" s="3">
        <v>44126</v>
      </c>
    </row>
    <row r="32753" spans="1:8" x14ac:dyDescent="0.3">
      <c r="A32753">
        <v>110029</v>
      </c>
      <c r="B32753">
        <v>1090</v>
      </c>
      <c r="C32753" t="s">
        <v>26</v>
      </c>
      <c r="D32753" t="s">
        <v>231</v>
      </c>
      <c r="E32753">
        <v>1</v>
      </c>
      <c r="F32753">
        <v>139.1</v>
      </c>
      <c r="G32753">
        <v>139.1</v>
      </c>
      <c r="H32753" s="3">
        <v>44140</v>
      </c>
    </row>
    <row r="32754" spans="1:8" x14ac:dyDescent="0.3">
      <c r="A32754">
        <v>110030</v>
      </c>
      <c r="B32754">
        <v>1090</v>
      </c>
      <c r="C32754" t="s">
        <v>44</v>
      </c>
      <c r="D32754" t="s">
        <v>233</v>
      </c>
      <c r="E32754">
        <v>3</v>
      </c>
      <c r="F32754">
        <v>165.99</v>
      </c>
      <c r="G32754">
        <v>497.97</v>
      </c>
      <c r="H32754" s="3">
        <v>44147</v>
      </c>
    </row>
    <row r="32755" spans="1:8" x14ac:dyDescent="0.3">
      <c r="A32755">
        <v>110033</v>
      </c>
      <c r="B32755">
        <v>1090</v>
      </c>
      <c r="C32755" t="s">
        <v>26</v>
      </c>
      <c r="D32755" t="s">
        <v>231</v>
      </c>
      <c r="E32755">
        <v>1</v>
      </c>
      <c r="F32755">
        <v>139.1</v>
      </c>
      <c r="G32755">
        <v>139.1</v>
      </c>
      <c r="H32755" s="3">
        <v>44168</v>
      </c>
    </row>
    <row r="32756" spans="1:8" x14ac:dyDescent="0.3">
      <c r="A32756">
        <v>110037</v>
      </c>
      <c r="B32756">
        <v>1090</v>
      </c>
      <c r="C32756" t="s">
        <v>17</v>
      </c>
      <c r="D32756" t="s">
        <v>228</v>
      </c>
      <c r="E32756">
        <v>4</v>
      </c>
      <c r="F32756">
        <v>242.88</v>
      </c>
      <c r="G32756">
        <v>971.52</v>
      </c>
      <c r="H32756" s="3">
        <v>44196</v>
      </c>
    </row>
    <row r="32757" spans="1:8" x14ac:dyDescent="0.3">
      <c r="A32757">
        <v>110038</v>
      </c>
      <c r="B32757">
        <v>1090</v>
      </c>
      <c r="C32757" t="s">
        <v>11</v>
      </c>
      <c r="D32757" t="s">
        <v>227</v>
      </c>
      <c r="E32757">
        <v>1</v>
      </c>
      <c r="F32757">
        <v>263.41000000000003</v>
      </c>
      <c r="G32757">
        <v>263.41000000000003</v>
      </c>
      <c r="H32757" s="3">
        <v>44203</v>
      </c>
    </row>
    <row r="32758" spans="1:8" x14ac:dyDescent="0.3">
      <c r="A32758">
        <v>110043</v>
      </c>
      <c r="B32758">
        <v>1090</v>
      </c>
      <c r="C32758" t="s">
        <v>23</v>
      </c>
      <c r="D32758" t="s">
        <v>230</v>
      </c>
      <c r="E32758">
        <v>3</v>
      </c>
      <c r="F32758">
        <v>312.83</v>
      </c>
      <c r="G32758">
        <v>938.49</v>
      </c>
      <c r="H32758" s="3">
        <v>44238</v>
      </c>
    </row>
    <row r="32759" spans="1:8" x14ac:dyDescent="0.3">
      <c r="A32759">
        <v>110047</v>
      </c>
      <c r="B32759">
        <v>1090</v>
      </c>
      <c r="C32759" t="s">
        <v>17</v>
      </c>
      <c r="D32759" t="s">
        <v>228</v>
      </c>
      <c r="E32759">
        <v>4</v>
      </c>
      <c r="F32759">
        <v>242.88</v>
      </c>
      <c r="G32759">
        <v>971.52</v>
      </c>
      <c r="H32759" s="3">
        <v>44266</v>
      </c>
    </row>
    <row r="32760" spans="1:8" x14ac:dyDescent="0.3">
      <c r="A32760">
        <v>110049</v>
      </c>
      <c r="B32760">
        <v>1090</v>
      </c>
      <c r="C32760" t="s">
        <v>20</v>
      </c>
      <c r="D32760" t="s">
        <v>229</v>
      </c>
      <c r="E32760">
        <v>3</v>
      </c>
      <c r="F32760">
        <v>208.04</v>
      </c>
      <c r="G32760">
        <v>624.12</v>
      </c>
      <c r="H32760" s="3">
        <v>44280</v>
      </c>
    </row>
    <row r="32761" spans="1:8" x14ac:dyDescent="0.3">
      <c r="A32761">
        <v>110054</v>
      </c>
      <c r="B32761">
        <v>1090</v>
      </c>
      <c r="C32761" t="s">
        <v>20</v>
      </c>
      <c r="D32761" t="s">
        <v>229</v>
      </c>
      <c r="E32761">
        <v>4</v>
      </c>
      <c r="F32761">
        <v>208.04</v>
      </c>
      <c r="G32761">
        <v>832.16</v>
      </c>
      <c r="H32761" s="3">
        <v>44315</v>
      </c>
    </row>
    <row r="32762" spans="1:8" x14ac:dyDescent="0.3">
      <c r="A32762">
        <v>110055</v>
      </c>
      <c r="B32762">
        <v>1090</v>
      </c>
      <c r="C32762" t="s">
        <v>33</v>
      </c>
      <c r="D32762" t="s">
        <v>232</v>
      </c>
      <c r="E32762">
        <v>1</v>
      </c>
      <c r="F32762">
        <v>60.39</v>
      </c>
      <c r="G32762">
        <v>60.39</v>
      </c>
      <c r="H32762" s="3">
        <v>44322</v>
      </c>
    </row>
    <row r="32763" spans="1:8" x14ac:dyDescent="0.3">
      <c r="A32763">
        <v>110058</v>
      </c>
      <c r="B32763">
        <v>1090</v>
      </c>
      <c r="C32763" t="s">
        <v>23</v>
      </c>
      <c r="D32763" t="s">
        <v>230</v>
      </c>
      <c r="E32763">
        <v>2</v>
      </c>
      <c r="F32763">
        <v>312.83</v>
      </c>
      <c r="G32763">
        <v>625.66</v>
      </c>
      <c r="H32763" s="3">
        <v>44343</v>
      </c>
    </row>
    <row r="32764" spans="1:8" x14ac:dyDescent="0.3">
      <c r="A32764">
        <v>110059</v>
      </c>
      <c r="B32764">
        <v>1090</v>
      </c>
      <c r="C32764" t="s">
        <v>26</v>
      </c>
      <c r="D32764" t="s">
        <v>231</v>
      </c>
      <c r="E32764">
        <v>2</v>
      </c>
      <c r="F32764">
        <v>139.1</v>
      </c>
      <c r="G32764">
        <v>278.2</v>
      </c>
      <c r="H32764" s="3">
        <v>44350</v>
      </c>
    </row>
    <row r="32765" spans="1:8" x14ac:dyDescent="0.3">
      <c r="A32765">
        <v>110063</v>
      </c>
      <c r="B32765">
        <v>1090</v>
      </c>
      <c r="C32765" t="s">
        <v>23</v>
      </c>
      <c r="D32765" t="s">
        <v>230</v>
      </c>
      <c r="E32765">
        <v>4</v>
      </c>
      <c r="F32765">
        <v>312.83</v>
      </c>
      <c r="G32765">
        <v>1251.32</v>
      </c>
      <c r="H32765" s="3">
        <v>44378</v>
      </c>
    </row>
    <row r="32766" spans="1:8" x14ac:dyDescent="0.3">
      <c r="A32766">
        <v>110067</v>
      </c>
      <c r="B32766">
        <v>1091</v>
      </c>
      <c r="C32766" t="s">
        <v>11</v>
      </c>
      <c r="D32766" t="s">
        <v>227</v>
      </c>
      <c r="E32766">
        <v>3</v>
      </c>
      <c r="F32766">
        <v>263.41000000000003</v>
      </c>
      <c r="G32766">
        <v>790.23</v>
      </c>
      <c r="H32766" s="3">
        <v>43734</v>
      </c>
    </row>
    <row r="32767" spans="1:8" x14ac:dyDescent="0.3">
      <c r="A32767">
        <v>110069</v>
      </c>
      <c r="B32767">
        <v>1091</v>
      </c>
      <c r="C32767" t="s">
        <v>44</v>
      </c>
      <c r="D32767" t="s">
        <v>233</v>
      </c>
      <c r="E32767">
        <v>3</v>
      </c>
      <c r="F32767">
        <v>165.99</v>
      </c>
      <c r="G32767">
        <v>497.97</v>
      </c>
      <c r="H32767" s="3">
        <v>43748</v>
      </c>
    </row>
    <row r="32768" spans="1:8" x14ac:dyDescent="0.3">
      <c r="A32768">
        <v>110070</v>
      </c>
      <c r="B32768">
        <v>1091</v>
      </c>
      <c r="C32768" t="s">
        <v>44</v>
      </c>
      <c r="D32768" t="s">
        <v>233</v>
      </c>
      <c r="E32768">
        <v>3</v>
      </c>
      <c r="F32768">
        <v>165.99</v>
      </c>
      <c r="G32768">
        <v>497.97</v>
      </c>
      <c r="H32768" s="3">
        <v>43755</v>
      </c>
    </row>
    <row r="32769" spans="1:8" x14ac:dyDescent="0.3">
      <c r="A32769">
        <v>110073</v>
      </c>
      <c r="B32769">
        <v>1091</v>
      </c>
      <c r="C32769" t="s">
        <v>44</v>
      </c>
      <c r="D32769" t="s">
        <v>233</v>
      </c>
      <c r="E32769">
        <v>2</v>
      </c>
      <c r="F32769">
        <v>165.99</v>
      </c>
      <c r="G32769">
        <v>331.98</v>
      </c>
      <c r="H32769" s="3">
        <v>43776</v>
      </c>
    </row>
    <row r="32770" spans="1:8" x14ac:dyDescent="0.3">
      <c r="A32770">
        <v>110076</v>
      </c>
      <c r="B32770">
        <v>1091</v>
      </c>
      <c r="C32770" t="s">
        <v>20</v>
      </c>
      <c r="D32770" t="s">
        <v>229</v>
      </c>
      <c r="E32770">
        <v>3</v>
      </c>
      <c r="F32770">
        <v>208.04</v>
      </c>
      <c r="G32770">
        <v>624.12</v>
      </c>
      <c r="H32770" s="3">
        <v>43797</v>
      </c>
    </row>
    <row r="32771" spans="1:8" x14ac:dyDescent="0.3">
      <c r="A32771">
        <v>110077</v>
      </c>
      <c r="B32771">
        <v>1091</v>
      </c>
      <c r="C32771" t="s">
        <v>20</v>
      </c>
      <c r="D32771" t="s">
        <v>229</v>
      </c>
      <c r="E32771">
        <v>2</v>
      </c>
      <c r="F32771">
        <v>208.04</v>
      </c>
      <c r="G32771">
        <v>416.08</v>
      </c>
      <c r="H32771" s="3">
        <v>43804</v>
      </c>
    </row>
    <row r="32772" spans="1:8" x14ac:dyDescent="0.3">
      <c r="A32772">
        <v>110083</v>
      </c>
      <c r="B32772">
        <v>1091</v>
      </c>
      <c r="C32772" t="s">
        <v>44</v>
      </c>
      <c r="D32772" t="s">
        <v>233</v>
      </c>
      <c r="E32772">
        <v>2</v>
      </c>
      <c r="F32772">
        <v>165.99</v>
      </c>
      <c r="G32772">
        <v>331.98</v>
      </c>
      <c r="H32772" s="3">
        <v>43846</v>
      </c>
    </row>
    <row r="32773" spans="1:8" x14ac:dyDescent="0.3">
      <c r="A32773">
        <v>110084</v>
      </c>
      <c r="B32773">
        <v>1091</v>
      </c>
      <c r="C32773" t="s">
        <v>44</v>
      </c>
      <c r="D32773" t="s">
        <v>233</v>
      </c>
      <c r="E32773">
        <v>4</v>
      </c>
      <c r="F32773">
        <v>165.99</v>
      </c>
      <c r="G32773">
        <v>663.96</v>
      </c>
      <c r="H32773" s="3">
        <v>43853</v>
      </c>
    </row>
    <row r="32774" spans="1:8" x14ac:dyDescent="0.3">
      <c r="A32774">
        <v>110086</v>
      </c>
      <c r="B32774">
        <v>1091</v>
      </c>
      <c r="C32774" t="s">
        <v>33</v>
      </c>
      <c r="D32774" t="s">
        <v>232</v>
      </c>
      <c r="E32774">
        <v>2</v>
      </c>
      <c r="F32774">
        <v>60.39</v>
      </c>
      <c r="G32774">
        <v>120.78</v>
      </c>
      <c r="H32774" s="3">
        <v>43867</v>
      </c>
    </row>
    <row r="32775" spans="1:8" x14ac:dyDescent="0.3">
      <c r="A32775">
        <v>110093</v>
      </c>
      <c r="B32775">
        <v>1091</v>
      </c>
      <c r="C32775" t="s">
        <v>11</v>
      </c>
      <c r="D32775" t="s">
        <v>227</v>
      </c>
      <c r="E32775">
        <v>1</v>
      </c>
      <c r="F32775">
        <v>263.41000000000003</v>
      </c>
      <c r="G32775">
        <v>263.41000000000003</v>
      </c>
      <c r="H32775" s="3">
        <v>43916</v>
      </c>
    </row>
    <row r="32776" spans="1:8" x14ac:dyDescent="0.3">
      <c r="A32776">
        <v>110102</v>
      </c>
      <c r="B32776">
        <v>1091</v>
      </c>
      <c r="C32776" t="s">
        <v>17</v>
      </c>
      <c r="D32776" t="s">
        <v>228</v>
      </c>
      <c r="E32776">
        <v>1</v>
      </c>
      <c r="F32776">
        <v>242.88</v>
      </c>
      <c r="G32776">
        <v>242.88</v>
      </c>
      <c r="H32776" s="3">
        <v>43979</v>
      </c>
    </row>
    <row r="32777" spans="1:8" x14ac:dyDescent="0.3">
      <c r="A32777">
        <v>110107</v>
      </c>
      <c r="B32777">
        <v>1091</v>
      </c>
      <c r="C32777" t="s">
        <v>23</v>
      </c>
      <c r="D32777" t="s">
        <v>230</v>
      </c>
      <c r="E32777">
        <v>2</v>
      </c>
      <c r="F32777">
        <v>312.83</v>
      </c>
      <c r="G32777">
        <v>625.66</v>
      </c>
      <c r="H32777" s="3">
        <v>44014</v>
      </c>
    </row>
    <row r="32778" spans="1:8" x14ac:dyDescent="0.3">
      <c r="A32778">
        <v>110118</v>
      </c>
      <c r="B32778">
        <v>1091</v>
      </c>
      <c r="C32778" t="s">
        <v>11</v>
      </c>
      <c r="D32778" t="s">
        <v>227</v>
      </c>
      <c r="E32778">
        <v>3</v>
      </c>
      <c r="F32778">
        <v>263.41000000000003</v>
      </c>
      <c r="G32778">
        <v>790.23</v>
      </c>
      <c r="H32778" s="3">
        <v>44091</v>
      </c>
    </row>
    <row r="32779" spans="1:8" x14ac:dyDescent="0.3">
      <c r="A32779">
        <v>110121</v>
      </c>
      <c r="B32779">
        <v>1091</v>
      </c>
      <c r="C32779" t="s">
        <v>23</v>
      </c>
      <c r="D32779" t="s">
        <v>230</v>
      </c>
      <c r="E32779">
        <v>1</v>
      </c>
      <c r="F32779">
        <v>312.83</v>
      </c>
      <c r="G32779">
        <v>312.83</v>
      </c>
      <c r="H32779" s="3">
        <v>44112</v>
      </c>
    </row>
    <row r="32780" spans="1:8" x14ac:dyDescent="0.3">
      <c r="A32780">
        <v>110124</v>
      </c>
      <c r="B32780">
        <v>1091</v>
      </c>
      <c r="C32780" t="s">
        <v>47</v>
      </c>
      <c r="D32780" t="s">
        <v>234</v>
      </c>
      <c r="E32780">
        <v>1</v>
      </c>
      <c r="F32780">
        <v>247.62</v>
      </c>
      <c r="G32780">
        <v>247.62</v>
      </c>
      <c r="H32780" s="3">
        <v>44133</v>
      </c>
    </row>
    <row r="32781" spans="1:8" x14ac:dyDescent="0.3">
      <c r="A32781">
        <v>110125</v>
      </c>
      <c r="B32781">
        <v>1091</v>
      </c>
      <c r="C32781" t="s">
        <v>44</v>
      </c>
      <c r="D32781" t="s">
        <v>233</v>
      </c>
      <c r="E32781">
        <v>2</v>
      </c>
      <c r="F32781">
        <v>165.99</v>
      </c>
      <c r="G32781">
        <v>331.98</v>
      </c>
      <c r="H32781" s="3">
        <v>44140</v>
      </c>
    </row>
    <row r="32782" spans="1:8" x14ac:dyDescent="0.3">
      <c r="A32782">
        <v>110128</v>
      </c>
      <c r="B32782">
        <v>1091</v>
      </c>
      <c r="C32782" t="s">
        <v>23</v>
      </c>
      <c r="D32782" t="s">
        <v>230</v>
      </c>
      <c r="E32782">
        <v>1</v>
      </c>
      <c r="F32782">
        <v>312.83</v>
      </c>
      <c r="G32782">
        <v>312.83</v>
      </c>
      <c r="H32782" s="3">
        <v>44161</v>
      </c>
    </row>
    <row r="32783" spans="1:8" x14ac:dyDescent="0.3">
      <c r="A32783">
        <v>110131</v>
      </c>
      <c r="B32783">
        <v>1091</v>
      </c>
      <c r="C32783" t="s">
        <v>33</v>
      </c>
      <c r="D32783" t="s">
        <v>232</v>
      </c>
      <c r="E32783">
        <v>2</v>
      </c>
      <c r="F32783">
        <v>60.39</v>
      </c>
      <c r="G32783">
        <v>120.78</v>
      </c>
      <c r="H32783" s="3">
        <v>44182</v>
      </c>
    </row>
    <row r="32784" spans="1:8" x14ac:dyDescent="0.3">
      <c r="A32784">
        <v>110133</v>
      </c>
      <c r="B32784">
        <v>1091</v>
      </c>
      <c r="C32784" t="s">
        <v>20</v>
      </c>
      <c r="D32784" t="s">
        <v>229</v>
      </c>
      <c r="E32784">
        <v>2</v>
      </c>
      <c r="F32784">
        <v>208.04</v>
      </c>
      <c r="G32784">
        <v>416.08</v>
      </c>
      <c r="H32784" s="3">
        <v>44196</v>
      </c>
    </row>
    <row r="32785" spans="1:8" x14ac:dyDescent="0.3">
      <c r="A32785">
        <v>110135</v>
      </c>
      <c r="B32785">
        <v>1091</v>
      </c>
      <c r="C32785" t="s">
        <v>47</v>
      </c>
      <c r="D32785" t="s">
        <v>234</v>
      </c>
      <c r="E32785">
        <v>3</v>
      </c>
      <c r="F32785">
        <v>247.62</v>
      </c>
      <c r="G32785">
        <v>742.86</v>
      </c>
      <c r="H32785" s="3">
        <v>44210</v>
      </c>
    </row>
    <row r="32786" spans="1:8" x14ac:dyDescent="0.3">
      <c r="A32786">
        <v>110136</v>
      </c>
      <c r="B32786">
        <v>1091</v>
      </c>
      <c r="C32786" t="s">
        <v>20</v>
      </c>
      <c r="D32786" t="s">
        <v>229</v>
      </c>
      <c r="E32786">
        <v>2</v>
      </c>
      <c r="F32786">
        <v>208.04</v>
      </c>
      <c r="G32786">
        <v>416.08</v>
      </c>
      <c r="H32786" s="3">
        <v>44217</v>
      </c>
    </row>
    <row r="32787" spans="1:8" x14ac:dyDescent="0.3">
      <c r="A32787">
        <v>110137</v>
      </c>
      <c r="B32787">
        <v>1091</v>
      </c>
      <c r="C32787" t="s">
        <v>17</v>
      </c>
      <c r="D32787" t="s">
        <v>228</v>
      </c>
      <c r="E32787">
        <v>2</v>
      </c>
      <c r="F32787">
        <v>242.88</v>
      </c>
      <c r="G32787">
        <v>485.76</v>
      </c>
      <c r="H32787" s="3">
        <v>44224</v>
      </c>
    </row>
    <row r="32788" spans="1:8" x14ac:dyDescent="0.3">
      <c r="A32788">
        <v>110139</v>
      </c>
      <c r="B32788">
        <v>1091</v>
      </c>
      <c r="C32788" t="s">
        <v>17</v>
      </c>
      <c r="D32788" t="s">
        <v>228</v>
      </c>
      <c r="E32788">
        <v>1</v>
      </c>
      <c r="F32788">
        <v>242.88</v>
      </c>
      <c r="G32788">
        <v>242.88</v>
      </c>
      <c r="H32788" s="3">
        <v>44238</v>
      </c>
    </row>
    <row r="32789" spans="1:8" x14ac:dyDescent="0.3">
      <c r="A32789">
        <v>110141</v>
      </c>
      <c r="B32789">
        <v>1091</v>
      </c>
      <c r="C32789" t="s">
        <v>47</v>
      </c>
      <c r="D32789" t="s">
        <v>234</v>
      </c>
      <c r="E32789">
        <v>2</v>
      </c>
      <c r="F32789">
        <v>247.62</v>
      </c>
      <c r="G32789">
        <v>495.24</v>
      </c>
      <c r="H32789" s="3">
        <v>44252</v>
      </c>
    </row>
    <row r="32790" spans="1:8" x14ac:dyDescent="0.3">
      <c r="A32790">
        <v>110142</v>
      </c>
      <c r="B32790">
        <v>1091</v>
      </c>
      <c r="C32790" t="s">
        <v>11</v>
      </c>
      <c r="D32790" t="s">
        <v>227</v>
      </c>
      <c r="E32790">
        <v>3</v>
      </c>
      <c r="F32790">
        <v>263.41000000000003</v>
      </c>
      <c r="G32790">
        <v>790.23</v>
      </c>
      <c r="H32790" s="3">
        <v>44259</v>
      </c>
    </row>
    <row r="32791" spans="1:8" x14ac:dyDescent="0.3">
      <c r="A32791">
        <v>110143</v>
      </c>
      <c r="B32791">
        <v>1091</v>
      </c>
      <c r="C32791" t="s">
        <v>11</v>
      </c>
      <c r="D32791" t="s">
        <v>227</v>
      </c>
      <c r="E32791">
        <v>3</v>
      </c>
      <c r="F32791">
        <v>263.41000000000003</v>
      </c>
      <c r="G32791">
        <v>790.23</v>
      </c>
      <c r="H32791" s="3">
        <v>44266</v>
      </c>
    </row>
    <row r="32792" spans="1:8" x14ac:dyDescent="0.3">
      <c r="A32792">
        <v>110144</v>
      </c>
      <c r="B32792">
        <v>1091</v>
      </c>
      <c r="C32792" t="s">
        <v>11</v>
      </c>
      <c r="D32792" t="s">
        <v>227</v>
      </c>
      <c r="E32792">
        <v>3</v>
      </c>
      <c r="F32792">
        <v>263.41000000000003</v>
      </c>
      <c r="G32792">
        <v>790.23</v>
      </c>
      <c r="H32792" s="3">
        <v>44273</v>
      </c>
    </row>
    <row r="32793" spans="1:8" x14ac:dyDescent="0.3">
      <c r="A32793">
        <v>110148</v>
      </c>
      <c r="B32793">
        <v>1091</v>
      </c>
      <c r="C32793" t="s">
        <v>20</v>
      </c>
      <c r="D32793" t="s">
        <v>229</v>
      </c>
      <c r="E32793">
        <v>3</v>
      </c>
      <c r="F32793">
        <v>208.04</v>
      </c>
      <c r="G32793">
        <v>624.12</v>
      </c>
      <c r="H32793" s="3">
        <v>44301</v>
      </c>
    </row>
    <row r="32794" spans="1:8" x14ac:dyDescent="0.3">
      <c r="A32794">
        <v>110163</v>
      </c>
      <c r="B32794">
        <v>1091</v>
      </c>
      <c r="C32794" t="s">
        <v>26</v>
      </c>
      <c r="D32794" t="s">
        <v>231</v>
      </c>
      <c r="E32794">
        <v>3</v>
      </c>
      <c r="F32794">
        <v>139.1</v>
      </c>
      <c r="G32794">
        <v>417.3</v>
      </c>
      <c r="H32794" s="3">
        <v>44406</v>
      </c>
    </row>
    <row r="32795" spans="1:8" x14ac:dyDescent="0.3">
      <c r="A32795">
        <v>110165</v>
      </c>
      <c r="B32795">
        <v>1091</v>
      </c>
      <c r="C32795" t="s">
        <v>20</v>
      </c>
      <c r="D32795" t="s">
        <v>229</v>
      </c>
      <c r="E32795">
        <v>3</v>
      </c>
      <c r="F32795">
        <v>208.04</v>
      </c>
      <c r="G32795">
        <v>624.12</v>
      </c>
      <c r="H32795" s="3">
        <v>44420</v>
      </c>
    </row>
    <row r="32796" spans="1:8" x14ac:dyDescent="0.3">
      <c r="A32796">
        <v>110166</v>
      </c>
      <c r="B32796">
        <v>1091</v>
      </c>
      <c r="C32796" t="s">
        <v>33</v>
      </c>
      <c r="D32796" t="s">
        <v>232</v>
      </c>
      <c r="E32796">
        <v>2</v>
      </c>
      <c r="F32796">
        <v>60.39</v>
      </c>
      <c r="G32796">
        <v>120.78</v>
      </c>
      <c r="H32796" s="3">
        <v>44427</v>
      </c>
    </row>
    <row r="32797" spans="1:8" x14ac:dyDescent="0.3">
      <c r="A32797">
        <v>110167</v>
      </c>
      <c r="B32797">
        <v>1091</v>
      </c>
      <c r="C32797" t="s">
        <v>17</v>
      </c>
      <c r="D32797" t="s">
        <v>228</v>
      </c>
      <c r="E32797">
        <v>3</v>
      </c>
      <c r="F32797">
        <v>242.88</v>
      </c>
      <c r="G32797">
        <v>728.64</v>
      </c>
      <c r="H32797" s="3">
        <v>44434</v>
      </c>
    </row>
    <row r="32798" spans="1:8" x14ac:dyDescent="0.3">
      <c r="A32798">
        <v>110170</v>
      </c>
      <c r="B32798">
        <v>1091</v>
      </c>
      <c r="C32798" t="s">
        <v>20</v>
      </c>
      <c r="D32798" t="s">
        <v>229</v>
      </c>
      <c r="E32798">
        <v>1</v>
      </c>
      <c r="F32798">
        <v>208.04</v>
      </c>
      <c r="G32798">
        <v>208.04</v>
      </c>
      <c r="H32798" s="3">
        <v>44455</v>
      </c>
    </row>
    <row r="32799" spans="1:8" x14ac:dyDescent="0.3">
      <c r="A32799">
        <v>110171</v>
      </c>
      <c r="B32799">
        <v>1091</v>
      </c>
      <c r="C32799" t="s">
        <v>20</v>
      </c>
      <c r="D32799" t="s">
        <v>229</v>
      </c>
      <c r="E32799">
        <v>3</v>
      </c>
      <c r="F32799">
        <v>208.04</v>
      </c>
      <c r="G32799">
        <v>624.12</v>
      </c>
      <c r="H32799" s="3">
        <v>44462</v>
      </c>
    </row>
    <row r="32800" spans="1:8" x14ac:dyDescent="0.3">
      <c r="A32800">
        <v>110172</v>
      </c>
      <c r="B32800">
        <v>1091</v>
      </c>
      <c r="C32800" t="s">
        <v>44</v>
      </c>
      <c r="D32800" t="s">
        <v>233</v>
      </c>
      <c r="E32800">
        <v>4</v>
      </c>
      <c r="F32800">
        <v>165.99</v>
      </c>
      <c r="G32800">
        <v>663.96</v>
      </c>
      <c r="H32800" s="3">
        <v>44469</v>
      </c>
    </row>
    <row r="32801" spans="1:8" x14ac:dyDescent="0.3">
      <c r="A32801">
        <v>110174</v>
      </c>
      <c r="B32801">
        <v>1091</v>
      </c>
      <c r="C32801" t="s">
        <v>23</v>
      </c>
      <c r="D32801" t="s">
        <v>230</v>
      </c>
      <c r="E32801">
        <v>1</v>
      </c>
      <c r="F32801">
        <v>312.83</v>
      </c>
      <c r="G32801">
        <v>312.83</v>
      </c>
      <c r="H32801" s="3">
        <v>44483</v>
      </c>
    </row>
    <row r="32802" spans="1:8" x14ac:dyDescent="0.3">
      <c r="A32802">
        <v>110177</v>
      </c>
      <c r="B32802">
        <v>1091</v>
      </c>
      <c r="C32802" t="s">
        <v>33</v>
      </c>
      <c r="D32802" t="s">
        <v>232</v>
      </c>
      <c r="E32802">
        <v>4</v>
      </c>
      <c r="F32802">
        <v>60.39</v>
      </c>
      <c r="G32802">
        <v>241.56</v>
      </c>
      <c r="H32802" s="3">
        <v>44504</v>
      </c>
    </row>
    <row r="32803" spans="1:8" x14ac:dyDescent="0.3">
      <c r="A32803">
        <v>110179</v>
      </c>
      <c r="B32803">
        <v>1091</v>
      </c>
      <c r="C32803" t="s">
        <v>23</v>
      </c>
      <c r="D32803" t="s">
        <v>230</v>
      </c>
      <c r="E32803">
        <v>4</v>
      </c>
      <c r="F32803">
        <v>312.83</v>
      </c>
      <c r="G32803">
        <v>1251.32</v>
      </c>
      <c r="H32803" s="3">
        <v>44518</v>
      </c>
    </row>
    <row r="32804" spans="1:8" x14ac:dyDescent="0.3">
      <c r="A32804">
        <v>110181</v>
      </c>
      <c r="B32804">
        <v>1091</v>
      </c>
      <c r="C32804" t="s">
        <v>33</v>
      </c>
      <c r="D32804" t="s">
        <v>232</v>
      </c>
      <c r="E32804">
        <v>4</v>
      </c>
      <c r="F32804">
        <v>60.39</v>
      </c>
      <c r="G32804">
        <v>241.56</v>
      </c>
      <c r="H32804" s="3">
        <v>44532</v>
      </c>
    </row>
    <row r="32805" spans="1:8" x14ac:dyDescent="0.3">
      <c r="A32805">
        <v>110189</v>
      </c>
      <c r="B32805">
        <v>1091</v>
      </c>
      <c r="C32805" t="s">
        <v>11</v>
      </c>
      <c r="D32805" t="s">
        <v>227</v>
      </c>
      <c r="E32805">
        <v>3</v>
      </c>
      <c r="F32805">
        <v>263.41000000000003</v>
      </c>
      <c r="G32805">
        <v>790.23</v>
      </c>
      <c r="H32805" s="3">
        <v>44588</v>
      </c>
    </row>
    <row r="32806" spans="1:8" x14ac:dyDescent="0.3">
      <c r="A32806">
        <v>110191</v>
      </c>
      <c r="B32806">
        <v>1091</v>
      </c>
      <c r="C32806" t="s">
        <v>47</v>
      </c>
      <c r="D32806" t="s">
        <v>234</v>
      </c>
      <c r="E32806">
        <v>3</v>
      </c>
      <c r="F32806">
        <v>247.62</v>
      </c>
      <c r="G32806">
        <v>742.86</v>
      </c>
      <c r="H32806" s="3">
        <v>44602</v>
      </c>
    </row>
    <row r="32807" spans="1:8" x14ac:dyDescent="0.3">
      <c r="A32807">
        <v>110192</v>
      </c>
      <c r="B32807">
        <v>1091</v>
      </c>
      <c r="C32807" t="s">
        <v>11</v>
      </c>
      <c r="D32807" t="s">
        <v>227</v>
      </c>
      <c r="E32807">
        <v>4</v>
      </c>
      <c r="F32807">
        <v>263.41000000000003</v>
      </c>
      <c r="G32807">
        <v>1053.6400000000001</v>
      </c>
      <c r="H32807" s="3">
        <v>44609</v>
      </c>
    </row>
    <row r="32808" spans="1:8" x14ac:dyDescent="0.3">
      <c r="A32808">
        <v>110194</v>
      </c>
      <c r="B32808">
        <v>1091</v>
      </c>
      <c r="C32808" t="s">
        <v>11</v>
      </c>
      <c r="D32808" t="s">
        <v>227</v>
      </c>
      <c r="E32808">
        <v>4</v>
      </c>
      <c r="F32808">
        <v>263.41000000000003</v>
      </c>
      <c r="G32808">
        <v>1053.6400000000001</v>
      </c>
      <c r="H32808" s="3">
        <v>44623</v>
      </c>
    </row>
    <row r="32809" spans="1:8" x14ac:dyDescent="0.3">
      <c r="A32809">
        <v>110197</v>
      </c>
      <c r="B32809">
        <v>1091</v>
      </c>
      <c r="C32809" t="s">
        <v>11</v>
      </c>
      <c r="D32809" t="s">
        <v>227</v>
      </c>
      <c r="E32809">
        <v>3</v>
      </c>
      <c r="F32809">
        <v>263.41000000000003</v>
      </c>
      <c r="G32809">
        <v>790.23</v>
      </c>
      <c r="H32809" s="3">
        <v>44644</v>
      </c>
    </row>
    <row r="32810" spans="1:8" x14ac:dyDescent="0.3">
      <c r="A32810">
        <v>110200</v>
      </c>
      <c r="B32810">
        <v>1091</v>
      </c>
      <c r="C32810" t="s">
        <v>33</v>
      </c>
      <c r="D32810" t="s">
        <v>232</v>
      </c>
      <c r="E32810">
        <v>1</v>
      </c>
      <c r="F32810">
        <v>60.39</v>
      </c>
      <c r="G32810">
        <v>60.39</v>
      </c>
      <c r="H32810" s="3">
        <v>44665</v>
      </c>
    </row>
    <row r="32811" spans="1:8" x14ac:dyDescent="0.3">
      <c r="A32811">
        <v>110203</v>
      </c>
      <c r="B32811">
        <v>1091</v>
      </c>
      <c r="C32811" t="s">
        <v>20</v>
      </c>
      <c r="D32811" t="s">
        <v>229</v>
      </c>
      <c r="E32811">
        <v>3</v>
      </c>
      <c r="F32811">
        <v>208.04</v>
      </c>
      <c r="G32811">
        <v>624.12</v>
      </c>
      <c r="H32811" s="3">
        <v>44686</v>
      </c>
    </row>
    <row r="32812" spans="1:8" x14ac:dyDescent="0.3">
      <c r="A32812">
        <v>110206</v>
      </c>
      <c r="B32812">
        <v>1091</v>
      </c>
      <c r="C32812" t="s">
        <v>33</v>
      </c>
      <c r="D32812" t="s">
        <v>232</v>
      </c>
      <c r="E32812">
        <v>4</v>
      </c>
      <c r="F32812">
        <v>60.39</v>
      </c>
      <c r="G32812">
        <v>241.56</v>
      </c>
      <c r="H32812" s="3">
        <v>44707</v>
      </c>
    </row>
    <row r="32813" spans="1:8" x14ac:dyDescent="0.3">
      <c r="A32813">
        <v>110209</v>
      </c>
      <c r="B32813">
        <v>1091</v>
      </c>
      <c r="C32813" t="s">
        <v>20</v>
      </c>
      <c r="D32813" t="s">
        <v>229</v>
      </c>
      <c r="E32813">
        <v>3</v>
      </c>
      <c r="F32813">
        <v>208.04</v>
      </c>
      <c r="G32813">
        <v>624.12</v>
      </c>
      <c r="H32813" s="3">
        <v>44728</v>
      </c>
    </row>
    <row r="32814" spans="1:8" x14ac:dyDescent="0.3">
      <c r="A32814">
        <v>110211</v>
      </c>
      <c r="B32814">
        <v>1091</v>
      </c>
      <c r="C32814" t="s">
        <v>47</v>
      </c>
      <c r="D32814" t="s">
        <v>234</v>
      </c>
      <c r="E32814">
        <v>4</v>
      </c>
      <c r="F32814">
        <v>247.62</v>
      </c>
      <c r="G32814">
        <v>990.48</v>
      </c>
      <c r="H32814" s="3">
        <v>44742</v>
      </c>
    </row>
    <row r="32815" spans="1:8" x14ac:dyDescent="0.3">
      <c r="A32815">
        <v>110219</v>
      </c>
      <c r="B32815">
        <v>1091</v>
      </c>
      <c r="C32815" t="s">
        <v>26</v>
      </c>
      <c r="D32815" t="s">
        <v>231</v>
      </c>
      <c r="E32815">
        <v>1</v>
      </c>
      <c r="F32815">
        <v>139.1</v>
      </c>
      <c r="G32815">
        <v>139.1</v>
      </c>
      <c r="H32815" s="3">
        <v>44798</v>
      </c>
    </row>
    <row r="32816" spans="1:8" x14ac:dyDescent="0.3">
      <c r="A32816">
        <v>110221</v>
      </c>
      <c r="B32816">
        <v>1091</v>
      </c>
      <c r="C32816" t="s">
        <v>26</v>
      </c>
      <c r="D32816" t="s">
        <v>231</v>
      </c>
      <c r="E32816">
        <v>3</v>
      </c>
      <c r="F32816">
        <v>139.1</v>
      </c>
      <c r="G32816">
        <v>417.3</v>
      </c>
      <c r="H32816" s="3">
        <v>44812</v>
      </c>
    </row>
    <row r="32817" spans="1:8" x14ac:dyDescent="0.3">
      <c r="A32817">
        <v>110225</v>
      </c>
      <c r="B32817">
        <v>1091</v>
      </c>
      <c r="C32817" t="s">
        <v>17</v>
      </c>
      <c r="D32817" t="s">
        <v>228</v>
      </c>
      <c r="E32817">
        <v>3</v>
      </c>
      <c r="F32817">
        <v>242.88</v>
      </c>
      <c r="G32817">
        <v>728.64</v>
      </c>
      <c r="H32817" s="3">
        <v>44840</v>
      </c>
    </row>
    <row r="32818" spans="1:8" x14ac:dyDescent="0.3">
      <c r="A32818">
        <v>110229</v>
      </c>
      <c r="B32818">
        <v>1091</v>
      </c>
      <c r="C32818" t="s">
        <v>17</v>
      </c>
      <c r="D32818" t="s">
        <v>228</v>
      </c>
      <c r="E32818">
        <v>3</v>
      </c>
      <c r="F32818">
        <v>242.88</v>
      </c>
      <c r="G32818">
        <v>728.64</v>
      </c>
      <c r="H32818" s="3">
        <v>44868</v>
      </c>
    </row>
    <row r="32819" spans="1:8" x14ac:dyDescent="0.3">
      <c r="A32819">
        <v>110230</v>
      </c>
      <c r="B32819">
        <v>1091</v>
      </c>
      <c r="C32819" t="s">
        <v>23</v>
      </c>
      <c r="D32819" t="s">
        <v>230</v>
      </c>
      <c r="E32819">
        <v>4</v>
      </c>
      <c r="F32819">
        <v>312.83</v>
      </c>
      <c r="G32819">
        <v>1251.32</v>
      </c>
      <c r="H32819" s="3">
        <v>44875</v>
      </c>
    </row>
    <row r="32820" spans="1:8" x14ac:dyDescent="0.3">
      <c r="A32820">
        <v>110232</v>
      </c>
      <c r="B32820">
        <v>1091</v>
      </c>
      <c r="C32820" t="s">
        <v>26</v>
      </c>
      <c r="D32820" t="s">
        <v>231</v>
      </c>
      <c r="E32820">
        <v>2</v>
      </c>
      <c r="F32820">
        <v>139.1</v>
      </c>
      <c r="G32820">
        <v>278.2</v>
      </c>
      <c r="H32820" s="3">
        <v>44889</v>
      </c>
    </row>
    <row r="32821" spans="1:8" x14ac:dyDescent="0.3">
      <c r="A32821">
        <v>110235</v>
      </c>
      <c r="B32821">
        <v>1091</v>
      </c>
      <c r="C32821" t="s">
        <v>44</v>
      </c>
      <c r="D32821" t="s">
        <v>233</v>
      </c>
      <c r="E32821">
        <v>3</v>
      </c>
      <c r="F32821">
        <v>165.99</v>
      </c>
      <c r="G32821">
        <v>497.97</v>
      </c>
      <c r="H32821" s="3">
        <v>44910</v>
      </c>
    </row>
    <row r="32822" spans="1:8" x14ac:dyDescent="0.3">
      <c r="A32822">
        <v>110242</v>
      </c>
      <c r="B32822">
        <v>1091</v>
      </c>
      <c r="C32822" t="s">
        <v>44</v>
      </c>
      <c r="D32822" t="s">
        <v>233</v>
      </c>
      <c r="E32822">
        <v>4</v>
      </c>
      <c r="F32822">
        <v>165.99</v>
      </c>
      <c r="G32822">
        <v>663.96</v>
      </c>
      <c r="H32822" s="3">
        <v>44959</v>
      </c>
    </row>
    <row r="32823" spans="1:8" x14ac:dyDescent="0.3">
      <c r="A32823">
        <v>110243</v>
      </c>
      <c r="B32823">
        <v>1091</v>
      </c>
      <c r="C32823" t="s">
        <v>11</v>
      </c>
      <c r="D32823" t="s">
        <v>227</v>
      </c>
      <c r="E32823">
        <v>3</v>
      </c>
      <c r="F32823">
        <v>263.41000000000003</v>
      </c>
      <c r="G32823">
        <v>790.23</v>
      </c>
      <c r="H32823" s="3">
        <v>44966</v>
      </c>
    </row>
    <row r="32824" spans="1:8" x14ac:dyDescent="0.3">
      <c r="A32824">
        <v>110245</v>
      </c>
      <c r="B32824">
        <v>1091</v>
      </c>
      <c r="C32824" t="s">
        <v>33</v>
      </c>
      <c r="D32824" t="s">
        <v>232</v>
      </c>
      <c r="E32824">
        <v>4</v>
      </c>
      <c r="F32824">
        <v>60.39</v>
      </c>
      <c r="G32824">
        <v>241.56</v>
      </c>
      <c r="H32824" s="3">
        <v>44980</v>
      </c>
    </row>
    <row r="32825" spans="1:8" x14ac:dyDescent="0.3">
      <c r="A32825">
        <v>110247</v>
      </c>
      <c r="B32825">
        <v>1091</v>
      </c>
      <c r="C32825" t="s">
        <v>44</v>
      </c>
      <c r="D32825" t="s">
        <v>233</v>
      </c>
      <c r="E32825">
        <v>1</v>
      </c>
      <c r="F32825">
        <v>165.99</v>
      </c>
      <c r="G32825">
        <v>165.99</v>
      </c>
      <c r="H32825" s="3">
        <v>44994</v>
      </c>
    </row>
    <row r="32826" spans="1:8" x14ac:dyDescent="0.3">
      <c r="A32826">
        <v>110250</v>
      </c>
      <c r="B32826">
        <v>1092</v>
      </c>
      <c r="C32826" t="s">
        <v>23</v>
      </c>
      <c r="D32826" t="s">
        <v>230</v>
      </c>
      <c r="E32826">
        <v>4</v>
      </c>
      <c r="F32826">
        <v>312.83</v>
      </c>
      <c r="G32826">
        <v>1251.32</v>
      </c>
      <c r="H32826" s="3">
        <v>43741</v>
      </c>
    </row>
    <row r="32827" spans="1:8" x14ac:dyDescent="0.3">
      <c r="A32827">
        <v>110255</v>
      </c>
      <c r="B32827">
        <v>1092</v>
      </c>
      <c r="C32827" t="s">
        <v>33</v>
      </c>
      <c r="D32827" t="s">
        <v>232</v>
      </c>
      <c r="E32827">
        <v>2</v>
      </c>
      <c r="F32827">
        <v>60.39</v>
      </c>
      <c r="G32827">
        <v>120.78</v>
      </c>
      <c r="H32827" s="3">
        <v>43776</v>
      </c>
    </row>
    <row r="32828" spans="1:8" x14ac:dyDescent="0.3">
      <c r="A32828">
        <v>110262</v>
      </c>
      <c r="B32828">
        <v>1092</v>
      </c>
      <c r="C32828" t="s">
        <v>20</v>
      </c>
      <c r="D32828" t="s">
        <v>229</v>
      </c>
      <c r="E32828">
        <v>4</v>
      </c>
      <c r="F32828">
        <v>208.04</v>
      </c>
      <c r="G32828">
        <v>832.16</v>
      </c>
      <c r="H32828" s="3">
        <v>43825</v>
      </c>
    </row>
    <row r="32829" spans="1:8" x14ac:dyDescent="0.3">
      <c r="A32829">
        <v>110264</v>
      </c>
      <c r="B32829">
        <v>1092</v>
      </c>
      <c r="C32829" t="s">
        <v>33</v>
      </c>
      <c r="D32829" t="s">
        <v>232</v>
      </c>
      <c r="E32829">
        <v>1</v>
      </c>
      <c r="F32829">
        <v>60.39</v>
      </c>
      <c r="G32829">
        <v>60.39</v>
      </c>
      <c r="H32829" s="3">
        <v>43839</v>
      </c>
    </row>
    <row r="32830" spans="1:8" x14ac:dyDescent="0.3">
      <c r="A32830">
        <v>110270</v>
      </c>
      <c r="B32830">
        <v>1092</v>
      </c>
      <c r="C32830" t="s">
        <v>20</v>
      </c>
      <c r="D32830" t="s">
        <v>229</v>
      </c>
      <c r="E32830">
        <v>3</v>
      </c>
      <c r="F32830">
        <v>208.04</v>
      </c>
      <c r="G32830">
        <v>624.12</v>
      </c>
      <c r="H32830" s="3">
        <v>43881</v>
      </c>
    </row>
    <row r="32831" spans="1:8" x14ac:dyDescent="0.3">
      <c r="A32831">
        <v>110271</v>
      </c>
      <c r="B32831">
        <v>1092</v>
      </c>
      <c r="C32831" t="s">
        <v>26</v>
      </c>
      <c r="D32831" t="s">
        <v>231</v>
      </c>
      <c r="E32831">
        <v>2</v>
      </c>
      <c r="F32831">
        <v>139.1</v>
      </c>
      <c r="G32831">
        <v>278.2</v>
      </c>
      <c r="H32831" s="3">
        <v>43888</v>
      </c>
    </row>
    <row r="32832" spans="1:8" x14ac:dyDescent="0.3">
      <c r="A32832">
        <v>110273</v>
      </c>
      <c r="B32832">
        <v>1092</v>
      </c>
      <c r="C32832" t="s">
        <v>44</v>
      </c>
      <c r="D32832" t="s">
        <v>233</v>
      </c>
      <c r="E32832">
        <v>3</v>
      </c>
      <c r="F32832">
        <v>165.99</v>
      </c>
      <c r="G32832">
        <v>497.97</v>
      </c>
      <c r="H32832" s="3">
        <v>43902</v>
      </c>
    </row>
    <row r="32833" spans="1:8" x14ac:dyDescent="0.3">
      <c r="A32833">
        <v>110275</v>
      </c>
      <c r="B32833">
        <v>1092</v>
      </c>
      <c r="C32833" t="s">
        <v>20</v>
      </c>
      <c r="D32833" t="s">
        <v>229</v>
      </c>
      <c r="E32833">
        <v>3</v>
      </c>
      <c r="F32833">
        <v>208.04</v>
      </c>
      <c r="G32833">
        <v>624.12</v>
      </c>
      <c r="H32833" s="3">
        <v>43916</v>
      </c>
    </row>
    <row r="32834" spans="1:8" x14ac:dyDescent="0.3">
      <c r="A32834">
        <v>110277</v>
      </c>
      <c r="B32834">
        <v>1092</v>
      </c>
      <c r="C32834" t="s">
        <v>26</v>
      </c>
      <c r="D32834" t="s">
        <v>231</v>
      </c>
      <c r="E32834">
        <v>3</v>
      </c>
      <c r="F32834">
        <v>139.1</v>
      </c>
      <c r="G32834">
        <v>417.3</v>
      </c>
      <c r="H32834" s="3">
        <v>43930</v>
      </c>
    </row>
    <row r="32835" spans="1:8" x14ac:dyDescent="0.3">
      <c r="A32835">
        <v>110283</v>
      </c>
      <c r="B32835">
        <v>1092</v>
      </c>
      <c r="C32835" t="s">
        <v>47</v>
      </c>
      <c r="D32835" t="s">
        <v>234</v>
      </c>
      <c r="E32835">
        <v>4</v>
      </c>
      <c r="F32835">
        <v>247.62</v>
      </c>
      <c r="G32835">
        <v>990.48</v>
      </c>
      <c r="H32835" s="3">
        <v>43972</v>
      </c>
    </row>
    <row r="32836" spans="1:8" x14ac:dyDescent="0.3">
      <c r="A32836">
        <v>110287</v>
      </c>
      <c r="B32836">
        <v>1092</v>
      </c>
      <c r="C32836" t="s">
        <v>23</v>
      </c>
      <c r="D32836" t="s">
        <v>230</v>
      </c>
      <c r="E32836">
        <v>4</v>
      </c>
      <c r="F32836">
        <v>312.83</v>
      </c>
      <c r="G32836">
        <v>1251.32</v>
      </c>
      <c r="H32836" s="3">
        <v>44000</v>
      </c>
    </row>
    <row r="32837" spans="1:8" x14ac:dyDescent="0.3">
      <c r="A32837">
        <v>110291</v>
      </c>
      <c r="B32837">
        <v>1092</v>
      </c>
      <c r="C32837" t="s">
        <v>11</v>
      </c>
      <c r="D32837" t="s">
        <v>227</v>
      </c>
      <c r="E32837">
        <v>3</v>
      </c>
      <c r="F32837">
        <v>263.41000000000003</v>
      </c>
      <c r="G32837">
        <v>790.23</v>
      </c>
      <c r="H32837" s="3">
        <v>44028</v>
      </c>
    </row>
    <row r="32838" spans="1:8" x14ac:dyDescent="0.3">
      <c r="A32838">
        <v>110296</v>
      </c>
      <c r="B32838">
        <v>1092</v>
      </c>
      <c r="C32838" t="s">
        <v>47</v>
      </c>
      <c r="D32838" t="s">
        <v>234</v>
      </c>
      <c r="E32838">
        <v>3</v>
      </c>
      <c r="F32838">
        <v>247.62</v>
      </c>
      <c r="G32838">
        <v>742.86</v>
      </c>
      <c r="H32838" s="3">
        <v>44063</v>
      </c>
    </row>
    <row r="32839" spans="1:8" x14ac:dyDescent="0.3">
      <c r="A32839">
        <v>110301</v>
      </c>
      <c r="B32839">
        <v>1092</v>
      </c>
      <c r="C32839" t="s">
        <v>20</v>
      </c>
      <c r="D32839" t="s">
        <v>229</v>
      </c>
      <c r="E32839">
        <v>2</v>
      </c>
      <c r="F32839">
        <v>208.04</v>
      </c>
      <c r="G32839">
        <v>416.08</v>
      </c>
      <c r="H32839" s="3">
        <v>44098</v>
      </c>
    </row>
    <row r="32840" spans="1:8" x14ac:dyDescent="0.3">
      <c r="A32840">
        <v>110305</v>
      </c>
      <c r="B32840">
        <v>1092</v>
      </c>
      <c r="C32840" t="s">
        <v>11</v>
      </c>
      <c r="D32840" t="s">
        <v>227</v>
      </c>
      <c r="E32840">
        <v>3</v>
      </c>
      <c r="F32840">
        <v>263.41000000000003</v>
      </c>
      <c r="G32840">
        <v>790.23</v>
      </c>
      <c r="H32840" s="3">
        <v>44126</v>
      </c>
    </row>
    <row r="32841" spans="1:8" x14ac:dyDescent="0.3">
      <c r="A32841">
        <v>110308</v>
      </c>
      <c r="B32841">
        <v>1092</v>
      </c>
      <c r="C32841" t="s">
        <v>47</v>
      </c>
      <c r="D32841" t="s">
        <v>234</v>
      </c>
      <c r="E32841">
        <v>3</v>
      </c>
      <c r="F32841">
        <v>247.62</v>
      </c>
      <c r="G32841">
        <v>742.86</v>
      </c>
      <c r="H32841" s="3">
        <v>44147</v>
      </c>
    </row>
    <row r="32842" spans="1:8" x14ac:dyDescent="0.3">
      <c r="A32842">
        <v>110314</v>
      </c>
      <c r="B32842">
        <v>1092</v>
      </c>
      <c r="C32842" t="s">
        <v>17</v>
      </c>
      <c r="D32842" t="s">
        <v>228</v>
      </c>
      <c r="E32842">
        <v>4</v>
      </c>
      <c r="F32842">
        <v>242.88</v>
      </c>
      <c r="G32842">
        <v>971.52</v>
      </c>
      <c r="H32842" s="3">
        <v>44189</v>
      </c>
    </row>
    <row r="32843" spans="1:8" x14ac:dyDescent="0.3">
      <c r="A32843">
        <v>110316</v>
      </c>
      <c r="B32843">
        <v>1092</v>
      </c>
      <c r="C32843" t="s">
        <v>23</v>
      </c>
      <c r="D32843" t="s">
        <v>230</v>
      </c>
      <c r="E32843">
        <v>3</v>
      </c>
      <c r="F32843">
        <v>312.83</v>
      </c>
      <c r="G32843">
        <v>938.49</v>
      </c>
      <c r="H32843" s="3">
        <v>44203</v>
      </c>
    </row>
    <row r="32844" spans="1:8" x14ac:dyDescent="0.3">
      <c r="A32844">
        <v>110323</v>
      </c>
      <c r="B32844">
        <v>1092</v>
      </c>
      <c r="C32844" t="s">
        <v>23</v>
      </c>
      <c r="D32844" t="s">
        <v>230</v>
      </c>
      <c r="E32844">
        <v>1</v>
      </c>
      <c r="F32844">
        <v>312.83</v>
      </c>
      <c r="G32844">
        <v>312.83</v>
      </c>
      <c r="H32844" s="3">
        <v>44252</v>
      </c>
    </row>
    <row r="32845" spans="1:8" x14ac:dyDescent="0.3">
      <c r="A32845">
        <v>110327</v>
      </c>
      <c r="B32845">
        <v>1093</v>
      </c>
      <c r="C32845" t="s">
        <v>47</v>
      </c>
      <c r="D32845" t="s">
        <v>234</v>
      </c>
      <c r="E32845">
        <v>1</v>
      </c>
      <c r="F32845">
        <v>247.62</v>
      </c>
      <c r="G32845">
        <v>247.62</v>
      </c>
      <c r="H32845" s="3">
        <v>43741</v>
      </c>
    </row>
    <row r="32846" spans="1:8" x14ac:dyDescent="0.3">
      <c r="A32846">
        <v>110333</v>
      </c>
      <c r="B32846">
        <v>1093</v>
      </c>
      <c r="C32846" t="s">
        <v>47</v>
      </c>
      <c r="D32846" t="s">
        <v>234</v>
      </c>
      <c r="E32846">
        <v>1</v>
      </c>
      <c r="F32846">
        <v>247.62</v>
      </c>
      <c r="G32846">
        <v>247.62</v>
      </c>
      <c r="H32846" s="3">
        <v>43783</v>
      </c>
    </row>
    <row r="32847" spans="1:8" x14ac:dyDescent="0.3">
      <c r="A32847">
        <v>110343</v>
      </c>
      <c r="B32847">
        <v>1093</v>
      </c>
      <c r="C32847" t="s">
        <v>33</v>
      </c>
      <c r="D32847" t="s">
        <v>232</v>
      </c>
      <c r="E32847">
        <v>3</v>
      </c>
      <c r="F32847">
        <v>60.39</v>
      </c>
      <c r="G32847">
        <v>181.17</v>
      </c>
      <c r="H32847" s="3">
        <v>43853</v>
      </c>
    </row>
    <row r="32848" spans="1:8" x14ac:dyDescent="0.3">
      <c r="A32848">
        <v>110354</v>
      </c>
      <c r="B32848">
        <v>1093</v>
      </c>
      <c r="C32848" t="s">
        <v>11</v>
      </c>
      <c r="D32848" t="s">
        <v>227</v>
      </c>
      <c r="E32848">
        <v>2</v>
      </c>
      <c r="F32848">
        <v>263.41000000000003</v>
      </c>
      <c r="G32848">
        <v>526.82000000000005</v>
      </c>
      <c r="H32848" s="3">
        <v>43930</v>
      </c>
    </row>
    <row r="32849" spans="1:8" x14ac:dyDescent="0.3">
      <c r="A32849">
        <v>110355</v>
      </c>
      <c r="B32849">
        <v>1093</v>
      </c>
      <c r="C32849" t="s">
        <v>23</v>
      </c>
      <c r="D32849" t="s">
        <v>230</v>
      </c>
      <c r="E32849">
        <v>4</v>
      </c>
      <c r="F32849">
        <v>312.83</v>
      </c>
      <c r="G32849">
        <v>1251.32</v>
      </c>
      <c r="H32849" s="3">
        <v>43937</v>
      </c>
    </row>
    <row r="32850" spans="1:8" x14ac:dyDescent="0.3">
      <c r="A32850">
        <v>110356</v>
      </c>
      <c r="B32850">
        <v>1093</v>
      </c>
      <c r="C32850" t="s">
        <v>33</v>
      </c>
      <c r="D32850" t="s">
        <v>232</v>
      </c>
      <c r="E32850">
        <v>2</v>
      </c>
      <c r="F32850">
        <v>60.39</v>
      </c>
      <c r="G32850">
        <v>120.78</v>
      </c>
      <c r="H32850" s="3">
        <v>43944</v>
      </c>
    </row>
    <row r="32851" spans="1:8" x14ac:dyDescent="0.3">
      <c r="A32851">
        <v>110358</v>
      </c>
      <c r="B32851">
        <v>1093</v>
      </c>
      <c r="C32851" t="s">
        <v>47</v>
      </c>
      <c r="D32851" t="s">
        <v>234</v>
      </c>
      <c r="E32851">
        <v>3</v>
      </c>
      <c r="F32851">
        <v>247.62</v>
      </c>
      <c r="G32851">
        <v>742.86</v>
      </c>
      <c r="H32851" s="3">
        <v>43958</v>
      </c>
    </row>
    <row r="32852" spans="1:8" x14ac:dyDescent="0.3">
      <c r="A32852">
        <v>110366</v>
      </c>
      <c r="B32852">
        <v>1094</v>
      </c>
      <c r="C32852" t="s">
        <v>11</v>
      </c>
      <c r="D32852" t="s">
        <v>227</v>
      </c>
      <c r="E32852">
        <v>3</v>
      </c>
      <c r="F32852">
        <v>263.41000000000003</v>
      </c>
      <c r="G32852">
        <v>790.23</v>
      </c>
      <c r="H32852" s="3">
        <v>43755</v>
      </c>
    </row>
    <row r="32853" spans="1:8" x14ac:dyDescent="0.3">
      <c r="A32853">
        <v>110367</v>
      </c>
      <c r="B32853">
        <v>1094</v>
      </c>
      <c r="C32853" t="s">
        <v>26</v>
      </c>
      <c r="D32853" t="s">
        <v>231</v>
      </c>
      <c r="E32853">
        <v>4</v>
      </c>
      <c r="F32853">
        <v>139.1</v>
      </c>
      <c r="G32853">
        <v>556.4</v>
      </c>
      <c r="H32853" s="3">
        <v>43762</v>
      </c>
    </row>
    <row r="32854" spans="1:8" x14ac:dyDescent="0.3">
      <c r="A32854">
        <v>110382</v>
      </c>
      <c r="B32854">
        <v>1094</v>
      </c>
      <c r="C32854" t="s">
        <v>17</v>
      </c>
      <c r="D32854" t="s">
        <v>228</v>
      </c>
      <c r="E32854">
        <v>3</v>
      </c>
      <c r="F32854">
        <v>242.88</v>
      </c>
      <c r="G32854">
        <v>728.64</v>
      </c>
      <c r="H32854" s="3">
        <v>43867</v>
      </c>
    </row>
    <row r="32855" spans="1:8" x14ac:dyDescent="0.3">
      <c r="A32855">
        <v>110384</v>
      </c>
      <c r="B32855">
        <v>1095</v>
      </c>
      <c r="C32855" t="s">
        <v>33</v>
      </c>
      <c r="D32855" t="s">
        <v>232</v>
      </c>
      <c r="E32855">
        <v>4</v>
      </c>
      <c r="F32855">
        <v>60.39</v>
      </c>
      <c r="G32855">
        <v>241.56</v>
      </c>
      <c r="H32855" s="3">
        <v>43741</v>
      </c>
    </row>
    <row r="32856" spans="1:8" x14ac:dyDescent="0.3">
      <c r="A32856">
        <v>110385</v>
      </c>
      <c r="B32856">
        <v>1095</v>
      </c>
      <c r="C32856" t="s">
        <v>47</v>
      </c>
      <c r="D32856" t="s">
        <v>234</v>
      </c>
      <c r="E32856">
        <v>2</v>
      </c>
      <c r="F32856">
        <v>247.62</v>
      </c>
      <c r="G32856">
        <v>495.24</v>
      </c>
      <c r="H32856" s="3">
        <v>43748</v>
      </c>
    </row>
    <row r="32857" spans="1:8" x14ac:dyDescent="0.3">
      <c r="A32857">
        <v>110389</v>
      </c>
      <c r="B32857">
        <v>1095</v>
      </c>
      <c r="C32857" t="s">
        <v>33</v>
      </c>
      <c r="D32857" t="s">
        <v>232</v>
      </c>
      <c r="E32857">
        <v>2</v>
      </c>
      <c r="F32857">
        <v>60.39</v>
      </c>
      <c r="G32857">
        <v>120.78</v>
      </c>
      <c r="H32857" s="3">
        <v>43776</v>
      </c>
    </row>
    <row r="32858" spans="1:8" x14ac:dyDescent="0.3">
      <c r="A32858">
        <v>110399</v>
      </c>
      <c r="B32858">
        <v>1095</v>
      </c>
      <c r="C32858" t="s">
        <v>11</v>
      </c>
      <c r="D32858" t="s">
        <v>227</v>
      </c>
      <c r="E32858">
        <v>3</v>
      </c>
      <c r="F32858">
        <v>263.41000000000003</v>
      </c>
      <c r="G32858">
        <v>790.23</v>
      </c>
      <c r="H32858" s="3">
        <v>43846</v>
      </c>
    </row>
    <row r="32859" spans="1:8" x14ac:dyDescent="0.3">
      <c r="A32859">
        <v>110401</v>
      </c>
      <c r="B32859">
        <v>1095</v>
      </c>
      <c r="C32859" t="s">
        <v>47</v>
      </c>
      <c r="D32859" t="s">
        <v>234</v>
      </c>
      <c r="E32859">
        <v>1</v>
      </c>
      <c r="F32859">
        <v>247.62</v>
      </c>
      <c r="G32859">
        <v>247.62</v>
      </c>
      <c r="H32859" s="3">
        <v>43860</v>
      </c>
    </row>
    <row r="32860" spans="1:8" x14ac:dyDescent="0.3">
      <c r="A32860">
        <v>110403</v>
      </c>
      <c r="B32860">
        <v>1095</v>
      </c>
      <c r="C32860" t="s">
        <v>20</v>
      </c>
      <c r="D32860" t="s">
        <v>229</v>
      </c>
      <c r="E32860">
        <v>4</v>
      </c>
      <c r="F32860">
        <v>208.04</v>
      </c>
      <c r="G32860">
        <v>832.16</v>
      </c>
      <c r="H32860" s="3">
        <v>43874</v>
      </c>
    </row>
    <row r="32861" spans="1:8" x14ac:dyDescent="0.3">
      <c r="A32861">
        <v>110404</v>
      </c>
      <c r="B32861">
        <v>1095</v>
      </c>
      <c r="C32861" t="s">
        <v>11</v>
      </c>
      <c r="D32861" t="s">
        <v>227</v>
      </c>
      <c r="E32861">
        <v>4</v>
      </c>
      <c r="F32861">
        <v>263.41000000000003</v>
      </c>
      <c r="G32861">
        <v>1053.6400000000001</v>
      </c>
      <c r="H32861" s="3">
        <v>43881</v>
      </c>
    </row>
    <row r="32862" spans="1:8" x14ac:dyDescent="0.3">
      <c r="A32862">
        <v>110408</v>
      </c>
      <c r="B32862">
        <v>1095</v>
      </c>
      <c r="C32862" t="s">
        <v>26</v>
      </c>
      <c r="D32862" t="s">
        <v>231</v>
      </c>
      <c r="E32862">
        <v>4</v>
      </c>
      <c r="F32862">
        <v>139.1</v>
      </c>
      <c r="G32862">
        <v>556.4</v>
      </c>
      <c r="H32862" s="3">
        <v>43909</v>
      </c>
    </row>
    <row r="32863" spans="1:8" x14ac:dyDescent="0.3">
      <c r="A32863">
        <v>110413</v>
      </c>
      <c r="B32863">
        <v>1095</v>
      </c>
      <c r="C32863" t="s">
        <v>23</v>
      </c>
      <c r="D32863" t="s">
        <v>230</v>
      </c>
      <c r="E32863">
        <v>4</v>
      </c>
      <c r="F32863">
        <v>312.83</v>
      </c>
      <c r="G32863">
        <v>1251.32</v>
      </c>
      <c r="H32863" s="3">
        <v>43944</v>
      </c>
    </row>
    <row r="32864" spans="1:8" x14ac:dyDescent="0.3">
      <c r="A32864">
        <v>110416</v>
      </c>
      <c r="B32864">
        <v>1095</v>
      </c>
      <c r="C32864" t="s">
        <v>17</v>
      </c>
      <c r="D32864" t="s">
        <v>228</v>
      </c>
      <c r="E32864">
        <v>2</v>
      </c>
      <c r="F32864">
        <v>242.88</v>
      </c>
      <c r="G32864">
        <v>485.76</v>
      </c>
      <c r="H32864" s="3">
        <v>43965</v>
      </c>
    </row>
    <row r="32865" spans="1:8" x14ac:dyDescent="0.3">
      <c r="A32865">
        <v>110419</v>
      </c>
      <c r="B32865">
        <v>1095</v>
      </c>
      <c r="C32865" t="s">
        <v>44</v>
      </c>
      <c r="D32865" t="s">
        <v>233</v>
      </c>
      <c r="E32865">
        <v>4</v>
      </c>
      <c r="F32865">
        <v>165.99</v>
      </c>
      <c r="G32865">
        <v>663.96</v>
      </c>
      <c r="H32865" s="3">
        <v>43986</v>
      </c>
    </row>
    <row r="32866" spans="1:8" x14ac:dyDescent="0.3">
      <c r="A32866">
        <v>110421</v>
      </c>
      <c r="B32866">
        <v>1095</v>
      </c>
      <c r="C32866" t="s">
        <v>44</v>
      </c>
      <c r="D32866" t="s">
        <v>233</v>
      </c>
      <c r="E32866">
        <v>1</v>
      </c>
      <c r="F32866">
        <v>165.99</v>
      </c>
      <c r="G32866">
        <v>165.99</v>
      </c>
      <c r="H32866" s="3">
        <v>44000</v>
      </c>
    </row>
    <row r="32867" spans="1:8" x14ac:dyDescent="0.3">
      <c r="A32867">
        <v>110423</v>
      </c>
      <c r="B32867">
        <v>1095</v>
      </c>
      <c r="C32867" t="s">
        <v>47</v>
      </c>
      <c r="D32867" t="s">
        <v>234</v>
      </c>
      <c r="E32867">
        <v>4</v>
      </c>
      <c r="F32867">
        <v>247.62</v>
      </c>
      <c r="G32867">
        <v>990.48</v>
      </c>
      <c r="H32867" s="3">
        <v>44014</v>
      </c>
    </row>
    <row r="32868" spans="1:8" x14ac:dyDescent="0.3">
      <c r="A32868">
        <v>110430</v>
      </c>
      <c r="B32868">
        <v>1095</v>
      </c>
      <c r="C32868" t="s">
        <v>17</v>
      </c>
      <c r="D32868" t="s">
        <v>228</v>
      </c>
      <c r="E32868">
        <v>4</v>
      </c>
      <c r="F32868">
        <v>242.88</v>
      </c>
      <c r="G32868">
        <v>971.52</v>
      </c>
      <c r="H32868" s="3">
        <v>44063</v>
      </c>
    </row>
    <row r="32869" spans="1:8" x14ac:dyDescent="0.3">
      <c r="A32869">
        <v>110431</v>
      </c>
      <c r="B32869">
        <v>1095</v>
      </c>
      <c r="C32869" t="s">
        <v>23</v>
      </c>
      <c r="D32869" t="s">
        <v>230</v>
      </c>
      <c r="E32869">
        <v>1</v>
      </c>
      <c r="F32869">
        <v>312.83</v>
      </c>
      <c r="G32869">
        <v>312.83</v>
      </c>
      <c r="H32869" s="3">
        <v>44070</v>
      </c>
    </row>
    <row r="32870" spans="1:8" x14ac:dyDescent="0.3">
      <c r="A32870">
        <v>110432</v>
      </c>
      <c r="B32870">
        <v>1095</v>
      </c>
      <c r="C32870" t="s">
        <v>26</v>
      </c>
      <c r="D32870" t="s">
        <v>231</v>
      </c>
      <c r="E32870">
        <v>2</v>
      </c>
      <c r="F32870">
        <v>139.1</v>
      </c>
      <c r="G32870">
        <v>278.2</v>
      </c>
      <c r="H32870" s="3">
        <v>44077</v>
      </c>
    </row>
    <row r="32871" spans="1:8" x14ac:dyDescent="0.3">
      <c r="A32871">
        <v>110437</v>
      </c>
      <c r="B32871">
        <v>1095</v>
      </c>
      <c r="C32871" t="s">
        <v>47</v>
      </c>
      <c r="D32871" t="s">
        <v>234</v>
      </c>
      <c r="E32871">
        <v>3</v>
      </c>
      <c r="F32871">
        <v>247.62</v>
      </c>
      <c r="G32871">
        <v>742.86</v>
      </c>
      <c r="H32871" s="3">
        <v>44112</v>
      </c>
    </row>
    <row r="32872" spans="1:8" x14ac:dyDescent="0.3">
      <c r="A32872">
        <v>110439</v>
      </c>
      <c r="B32872">
        <v>1095</v>
      </c>
      <c r="C32872" t="s">
        <v>20</v>
      </c>
      <c r="D32872" t="s">
        <v>229</v>
      </c>
      <c r="E32872">
        <v>3</v>
      </c>
      <c r="F32872">
        <v>208.04</v>
      </c>
      <c r="G32872">
        <v>624.12</v>
      </c>
      <c r="H32872" s="3">
        <v>44126</v>
      </c>
    </row>
    <row r="32873" spans="1:8" x14ac:dyDescent="0.3">
      <c r="A32873">
        <v>110440</v>
      </c>
      <c r="B32873">
        <v>1095</v>
      </c>
      <c r="C32873" t="s">
        <v>44</v>
      </c>
      <c r="D32873" t="s">
        <v>233</v>
      </c>
      <c r="E32873">
        <v>2</v>
      </c>
      <c r="F32873">
        <v>165.99</v>
      </c>
      <c r="G32873">
        <v>331.98</v>
      </c>
      <c r="H32873" s="3">
        <v>44133</v>
      </c>
    </row>
    <row r="32874" spans="1:8" x14ac:dyDescent="0.3">
      <c r="A32874">
        <v>110443</v>
      </c>
      <c r="B32874">
        <v>1095</v>
      </c>
      <c r="C32874" t="s">
        <v>33</v>
      </c>
      <c r="D32874" t="s">
        <v>232</v>
      </c>
      <c r="E32874">
        <v>3</v>
      </c>
      <c r="F32874">
        <v>60.39</v>
      </c>
      <c r="G32874">
        <v>181.17</v>
      </c>
      <c r="H32874" s="3">
        <v>44154</v>
      </c>
    </row>
    <row r="32875" spans="1:8" x14ac:dyDescent="0.3">
      <c r="A32875">
        <v>110453</v>
      </c>
      <c r="B32875">
        <v>1095</v>
      </c>
      <c r="C32875" t="s">
        <v>23</v>
      </c>
      <c r="D32875" t="s">
        <v>230</v>
      </c>
      <c r="E32875">
        <v>3</v>
      </c>
      <c r="F32875">
        <v>312.83</v>
      </c>
      <c r="G32875">
        <v>938.49</v>
      </c>
      <c r="H32875" s="3">
        <v>44224</v>
      </c>
    </row>
    <row r="32876" spans="1:8" x14ac:dyDescent="0.3">
      <c r="A32876">
        <v>110456</v>
      </c>
      <c r="B32876">
        <v>1095</v>
      </c>
      <c r="C32876" t="s">
        <v>44</v>
      </c>
      <c r="D32876" t="s">
        <v>233</v>
      </c>
      <c r="E32876">
        <v>2</v>
      </c>
      <c r="F32876">
        <v>165.99</v>
      </c>
      <c r="G32876">
        <v>331.98</v>
      </c>
      <c r="H32876" s="3">
        <v>44245</v>
      </c>
    </row>
    <row r="32877" spans="1:8" x14ac:dyDescent="0.3">
      <c r="A32877">
        <v>110457</v>
      </c>
      <c r="B32877">
        <v>1095</v>
      </c>
      <c r="C32877" t="s">
        <v>47</v>
      </c>
      <c r="D32877" t="s">
        <v>234</v>
      </c>
      <c r="E32877">
        <v>2</v>
      </c>
      <c r="F32877">
        <v>247.62</v>
      </c>
      <c r="G32877">
        <v>495.24</v>
      </c>
      <c r="H32877" s="3">
        <v>44252</v>
      </c>
    </row>
    <row r="32878" spans="1:8" x14ac:dyDescent="0.3">
      <c r="A32878">
        <v>110459</v>
      </c>
      <c r="B32878">
        <v>1095</v>
      </c>
      <c r="C32878" t="s">
        <v>47</v>
      </c>
      <c r="D32878" t="s">
        <v>234</v>
      </c>
      <c r="E32878">
        <v>3</v>
      </c>
      <c r="F32878">
        <v>247.62</v>
      </c>
      <c r="G32878">
        <v>742.86</v>
      </c>
      <c r="H32878" s="3">
        <v>44266</v>
      </c>
    </row>
    <row r="32879" spans="1:8" x14ac:dyDescent="0.3">
      <c r="A32879">
        <v>110465</v>
      </c>
      <c r="B32879">
        <v>1095</v>
      </c>
      <c r="C32879" t="s">
        <v>47</v>
      </c>
      <c r="D32879" t="s">
        <v>234</v>
      </c>
      <c r="E32879">
        <v>2</v>
      </c>
      <c r="F32879">
        <v>247.62</v>
      </c>
      <c r="G32879">
        <v>495.24</v>
      </c>
      <c r="H32879" s="3">
        <v>44308</v>
      </c>
    </row>
    <row r="32880" spans="1:8" x14ac:dyDescent="0.3">
      <c r="A32880">
        <v>110474</v>
      </c>
      <c r="B32880">
        <v>1095</v>
      </c>
      <c r="C32880" t="s">
        <v>47</v>
      </c>
      <c r="D32880" t="s">
        <v>234</v>
      </c>
      <c r="E32880">
        <v>1</v>
      </c>
      <c r="F32880">
        <v>247.62</v>
      </c>
      <c r="G32880">
        <v>247.62</v>
      </c>
      <c r="H32880" s="3">
        <v>44371</v>
      </c>
    </row>
    <row r="32881" spans="1:8" x14ac:dyDescent="0.3">
      <c r="A32881">
        <v>110475</v>
      </c>
      <c r="B32881">
        <v>1095</v>
      </c>
      <c r="C32881" t="s">
        <v>20</v>
      </c>
      <c r="D32881" t="s">
        <v>229</v>
      </c>
      <c r="E32881">
        <v>1</v>
      </c>
      <c r="F32881">
        <v>208.04</v>
      </c>
      <c r="G32881">
        <v>208.04</v>
      </c>
      <c r="H32881" s="3">
        <v>44378</v>
      </c>
    </row>
    <row r="32882" spans="1:8" x14ac:dyDescent="0.3">
      <c r="A32882">
        <v>110476</v>
      </c>
      <c r="B32882">
        <v>1095</v>
      </c>
      <c r="C32882" t="s">
        <v>17</v>
      </c>
      <c r="D32882" t="s">
        <v>228</v>
      </c>
      <c r="E32882">
        <v>3</v>
      </c>
      <c r="F32882">
        <v>242.88</v>
      </c>
      <c r="G32882">
        <v>728.64</v>
      </c>
      <c r="H32882" s="3">
        <v>44385</v>
      </c>
    </row>
    <row r="32883" spans="1:8" x14ac:dyDescent="0.3">
      <c r="A32883">
        <v>110479</v>
      </c>
      <c r="B32883">
        <v>1095</v>
      </c>
      <c r="C32883" t="s">
        <v>47</v>
      </c>
      <c r="D32883" t="s">
        <v>234</v>
      </c>
      <c r="E32883">
        <v>3</v>
      </c>
      <c r="F32883">
        <v>247.62</v>
      </c>
      <c r="G32883">
        <v>742.86</v>
      </c>
      <c r="H32883" s="3">
        <v>44406</v>
      </c>
    </row>
    <row r="32884" spans="1:8" x14ac:dyDescent="0.3">
      <c r="A32884">
        <v>110483</v>
      </c>
      <c r="B32884">
        <v>1095</v>
      </c>
      <c r="C32884" t="s">
        <v>47</v>
      </c>
      <c r="D32884" t="s">
        <v>234</v>
      </c>
      <c r="E32884">
        <v>1</v>
      </c>
      <c r="F32884">
        <v>247.62</v>
      </c>
      <c r="G32884">
        <v>247.62</v>
      </c>
      <c r="H32884" s="3">
        <v>44434</v>
      </c>
    </row>
    <row r="32885" spans="1:8" x14ac:dyDescent="0.3">
      <c r="A32885">
        <v>110485</v>
      </c>
      <c r="B32885">
        <v>1095</v>
      </c>
      <c r="C32885" t="s">
        <v>23</v>
      </c>
      <c r="D32885" t="s">
        <v>230</v>
      </c>
      <c r="E32885">
        <v>3</v>
      </c>
      <c r="F32885">
        <v>312.83</v>
      </c>
      <c r="G32885">
        <v>938.49</v>
      </c>
      <c r="H32885" s="3">
        <v>44448</v>
      </c>
    </row>
    <row r="32886" spans="1:8" x14ac:dyDescent="0.3">
      <c r="A32886">
        <v>110491</v>
      </c>
      <c r="B32886">
        <v>1095</v>
      </c>
      <c r="C32886" t="s">
        <v>26</v>
      </c>
      <c r="D32886" t="s">
        <v>231</v>
      </c>
      <c r="E32886">
        <v>1</v>
      </c>
      <c r="F32886">
        <v>139.1</v>
      </c>
      <c r="G32886">
        <v>139.1</v>
      </c>
      <c r="H32886" s="3">
        <v>44490</v>
      </c>
    </row>
    <row r="32887" spans="1:8" x14ac:dyDescent="0.3">
      <c r="A32887">
        <v>110492</v>
      </c>
      <c r="B32887">
        <v>1095</v>
      </c>
      <c r="C32887" t="s">
        <v>17</v>
      </c>
      <c r="D32887" t="s">
        <v>228</v>
      </c>
      <c r="E32887">
        <v>1</v>
      </c>
      <c r="F32887">
        <v>242.88</v>
      </c>
      <c r="G32887">
        <v>242.88</v>
      </c>
      <c r="H32887" s="3">
        <v>44497</v>
      </c>
    </row>
    <row r="32888" spans="1:8" x14ac:dyDescent="0.3">
      <c r="A32888">
        <v>110494</v>
      </c>
      <c r="B32888">
        <v>1095</v>
      </c>
      <c r="C32888" t="s">
        <v>33</v>
      </c>
      <c r="D32888" t="s">
        <v>232</v>
      </c>
      <c r="E32888">
        <v>3</v>
      </c>
      <c r="F32888">
        <v>60.39</v>
      </c>
      <c r="G32888">
        <v>181.17</v>
      </c>
      <c r="H32888" s="3">
        <v>44511</v>
      </c>
    </row>
    <row r="32889" spans="1:8" x14ac:dyDescent="0.3">
      <c r="A32889">
        <v>110499</v>
      </c>
      <c r="B32889">
        <v>1095</v>
      </c>
      <c r="C32889" t="s">
        <v>26</v>
      </c>
      <c r="D32889" t="s">
        <v>231</v>
      </c>
      <c r="E32889">
        <v>4</v>
      </c>
      <c r="F32889">
        <v>139.1</v>
      </c>
      <c r="G32889">
        <v>556.4</v>
      </c>
      <c r="H32889" s="3">
        <v>44546</v>
      </c>
    </row>
    <row r="32890" spans="1:8" x14ac:dyDescent="0.3">
      <c r="A32890">
        <v>110500</v>
      </c>
      <c r="B32890">
        <v>1095</v>
      </c>
      <c r="C32890" t="s">
        <v>20</v>
      </c>
      <c r="D32890" t="s">
        <v>229</v>
      </c>
      <c r="E32890">
        <v>2</v>
      </c>
      <c r="F32890">
        <v>208.04</v>
      </c>
      <c r="G32890">
        <v>416.08</v>
      </c>
      <c r="H32890" s="3">
        <v>44553</v>
      </c>
    </row>
    <row r="32891" spans="1:8" x14ac:dyDescent="0.3">
      <c r="A32891">
        <v>110502</v>
      </c>
      <c r="B32891">
        <v>1095</v>
      </c>
      <c r="C32891" t="s">
        <v>47</v>
      </c>
      <c r="D32891" t="s">
        <v>234</v>
      </c>
      <c r="E32891">
        <v>2</v>
      </c>
      <c r="F32891">
        <v>247.62</v>
      </c>
      <c r="G32891">
        <v>495.24</v>
      </c>
      <c r="H32891" s="3">
        <v>44567</v>
      </c>
    </row>
    <row r="32892" spans="1:8" x14ac:dyDescent="0.3">
      <c r="A32892">
        <v>110505</v>
      </c>
      <c r="B32892">
        <v>1095</v>
      </c>
      <c r="C32892" t="s">
        <v>26</v>
      </c>
      <c r="D32892" t="s">
        <v>231</v>
      </c>
      <c r="E32892">
        <v>2</v>
      </c>
      <c r="F32892">
        <v>139.1</v>
      </c>
      <c r="G32892">
        <v>278.2</v>
      </c>
      <c r="H32892" s="3">
        <v>44588</v>
      </c>
    </row>
    <row r="32893" spans="1:8" x14ac:dyDescent="0.3">
      <c r="A32893">
        <v>110507</v>
      </c>
      <c r="B32893">
        <v>1095</v>
      </c>
      <c r="C32893" t="s">
        <v>47</v>
      </c>
      <c r="D32893" t="s">
        <v>234</v>
      </c>
      <c r="E32893">
        <v>1</v>
      </c>
      <c r="F32893">
        <v>247.62</v>
      </c>
      <c r="G32893">
        <v>247.62</v>
      </c>
      <c r="H32893" s="3">
        <v>44602</v>
      </c>
    </row>
    <row r="32894" spans="1:8" x14ac:dyDescent="0.3">
      <c r="A32894">
        <v>110509</v>
      </c>
      <c r="B32894">
        <v>1095</v>
      </c>
      <c r="C32894" t="s">
        <v>17</v>
      </c>
      <c r="D32894" t="s">
        <v>228</v>
      </c>
      <c r="E32894">
        <v>2</v>
      </c>
      <c r="F32894">
        <v>242.88</v>
      </c>
      <c r="G32894">
        <v>485.76</v>
      </c>
      <c r="H32894" s="3">
        <v>44616</v>
      </c>
    </row>
    <row r="32895" spans="1:8" x14ac:dyDescent="0.3">
      <c r="A32895">
        <v>110513</v>
      </c>
      <c r="B32895">
        <v>1095</v>
      </c>
      <c r="C32895" t="s">
        <v>26</v>
      </c>
      <c r="D32895" t="s">
        <v>231</v>
      </c>
      <c r="E32895">
        <v>1</v>
      </c>
      <c r="F32895">
        <v>139.1</v>
      </c>
      <c r="G32895">
        <v>139.1</v>
      </c>
      <c r="H32895" s="3">
        <v>44644</v>
      </c>
    </row>
    <row r="32896" spans="1:8" x14ac:dyDescent="0.3">
      <c r="A32896">
        <v>110517</v>
      </c>
      <c r="B32896">
        <v>1095</v>
      </c>
      <c r="C32896" t="s">
        <v>20</v>
      </c>
      <c r="D32896" t="s">
        <v>229</v>
      </c>
      <c r="E32896">
        <v>2</v>
      </c>
      <c r="F32896">
        <v>208.04</v>
      </c>
      <c r="G32896">
        <v>416.08</v>
      </c>
      <c r="H32896" s="3">
        <v>44672</v>
      </c>
    </row>
    <row r="32897" spans="1:8" x14ac:dyDescent="0.3">
      <c r="A32897">
        <v>110532</v>
      </c>
      <c r="B32897">
        <v>1095</v>
      </c>
      <c r="C32897" t="s">
        <v>26</v>
      </c>
      <c r="D32897" t="s">
        <v>231</v>
      </c>
      <c r="E32897">
        <v>4</v>
      </c>
      <c r="F32897">
        <v>139.1</v>
      </c>
      <c r="G32897">
        <v>556.4</v>
      </c>
      <c r="H32897" s="3">
        <v>44777</v>
      </c>
    </row>
    <row r="32898" spans="1:8" x14ac:dyDescent="0.3">
      <c r="A32898">
        <v>110534</v>
      </c>
      <c r="B32898">
        <v>1095</v>
      </c>
      <c r="C32898" t="s">
        <v>11</v>
      </c>
      <c r="D32898" t="s">
        <v>227</v>
      </c>
      <c r="E32898">
        <v>3</v>
      </c>
      <c r="F32898">
        <v>263.41000000000003</v>
      </c>
      <c r="G32898">
        <v>790.23</v>
      </c>
      <c r="H32898" s="3">
        <v>44791</v>
      </c>
    </row>
    <row r="32899" spans="1:8" x14ac:dyDescent="0.3">
      <c r="A32899">
        <v>110540</v>
      </c>
      <c r="B32899">
        <v>1095</v>
      </c>
      <c r="C32899" t="s">
        <v>17</v>
      </c>
      <c r="D32899" t="s">
        <v>228</v>
      </c>
      <c r="E32899">
        <v>3</v>
      </c>
      <c r="F32899">
        <v>242.88</v>
      </c>
      <c r="G32899">
        <v>728.64</v>
      </c>
      <c r="H32899" s="3">
        <v>44833</v>
      </c>
    </row>
    <row r="32900" spans="1:8" x14ac:dyDescent="0.3">
      <c r="A32900">
        <v>110544</v>
      </c>
      <c r="B32900">
        <v>1096</v>
      </c>
      <c r="C32900" t="s">
        <v>20</v>
      </c>
      <c r="D32900" t="s">
        <v>229</v>
      </c>
      <c r="E32900">
        <v>2</v>
      </c>
      <c r="F32900">
        <v>208.04</v>
      </c>
      <c r="G32900">
        <v>416.08</v>
      </c>
      <c r="H32900" s="3">
        <v>43755</v>
      </c>
    </row>
    <row r="32901" spans="1:8" x14ac:dyDescent="0.3">
      <c r="A32901">
        <v>110546</v>
      </c>
      <c r="B32901">
        <v>1096</v>
      </c>
      <c r="C32901" t="s">
        <v>23</v>
      </c>
      <c r="D32901" t="s">
        <v>230</v>
      </c>
      <c r="E32901">
        <v>2</v>
      </c>
      <c r="F32901">
        <v>312.83</v>
      </c>
      <c r="G32901">
        <v>625.66</v>
      </c>
      <c r="H32901" s="3">
        <v>43769</v>
      </c>
    </row>
    <row r="32902" spans="1:8" x14ac:dyDescent="0.3">
      <c r="A32902">
        <v>110548</v>
      </c>
      <c r="B32902">
        <v>1096</v>
      </c>
      <c r="C32902" t="s">
        <v>26</v>
      </c>
      <c r="D32902" t="s">
        <v>231</v>
      </c>
      <c r="E32902">
        <v>2</v>
      </c>
      <c r="F32902">
        <v>139.1</v>
      </c>
      <c r="G32902">
        <v>278.2</v>
      </c>
      <c r="H32902" s="3">
        <v>43783</v>
      </c>
    </row>
    <row r="32903" spans="1:8" x14ac:dyDescent="0.3">
      <c r="A32903">
        <v>110550</v>
      </c>
      <c r="B32903">
        <v>1096</v>
      </c>
      <c r="C32903" t="s">
        <v>23</v>
      </c>
      <c r="D32903" t="s">
        <v>230</v>
      </c>
      <c r="E32903">
        <v>1</v>
      </c>
      <c r="F32903">
        <v>312.83</v>
      </c>
      <c r="G32903">
        <v>312.83</v>
      </c>
      <c r="H32903" s="3">
        <v>43797</v>
      </c>
    </row>
    <row r="32904" spans="1:8" x14ac:dyDescent="0.3">
      <c r="A32904">
        <v>110555</v>
      </c>
      <c r="B32904">
        <v>1096</v>
      </c>
      <c r="C32904" t="s">
        <v>44</v>
      </c>
      <c r="D32904" t="s">
        <v>233</v>
      </c>
      <c r="E32904">
        <v>2</v>
      </c>
      <c r="F32904">
        <v>165.99</v>
      </c>
      <c r="G32904">
        <v>331.98</v>
      </c>
      <c r="H32904" s="3">
        <v>43832</v>
      </c>
    </row>
    <row r="32905" spans="1:8" x14ac:dyDescent="0.3">
      <c r="A32905">
        <v>110557</v>
      </c>
      <c r="B32905">
        <v>1096</v>
      </c>
      <c r="C32905" t="s">
        <v>26</v>
      </c>
      <c r="D32905" t="s">
        <v>231</v>
      </c>
      <c r="E32905">
        <v>4</v>
      </c>
      <c r="F32905">
        <v>139.1</v>
      </c>
      <c r="G32905">
        <v>556.4</v>
      </c>
      <c r="H32905" s="3">
        <v>43846</v>
      </c>
    </row>
    <row r="32906" spans="1:8" x14ac:dyDescent="0.3">
      <c r="A32906">
        <v>110565</v>
      </c>
      <c r="B32906">
        <v>1096</v>
      </c>
      <c r="C32906" t="s">
        <v>17</v>
      </c>
      <c r="D32906" t="s">
        <v>228</v>
      </c>
      <c r="E32906">
        <v>1</v>
      </c>
      <c r="F32906">
        <v>242.88</v>
      </c>
      <c r="G32906">
        <v>242.88</v>
      </c>
      <c r="H32906" s="3">
        <v>43902</v>
      </c>
    </row>
    <row r="32907" spans="1:8" x14ac:dyDescent="0.3">
      <c r="A32907">
        <v>110579</v>
      </c>
      <c r="B32907">
        <v>1096</v>
      </c>
      <c r="C32907" t="s">
        <v>44</v>
      </c>
      <c r="D32907" t="s">
        <v>233</v>
      </c>
      <c r="E32907">
        <v>3</v>
      </c>
      <c r="F32907">
        <v>165.99</v>
      </c>
      <c r="G32907">
        <v>497.97</v>
      </c>
      <c r="H32907" s="3">
        <v>44000</v>
      </c>
    </row>
    <row r="32908" spans="1:8" x14ac:dyDescent="0.3">
      <c r="A32908">
        <v>110591</v>
      </c>
      <c r="B32908">
        <v>1096</v>
      </c>
      <c r="C32908" t="s">
        <v>26</v>
      </c>
      <c r="D32908" t="s">
        <v>231</v>
      </c>
      <c r="E32908">
        <v>3</v>
      </c>
      <c r="F32908">
        <v>139.1</v>
      </c>
      <c r="G32908">
        <v>417.3</v>
      </c>
      <c r="H32908" s="3">
        <v>44084</v>
      </c>
    </row>
    <row r="32909" spans="1:8" x14ac:dyDescent="0.3">
      <c r="A32909">
        <v>110597</v>
      </c>
      <c r="B32909">
        <v>1096</v>
      </c>
      <c r="C32909" t="s">
        <v>20</v>
      </c>
      <c r="D32909" t="s">
        <v>229</v>
      </c>
      <c r="E32909">
        <v>3</v>
      </c>
      <c r="F32909">
        <v>208.04</v>
      </c>
      <c r="G32909">
        <v>624.12</v>
      </c>
      <c r="H32909" s="3">
        <v>44126</v>
      </c>
    </row>
    <row r="32910" spans="1:8" x14ac:dyDescent="0.3">
      <c r="A32910">
        <v>110599</v>
      </c>
      <c r="B32910">
        <v>1096</v>
      </c>
      <c r="C32910" t="s">
        <v>44</v>
      </c>
      <c r="D32910" t="s">
        <v>233</v>
      </c>
      <c r="E32910">
        <v>3</v>
      </c>
      <c r="F32910">
        <v>165.99</v>
      </c>
      <c r="G32910">
        <v>497.97</v>
      </c>
      <c r="H32910" s="3">
        <v>44140</v>
      </c>
    </row>
    <row r="32911" spans="1:8" x14ac:dyDescent="0.3">
      <c r="A32911">
        <v>110600</v>
      </c>
      <c r="B32911">
        <v>1096</v>
      </c>
      <c r="C32911" t="s">
        <v>11</v>
      </c>
      <c r="D32911" t="s">
        <v>227</v>
      </c>
      <c r="E32911">
        <v>4</v>
      </c>
      <c r="F32911">
        <v>263.41000000000003</v>
      </c>
      <c r="G32911">
        <v>1053.6400000000001</v>
      </c>
      <c r="H32911" s="3">
        <v>44147</v>
      </c>
    </row>
    <row r="32912" spans="1:8" x14ac:dyDescent="0.3">
      <c r="A32912">
        <v>110605</v>
      </c>
      <c r="B32912">
        <v>1096</v>
      </c>
      <c r="C32912" t="s">
        <v>23</v>
      </c>
      <c r="D32912" t="s">
        <v>230</v>
      </c>
      <c r="E32912">
        <v>2</v>
      </c>
      <c r="F32912">
        <v>312.83</v>
      </c>
      <c r="G32912">
        <v>625.66</v>
      </c>
      <c r="H32912" s="3">
        <v>44182</v>
      </c>
    </row>
    <row r="32913" spans="1:8" x14ac:dyDescent="0.3">
      <c r="A32913">
        <v>110607</v>
      </c>
      <c r="B32913">
        <v>1096</v>
      </c>
      <c r="C32913" t="s">
        <v>26</v>
      </c>
      <c r="D32913" t="s">
        <v>231</v>
      </c>
      <c r="E32913">
        <v>1</v>
      </c>
      <c r="F32913">
        <v>139.1</v>
      </c>
      <c r="G32913">
        <v>139.1</v>
      </c>
      <c r="H32913" s="3">
        <v>44196</v>
      </c>
    </row>
    <row r="32914" spans="1:8" x14ac:dyDescent="0.3">
      <c r="A32914">
        <v>110609</v>
      </c>
      <c r="B32914">
        <v>1096</v>
      </c>
      <c r="C32914" t="s">
        <v>23</v>
      </c>
      <c r="D32914" t="s">
        <v>230</v>
      </c>
      <c r="E32914">
        <v>4</v>
      </c>
      <c r="F32914">
        <v>312.83</v>
      </c>
      <c r="G32914">
        <v>1251.32</v>
      </c>
      <c r="H32914" s="3">
        <v>44210</v>
      </c>
    </row>
    <row r="32915" spans="1:8" x14ac:dyDescent="0.3">
      <c r="A32915">
        <v>110613</v>
      </c>
      <c r="B32915">
        <v>1096</v>
      </c>
      <c r="C32915" t="s">
        <v>26</v>
      </c>
      <c r="D32915" t="s">
        <v>231</v>
      </c>
      <c r="E32915">
        <v>3</v>
      </c>
      <c r="F32915">
        <v>139.1</v>
      </c>
      <c r="G32915">
        <v>417.3</v>
      </c>
      <c r="H32915" s="3">
        <v>44238</v>
      </c>
    </row>
    <row r="32916" spans="1:8" x14ac:dyDescent="0.3">
      <c r="A32916">
        <v>110617</v>
      </c>
      <c r="B32916">
        <v>1096</v>
      </c>
      <c r="C32916" t="s">
        <v>20</v>
      </c>
      <c r="D32916" t="s">
        <v>229</v>
      </c>
      <c r="E32916">
        <v>2</v>
      </c>
      <c r="F32916">
        <v>208.04</v>
      </c>
      <c r="G32916">
        <v>416.08</v>
      </c>
      <c r="H32916" s="3">
        <v>44266</v>
      </c>
    </row>
    <row r="32917" spans="1:8" x14ac:dyDescent="0.3">
      <c r="A32917">
        <v>110624</v>
      </c>
      <c r="B32917">
        <v>1096</v>
      </c>
      <c r="C32917" t="s">
        <v>26</v>
      </c>
      <c r="D32917" t="s">
        <v>231</v>
      </c>
      <c r="E32917">
        <v>4</v>
      </c>
      <c r="F32917">
        <v>139.1</v>
      </c>
      <c r="G32917">
        <v>556.4</v>
      </c>
      <c r="H32917" s="3">
        <v>44315</v>
      </c>
    </row>
    <row r="32918" spans="1:8" x14ac:dyDescent="0.3">
      <c r="A32918">
        <v>110625</v>
      </c>
      <c r="B32918">
        <v>1096</v>
      </c>
      <c r="C32918" t="s">
        <v>33</v>
      </c>
      <c r="D32918" t="s">
        <v>232</v>
      </c>
      <c r="E32918">
        <v>3</v>
      </c>
      <c r="F32918">
        <v>60.39</v>
      </c>
      <c r="G32918">
        <v>181.17</v>
      </c>
      <c r="H32918" s="3">
        <v>44322</v>
      </c>
    </row>
    <row r="32919" spans="1:8" x14ac:dyDescent="0.3">
      <c r="A32919">
        <v>110626</v>
      </c>
      <c r="B32919">
        <v>1096</v>
      </c>
      <c r="C32919" t="s">
        <v>26</v>
      </c>
      <c r="D32919" t="s">
        <v>231</v>
      </c>
      <c r="E32919">
        <v>3</v>
      </c>
      <c r="F32919">
        <v>139.1</v>
      </c>
      <c r="G32919">
        <v>417.3</v>
      </c>
      <c r="H32919" s="3">
        <v>44329</v>
      </c>
    </row>
    <row r="32920" spans="1:8" x14ac:dyDescent="0.3">
      <c r="A32920">
        <v>110627</v>
      </c>
      <c r="B32920">
        <v>1096</v>
      </c>
      <c r="C32920" t="s">
        <v>17</v>
      </c>
      <c r="D32920" t="s">
        <v>228</v>
      </c>
      <c r="E32920">
        <v>3</v>
      </c>
      <c r="F32920">
        <v>242.88</v>
      </c>
      <c r="G32920">
        <v>728.64</v>
      </c>
      <c r="H32920" s="3">
        <v>44336</v>
      </c>
    </row>
    <row r="32921" spans="1:8" x14ac:dyDescent="0.3">
      <c r="A32921">
        <v>110633</v>
      </c>
      <c r="B32921">
        <v>1096</v>
      </c>
      <c r="C32921" t="s">
        <v>26</v>
      </c>
      <c r="D32921" t="s">
        <v>231</v>
      </c>
      <c r="E32921">
        <v>4</v>
      </c>
      <c r="F32921">
        <v>139.1</v>
      </c>
      <c r="G32921">
        <v>556.4</v>
      </c>
      <c r="H32921" s="3">
        <v>44378</v>
      </c>
    </row>
    <row r="32922" spans="1:8" x14ac:dyDescent="0.3">
      <c r="A32922">
        <v>110635</v>
      </c>
      <c r="B32922">
        <v>1096</v>
      </c>
      <c r="C32922" t="s">
        <v>26</v>
      </c>
      <c r="D32922" t="s">
        <v>231</v>
      </c>
      <c r="E32922">
        <v>3</v>
      </c>
      <c r="F32922">
        <v>139.1</v>
      </c>
      <c r="G32922">
        <v>417.3</v>
      </c>
      <c r="H32922" s="3">
        <v>44392</v>
      </c>
    </row>
    <row r="32923" spans="1:8" x14ac:dyDescent="0.3">
      <c r="A32923">
        <v>110636</v>
      </c>
      <c r="B32923">
        <v>1097</v>
      </c>
      <c r="C32923" t="s">
        <v>47</v>
      </c>
      <c r="D32923" t="s">
        <v>234</v>
      </c>
      <c r="E32923">
        <v>3</v>
      </c>
      <c r="F32923">
        <v>247.62</v>
      </c>
      <c r="G32923">
        <v>742.86</v>
      </c>
      <c r="H32923" s="3">
        <v>43734</v>
      </c>
    </row>
    <row r="32924" spans="1:8" x14ac:dyDescent="0.3">
      <c r="A32924">
        <v>110637</v>
      </c>
      <c r="B32924">
        <v>1097</v>
      </c>
      <c r="C32924" t="s">
        <v>26</v>
      </c>
      <c r="D32924" t="s">
        <v>231</v>
      </c>
      <c r="E32924">
        <v>2</v>
      </c>
      <c r="F32924">
        <v>139.1</v>
      </c>
      <c r="G32924">
        <v>278.2</v>
      </c>
      <c r="H32924" s="3">
        <v>43741</v>
      </c>
    </row>
    <row r="32925" spans="1:8" x14ac:dyDescent="0.3">
      <c r="A32925">
        <v>110638</v>
      </c>
      <c r="B32925">
        <v>1097</v>
      </c>
      <c r="C32925" t="s">
        <v>11</v>
      </c>
      <c r="D32925" t="s">
        <v>227</v>
      </c>
      <c r="E32925">
        <v>1</v>
      </c>
      <c r="F32925">
        <v>263.41000000000003</v>
      </c>
      <c r="G32925">
        <v>263.41000000000003</v>
      </c>
      <c r="H32925" s="3">
        <v>43748</v>
      </c>
    </row>
    <row r="32926" spans="1:8" x14ac:dyDescent="0.3">
      <c r="A32926">
        <v>110639</v>
      </c>
      <c r="B32926">
        <v>1097</v>
      </c>
      <c r="C32926" t="s">
        <v>44</v>
      </c>
      <c r="D32926" t="s">
        <v>233</v>
      </c>
      <c r="E32926">
        <v>2</v>
      </c>
      <c r="F32926">
        <v>165.99</v>
      </c>
      <c r="G32926">
        <v>331.98</v>
      </c>
      <c r="H32926" s="3">
        <v>43755</v>
      </c>
    </row>
    <row r="32927" spans="1:8" x14ac:dyDescent="0.3">
      <c r="A32927">
        <v>110641</v>
      </c>
      <c r="B32927">
        <v>1097</v>
      </c>
      <c r="C32927" t="s">
        <v>47</v>
      </c>
      <c r="D32927" t="s">
        <v>234</v>
      </c>
      <c r="E32927">
        <v>3</v>
      </c>
      <c r="F32927">
        <v>247.62</v>
      </c>
      <c r="G32927">
        <v>742.86</v>
      </c>
      <c r="H32927" s="3">
        <v>43769</v>
      </c>
    </row>
    <row r="32928" spans="1:8" x14ac:dyDescent="0.3">
      <c r="A32928">
        <v>110643</v>
      </c>
      <c r="B32928">
        <v>1097</v>
      </c>
      <c r="C32928" t="s">
        <v>26</v>
      </c>
      <c r="D32928" t="s">
        <v>231</v>
      </c>
      <c r="E32928">
        <v>1</v>
      </c>
      <c r="F32928">
        <v>139.1</v>
      </c>
      <c r="G32928">
        <v>139.1</v>
      </c>
      <c r="H32928" s="3">
        <v>43783</v>
      </c>
    </row>
    <row r="32929" spans="1:8" x14ac:dyDescent="0.3">
      <c r="A32929">
        <v>110644</v>
      </c>
      <c r="B32929">
        <v>1097</v>
      </c>
      <c r="C32929" t="s">
        <v>33</v>
      </c>
      <c r="D32929" t="s">
        <v>232</v>
      </c>
      <c r="E32929">
        <v>1</v>
      </c>
      <c r="F32929">
        <v>60.39</v>
      </c>
      <c r="G32929">
        <v>60.39</v>
      </c>
      <c r="H32929" s="3">
        <v>43790</v>
      </c>
    </row>
    <row r="32930" spans="1:8" x14ac:dyDescent="0.3">
      <c r="A32930">
        <v>110647</v>
      </c>
      <c r="B32930">
        <v>1097</v>
      </c>
      <c r="C32930" t="s">
        <v>44</v>
      </c>
      <c r="D32930" t="s">
        <v>233</v>
      </c>
      <c r="E32930">
        <v>1</v>
      </c>
      <c r="F32930">
        <v>165.99</v>
      </c>
      <c r="G32930">
        <v>165.99</v>
      </c>
      <c r="H32930" s="3">
        <v>43811</v>
      </c>
    </row>
    <row r="32931" spans="1:8" x14ac:dyDescent="0.3">
      <c r="A32931">
        <v>110650</v>
      </c>
      <c r="B32931">
        <v>1097</v>
      </c>
      <c r="C32931" t="s">
        <v>17</v>
      </c>
      <c r="D32931" t="s">
        <v>228</v>
      </c>
      <c r="E32931">
        <v>3</v>
      </c>
      <c r="F32931">
        <v>242.88</v>
      </c>
      <c r="G32931">
        <v>728.64</v>
      </c>
      <c r="H32931" s="3">
        <v>43832</v>
      </c>
    </row>
    <row r="32932" spans="1:8" x14ac:dyDescent="0.3">
      <c r="A32932">
        <v>110653</v>
      </c>
      <c r="B32932">
        <v>1097</v>
      </c>
      <c r="C32932" t="s">
        <v>33</v>
      </c>
      <c r="D32932" t="s">
        <v>232</v>
      </c>
      <c r="E32932">
        <v>1</v>
      </c>
      <c r="F32932">
        <v>60.39</v>
      </c>
      <c r="G32932">
        <v>60.39</v>
      </c>
      <c r="H32932" s="3">
        <v>43853</v>
      </c>
    </row>
    <row r="32933" spans="1:8" x14ac:dyDescent="0.3">
      <c r="A32933">
        <v>110656</v>
      </c>
      <c r="B32933">
        <v>1097</v>
      </c>
      <c r="C32933" t="s">
        <v>20</v>
      </c>
      <c r="D32933" t="s">
        <v>229</v>
      </c>
      <c r="E32933">
        <v>1</v>
      </c>
      <c r="F32933">
        <v>208.04</v>
      </c>
      <c r="G32933">
        <v>208.04</v>
      </c>
      <c r="H32933" s="3">
        <v>43874</v>
      </c>
    </row>
    <row r="32934" spans="1:8" x14ac:dyDescent="0.3">
      <c r="A32934">
        <v>110658</v>
      </c>
      <c r="B32934">
        <v>1097</v>
      </c>
      <c r="C32934" t="s">
        <v>20</v>
      </c>
      <c r="D32934" t="s">
        <v>229</v>
      </c>
      <c r="E32934">
        <v>2</v>
      </c>
      <c r="F32934">
        <v>208.04</v>
      </c>
      <c r="G32934">
        <v>416.08</v>
      </c>
      <c r="H32934" s="3">
        <v>43888</v>
      </c>
    </row>
    <row r="32935" spans="1:8" x14ac:dyDescent="0.3">
      <c r="A32935">
        <v>110659</v>
      </c>
      <c r="B32935">
        <v>1097</v>
      </c>
      <c r="C32935" t="s">
        <v>26</v>
      </c>
      <c r="D32935" t="s">
        <v>231</v>
      </c>
      <c r="E32935">
        <v>4</v>
      </c>
      <c r="F32935">
        <v>139.1</v>
      </c>
      <c r="G32935">
        <v>556.4</v>
      </c>
      <c r="H32935" s="3">
        <v>43895</v>
      </c>
    </row>
    <row r="32936" spans="1:8" x14ac:dyDescent="0.3">
      <c r="A32936">
        <v>110661</v>
      </c>
      <c r="B32936">
        <v>1097</v>
      </c>
      <c r="C32936" t="s">
        <v>26</v>
      </c>
      <c r="D32936" t="s">
        <v>231</v>
      </c>
      <c r="E32936">
        <v>4</v>
      </c>
      <c r="F32936">
        <v>139.1</v>
      </c>
      <c r="G32936">
        <v>556.4</v>
      </c>
      <c r="H32936" s="3">
        <v>43909</v>
      </c>
    </row>
    <row r="32937" spans="1:8" x14ac:dyDescent="0.3">
      <c r="A32937">
        <v>110664</v>
      </c>
      <c r="B32937">
        <v>1097</v>
      </c>
      <c r="C32937" t="s">
        <v>47</v>
      </c>
      <c r="D32937" t="s">
        <v>234</v>
      </c>
      <c r="E32937">
        <v>4</v>
      </c>
      <c r="F32937">
        <v>247.62</v>
      </c>
      <c r="G32937">
        <v>990.48</v>
      </c>
      <c r="H32937" s="3">
        <v>43930</v>
      </c>
    </row>
    <row r="32938" spans="1:8" x14ac:dyDescent="0.3">
      <c r="A32938">
        <v>110666</v>
      </c>
      <c r="B32938">
        <v>1097</v>
      </c>
      <c r="C32938" t="s">
        <v>11</v>
      </c>
      <c r="D32938" t="s">
        <v>227</v>
      </c>
      <c r="E32938">
        <v>2</v>
      </c>
      <c r="F32938">
        <v>263.41000000000003</v>
      </c>
      <c r="G32938">
        <v>526.82000000000005</v>
      </c>
      <c r="H32938" s="3">
        <v>43944</v>
      </c>
    </row>
    <row r="32939" spans="1:8" x14ac:dyDescent="0.3">
      <c r="A32939">
        <v>110671</v>
      </c>
      <c r="B32939">
        <v>1097</v>
      </c>
      <c r="C32939" t="s">
        <v>23</v>
      </c>
      <c r="D32939" t="s">
        <v>230</v>
      </c>
      <c r="E32939">
        <v>1</v>
      </c>
      <c r="F32939">
        <v>312.83</v>
      </c>
      <c r="G32939">
        <v>312.83</v>
      </c>
      <c r="H32939" s="3">
        <v>43979</v>
      </c>
    </row>
    <row r="32940" spans="1:8" x14ac:dyDescent="0.3">
      <c r="A32940">
        <v>110676</v>
      </c>
      <c r="B32940">
        <v>1097</v>
      </c>
      <c r="C32940" t="s">
        <v>33</v>
      </c>
      <c r="D32940" t="s">
        <v>232</v>
      </c>
      <c r="E32940">
        <v>3</v>
      </c>
      <c r="F32940">
        <v>60.39</v>
      </c>
      <c r="G32940">
        <v>181.17</v>
      </c>
      <c r="H32940" s="3">
        <v>44014</v>
      </c>
    </row>
    <row r="32941" spans="1:8" x14ac:dyDescent="0.3">
      <c r="A32941">
        <v>110683</v>
      </c>
      <c r="B32941">
        <v>1097</v>
      </c>
      <c r="C32941" t="s">
        <v>33</v>
      </c>
      <c r="D32941" t="s">
        <v>232</v>
      </c>
      <c r="E32941">
        <v>4</v>
      </c>
      <c r="F32941">
        <v>60.39</v>
      </c>
      <c r="G32941">
        <v>241.56</v>
      </c>
      <c r="H32941" s="3">
        <v>44063</v>
      </c>
    </row>
    <row r="32942" spans="1:8" x14ac:dyDescent="0.3">
      <c r="A32942">
        <v>110687</v>
      </c>
      <c r="B32942">
        <v>1097</v>
      </c>
      <c r="C32942" t="s">
        <v>17</v>
      </c>
      <c r="D32942" t="s">
        <v>228</v>
      </c>
      <c r="E32942">
        <v>4</v>
      </c>
      <c r="F32942">
        <v>242.88</v>
      </c>
      <c r="G32942">
        <v>971.52</v>
      </c>
      <c r="H32942" s="3">
        <v>44091</v>
      </c>
    </row>
    <row r="32943" spans="1:8" x14ac:dyDescent="0.3">
      <c r="A32943">
        <v>110689</v>
      </c>
      <c r="B32943">
        <v>1097</v>
      </c>
      <c r="C32943" t="s">
        <v>20</v>
      </c>
      <c r="D32943" t="s">
        <v>229</v>
      </c>
      <c r="E32943">
        <v>3</v>
      </c>
      <c r="F32943">
        <v>208.04</v>
      </c>
      <c r="G32943">
        <v>624.12</v>
      </c>
      <c r="H32943" s="3">
        <v>44105</v>
      </c>
    </row>
    <row r="32944" spans="1:8" x14ac:dyDescent="0.3">
      <c r="A32944">
        <v>110693</v>
      </c>
      <c r="B32944">
        <v>1097</v>
      </c>
      <c r="C32944" t="s">
        <v>33</v>
      </c>
      <c r="D32944" t="s">
        <v>232</v>
      </c>
      <c r="E32944">
        <v>2</v>
      </c>
      <c r="F32944">
        <v>60.39</v>
      </c>
      <c r="G32944">
        <v>120.78</v>
      </c>
      <c r="H32944" s="3">
        <v>44133</v>
      </c>
    </row>
    <row r="32945" spans="1:8" x14ac:dyDescent="0.3">
      <c r="A32945">
        <v>110697</v>
      </c>
      <c r="B32945">
        <v>1097</v>
      </c>
      <c r="C32945" t="s">
        <v>26</v>
      </c>
      <c r="D32945" t="s">
        <v>231</v>
      </c>
      <c r="E32945">
        <v>1</v>
      </c>
      <c r="F32945">
        <v>139.1</v>
      </c>
      <c r="G32945">
        <v>139.1</v>
      </c>
      <c r="H32945" s="3">
        <v>44161</v>
      </c>
    </row>
    <row r="32946" spans="1:8" x14ac:dyDescent="0.3">
      <c r="A32946">
        <v>110701</v>
      </c>
      <c r="B32946">
        <v>1097</v>
      </c>
      <c r="C32946" t="s">
        <v>11</v>
      </c>
      <c r="D32946" t="s">
        <v>227</v>
      </c>
      <c r="E32946">
        <v>1</v>
      </c>
      <c r="F32946">
        <v>263.41000000000003</v>
      </c>
      <c r="G32946">
        <v>263.41000000000003</v>
      </c>
      <c r="H32946" s="3">
        <v>44189</v>
      </c>
    </row>
    <row r="32947" spans="1:8" x14ac:dyDescent="0.3">
      <c r="A32947">
        <v>110706</v>
      </c>
      <c r="B32947">
        <v>1097</v>
      </c>
      <c r="C32947" t="s">
        <v>44</v>
      </c>
      <c r="D32947" t="s">
        <v>233</v>
      </c>
      <c r="E32947">
        <v>4</v>
      </c>
      <c r="F32947">
        <v>165.99</v>
      </c>
      <c r="G32947">
        <v>663.96</v>
      </c>
      <c r="H32947" s="3">
        <v>44224</v>
      </c>
    </row>
    <row r="32948" spans="1:8" x14ac:dyDescent="0.3">
      <c r="A32948">
        <v>110709</v>
      </c>
      <c r="B32948">
        <v>1097</v>
      </c>
      <c r="C32948" t="s">
        <v>20</v>
      </c>
      <c r="D32948" t="s">
        <v>229</v>
      </c>
      <c r="E32948">
        <v>1</v>
      </c>
      <c r="F32948">
        <v>208.04</v>
      </c>
      <c r="G32948">
        <v>208.04</v>
      </c>
      <c r="H32948" s="3">
        <v>44245</v>
      </c>
    </row>
    <row r="32949" spans="1:8" x14ac:dyDescent="0.3">
      <c r="A32949">
        <v>110714</v>
      </c>
      <c r="B32949">
        <v>1097</v>
      </c>
      <c r="C32949" t="s">
        <v>11</v>
      </c>
      <c r="D32949" t="s">
        <v>227</v>
      </c>
      <c r="E32949">
        <v>1</v>
      </c>
      <c r="F32949">
        <v>263.41000000000003</v>
      </c>
      <c r="G32949">
        <v>263.41000000000003</v>
      </c>
      <c r="H32949" s="3">
        <v>44280</v>
      </c>
    </row>
    <row r="32950" spans="1:8" x14ac:dyDescent="0.3">
      <c r="A32950">
        <v>110727</v>
      </c>
      <c r="B32950">
        <v>1097</v>
      </c>
      <c r="C32950" t="s">
        <v>47</v>
      </c>
      <c r="D32950" t="s">
        <v>234</v>
      </c>
      <c r="E32950">
        <v>4</v>
      </c>
      <c r="F32950">
        <v>247.62</v>
      </c>
      <c r="G32950">
        <v>990.48</v>
      </c>
      <c r="H32950" s="3">
        <v>44371</v>
      </c>
    </row>
    <row r="32951" spans="1:8" x14ac:dyDescent="0.3">
      <c r="A32951">
        <v>110728</v>
      </c>
      <c r="B32951">
        <v>1097</v>
      </c>
      <c r="C32951" t="s">
        <v>11</v>
      </c>
      <c r="D32951" t="s">
        <v>227</v>
      </c>
      <c r="E32951">
        <v>3</v>
      </c>
      <c r="F32951">
        <v>263.41000000000003</v>
      </c>
      <c r="G32951">
        <v>790.23</v>
      </c>
      <c r="H32951" s="3">
        <v>44378</v>
      </c>
    </row>
    <row r="32952" spans="1:8" x14ac:dyDescent="0.3">
      <c r="A32952">
        <v>110730</v>
      </c>
      <c r="B32952">
        <v>1097</v>
      </c>
      <c r="C32952" t="s">
        <v>26</v>
      </c>
      <c r="D32952" t="s">
        <v>231</v>
      </c>
      <c r="E32952">
        <v>4</v>
      </c>
      <c r="F32952">
        <v>139.1</v>
      </c>
      <c r="G32952">
        <v>556.4</v>
      </c>
      <c r="H32952" s="3">
        <v>44392</v>
      </c>
    </row>
    <row r="32953" spans="1:8" x14ac:dyDescent="0.3">
      <c r="A32953">
        <v>110731</v>
      </c>
      <c r="B32953">
        <v>1097</v>
      </c>
      <c r="C32953" t="s">
        <v>47</v>
      </c>
      <c r="D32953" t="s">
        <v>234</v>
      </c>
      <c r="E32953">
        <v>1</v>
      </c>
      <c r="F32953">
        <v>247.62</v>
      </c>
      <c r="G32953">
        <v>247.62</v>
      </c>
      <c r="H32953" s="3">
        <v>44399</v>
      </c>
    </row>
    <row r="32954" spans="1:8" x14ac:dyDescent="0.3">
      <c r="A32954">
        <v>110742</v>
      </c>
      <c r="B32954">
        <v>1097</v>
      </c>
      <c r="C32954" t="s">
        <v>11</v>
      </c>
      <c r="D32954" t="s">
        <v>227</v>
      </c>
      <c r="E32954">
        <v>3</v>
      </c>
      <c r="F32954">
        <v>263.41000000000003</v>
      </c>
      <c r="G32954">
        <v>790.23</v>
      </c>
      <c r="H32954" s="3">
        <v>44476</v>
      </c>
    </row>
    <row r="32955" spans="1:8" x14ac:dyDescent="0.3">
      <c r="A32955">
        <v>110745</v>
      </c>
      <c r="B32955">
        <v>1097</v>
      </c>
      <c r="C32955" t="s">
        <v>26</v>
      </c>
      <c r="D32955" t="s">
        <v>231</v>
      </c>
      <c r="E32955">
        <v>3</v>
      </c>
      <c r="F32955">
        <v>139.1</v>
      </c>
      <c r="G32955">
        <v>417.3</v>
      </c>
      <c r="H32955" s="3">
        <v>44497</v>
      </c>
    </row>
    <row r="32956" spans="1:8" x14ac:dyDescent="0.3">
      <c r="A32956">
        <v>110752</v>
      </c>
      <c r="B32956">
        <v>1097</v>
      </c>
      <c r="C32956" t="s">
        <v>26</v>
      </c>
      <c r="D32956" t="s">
        <v>231</v>
      </c>
      <c r="E32956">
        <v>1</v>
      </c>
      <c r="F32956">
        <v>139.1</v>
      </c>
      <c r="G32956">
        <v>139.1</v>
      </c>
      <c r="H32956" s="3">
        <v>44546</v>
      </c>
    </row>
    <row r="32957" spans="1:8" x14ac:dyDescent="0.3">
      <c r="A32957">
        <v>110753</v>
      </c>
      <c r="B32957">
        <v>1097</v>
      </c>
      <c r="C32957" t="s">
        <v>20</v>
      </c>
      <c r="D32957" t="s">
        <v>229</v>
      </c>
      <c r="E32957">
        <v>1</v>
      </c>
      <c r="F32957">
        <v>208.04</v>
      </c>
      <c r="G32957">
        <v>208.04</v>
      </c>
      <c r="H32957" s="3">
        <v>44553</v>
      </c>
    </row>
    <row r="32958" spans="1:8" x14ac:dyDescent="0.3">
      <c r="A32958">
        <v>110754</v>
      </c>
      <c r="B32958">
        <v>1097</v>
      </c>
      <c r="C32958" t="s">
        <v>20</v>
      </c>
      <c r="D32958" t="s">
        <v>229</v>
      </c>
      <c r="E32958">
        <v>3</v>
      </c>
      <c r="F32958">
        <v>208.04</v>
      </c>
      <c r="G32958">
        <v>624.12</v>
      </c>
      <c r="H32958" s="3">
        <v>44560</v>
      </c>
    </row>
    <row r="32959" spans="1:8" x14ac:dyDescent="0.3">
      <c r="A32959">
        <v>110763</v>
      </c>
      <c r="B32959">
        <v>1097</v>
      </c>
      <c r="C32959" t="s">
        <v>47</v>
      </c>
      <c r="D32959" t="s">
        <v>234</v>
      </c>
      <c r="E32959">
        <v>2</v>
      </c>
      <c r="F32959">
        <v>247.62</v>
      </c>
      <c r="G32959">
        <v>495.24</v>
      </c>
      <c r="H32959" s="3">
        <v>44623</v>
      </c>
    </row>
    <row r="32960" spans="1:8" x14ac:dyDescent="0.3">
      <c r="A32960">
        <v>110764</v>
      </c>
      <c r="B32960">
        <v>1097</v>
      </c>
      <c r="C32960" t="s">
        <v>23</v>
      </c>
      <c r="D32960" t="s">
        <v>230</v>
      </c>
      <c r="E32960">
        <v>2</v>
      </c>
      <c r="F32960">
        <v>312.83</v>
      </c>
      <c r="G32960">
        <v>625.66</v>
      </c>
      <c r="H32960" s="3">
        <v>44630</v>
      </c>
    </row>
    <row r="32961" spans="1:8" x14ac:dyDescent="0.3">
      <c r="A32961">
        <v>110770</v>
      </c>
      <c r="B32961">
        <v>1097</v>
      </c>
      <c r="C32961" t="s">
        <v>11</v>
      </c>
      <c r="D32961" t="s">
        <v>227</v>
      </c>
      <c r="E32961">
        <v>2</v>
      </c>
      <c r="F32961">
        <v>263.41000000000003</v>
      </c>
      <c r="G32961">
        <v>526.82000000000005</v>
      </c>
      <c r="H32961" s="3">
        <v>44672</v>
      </c>
    </row>
    <row r="32962" spans="1:8" x14ac:dyDescent="0.3">
      <c r="A32962">
        <v>110773</v>
      </c>
      <c r="B32962">
        <v>1097</v>
      </c>
      <c r="C32962" t="s">
        <v>44</v>
      </c>
      <c r="D32962" t="s">
        <v>233</v>
      </c>
      <c r="E32962">
        <v>2</v>
      </c>
      <c r="F32962">
        <v>165.99</v>
      </c>
      <c r="G32962">
        <v>331.98</v>
      </c>
      <c r="H32962" s="3">
        <v>44693</v>
      </c>
    </row>
    <row r="32963" spans="1:8" x14ac:dyDescent="0.3">
      <c r="A32963">
        <v>110782</v>
      </c>
      <c r="B32963">
        <v>1098</v>
      </c>
      <c r="C32963" t="s">
        <v>44</v>
      </c>
      <c r="D32963" t="s">
        <v>233</v>
      </c>
      <c r="E32963">
        <v>4</v>
      </c>
      <c r="F32963">
        <v>165.99</v>
      </c>
      <c r="G32963">
        <v>663.96</v>
      </c>
      <c r="H32963" s="3">
        <v>43783</v>
      </c>
    </row>
    <row r="32964" spans="1:8" x14ac:dyDescent="0.3">
      <c r="A32964">
        <v>110785</v>
      </c>
      <c r="B32964">
        <v>1098</v>
      </c>
      <c r="C32964" t="s">
        <v>26</v>
      </c>
      <c r="D32964" t="s">
        <v>231</v>
      </c>
      <c r="E32964">
        <v>4</v>
      </c>
      <c r="F32964">
        <v>139.1</v>
      </c>
      <c r="G32964">
        <v>556.4</v>
      </c>
      <c r="H32964" s="3">
        <v>43804</v>
      </c>
    </row>
    <row r="32965" spans="1:8" x14ac:dyDescent="0.3">
      <c r="A32965">
        <v>110786</v>
      </c>
      <c r="B32965">
        <v>1098</v>
      </c>
      <c r="C32965" t="s">
        <v>26</v>
      </c>
      <c r="D32965" t="s">
        <v>231</v>
      </c>
      <c r="E32965">
        <v>4</v>
      </c>
      <c r="F32965">
        <v>139.1</v>
      </c>
      <c r="G32965">
        <v>556.4</v>
      </c>
      <c r="H32965" s="3">
        <v>43811</v>
      </c>
    </row>
    <row r="32966" spans="1:8" x14ac:dyDescent="0.3">
      <c r="A32966">
        <v>110787</v>
      </c>
      <c r="B32966">
        <v>1098</v>
      </c>
      <c r="C32966" t="s">
        <v>20</v>
      </c>
      <c r="D32966" t="s">
        <v>229</v>
      </c>
      <c r="E32966">
        <v>3</v>
      </c>
      <c r="F32966">
        <v>208.04</v>
      </c>
      <c r="G32966">
        <v>624.12</v>
      </c>
      <c r="H32966" s="3">
        <v>43818</v>
      </c>
    </row>
    <row r="32967" spans="1:8" x14ac:dyDescent="0.3">
      <c r="A32967">
        <v>110789</v>
      </c>
      <c r="B32967">
        <v>1098</v>
      </c>
      <c r="C32967" t="s">
        <v>11</v>
      </c>
      <c r="D32967" t="s">
        <v>227</v>
      </c>
      <c r="E32967">
        <v>4</v>
      </c>
      <c r="F32967">
        <v>263.41000000000003</v>
      </c>
      <c r="G32967">
        <v>1053.6400000000001</v>
      </c>
      <c r="H32967" s="3">
        <v>43832</v>
      </c>
    </row>
    <row r="32968" spans="1:8" x14ac:dyDescent="0.3">
      <c r="A32968">
        <v>110791</v>
      </c>
      <c r="B32968">
        <v>1098</v>
      </c>
      <c r="C32968" t="s">
        <v>26</v>
      </c>
      <c r="D32968" t="s">
        <v>231</v>
      </c>
      <c r="E32968">
        <v>1</v>
      </c>
      <c r="F32968">
        <v>139.1</v>
      </c>
      <c r="G32968">
        <v>139.1</v>
      </c>
      <c r="H32968" s="3">
        <v>43846</v>
      </c>
    </row>
    <row r="32969" spans="1:8" x14ac:dyDescent="0.3">
      <c r="A32969">
        <v>110797</v>
      </c>
      <c r="B32969">
        <v>1098</v>
      </c>
      <c r="C32969" t="s">
        <v>23</v>
      </c>
      <c r="D32969" t="s">
        <v>230</v>
      </c>
      <c r="E32969">
        <v>2</v>
      </c>
      <c r="F32969">
        <v>312.83</v>
      </c>
      <c r="G32969">
        <v>625.66</v>
      </c>
      <c r="H32969" s="3">
        <v>43888</v>
      </c>
    </row>
    <row r="32970" spans="1:8" x14ac:dyDescent="0.3">
      <c r="A32970">
        <v>110802</v>
      </c>
      <c r="B32970">
        <v>1098</v>
      </c>
      <c r="C32970" t="s">
        <v>20</v>
      </c>
      <c r="D32970" t="s">
        <v>229</v>
      </c>
      <c r="E32970">
        <v>3</v>
      </c>
      <c r="F32970">
        <v>208.04</v>
      </c>
      <c r="G32970">
        <v>624.12</v>
      </c>
      <c r="H32970" s="3">
        <v>43923</v>
      </c>
    </row>
    <row r="32971" spans="1:8" x14ac:dyDescent="0.3">
      <c r="A32971">
        <v>110807</v>
      </c>
      <c r="B32971">
        <v>1098</v>
      </c>
      <c r="C32971" t="s">
        <v>17</v>
      </c>
      <c r="D32971" t="s">
        <v>228</v>
      </c>
      <c r="E32971">
        <v>2</v>
      </c>
      <c r="F32971">
        <v>242.88</v>
      </c>
      <c r="G32971">
        <v>485.76</v>
      </c>
      <c r="H32971" s="3">
        <v>43958</v>
      </c>
    </row>
    <row r="32972" spans="1:8" x14ac:dyDescent="0.3">
      <c r="A32972">
        <v>110812</v>
      </c>
      <c r="B32972">
        <v>1098</v>
      </c>
      <c r="C32972" t="s">
        <v>11</v>
      </c>
      <c r="D32972" t="s">
        <v>227</v>
      </c>
      <c r="E32972">
        <v>1</v>
      </c>
      <c r="F32972">
        <v>263.41000000000003</v>
      </c>
      <c r="G32972">
        <v>263.41000000000003</v>
      </c>
      <c r="H32972" s="3">
        <v>43993</v>
      </c>
    </row>
    <row r="32973" spans="1:8" x14ac:dyDescent="0.3">
      <c r="A32973">
        <v>110813</v>
      </c>
      <c r="B32973">
        <v>1098</v>
      </c>
      <c r="C32973" t="s">
        <v>33</v>
      </c>
      <c r="D32973" t="s">
        <v>232</v>
      </c>
      <c r="E32973">
        <v>2</v>
      </c>
      <c r="F32973">
        <v>60.39</v>
      </c>
      <c r="G32973">
        <v>120.78</v>
      </c>
      <c r="H32973" s="3">
        <v>44000</v>
      </c>
    </row>
    <row r="32974" spans="1:8" x14ac:dyDescent="0.3">
      <c r="A32974">
        <v>110814</v>
      </c>
      <c r="B32974">
        <v>1098</v>
      </c>
      <c r="C32974" t="s">
        <v>20</v>
      </c>
      <c r="D32974" t="s">
        <v>229</v>
      </c>
      <c r="E32974">
        <v>2</v>
      </c>
      <c r="F32974">
        <v>208.04</v>
      </c>
      <c r="G32974">
        <v>416.08</v>
      </c>
      <c r="H32974" s="3">
        <v>44007</v>
      </c>
    </row>
    <row r="32975" spans="1:8" x14ac:dyDescent="0.3">
      <c r="A32975">
        <v>110822</v>
      </c>
      <c r="B32975">
        <v>1098</v>
      </c>
      <c r="C32975" t="s">
        <v>20</v>
      </c>
      <c r="D32975" t="s">
        <v>229</v>
      </c>
      <c r="E32975">
        <v>2</v>
      </c>
      <c r="F32975">
        <v>208.04</v>
      </c>
      <c r="G32975">
        <v>416.08</v>
      </c>
      <c r="H32975" s="3">
        <v>44063</v>
      </c>
    </row>
    <row r="32976" spans="1:8" x14ac:dyDescent="0.3">
      <c r="A32976">
        <v>110824</v>
      </c>
      <c r="B32976">
        <v>1098</v>
      </c>
      <c r="C32976" t="s">
        <v>20</v>
      </c>
      <c r="D32976" t="s">
        <v>229</v>
      </c>
      <c r="E32976">
        <v>4</v>
      </c>
      <c r="F32976">
        <v>208.04</v>
      </c>
      <c r="G32976">
        <v>832.16</v>
      </c>
      <c r="H32976" s="3">
        <v>44077</v>
      </c>
    </row>
    <row r="32977" spans="1:8" x14ac:dyDescent="0.3">
      <c r="A32977">
        <v>110826</v>
      </c>
      <c r="B32977">
        <v>1099</v>
      </c>
      <c r="C32977" t="s">
        <v>20</v>
      </c>
      <c r="D32977" t="s">
        <v>229</v>
      </c>
      <c r="E32977">
        <v>4</v>
      </c>
      <c r="F32977">
        <v>208.04</v>
      </c>
      <c r="G32977">
        <v>832.16</v>
      </c>
      <c r="H32977" s="3">
        <v>43734</v>
      </c>
    </row>
    <row r="32978" spans="1:8" x14ac:dyDescent="0.3">
      <c r="A32978">
        <v>110827</v>
      </c>
      <c r="B32978">
        <v>1099</v>
      </c>
      <c r="C32978" t="s">
        <v>33</v>
      </c>
      <c r="D32978" t="s">
        <v>232</v>
      </c>
      <c r="E32978">
        <v>2</v>
      </c>
      <c r="F32978">
        <v>60.39</v>
      </c>
      <c r="G32978">
        <v>120.78</v>
      </c>
      <c r="H32978" s="3">
        <v>43741</v>
      </c>
    </row>
    <row r="32979" spans="1:8" x14ac:dyDescent="0.3">
      <c r="A32979">
        <v>110831</v>
      </c>
      <c r="B32979">
        <v>1099</v>
      </c>
      <c r="C32979" t="s">
        <v>17</v>
      </c>
      <c r="D32979" t="s">
        <v>228</v>
      </c>
      <c r="E32979">
        <v>3</v>
      </c>
      <c r="F32979">
        <v>242.88</v>
      </c>
      <c r="G32979">
        <v>728.64</v>
      </c>
      <c r="H32979" s="3">
        <v>43769</v>
      </c>
    </row>
    <row r="32980" spans="1:8" x14ac:dyDescent="0.3">
      <c r="A32980">
        <v>110838</v>
      </c>
      <c r="B32980">
        <v>1099</v>
      </c>
      <c r="C32980" t="s">
        <v>47</v>
      </c>
      <c r="D32980" t="s">
        <v>234</v>
      </c>
      <c r="E32980">
        <v>4</v>
      </c>
      <c r="F32980">
        <v>247.62</v>
      </c>
      <c r="G32980">
        <v>990.48</v>
      </c>
      <c r="H32980" s="3">
        <v>43818</v>
      </c>
    </row>
    <row r="32981" spans="1:8" x14ac:dyDescent="0.3">
      <c r="A32981">
        <v>110839</v>
      </c>
      <c r="B32981">
        <v>1099</v>
      </c>
      <c r="C32981" t="s">
        <v>44</v>
      </c>
      <c r="D32981" t="s">
        <v>233</v>
      </c>
      <c r="E32981">
        <v>1</v>
      </c>
      <c r="F32981">
        <v>165.99</v>
      </c>
      <c r="G32981">
        <v>165.99</v>
      </c>
      <c r="H32981" s="3">
        <v>43825</v>
      </c>
    </row>
    <row r="32982" spans="1:8" x14ac:dyDescent="0.3">
      <c r="A32982">
        <v>110840</v>
      </c>
      <c r="B32982">
        <v>1099</v>
      </c>
      <c r="C32982" t="s">
        <v>20</v>
      </c>
      <c r="D32982" t="s">
        <v>229</v>
      </c>
      <c r="E32982">
        <v>3</v>
      </c>
      <c r="F32982">
        <v>208.04</v>
      </c>
      <c r="G32982">
        <v>624.12</v>
      </c>
      <c r="H32982" s="3">
        <v>43832</v>
      </c>
    </row>
    <row r="32983" spans="1:8" x14ac:dyDescent="0.3">
      <c r="A32983">
        <v>110842</v>
      </c>
      <c r="B32983">
        <v>1099</v>
      </c>
      <c r="C32983" t="s">
        <v>17</v>
      </c>
      <c r="D32983" t="s">
        <v>228</v>
      </c>
      <c r="E32983">
        <v>3</v>
      </c>
      <c r="F32983">
        <v>242.88</v>
      </c>
      <c r="G32983">
        <v>728.64</v>
      </c>
      <c r="H32983" s="3">
        <v>43846</v>
      </c>
    </row>
    <row r="32984" spans="1:8" x14ac:dyDescent="0.3">
      <c r="A32984">
        <v>110843</v>
      </c>
      <c r="B32984">
        <v>1099</v>
      </c>
      <c r="C32984" t="s">
        <v>17</v>
      </c>
      <c r="D32984" t="s">
        <v>228</v>
      </c>
      <c r="E32984">
        <v>1</v>
      </c>
      <c r="F32984">
        <v>242.88</v>
      </c>
      <c r="G32984">
        <v>242.88</v>
      </c>
      <c r="H32984" s="3">
        <v>43853</v>
      </c>
    </row>
    <row r="32985" spans="1:8" x14ac:dyDescent="0.3">
      <c r="A32985">
        <v>110844</v>
      </c>
      <c r="B32985">
        <v>1099</v>
      </c>
      <c r="C32985" t="s">
        <v>44</v>
      </c>
      <c r="D32985" t="s">
        <v>233</v>
      </c>
      <c r="E32985">
        <v>1</v>
      </c>
      <c r="F32985">
        <v>165.99</v>
      </c>
      <c r="G32985">
        <v>165.99</v>
      </c>
      <c r="H32985" s="3">
        <v>43860</v>
      </c>
    </row>
    <row r="32986" spans="1:8" x14ac:dyDescent="0.3">
      <c r="A32986">
        <v>110854</v>
      </c>
      <c r="B32986">
        <v>1099</v>
      </c>
      <c r="C32986" t="s">
        <v>17</v>
      </c>
      <c r="D32986" t="s">
        <v>228</v>
      </c>
      <c r="E32986">
        <v>4</v>
      </c>
      <c r="F32986">
        <v>242.88</v>
      </c>
      <c r="G32986">
        <v>971.52</v>
      </c>
      <c r="H32986" s="3">
        <v>43930</v>
      </c>
    </row>
    <row r="32987" spans="1:8" x14ac:dyDescent="0.3">
      <c r="A32987">
        <v>110856</v>
      </c>
      <c r="B32987">
        <v>1099</v>
      </c>
      <c r="C32987" t="s">
        <v>20</v>
      </c>
      <c r="D32987" t="s">
        <v>229</v>
      </c>
      <c r="E32987">
        <v>1</v>
      </c>
      <c r="F32987">
        <v>208.04</v>
      </c>
      <c r="G32987">
        <v>208.04</v>
      </c>
      <c r="H32987" s="3">
        <v>43944</v>
      </c>
    </row>
    <row r="32988" spans="1:8" x14ac:dyDescent="0.3">
      <c r="A32988">
        <v>110858</v>
      </c>
      <c r="B32988">
        <v>1099</v>
      </c>
      <c r="C32988" t="s">
        <v>11</v>
      </c>
      <c r="D32988" t="s">
        <v>227</v>
      </c>
      <c r="E32988">
        <v>2</v>
      </c>
      <c r="F32988">
        <v>263.41000000000003</v>
      </c>
      <c r="G32988">
        <v>526.82000000000005</v>
      </c>
      <c r="H32988" s="3">
        <v>43958</v>
      </c>
    </row>
    <row r="32989" spans="1:8" x14ac:dyDescent="0.3">
      <c r="A32989">
        <v>110860</v>
      </c>
      <c r="B32989">
        <v>1099</v>
      </c>
      <c r="C32989" t="s">
        <v>33</v>
      </c>
      <c r="D32989" t="s">
        <v>232</v>
      </c>
      <c r="E32989">
        <v>2</v>
      </c>
      <c r="F32989">
        <v>60.39</v>
      </c>
      <c r="G32989">
        <v>120.78</v>
      </c>
      <c r="H32989" s="3">
        <v>43972</v>
      </c>
    </row>
    <row r="32990" spans="1:8" x14ac:dyDescent="0.3">
      <c r="A32990">
        <v>110864</v>
      </c>
      <c r="B32990">
        <v>1099</v>
      </c>
      <c r="C32990" t="s">
        <v>20</v>
      </c>
      <c r="D32990" t="s">
        <v>229</v>
      </c>
      <c r="E32990">
        <v>4</v>
      </c>
      <c r="F32990">
        <v>208.04</v>
      </c>
      <c r="G32990">
        <v>832.16</v>
      </c>
      <c r="H32990" s="3">
        <v>44000</v>
      </c>
    </row>
    <row r="32991" spans="1:8" x14ac:dyDescent="0.3">
      <c r="A32991">
        <v>110865</v>
      </c>
      <c r="B32991">
        <v>1099</v>
      </c>
      <c r="C32991" t="s">
        <v>44</v>
      </c>
      <c r="D32991" t="s">
        <v>233</v>
      </c>
      <c r="E32991">
        <v>2</v>
      </c>
      <c r="F32991">
        <v>165.99</v>
      </c>
      <c r="G32991">
        <v>331.98</v>
      </c>
      <c r="H32991" s="3">
        <v>44007</v>
      </c>
    </row>
    <row r="32992" spans="1:8" x14ac:dyDescent="0.3">
      <c r="A32992">
        <v>110873</v>
      </c>
      <c r="B32992">
        <v>1099</v>
      </c>
      <c r="C32992" t="s">
        <v>17</v>
      </c>
      <c r="D32992" t="s">
        <v>228</v>
      </c>
      <c r="E32992">
        <v>2</v>
      </c>
      <c r="F32992">
        <v>242.88</v>
      </c>
      <c r="G32992">
        <v>485.76</v>
      </c>
      <c r="H32992" s="3">
        <v>44063</v>
      </c>
    </row>
    <row r="32993" spans="1:8" x14ac:dyDescent="0.3">
      <c r="A32993">
        <v>110874</v>
      </c>
      <c r="B32993">
        <v>1099</v>
      </c>
      <c r="C32993" t="s">
        <v>11</v>
      </c>
      <c r="D32993" t="s">
        <v>227</v>
      </c>
      <c r="E32993">
        <v>4</v>
      </c>
      <c r="F32993">
        <v>263.41000000000003</v>
      </c>
      <c r="G32993">
        <v>1053.6400000000001</v>
      </c>
      <c r="H32993" s="3">
        <v>44070</v>
      </c>
    </row>
    <row r="32994" spans="1:8" x14ac:dyDescent="0.3">
      <c r="A32994">
        <v>110875</v>
      </c>
      <c r="B32994">
        <v>1099</v>
      </c>
      <c r="C32994" t="s">
        <v>47</v>
      </c>
      <c r="D32994" t="s">
        <v>234</v>
      </c>
      <c r="E32994">
        <v>4</v>
      </c>
      <c r="F32994">
        <v>247.62</v>
      </c>
      <c r="G32994">
        <v>990.48</v>
      </c>
      <c r="H32994" s="3">
        <v>44077</v>
      </c>
    </row>
    <row r="32995" spans="1:8" x14ac:dyDescent="0.3">
      <c r="A32995">
        <v>110877</v>
      </c>
      <c r="B32995">
        <v>1099</v>
      </c>
      <c r="C32995" t="s">
        <v>20</v>
      </c>
      <c r="D32995" t="s">
        <v>229</v>
      </c>
      <c r="E32995">
        <v>1</v>
      </c>
      <c r="F32995">
        <v>208.04</v>
      </c>
      <c r="G32995">
        <v>208.04</v>
      </c>
      <c r="H32995" s="3">
        <v>44091</v>
      </c>
    </row>
    <row r="32996" spans="1:8" x14ac:dyDescent="0.3">
      <c r="A32996">
        <v>110880</v>
      </c>
      <c r="B32996">
        <v>1099</v>
      </c>
      <c r="C32996" t="s">
        <v>20</v>
      </c>
      <c r="D32996" t="s">
        <v>229</v>
      </c>
      <c r="E32996">
        <v>2</v>
      </c>
      <c r="F32996">
        <v>208.04</v>
      </c>
      <c r="G32996">
        <v>416.08</v>
      </c>
      <c r="H32996" s="3">
        <v>44112</v>
      </c>
    </row>
    <row r="32997" spans="1:8" x14ac:dyDescent="0.3">
      <c r="A32997">
        <v>110888</v>
      </c>
      <c r="B32997">
        <v>1100</v>
      </c>
      <c r="C32997" t="s">
        <v>17</v>
      </c>
      <c r="D32997" t="s">
        <v>228</v>
      </c>
      <c r="E32997">
        <v>4</v>
      </c>
      <c r="F32997">
        <v>242.88</v>
      </c>
      <c r="G32997">
        <v>971.52</v>
      </c>
      <c r="H32997" s="3">
        <v>43741</v>
      </c>
    </row>
    <row r="32998" spans="1:8" x14ac:dyDescent="0.3">
      <c r="A32998">
        <v>110899</v>
      </c>
      <c r="B32998">
        <v>1100</v>
      </c>
      <c r="C32998" t="s">
        <v>33</v>
      </c>
      <c r="D32998" t="s">
        <v>232</v>
      </c>
      <c r="E32998">
        <v>2</v>
      </c>
      <c r="F32998">
        <v>60.39</v>
      </c>
      <c r="G32998">
        <v>120.78</v>
      </c>
      <c r="H32998" s="3">
        <v>43818</v>
      </c>
    </row>
    <row r="32999" spans="1:8" x14ac:dyDescent="0.3">
      <c r="A32999">
        <v>110900</v>
      </c>
      <c r="B32999">
        <v>1100</v>
      </c>
      <c r="C32999" t="s">
        <v>44</v>
      </c>
      <c r="D32999" t="s">
        <v>233</v>
      </c>
      <c r="E32999">
        <v>3</v>
      </c>
      <c r="F32999">
        <v>165.99</v>
      </c>
      <c r="G32999">
        <v>497.97</v>
      </c>
      <c r="H32999" s="3">
        <v>43825</v>
      </c>
    </row>
    <row r="33000" spans="1:8" x14ac:dyDescent="0.3">
      <c r="A33000">
        <v>110902</v>
      </c>
      <c r="B33000">
        <v>1100</v>
      </c>
      <c r="C33000" t="s">
        <v>20</v>
      </c>
      <c r="D33000" t="s">
        <v>229</v>
      </c>
      <c r="E33000">
        <v>1</v>
      </c>
      <c r="F33000">
        <v>208.04</v>
      </c>
      <c r="G33000">
        <v>208.04</v>
      </c>
      <c r="H33000" s="3">
        <v>43839</v>
      </c>
    </row>
    <row r="33001" spans="1:8" x14ac:dyDescent="0.3">
      <c r="A33001">
        <v>110903</v>
      </c>
      <c r="B33001">
        <v>1100</v>
      </c>
      <c r="C33001" t="s">
        <v>44</v>
      </c>
      <c r="D33001" t="s">
        <v>233</v>
      </c>
      <c r="E33001">
        <v>1</v>
      </c>
      <c r="F33001">
        <v>165.99</v>
      </c>
      <c r="G33001">
        <v>165.99</v>
      </c>
      <c r="H33001" s="3">
        <v>43846</v>
      </c>
    </row>
    <row r="33002" spans="1:8" x14ac:dyDescent="0.3">
      <c r="A33002">
        <v>110906</v>
      </c>
      <c r="B33002">
        <v>1100</v>
      </c>
      <c r="C33002" t="s">
        <v>26</v>
      </c>
      <c r="D33002" t="s">
        <v>231</v>
      </c>
      <c r="E33002">
        <v>3</v>
      </c>
      <c r="F33002">
        <v>139.1</v>
      </c>
      <c r="G33002">
        <v>417.3</v>
      </c>
      <c r="H33002" s="3">
        <v>43867</v>
      </c>
    </row>
    <row r="33003" spans="1:8" x14ac:dyDescent="0.3">
      <c r="A33003">
        <v>110913</v>
      </c>
      <c r="B33003">
        <v>1100</v>
      </c>
      <c r="C33003" t="s">
        <v>44</v>
      </c>
      <c r="D33003" t="s">
        <v>233</v>
      </c>
      <c r="E33003">
        <v>1</v>
      </c>
      <c r="F33003">
        <v>165.99</v>
      </c>
      <c r="G33003">
        <v>165.99</v>
      </c>
      <c r="H33003" s="3">
        <v>43916</v>
      </c>
    </row>
    <row r="33004" spans="1:8" x14ac:dyDescent="0.3">
      <c r="A33004">
        <v>110920</v>
      </c>
      <c r="B33004">
        <v>1100</v>
      </c>
      <c r="C33004" t="s">
        <v>33</v>
      </c>
      <c r="D33004" t="s">
        <v>232</v>
      </c>
      <c r="E33004">
        <v>1</v>
      </c>
      <c r="F33004">
        <v>60.39</v>
      </c>
      <c r="G33004">
        <v>60.39</v>
      </c>
      <c r="H33004" s="3">
        <v>43965</v>
      </c>
    </row>
    <row r="33005" spans="1:8" x14ac:dyDescent="0.3">
      <c r="A33005">
        <v>110923</v>
      </c>
      <c r="B33005">
        <v>1100</v>
      </c>
      <c r="C33005" t="s">
        <v>44</v>
      </c>
      <c r="D33005" t="s">
        <v>233</v>
      </c>
      <c r="E33005">
        <v>3</v>
      </c>
      <c r="F33005">
        <v>165.99</v>
      </c>
      <c r="G33005">
        <v>497.97</v>
      </c>
      <c r="H33005" s="3">
        <v>43986</v>
      </c>
    </row>
    <row r="33006" spans="1:8" x14ac:dyDescent="0.3">
      <c r="A33006">
        <v>110928</v>
      </c>
      <c r="B33006">
        <v>1100</v>
      </c>
      <c r="C33006" t="s">
        <v>47</v>
      </c>
      <c r="D33006" t="s">
        <v>234</v>
      </c>
      <c r="E33006">
        <v>4</v>
      </c>
      <c r="F33006">
        <v>247.62</v>
      </c>
      <c r="G33006">
        <v>990.48</v>
      </c>
      <c r="H33006" s="3">
        <v>44021</v>
      </c>
    </row>
    <row r="33007" spans="1:8" x14ac:dyDescent="0.3">
      <c r="A33007">
        <v>110929</v>
      </c>
      <c r="B33007">
        <v>1100</v>
      </c>
      <c r="C33007" t="s">
        <v>26</v>
      </c>
      <c r="D33007" t="s">
        <v>231</v>
      </c>
      <c r="E33007">
        <v>1</v>
      </c>
      <c r="F33007">
        <v>139.1</v>
      </c>
      <c r="G33007">
        <v>139.1</v>
      </c>
      <c r="H33007" s="3">
        <v>44028</v>
      </c>
    </row>
    <row r="33008" spans="1:8" x14ac:dyDescent="0.3">
      <c r="A33008">
        <v>110934</v>
      </c>
      <c r="B33008">
        <v>1100</v>
      </c>
      <c r="C33008" t="s">
        <v>17</v>
      </c>
      <c r="D33008" t="s">
        <v>228</v>
      </c>
      <c r="E33008">
        <v>3</v>
      </c>
      <c r="F33008">
        <v>242.88</v>
      </c>
      <c r="G33008">
        <v>728.64</v>
      </c>
      <c r="H33008" s="3">
        <v>44063</v>
      </c>
    </row>
    <row r="33009" spans="1:8" x14ac:dyDescent="0.3">
      <c r="A33009">
        <v>110935</v>
      </c>
      <c r="B33009">
        <v>1100</v>
      </c>
      <c r="C33009" t="s">
        <v>11</v>
      </c>
      <c r="D33009" t="s">
        <v>227</v>
      </c>
      <c r="E33009">
        <v>2</v>
      </c>
      <c r="F33009">
        <v>263.41000000000003</v>
      </c>
      <c r="G33009">
        <v>526.82000000000005</v>
      </c>
      <c r="H33009" s="3">
        <v>44070</v>
      </c>
    </row>
    <row r="33010" spans="1:8" x14ac:dyDescent="0.3">
      <c r="A33010">
        <v>110941</v>
      </c>
      <c r="B33010">
        <v>1100</v>
      </c>
      <c r="C33010" t="s">
        <v>23</v>
      </c>
      <c r="D33010" t="s">
        <v>230</v>
      </c>
      <c r="E33010">
        <v>4</v>
      </c>
      <c r="F33010">
        <v>312.83</v>
      </c>
      <c r="G33010">
        <v>1251.32</v>
      </c>
      <c r="H33010" s="3">
        <v>44112</v>
      </c>
    </row>
    <row r="33011" spans="1:8" x14ac:dyDescent="0.3">
      <c r="A33011">
        <v>110949</v>
      </c>
      <c r="B33011">
        <v>1100</v>
      </c>
      <c r="C33011" t="s">
        <v>26</v>
      </c>
      <c r="D33011" t="s">
        <v>231</v>
      </c>
      <c r="E33011">
        <v>1</v>
      </c>
      <c r="F33011">
        <v>139.1</v>
      </c>
      <c r="G33011">
        <v>139.1</v>
      </c>
      <c r="H33011" s="3">
        <v>44168</v>
      </c>
    </row>
    <row r="33012" spans="1:8" x14ac:dyDescent="0.3">
      <c r="A33012">
        <v>110951</v>
      </c>
      <c r="B33012">
        <v>1100</v>
      </c>
      <c r="C33012" t="s">
        <v>47</v>
      </c>
      <c r="D33012" t="s">
        <v>234</v>
      </c>
      <c r="E33012">
        <v>1</v>
      </c>
      <c r="F33012">
        <v>247.62</v>
      </c>
      <c r="G33012">
        <v>247.62</v>
      </c>
      <c r="H33012" s="3">
        <v>44182</v>
      </c>
    </row>
    <row r="33013" spans="1:8" x14ac:dyDescent="0.3">
      <c r="A33013">
        <v>110956</v>
      </c>
      <c r="B33013">
        <v>1100</v>
      </c>
      <c r="C33013" t="s">
        <v>47</v>
      </c>
      <c r="D33013" t="s">
        <v>234</v>
      </c>
      <c r="E33013">
        <v>2</v>
      </c>
      <c r="F33013">
        <v>247.62</v>
      </c>
      <c r="G33013">
        <v>495.24</v>
      </c>
      <c r="H33013" s="3">
        <v>44217</v>
      </c>
    </row>
    <row r="33014" spans="1:8" x14ac:dyDescent="0.3">
      <c r="A33014">
        <v>110958</v>
      </c>
      <c r="B33014">
        <v>1100</v>
      </c>
      <c r="C33014" t="s">
        <v>17</v>
      </c>
      <c r="D33014" t="s">
        <v>228</v>
      </c>
      <c r="E33014">
        <v>4</v>
      </c>
      <c r="F33014">
        <v>242.88</v>
      </c>
      <c r="G33014">
        <v>971.52</v>
      </c>
      <c r="H33014" s="3">
        <v>44231</v>
      </c>
    </row>
    <row r="33015" spans="1:8" x14ac:dyDescent="0.3">
      <c r="A33015">
        <v>110962</v>
      </c>
      <c r="B33015">
        <v>1100</v>
      </c>
      <c r="C33015" t="s">
        <v>20</v>
      </c>
      <c r="D33015" t="s">
        <v>229</v>
      </c>
      <c r="E33015">
        <v>2</v>
      </c>
      <c r="F33015">
        <v>208.04</v>
      </c>
      <c r="G33015">
        <v>416.08</v>
      </c>
      <c r="H33015" s="3">
        <v>44259</v>
      </c>
    </row>
    <row r="33016" spans="1:8" x14ac:dyDescent="0.3">
      <c r="A33016">
        <v>110966</v>
      </c>
      <c r="B33016">
        <v>1100</v>
      </c>
      <c r="C33016" t="s">
        <v>20</v>
      </c>
      <c r="D33016" t="s">
        <v>229</v>
      </c>
      <c r="E33016">
        <v>3</v>
      </c>
      <c r="F33016">
        <v>208.04</v>
      </c>
      <c r="G33016">
        <v>624.12</v>
      </c>
      <c r="H33016" s="3">
        <v>44287</v>
      </c>
    </row>
    <row r="33017" spans="1:8" x14ac:dyDescent="0.3">
      <c r="A33017">
        <v>110973</v>
      </c>
      <c r="B33017">
        <v>1100</v>
      </c>
      <c r="C33017" t="s">
        <v>47</v>
      </c>
      <c r="D33017" t="s">
        <v>234</v>
      </c>
      <c r="E33017">
        <v>1</v>
      </c>
      <c r="F33017">
        <v>247.62</v>
      </c>
      <c r="G33017">
        <v>247.62</v>
      </c>
      <c r="H33017" s="3">
        <v>44336</v>
      </c>
    </row>
    <row r="33018" spans="1:8" x14ac:dyDescent="0.3">
      <c r="A33018">
        <v>110974</v>
      </c>
      <c r="B33018">
        <v>1100</v>
      </c>
      <c r="C33018" t="s">
        <v>26</v>
      </c>
      <c r="D33018" t="s">
        <v>231</v>
      </c>
      <c r="E33018">
        <v>4</v>
      </c>
      <c r="F33018">
        <v>139.1</v>
      </c>
      <c r="G33018">
        <v>556.4</v>
      </c>
      <c r="H33018" s="3">
        <v>44343</v>
      </c>
    </row>
    <row r="33019" spans="1:8" x14ac:dyDescent="0.3">
      <c r="A33019">
        <v>110976</v>
      </c>
      <c r="B33019">
        <v>1100</v>
      </c>
      <c r="C33019" t="s">
        <v>23</v>
      </c>
      <c r="D33019" t="s">
        <v>230</v>
      </c>
      <c r="E33019">
        <v>3</v>
      </c>
      <c r="F33019">
        <v>312.83</v>
      </c>
      <c r="G33019">
        <v>938.49</v>
      </c>
      <c r="H33019" s="3">
        <v>44357</v>
      </c>
    </row>
    <row r="33020" spans="1:8" x14ac:dyDescent="0.3">
      <c r="A33020">
        <v>110977</v>
      </c>
      <c r="B33020">
        <v>1100</v>
      </c>
      <c r="C33020" t="s">
        <v>23</v>
      </c>
      <c r="D33020" t="s">
        <v>230</v>
      </c>
      <c r="E33020">
        <v>3</v>
      </c>
      <c r="F33020">
        <v>312.83</v>
      </c>
      <c r="G33020">
        <v>938.49</v>
      </c>
      <c r="H33020" s="3">
        <v>44364</v>
      </c>
    </row>
    <row r="33021" spans="1:8" x14ac:dyDescent="0.3">
      <c r="A33021">
        <v>110978</v>
      </c>
      <c r="B33021">
        <v>1100</v>
      </c>
      <c r="C33021" t="s">
        <v>11</v>
      </c>
      <c r="D33021" t="s">
        <v>227</v>
      </c>
      <c r="E33021">
        <v>2</v>
      </c>
      <c r="F33021">
        <v>263.41000000000003</v>
      </c>
      <c r="G33021">
        <v>526.82000000000005</v>
      </c>
      <c r="H33021" s="3">
        <v>44371</v>
      </c>
    </row>
    <row r="33022" spans="1:8" x14ac:dyDescent="0.3">
      <c r="A33022">
        <v>110983</v>
      </c>
      <c r="B33022">
        <v>1100</v>
      </c>
      <c r="C33022" t="s">
        <v>33</v>
      </c>
      <c r="D33022" t="s">
        <v>232</v>
      </c>
      <c r="E33022">
        <v>3</v>
      </c>
      <c r="F33022">
        <v>60.39</v>
      </c>
      <c r="G33022">
        <v>181.17</v>
      </c>
      <c r="H33022" s="3">
        <v>44406</v>
      </c>
    </row>
    <row r="33023" spans="1:8" x14ac:dyDescent="0.3">
      <c r="A33023">
        <v>110988</v>
      </c>
      <c r="B33023">
        <v>1100</v>
      </c>
      <c r="C33023" t="s">
        <v>33</v>
      </c>
      <c r="D33023" t="s">
        <v>232</v>
      </c>
      <c r="E33023">
        <v>4</v>
      </c>
      <c r="F33023">
        <v>60.39</v>
      </c>
      <c r="G33023">
        <v>241.56</v>
      </c>
      <c r="H33023" s="3">
        <v>44441</v>
      </c>
    </row>
    <row r="33024" spans="1:8" x14ac:dyDescent="0.3">
      <c r="A33024">
        <v>110992</v>
      </c>
      <c r="B33024">
        <v>1100</v>
      </c>
      <c r="C33024" t="s">
        <v>26</v>
      </c>
      <c r="D33024" t="s">
        <v>231</v>
      </c>
      <c r="E33024">
        <v>4</v>
      </c>
      <c r="F33024">
        <v>139.1</v>
      </c>
      <c r="G33024">
        <v>556.4</v>
      </c>
      <c r="H33024" s="3">
        <v>44469</v>
      </c>
    </row>
    <row r="33025" spans="1:8" x14ac:dyDescent="0.3">
      <c r="A33025">
        <v>111001</v>
      </c>
      <c r="B33025">
        <v>1100</v>
      </c>
      <c r="C33025" t="s">
        <v>17</v>
      </c>
      <c r="D33025" t="s">
        <v>228</v>
      </c>
      <c r="E33025">
        <v>4</v>
      </c>
      <c r="F33025">
        <v>242.88</v>
      </c>
      <c r="G33025">
        <v>971.52</v>
      </c>
      <c r="H33025" s="3">
        <v>44532</v>
      </c>
    </row>
    <row r="33026" spans="1:8" x14ac:dyDescent="0.3">
      <c r="A33026">
        <v>111011</v>
      </c>
      <c r="B33026">
        <v>1101</v>
      </c>
      <c r="C33026" t="s">
        <v>47</v>
      </c>
      <c r="D33026" t="s">
        <v>234</v>
      </c>
      <c r="E33026">
        <v>3</v>
      </c>
      <c r="F33026">
        <v>247.62</v>
      </c>
      <c r="G33026">
        <v>742.86</v>
      </c>
      <c r="H33026" s="3">
        <v>43783</v>
      </c>
    </row>
    <row r="33027" spans="1:8" x14ac:dyDescent="0.3">
      <c r="A33027">
        <v>111017</v>
      </c>
      <c r="B33027">
        <v>1101</v>
      </c>
      <c r="C33027" t="s">
        <v>20</v>
      </c>
      <c r="D33027" t="s">
        <v>229</v>
      </c>
      <c r="E33027">
        <v>2</v>
      </c>
      <c r="F33027">
        <v>208.04</v>
      </c>
      <c r="G33027">
        <v>416.08</v>
      </c>
      <c r="H33027" s="3">
        <v>43825</v>
      </c>
    </row>
    <row r="33028" spans="1:8" x14ac:dyDescent="0.3">
      <c r="A33028">
        <v>111020</v>
      </c>
      <c r="B33028">
        <v>1101</v>
      </c>
      <c r="C33028" t="s">
        <v>26</v>
      </c>
      <c r="D33028" t="s">
        <v>231</v>
      </c>
      <c r="E33028">
        <v>3</v>
      </c>
      <c r="F33028">
        <v>139.1</v>
      </c>
      <c r="G33028">
        <v>417.3</v>
      </c>
      <c r="H33028" s="3">
        <v>43846</v>
      </c>
    </row>
    <row r="33029" spans="1:8" x14ac:dyDescent="0.3">
      <c r="A33029">
        <v>111026</v>
      </c>
      <c r="B33029">
        <v>1101</v>
      </c>
      <c r="C33029" t="s">
        <v>11</v>
      </c>
      <c r="D33029" t="s">
        <v>227</v>
      </c>
      <c r="E33029">
        <v>4</v>
      </c>
      <c r="F33029">
        <v>263.41000000000003</v>
      </c>
      <c r="G33029">
        <v>1053.6400000000001</v>
      </c>
      <c r="H33029" s="3">
        <v>43888</v>
      </c>
    </row>
    <row r="33030" spans="1:8" x14ac:dyDescent="0.3">
      <c r="A33030">
        <v>111029</v>
      </c>
      <c r="B33030">
        <v>1101</v>
      </c>
      <c r="C33030" t="s">
        <v>11</v>
      </c>
      <c r="D33030" t="s">
        <v>227</v>
      </c>
      <c r="E33030">
        <v>2</v>
      </c>
      <c r="F33030">
        <v>263.41000000000003</v>
      </c>
      <c r="G33030">
        <v>526.82000000000005</v>
      </c>
      <c r="H33030" s="3">
        <v>43909</v>
      </c>
    </row>
    <row r="33031" spans="1:8" x14ac:dyDescent="0.3">
      <c r="A33031">
        <v>111030</v>
      </c>
      <c r="B33031">
        <v>1101</v>
      </c>
      <c r="C33031" t="s">
        <v>47</v>
      </c>
      <c r="D33031" t="s">
        <v>234</v>
      </c>
      <c r="E33031">
        <v>3</v>
      </c>
      <c r="F33031">
        <v>247.62</v>
      </c>
      <c r="G33031">
        <v>742.86</v>
      </c>
      <c r="H33031" s="3">
        <v>43916</v>
      </c>
    </row>
    <row r="33032" spans="1:8" x14ac:dyDescent="0.3">
      <c r="A33032">
        <v>111035</v>
      </c>
      <c r="B33032">
        <v>1101</v>
      </c>
      <c r="C33032" t="s">
        <v>20</v>
      </c>
      <c r="D33032" t="s">
        <v>229</v>
      </c>
      <c r="E33032">
        <v>3</v>
      </c>
      <c r="F33032">
        <v>208.04</v>
      </c>
      <c r="G33032">
        <v>624.12</v>
      </c>
      <c r="H33032" s="3">
        <v>43951</v>
      </c>
    </row>
    <row r="33033" spans="1:8" x14ac:dyDescent="0.3">
      <c r="A33033">
        <v>111040</v>
      </c>
      <c r="B33033">
        <v>1101</v>
      </c>
      <c r="C33033" t="s">
        <v>17</v>
      </c>
      <c r="D33033" t="s">
        <v>228</v>
      </c>
      <c r="E33033">
        <v>2</v>
      </c>
      <c r="F33033">
        <v>242.88</v>
      </c>
      <c r="G33033">
        <v>485.76</v>
      </c>
      <c r="H33033" s="3">
        <v>43986</v>
      </c>
    </row>
    <row r="33034" spans="1:8" x14ac:dyDescent="0.3">
      <c r="A33034">
        <v>111041</v>
      </c>
      <c r="B33034">
        <v>1101</v>
      </c>
      <c r="C33034" t="s">
        <v>23</v>
      </c>
      <c r="D33034" t="s">
        <v>230</v>
      </c>
      <c r="E33034">
        <v>2</v>
      </c>
      <c r="F33034">
        <v>312.83</v>
      </c>
      <c r="G33034">
        <v>625.66</v>
      </c>
      <c r="H33034" s="3">
        <v>43993</v>
      </c>
    </row>
    <row r="33035" spans="1:8" x14ac:dyDescent="0.3">
      <c r="A33035">
        <v>111042</v>
      </c>
      <c r="B33035">
        <v>1101</v>
      </c>
      <c r="C33035" t="s">
        <v>11</v>
      </c>
      <c r="D33035" t="s">
        <v>227</v>
      </c>
      <c r="E33035">
        <v>3</v>
      </c>
      <c r="F33035">
        <v>263.41000000000003</v>
      </c>
      <c r="G33035">
        <v>790.23</v>
      </c>
      <c r="H33035" s="3">
        <v>44000</v>
      </c>
    </row>
    <row r="33036" spans="1:8" x14ac:dyDescent="0.3">
      <c r="A33036">
        <v>111043</v>
      </c>
      <c r="B33036">
        <v>1101</v>
      </c>
      <c r="C33036" t="s">
        <v>17</v>
      </c>
      <c r="D33036" t="s">
        <v>228</v>
      </c>
      <c r="E33036">
        <v>2</v>
      </c>
      <c r="F33036">
        <v>242.88</v>
      </c>
      <c r="G33036">
        <v>485.76</v>
      </c>
      <c r="H33036" s="3">
        <v>44007</v>
      </c>
    </row>
    <row r="33037" spans="1:8" x14ac:dyDescent="0.3">
      <c r="A33037">
        <v>111047</v>
      </c>
      <c r="B33037">
        <v>1101</v>
      </c>
      <c r="C33037" t="s">
        <v>44</v>
      </c>
      <c r="D33037" t="s">
        <v>233</v>
      </c>
      <c r="E33037">
        <v>1</v>
      </c>
      <c r="F33037">
        <v>165.99</v>
      </c>
      <c r="G33037">
        <v>165.99</v>
      </c>
      <c r="H33037" s="3">
        <v>44035</v>
      </c>
    </row>
    <row r="33038" spans="1:8" x14ac:dyDescent="0.3">
      <c r="A33038">
        <v>111057</v>
      </c>
      <c r="B33038">
        <v>1101</v>
      </c>
      <c r="C33038" t="s">
        <v>20</v>
      </c>
      <c r="D33038" t="s">
        <v>229</v>
      </c>
      <c r="E33038">
        <v>2</v>
      </c>
      <c r="F33038">
        <v>208.04</v>
      </c>
      <c r="G33038">
        <v>416.08</v>
      </c>
      <c r="H33038" s="3">
        <v>44105</v>
      </c>
    </row>
    <row r="33039" spans="1:8" x14ac:dyDescent="0.3">
      <c r="A33039">
        <v>111061</v>
      </c>
      <c r="B33039">
        <v>1101</v>
      </c>
      <c r="C33039" t="s">
        <v>17</v>
      </c>
      <c r="D33039" t="s">
        <v>228</v>
      </c>
      <c r="E33039">
        <v>3</v>
      </c>
      <c r="F33039">
        <v>242.88</v>
      </c>
      <c r="G33039">
        <v>728.64</v>
      </c>
      <c r="H33039" s="3">
        <v>44133</v>
      </c>
    </row>
    <row r="33040" spans="1:8" x14ac:dyDescent="0.3">
      <c r="A33040">
        <v>111063</v>
      </c>
      <c r="B33040">
        <v>1101</v>
      </c>
      <c r="C33040" t="s">
        <v>11</v>
      </c>
      <c r="D33040" t="s">
        <v>227</v>
      </c>
      <c r="E33040">
        <v>1</v>
      </c>
      <c r="F33040">
        <v>263.41000000000003</v>
      </c>
      <c r="G33040">
        <v>263.41000000000003</v>
      </c>
      <c r="H33040" s="3">
        <v>44147</v>
      </c>
    </row>
    <row r="33041" spans="1:8" x14ac:dyDescent="0.3">
      <c r="A33041">
        <v>111064</v>
      </c>
      <c r="B33041">
        <v>1101</v>
      </c>
      <c r="C33041" t="s">
        <v>23</v>
      </c>
      <c r="D33041" t="s">
        <v>230</v>
      </c>
      <c r="E33041">
        <v>1</v>
      </c>
      <c r="F33041">
        <v>312.83</v>
      </c>
      <c r="G33041">
        <v>312.83</v>
      </c>
      <c r="H33041" s="3">
        <v>44154</v>
      </c>
    </row>
    <row r="33042" spans="1:8" x14ac:dyDescent="0.3">
      <c r="A33042">
        <v>111067</v>
      </c>
      <c r="B33042">
        <v>1101</v>
      </c>
      <c r="C33042" t="s">
        <v>17</v>
      </c>
      <c r="D33042" t="s">
        <v>228</v>
      </c>
      <c r="E33042">
        <v>4</v>
      </c>
      <c r="F33042">
        <v>242.88</v>
      </c>
      <c r="G33042">
        <v>971.52</v>
      </c>
      <c r="H33042" s="3">
        <v>44175</v>
      </c>
    </row>
    <row r="33043" spans="1:8" x14ac:dyDescent="0.3">
      <c r="A33043">
        <v>111071</v>
      </c>
      <c r="B33043">
        <v>1101</v>
      </c>
      <c r="C33043" t="s">
        <v>44</v>
      </c>
      <c r="D33043" t="s">
        <v>233</v>
      </c>
      <c r="E33043">
        <v>1</v>
      </c>
      <c r="F33043">
        <v>165.99</v>
      </c>
      <c r="G33043">
        <v>165.99</v>
      </c>
      <c r="H33043" s="3">
        <v>44203</v>
      </c>
    </row>
    <row r="33044" spans="1:8" x14ac:dyDescent="0.3">
      <c r="A33044">
        <v>111072</v>
      </c>
      <c r="B33044">
        <v>1101</v>
      </c>
      <c r="C33044" t="s">
        <v>20</v>
      </c>
      <c r="D33044" t="s">
        <v>229</v>
      </c>
      <c r="E33044">
        <v>2</v>
      </c>
      <c r="F33044">
        <v>208.04</v>
      </c>
      <c r="G33044">
        <v>416.08</v>
      </c>
      <c r="H33044" s="3">
        <v>44210</v>
      </c>
    </row>
    <row r="33045" spans="1:8" x14ac:dyDescent="0.3">
      <c r="A33045">
        <v>111074</v>
      </c>
      <c r="B33045">
        <v>1101</v>
      </c>
      <c r="C33045" t="s">
        <v>11</v>
      </c>
      <c r="D33045" t="s">
        <v>227</v>
      </c>
      <c r="E33045">
        <v>3</v>
      </c>
      <c r="F33045">
        <v>263.41000000000003</v>
      </c>
      <c r="G33045">
        <v>790.23</v>
      </c>
      <c r="H33045" s="3">
        <v>44224</v>
      </c>
    </row>
    <row r="33046" spans="1:8" x14ac:dyDescent="0.3">
      <c r="A33046">
        <v>111075</v>
      </c>
      <c r="B33046">
        <v>1101</v>
      </c>
      <c r="C33046" t="s">
        <v>23</v>
      </c>
      <c r="D33046" t="s">
        <v>230</v>
      </c>
      <c r="E33046">
        <v>4</v>
      </c>
      <c r="F33046">
        <v>312.83</v>
      </c>
      <c r="G33046">
        <v>1251.32</v>
      </c>
      <c r="H33046" s="3">
        <v>44231</v>
      </c>
    </row>
    <row r="33047" spans="1:8" x14ac:dyDescent="0.3">
      <c r="A33047">
        <v>111080</v>
      </c>
      <c r="B33047">
        <v>1101</v>
      </c>
      <c r="C33047" t="s">
        <v>26</v>
      </c>
      <c r="D33047" t="s">
        <v>231</v>
      </c>
      <c r="E33047">
        <v>1</v>
      </c>
      <c r="F33047">
        <v>139.1</v>
      </c>
      <c r="G33047">
        <v>139.1</v>
      </c>
      <c r="H33047" s="3">
        <v>44266</v>
      </c>
    </row>
    <row r="33048" spans="1:8" x14ac:dyDescent="0.3">
      <c r="A33048">
        <v>111081</v>
      </c>
      <c r="B33048">
        <v>1101</v>
      </c>
      <c r="C33048" t="s">
        <v>20</v>
      </c>
      <c r="D33048" t="s">
        <v>229</v>
      </c>
      <c r="E33048">
        <v>2</v>
      </c>
      <c r="F33048">
        <v>208.04</v>
      </c>
      <c r="G33048">
        <v>416.08</v>
      </c>
      <c r="H33048" s="3">
        <v>44273</v>
      </c>
    </row>
    <row r="33049" spans="1:8" x14ac:dyDescent="0.3">
      <c r="A33049">
        <v>111083</v>
      </c>
      <c r="B33049">
        <v>1101</v>
      </c>
      <c r="C33049" t="s">
        <v>20</v>
      </c>
      <c r="D33049" t="s">
        <v>229</v>
      </c>
      <c r="E33049">
        <v>2</v>
      </c>
      <c r="F33049">
        <v>208.04</v>
      </c>
      <c r="G33049">
        <v>416.08</v>
      </c>
      <c r="H33049" s="3">
        <v>44287</v>
      </c>
    </row>
    <row r="33050" spans="1:8" x14ac:dyDescent="0.3">
      <c r="A33050">
        <v>111093</v>
      </c>
      <c r="B33050">
        <v>1101</v>
      </c>
      <c r="C33050" t="s">
        <v>20</v>
      </c>
      <c r="D33050" t="s">
        <v>229</v>
      </c>
      <c r="E33050">
        <v>1</v>
      </c>
      <c r="F33050">
        <v>208.04</v>
      </c>
      <c r="G33050">
        <v>208.04</v>
      </c>
      <c r="H33050" s="3">
        <v>44357</v>
      </c>
    </row>
    <row r="33051" spans="1:8" x14ac:dyDescent="0.3">
      <c r="A33051">
        <v>111095</v>
      </c>
      <c r="B33051">
        <v>1101</v>
      </c>
      <c r="C33051" t="s">
        <v>26</v>
      </c>
      <c r="D33051" t="s">
        <v>231</v>
      </c>
      <c r="E33051">
        <v>2</v>
      </c>
      <c r="F33051">
        <v>139.1</v>
      </c>
      <c r="G33051">
        <v>278.2</v>
      </c>
      <c r="H33051" s="3">
        <v>44371</v>
      </c>
    </row>
    <row r="33052" spans="1:8" x14ac:dyDescent="0.3">
      <c r="A33052">
        <v>111096</v>
      </c>
      <c r="B33052">
        <v>1101</v>
      </c>
      <c r="C33052" t="s">
        <v>47</v>
      </c>
      <c r="D33052" t="s">
        <v>234</v>
      </c>
      <c r="E33052">
        <v>2</v>
      </c>
      <c r="F33052">
        <v>247.62</v>
      </c>
      <c r="G33052">
        <v>495.24</v>
      </c>
      <c r="H33052" s="3">
        <v>44378</v>
      </c>
    </row>
    <row r="33053" spans="1:8" x14ac:dyDescent="0.3">
      <c r="A33053">
        <v>111099</v>
      </c>
      <c r="B33053">
        <v>1101</v>
      </c>
      <c r="C33053" t="s">
        <v>17</v>
      </c>
      <c r="D33053" t="s">
        <v>228</v>
      </c>
      <c r="E33053">
        <v>3</v>
      </c>
      <c r="F33053">
        <v>242.88</v>
      </c>
      <c r="G33053">
        <v>728.64</v>
      </c>
      <c r="H33053" s="3">
        <v>44399</v>
      </c>
    </row>
    <row r="33054" spans="1:8" x14ac:dyDescent="0.3">
      <c r="A33054">
        <v>111104</v>
      </c>
      <c r="B33054">
        <v>1101</v>
      </c>
      <c r="C33054" t="s">
        <v>44</v>
      </c>
      <c r="D33054" t="s">
        <v>233</v>
      </c>
      <c r="E33054">
        <v>1</v>
      </c>
      <c r="F33054">
        <v>165.99</v>
      </c>
      <c r="G33054">
        <v>165.99</v>
      </c>
      <c r="H33054" s="3">
        <v>44434</v>
      </c>
    </row>
    <row r="33055" spans="1:8" x14ac:dyDescent="0.3">
      <c r="A33055">
        <v>111108</v>
      </c>
      <c r="B33055">
        <v>1101</v>
      </c>
      <c r="C33055" t="s">
        <v>17</v>
      </c>
      <c r="D33055" t="s">
        <v>228</v>
      </c>
      <c r="E33055">
        <v>4</v>
      </c>
      <c r="F33055">
        <v>242.88</v>
      </c>
      <c r="G33055">
        <v>971.52</v>
      </c>
      <c r="H33055" s="3">
        <v>44462</v>
      </c>
    </row>
    <row r="33056" spans="1:8" x14ac:dyDescent="0.3">
      <c r="A33056">
        <v>111113</v>
      </c>
      <c r="B33056">
        <v>1101</v>
      </c>
      <c r="C33056" t="s">
        <v>11</v>
      </c>
      <c r="D33056" t="s">
        <v>227</v>
      </c>
      <c r="E33056">
        <v>2</v>
      </c>
      <c r="F33056">
        <v>263.41000000000003</v>
      </c>
      <c r="G33056">
        <v>526.82000000000005</v>
      </c>
      <c r="H33056" s="3">
        <v>44497</v>
      </c>
    </row>
    <row r="33057" spans="1:8" x14ac:dyDescent="0.3">
      <c r="A33057">
        <v>111122</v>
      </c>
      <c r="B33057">
        <v>1101</v>
      </c>
      <c r="C33057" t="s">
        <v>47</v>
      </c>
      <c r="D33057" t="s">
        <v>234</v>
      </c>
      <c r="E33057">
        <v>3</v>
      </c>
      <c r="F33057">
        <v>247.62</v>
      </c>
      <c r="G33057">
        <v>742.86</v>
      </c>
      <c r="H33057" s="3">
        <v>44560</v>
      </c>
    </row>
    <row r="33058" spans="1:8" x14ac:dyDescent="0.3">
      <c r="A33058">
        <v>111124</v>
      </c>
      <c r="B33058">
        <v>1101</v>
      </c>
      <c r="C33058" t="s">
        <v>23</v>
      </c>
      <c r="D33058" t="s">
        <v>230</v>
      </c>
      <c r="E33058">
        <v>1</v>
      </c>
      <c r="F33058">
        <v>312.83</v>
      </c>
      <c r="G33058">
        <v>312.83</v>
      </c>
      <c r="H33058" s="3">
        <v>44574</v>
      </c>
    </row>
    <row r="33059" spans="1:8" x14ac:dyDescent="0.3">
      <c r="A33059">
        <v>111126</v>
      </c>
      <c r="B33059">
        <v>1101</v>
      </c>
      <c r="C33059" t="s">
        <v>33</v>
      </c>
      <c r="D33059" t="s">
        <v>232</v>
      </c>
      <c r="E33059">
        <v>4</v>
      </c>
      <c r="F33059">
        <v>60.39</v>
      </c>
      <c r="G33059">
        <v>241.56</v>
      </c>
      <c r="H33059" s="3">
        <v>44588</v>
      </c>
    </row>
    <row r="33060" spans="1:8" x14ac:dyDescent="0.3">
      <c r="A33060">
        <v>111128</v>
      </c>
      <c r="B33060">
        <v>1101</v>
      </c>
      <c r="C33060" t="s">
        <v>17</v>
      </c>
      <c r="D33060" t="s">
        <v>228</v>
      </c>
      <c r="E33060">
        <v>1</v>
      </c>
      <c r="F33060">
        <v>242.88</v>
      </c>
      <c r="G33060">
        <v>242.88</v>
      </c>
      <c r="H33060" s="3">
        <v>44602</v>
      </c>
    </row>
    <row r="33061" spans="1:8" x14ac:dyDescent="0.3">
      <c r="A33061">
        <v>111133</v>
      </c>
      <c r="B33061">
        <v>1101</v>
      </c>
      <c r="C33061" t="s">
        <v>20</v>
      </c>
      <c r="D33061" t="s">
        <v>229</v>
      </c>
      <c r="E33061">
        <v>4</v>
      </c>
      <c r="F33061">
        <v>208.04</v>
      </c>
      <c r="G33061">
        <v>832.16</v>
      </c>
      <c r="H33061" s="3">
        <v>44637</v>
      </c>
    </row>
    <row r="33062" spans="1:8" x14ac:dyDescent="0.3">
      <c r="A33062">
        <v>111134</v>
      </c>
      <c r="B33062">
        <v>1101</v>
      </c>
      <c r="C33062" t="s">
        <v>33</v>
      </c>
      <c r="D33062" t="s">
        <v>232</v>
      </c>
      <c r="E33062">
        <v>3</v>
      </c>
      <c r="F33062">
        <v>60.39</v>
      </c>
      <c r="G33062">
        <v>181.17</v>
      </c>
      <c r="H33062" s="3">
        <v>44644</v>
      </c>
    </row>
    <row r="33063" spans="1:8" x14ac:dyDescent="0.3">
      <c r="A33063">
        <v>111135</v>
      </c>
      <c r="B33063">
        <v>1101</v>
      </c>
      <c r="C33063" t="s">
        <v>26</v>
      </c>
      <c r="D33063" t="s">
        <v>231</v>
      </c>
      <c r="E33063">
        <v>2</v>
      </c>
      <c r="F33063">
        <v>139.1</v>
      </c>
      <c r="G33063">
        <v>278.2</v>
      </c>
      <c r="H33063" s="3">
        <v>44651</v>
      </c>
    </row>
    <row r="33064" spans="1:8" x14ac:dyDescent="0.3">
      <c r="A33064">
        <v>111138</v>
      </c>
      <c r="B33064">
        <v>1101</v>
      </c>
      <c r="C33064" t="s">
        <v>47</v>
      </c>
      <c r="D33064" t="s">
        <v>234</v>
      </c>
      <c r="E33064">
        <v>3</v>
      </c>
      <c r="F33064">
        <v>247.62</v>
      </c>
      <c r="G33064">
        <v>742.86</v>
      </c>
      <c r="H33064" s="3">
        <v>44672</v>
      </c>
    </row>
    <row r="33065" spans="1:8" x14ac:dyDescent="0.3">
      <c r="A33065">
        <v>111141</v>
      </c>
      <c r="B33065">
        <v>1101</v>
      </c>
      <c r="C33065" t="s">
        <v>26</v>
      </c>
      <c r="D33065" t="s">
        <v>231</v>
      </c>
      <c r="E33065">
        <v>1</v>
      </c>
      <c r="F33065">
        <v>139.1</v>
      </c>
      <c r="G33065">
        <v>139.1</v>
      </c>
      <c r="H33065" s="3">
        <v>44693</v>
      </c>
    </row>
    <row r="33066" spans="1:8" x14ac:dyDescent="0.3">
      <c r="A33066">
        <v>111142</v>
      </c>
      <c r="B33066">
        <v>1101</v>
      </c>
      <c r="C33066" t="s">
        <v>44</v>
      </c>
      <c r="D33066" t="s">
        <v>233</v>
      </c>
      <c r="E33066">
        <v>1</v>
      </c>
      <c r="F33066">
        <v>165.99</v>
      </c>
      <c r="G33066">
        <v>165.99</v>
      </c>
      <c r="H33066" s="3">
        <v>44700</v>
      </c>
    </row>
    <row r="33067" spans="1:8" x14ac:dyDescent="0.3">
      <c r="A33067">
        <v>111145</v>
      </c>
      <c r="B33067">
        <v>1101</v>
      </c>
      <c r="C33067" t="s">
        <v>20</v>
      </c>
      <c r="D33067" t="s">
        <v>229</v>
      </c>
      <c r="E33067">
        <v>3</v>
      </c>
      <c r="F33067">
        <v>208.04</v>
      </c>
      <c r="G33067">
        <v>624.12</v>
      </c>
      <c r="H33067" s="3">
        <v>44721</v>
      </c>
    </row>
    <row r="33068" spans="1:8" x14ac:dyDescent="0.3">
      <c r="A33068">
        <v>111146</v>
      </c>
      <c r="B33068">
        <v>1101</v>
      </c>
      <c r="C33068" t="s">
        <v>11</v>
      </c>
      <c r="D33068" t="s">
        <v>227</v>
      </c>
      <c r="E33068">
        <v>3</v>
      </c>
      <c r="F33068">
        <v>263.41000000000003</v>
      </c>
      <c r="G33068">
        <v>790.23</v>
      </c>
      <c r="H33068" s="3">
        <v>44728</v>
      </c>
    </row>
    <row r="33069" spans="1:8" x14ac:dyDescent="0.3">
      <c r="A33069">
        <v>111148</v>
      </c>
      <c r="B33069">
        <v>1101</v>
      </c>
      <c r="C33069" t="s">
        <v>20</v>
      </c>
      <c r="D33069" t="s">
        <v>229</v>
      </c>
      <c r="E33069">
        <v>4</v>
      </c>
      <c r="F33069">
        <v>208.04</v>
      </c>
      <c r="G33069">
        <v>832.16</v>
      </c>
      <c r="H33069" s="3">
        <v>44742</v>
      </c>
    </row>
    <row r="33070" spans="1:8" x14ac:dyDescent="0.3">
      <c r="A33070">
        <v>111149</v>
      </c>
      <c r="B33070">
        <v>1101</v>
      </c>
      <c r="C33070" t="s">
        <v>47</v>
      </c>
      <c r="D33070" t="s">
        <v>234</v>
      </c>
      <c r="E33070">
        <v>3</v>
      </c>
      <c r="F33070">
        <v>247.62</v>
      </c>
      <c r="G33070">
        <v>742.86</v>
      </c>
      <c r="H33070" s="3">
        <v>44749</v>
      </c>
    </row>
    <row r="33071" spans="1:8" x14ac:dyDescent="0.3">
      <c r="A33071">
        <v>111150</v>
      </c>
      <c r="B33071">
        <v>1101</v>
      </c>
      <c r="C33071" t="s">
        <v>33</v>
      </c>
      <c r="D33071" t="s">
        <v>232</v>
      </c>
      <c r="E33071">
        <v>1</v>
      </c>
      <c r="F33071">
        <v>60.39</v>
      </c>
      <c r="G33071">
        <v>60.39</v>
      </c>
      <c r="H33071" s="3">
        <v>44756</v>
      </c>
    </row>
    <row r="33072" spans="1:8" x14ac:dyDescent="0.3">
      <c r="A33072">
        <v>111151</v>
      </c>
      <c r="B33072">
        <v>1101</v>
      </c>
      <c r="C33072" t="s">
        <v>26</v>
      </c>
      <c r="D33072" t="s">
        <v>231</v>
      </c>
      <c r="E33072">
        <v>1</v>
      </c>
      <c r="F33072">
        <v>139.1</v>
      </c>
      <c r="G33072">
        <v>139.1</v>
      </c>
      <c r="H33072" s="3">
        <v>44763</v>
      </c>
    </row>
    <row r="33073" spans="1:8" x14ac:dyDescent="0.3">
      <c r="A33073">
        <v>111155</v>
      </c>
      <c r="B33073">
        <v>1101</v>
      </c>
      <c r="C33073" t="s">
        <v>26</v>
      </c>
      <c r="D33073" t="s">
        <v>231</v>
      </c>
      <c r="E33073">
        <v>2</v>
      </c>
      <c r="F33073">
        <v>139.1</v>
      </c>
      <c r="G33073">
        <v>278.2</v>
      </c>
      <c r="H33073" s="3">
        <v>44791</v>
      </c>
    </row>
    <row r="33074" spans="1:8" x14ac:dyDescent="0.3">
      <c r="A33074">
        <v>111156</v>
      </c>
      <c r="B33074">
        <v>1101</v>
      </c>
      <c r="C33074" t="s">
        <v>26</v>
      </c>
      <c r="D33074" t="s">
        <v>231</v>
      </c>
      <c r="E33074">
        <v>2</v>
      </c>
      <c r="F33074">
        <v>139.1</v>
      </c>
      <c r="G33074">
        <v>278.2</v>
      </c>
      <c r="H33074" s="3">
        <v>44798</v>
      </c>
    </row>
    <row r="33075" spans="1:8" x14ac:dyDescent="0.3">
      <c r="A33075">
        <v>111159</v>
      </c>
      <c r="B33075">
        <v>1101</v>
      </c>
      <c r="C33075" t="s">
        <v>44</v>
      </c>
      <c r="D33075" t="s">
        <v>233</v>
      </c>
      <c r="E33075">
        <v>3</v>
      </c>
      <c r="F33075">
        <v>165.99</v>
      </c>
      <c r="G33075">
        <v>497.97</v>
      </c>
      <c r="H33075" s="3">
        <v>44819</v>
      </c>
    </row>
    <row r="33076" spans="1:8" x14ac:dyDescent="0.3">
      <c r="A33076">
        <v>111160</v>
      </c>
      <c r="B33076">
        <v>1101</v>
      </c>
      <c r="C33076" t="s">
        <v>26</v>
      </c>
      <c r="D33076" t="s">
        <v>231</v>
      </c>
      <c r="E33076">
        <v>3</v>
      </c>
      <c r="F33076">
        <v>139.1</v>
      </c>
      <c r="G33076">
        <v>417.3</v>
      </c>
      <c r="H33076" s="3">
        <v>44826</v>
      </c>
    </row>
    <row r="33077" spans="1:8" x14ac:dyDescent="0.3">
      <c r="A33077">
        <v>111162</v>
      </c>
      <c r="B33077">
        <v>1101</v>
      </c>
      <c r="C33077" t="s">
        <v>20</v>
      </c>
      <c r="D33077" t="s">
        <v>229</v>
      </c>
      <c r="E33077">
        <v>3</v>
      </c>
      <c r="F33077">
        <v>208.04</v>
      </c>
      <c r="G33077">
        <v>624.12</v>
      </c>
      <c r="H33077" s="3">
        <v>44840</v>
      </c>
    </row>
    <row r="33078" spans="1:8" x14ac:dyDescent="0.3">
      <c r="A33078">
        <v>111170</v>
      </c>
      <c r="B33078">
        <v>1102</v>
      </c>
      <c r="C33078" t="s">
        <v>17</v>
      </c>
      <c r="D33078" t="s">
        <v>228</v>
      </c>
      <c r="E33078">
        <v>3</v>
      </c>
      <c r="F33078">
        <v>242.88</v>
      </c>
      <c r="G33078">
        <v>728.64</v>
      </c>
      <c r="H33078" s="3">
        <v>43755</v>
      </c>
    </row>
    <row r="33079" spans="1:8" x14ac:dyDescent="0.3">
      <c r="A33079">
        <v>111171</v>
      </c>
      <c r="B33079">
        <v>1102</v>
      </c>
      <c r="C33079" t="s">
        <v>33</v>
      </c>
      <c r="D33079" t="s">
        <v>232</v>
      </c>
      <c r="E33079">
        <v>3</v>
      </c>
      <c r="F33079">
        <v>60.39</v>
      </c>
      <c r="G33079">
        <v>181.17</v>
      </c>
      <c r="H33079" s="3">
        <v>43762</v>
      </c>
    </row>
    <row r="33080" spans="1:8" x14ac:dyDescent="0.3">
      <c r="A33080">
        <v>111175</v>
      </c>
      <c r="B33080">
        <v>1102</v>
      </c>
      <c r="C33080" t="s">
        <v>11</v>
      </c>
      <c r="D33080" t="s">
        <v>227</v>
      </c>
      <c r="E33080">
        <v>4</v>
      </c>
      <c r="F33080">
        <v>263.41000000000003</v>
      </c>
      <c r="G33080">
        <v>1053.6400000000001</v>
      </c>
      <c r="H33080" s="3">
        <v>43790</v>
      </c>
    </row>
    <row r="33081" spans="1:8" x14ac:dyDescent="0.3">
      <c r="A33081">
        <v>111182</v>
      </c>
      <c r="B33081">
        <v>1102</v>
      </c>
      <c r="C33081" t="s">
        <v>23</v>
      </c>
      <c r="D33081" t="s">
        <v>230</v>
      </c>
      <c r="E33081">
        <v>4</v>
      </c>
      <c r="F33081">
        <v>312.83</v>
      </c>
      <c r="G33081">
        <v>1251.32</v>
      </c>
      <c r="H33081" s="3">
        <v>43839</v>
      </c>
    </row>
    <row r="33082" spans="1:8" x14ac:dyDescent="0.3">
      <c r="A33082">
        <v>111185</v>
      </c>
      <c r="B33082">
        <v>1102</v>
      </c>
      <c r="C33082" t="s">
        <v>33</v>
      </c>
      <c r="D33082" t="s">
        <v>232</v>
      </c>
      <c r="E33082">
        <v>4</v>
      </c>
      <c r="F33082">
        <v>60.39</v>
      </c>
      <c r="G33082">
        <v>241.56</v>
      </c>
      <c r="H33082" s="3">
        <v>43860</v>
      </c>
    </row>
    <row r="33083" spans="1:8" x14ac:dyDescent="0.3">
      <c r="A33083">
        <v>111187</v>
      </c>
      <c r="B33083">
        <v>1102</v>
      </c>
      <c r="C33083" t="s">
        <v>11</v>
      </c>
      <c r="D33083" t="s">
        <v>227</v>
      </c>
      <c r="E33083">
        <v>3</v>
      </c>
      <c r="F33083">
        <v>263.41000000000003</v>
      </c>
      <c r="G33083">
        <v>790.23</v>
      </c>
      <c r="H33083" s="3">
        <v>43874</v>
      </c>
    </row>
    <row r="33084" spans="1:8" x14ac:dyDescent="0.3">
      <c r="A33084">
        <v>111188</v>
      </c>
      <c r="B33084">
        <v>1102</v>
      </c>
      <c r="C33084" t="s">
        <v>23</v>
      </c>
      <c r="D33084" t="s">
        <v>230</v>
      </c>
      <c r="E33084">
        <v>1</v>
      </c>
      <c r="F33084">
        <v>312.83</v>
      </c>
      <c r="G33084">
        <v>312.83</v>
      </c>
      <c r="H33084" s="3">
        <v>43881</v>
      </c>
    </row>
    <row r="33085" spans="1:8" x14ac:dyDescent="0.3">
      <c r="A33085">
        <v>111191</v>
      </c>
      <c r="B33085">
        <v>1102</v>
      </c>
      <c r="C33085" t="s">
        <v>47</v>
      </c>
      <c r="D33085" t="s">
        <v>234</v>
      </c>
      <c r="E33085">
        <v>3</v>
      </c>
      <c r="F33085">
        <v>247.62</v>
      </c>
      <c r="G33085">
        <v>742.86</v>
      </c>
      <c r="H33085" s="3">
        <v>43902</v>
      </c>
    </row>
    <row r="33086" spans="1:8" x14ac:dyDescent="0.3">
      <c r="A33086">
        <v>111197</v>
      </c>
      <c r="B33086">
        <v>1102</v>
      </c>
      <c r="C33086" t="s">
        <v>26</v>
      </c>
      <c r="D33086" t="s">
        <v>231</v>
      </c>
      <c r="E33086">
        <v>3</v>
      </c>
      <c r="F33086">
        <v>139.1</v>
      </c>
      <c r="G33086">
        <v>417.3</v>
      </c>
      <c r="H33086" s="3">
        <v>43944</v>
      </c>
    </row>
    <row r="33087" spans="1:8" x14ac:dyDescent="0.3">
      <c r="A33087">
        <v>111198</v>
      </c>
      <c r="B33087">
        <v>1102</v>
      </c>
      <c r="C33087" t="s">
        <v>44</v>
      </c>
      <c r="D33087" t="s">
        <v>233</v>
      </c>
      <c r="E33087">
        <v>1</v>
      </c>
      <c r="F33087">
        <v>165.99</v>
      </c>
      <c r="G33087">
        <v>165.99</v>
      </c>
      <c r="H33087" s="3">
        <v>43951</v>
      </c>
    </row>
    <row r="33088" spans="1:8" x14ac:dyDescent="0.3">
      <c r="A33088">
        <v>111204</v>
      </c>
      <c r="B33088">
        <v>1102</v>
      </c>
      <c r="C33088" t="s">
        <v>33</v>
      </c>
      <c r="D33088" t="s">
        <v>232</v>
      </c>
      <c r="E33088">
        <v>4</v>
      </c>
      <c r="F33088">
        <v>60.39</v>
      </c>
      <c r="G33088">
        <v>241.56</v>
      </c>
      <c r="H33088" s="3">
        <v>43993</v>
      </c>
    </row>
    <row r="33089" spans="1:8" x14ac:dyDescent="0.3">
      <c r="A33089">
        <v>111212</v>
      </c>
      <c r="B33089">
        <v>1102</v>
      </c>
      <c r="C33089" t="s">
        <v>44</v>
      </c>
      <c r="D33089" t="s">
        <v>233</v>
      </c>
      <c r="E33089">
        <v>4</v>
      </c>
      <c r="F33089">
        <v>165.99</v>
      </c>
      <c r="G33089">
        <v>663.96</v>
      </c>
      <c r="H33089" s="3">
        <v>44049</v>
      </c>
    </row>
    <row r="33090" spans="1:8" x14ac:dyDescent="0.3">
      <c r="A33090">
        <v>111213</v>
      </c>
      <c r="B33090">
        <v>1102</v>
      </c>
      <c r="C33090" t="s">
        <v>33</v>
      </c>
      <c r="D33090" t="s">
        <v>232</v>
      </c>
      <c r="E33090">
        <v>2</v>
      </c>
      <c r="F33090">
        <v>60.39</v>
      </c>
      <c r="G33090">
        <v>120.78</v>
      </c>
      <c r="H33090" s="3">
        <v>44056</v>
      </c>
    </row>
    <row r="33091" spans="1:8" x14ac:dyDescent="0.3">
      <c r="A33091">
        <v>111221</v>
      </c>
      <c r="B33091">
        <v>1102</v>
      </c>
      <c r="C33091" t="s">
        <v>23</v>
      </c>
      <c r="D33091" t="s">
        <v>230</v>
      </c>
      <c r="E33091">
        <v>3</v>
      </c>
      <c r="F33091">
        <v>312.83</v>
      </c>
      <c r="G33091">
        <v>938.49</v>
      </c>
      <c r="H33091" s="3">
        <v>44112</v>
      </c>
    </row>
    <row r="33092" spans="1:8" x14ac:dyDescent="0.3">
      <c r="A33092">
        <v>111226</v>
      </c>
      <c r="B33092">
        <v>1102</v>
      </c>
      <c r="C33092" t="s">
        <v>20</v>
      </c>
      <c r="D33092" t="s">
        <v>229</v>
      </c>
      <c r="E33092">
        <v>4</v>
      </c>
      <c r="F33092">
        <v>208.04</v>
      </c>
      <c r="G33092">
        <v>832.16</v>
      </c>
      <c r="H33092" s="3">
        <v>44147</v>
      </c>
    </row>
    <row r="33093" spans="1:8" x14ac:dyDescent="0.3">
      <c r="A33093">
        <v>111230</v>
      </c>
      <c r="B33093">
        <v>1103</v>
      </c>
      <c r="C33093" t="s">
        <v>23</v>
      </c>
      <c r="D33093" t="s">
        <v>230</v>
      </c>
      <c r="E33093">
        <v>2</v>
      </c>
      <c r="F33093">
        <v>312.83</v>
      </c>
      <c r="G33093">
        <v>625.66</v>
      </c>
      <c r="H33093" s="3">
        <v>43734</v>
      </c>
    </row>
    <row r="33094" spans="1:8" x14ac:dyDescent="0.3">
      <c r="A33094">
        <v>111231</v>
      </c>
      <c r="B33094">
        <v>1103</v>
      </c>
      <c r="C33094" t="s">
        <v>23</v>
      </c>
      <c r="D33094" t="s">
        <v>230</v>
      </c>
      <c r="E33094">
        <v>1</v>
      </c>
      <c r="F33094">
        <v>312.83</v>
      </c>
      <c r="G33094">
        <v>312.83</v>
      </c>
      <c r="H33094" s="3">
        <v>43741</v>
      </c>
    </row>
    <row r="33095" spans="1:8" x14ac:dyDescent="0.3">
      <c r="A33095">
        <v>111234</v>
      </c>
      <c r="B33095">
        <v>1103</v>
      </c>
      <c r="C33095" t="s">
        <v>44</v>
      </c>
      <c r="D33095" t="s">
        <v>233</v>
      </c>
      <c r="E33095">
        <v>1</v>
      </c>
      <c r="F33095">
        <v>165.99</v>
      </c>
      <c r="G33095">
        <v>165.99</v>
      </c>
      <c r="H33095" s="3">
        <v>43762</v>
      </c>
    </row>
    <row r="33096" spans="1:8" x14ac:dyDescent="0.3">
      <c r="A33096">
        <v>111235</v>
      </c>
      <c r="B33096">
        <v>1103</v>
      </c>
      <c r="C33096" t="s">
        <v>33</v>
      </c>
      <c r="D33096" t="s">
        <v>232</v>
      </c>
      <c r="E33096">
        <v>3</v>
      </c>
      <c r="F33096">
        <v>60.39</v>
      </c>
      <c r="G33096">
        <v>181.17</v>
      </c>
      <c r="H33096" s="3">
        <v>43769</v>
      </c>
    </row>
    <row r="33097" spans="1:8" x14ac:dyDescent="0.3">
      <c r="A33097">
        <v>111236</v>
      </c>
      <c r="B33097">
        <v>1103</v>
      </c>
      <c r="C33097" t="s">
        <v>23</v>
      </c>
      <c r="D33097" t="s">
        <v>230</v>
      </c>
      <c r="E33097">
        <v>3</v>
      </c>
      <c r="F33097">
        <v>312.83</v>
      </c>
      <c r="G33097">
        <v>938.49</v>
      </c>
      <c r="H33097" s="3">
        <v>43776</v>
      </c>
    </row>
    <row r="33098" spans="1:8" x14ac:dyDescent="0.3">
      <c r="A33098">
        <v>111248</v>
      </c>
      <c r="B33098">
        <v>1103</v>
      </c>
      <c r="C33098" t="s">
        <v>44</v>
      </c>
      <c r="D33098" t="s">
        <v>233</v>
      </c>
      <c r="E33098">
        <v>2</v>
      </c>
      <c r="F33098">
        <v>165.99</v>
      </c>
      <c r="G33098">
        <v>331.98</v>
      </c>
      <c r="H33098" s="3">
        <v>43860</v>
      </c>
    </row>
    <row r="33099" spans="1:8" x14ac:dyDescent="0.3">
      <c r="A33099">
        <v>111252</v>
      </c>
      <c r="B33099">
        <v>1103</v>
      </c>
      <c r="C33099" t="s">
        <v>20</v>
      </c>
      <c r="D33099" t="s">
        <v>229</v>
      </c>
      <c r="E33099">
        <v>4</v>
      </c>
      <c r="F33099">
        <v>208.04</v>
      </c>
      <c r="G33099">
        <v>832.16</v>
      </c>
      <c r="H33099" s="3">
        <v>43888</v>
      </c>
    </row>
    <row r="33100" spans="1:8" x14ac:dyDescent="0.3">
      <c r="A33100">
        <v>111256</v>
      </c>
      <c r="B33100">
        <v>1103</v>
      </c>
      <c r="C33100" t="s">
        <v>17</v>
      </c>
      <c r="D33100" t="s">
        <v>228</v>
      </c>
      <c r="E33100">
        <v>3</v>
      </c>
      <c r="F33100">
        <v>242.88</v>
      </c>
      <c r="G33100">
        <v>728.64</v>
      </c>
      <c r="H33100" s="3">
        <v>43916</v>
      </c>
    </row>
    <row r="33101" spans="1:8" x14ac:dyDescent="0.3">
      <c r="A33101">
        <v>111264</v>
      </c>
      <c r="B33101">
        <v>1103</v>
      </c>
      <c r="C33101" t="s">
        <v>11</v>
      </c>
      <c r="D33101" t="s">
        <v>227</v>
      </c>
      <c r="E33101">
        <v>2</v>
      </c>
      <c r="F33101">
        <v>263.41000000000003</v>
      </c>
      <c r="G33101">
        <v>526.82000000000005</v>
      </c>
      <c r="H33101" s="3">
        <v>43972</v>
      </c>
    </row>
    <row r="33102" spans="1:8" x14ac:dyDescent="0.3">
      <c r="A33102">
        <v>111267</v>
      </c>
      <c r="B33102">
        <v>1103</v>
      </c>
      <c r="C33102" t="s">
        <v>20</v>
      </c>
      <c r="D33102" t="s">
        <v>229</v>
      </c>
      <c r="E33102">
        <v>3</v>
      </c>
      <c r="F33102">
        <v>208.04</v>
      </c>
      <c r="G33102">
        <v>624.12</v>
      </c>
      <c r="H33102" s="3">
        <v>43993</v>
      </c>
    </row>
    <row r="33103" spans="1:8" x14ac:dyDescent="0.3">
      <c r="A33103">
        <v>111270</v>
      </c>
      <c r="B33103">
        <v>1103</v>
      </c>
      <c r="C33103" t="s">
        <v>17</v>
      </c>
      <c r="D33103" t="s">
        <v>228</v>
      </c>
      <c r="E33103">
        <v>4</v>
      </c>
      <c r="F33103">
        <v>242.88</v>
      </c>
      <c r="G33103">
        <v>971.52</v>
      </c>
      <c r="H33103" s="3">
        <v>44014</v>
      </c>
    </row>
    <row r="33104" spans="1:8" x14ac:dyDescent="0.3">
      <c r="A33104">
        <v>111271</v>
      </c>
      <c r="B33104">
        <v>1103</v>
      </c>
      <c r="C33104" t="s">
        <v>17</v>
      </c>
      <c r="D33104" t="s">
        <v>228</v>
      </c>
      <c r="E33104">
        <v>1</v>
      </c>
      <c r="F33104">
        <v>242.88</v>
      </c>
      <c r="G33104">
        <v>242.88</v>
      </c>
      <c r="H33104" s="3">
        <v>44021</v>
      </c>
    </row>
    <row r="33105" spans="1:8" x14ac:dyDescent="0.3">
      <c r="A33105">
        <v>111273</v>
      </c>
      <c r="B33105">
        <v>1103</v>
      </c>
      <c r="C33105" t="s">
        <v>47</v>
      </c>
      <c r="D33105" t="s">
        <v>234</v>
      </c>
      <c r="E33105">
        <v>2</v>
      </c>
      <c r="F33105">
        <v>247.62</v>
      </c>
      <c r="G33105">
        <v>495.24</v>
      </c>
      <c r="H33105" s="3">
        <v>44035</v>
      </c>
    </row>
    <row r="33106" spans="1:8" x14ac:dyDescent="0.3">
      <c r="A33106">
        <v>111275</v>
      </c>
      <c r="B33106">
        <v>1103</v>
      </c>
      <c r="C33106" t="s">
        <v>11</v>
      </c>
      <c r="D33106" t="s">
        <v>227</v>
      </c>
      <c r="E33106">
        <v>1</v>
      </c>
      <c r="F33106">
        <v>263.41000000000003</v>
      </c>
      <c r="G33106">
        <v>263.41000000000003</v>
      </c>
      <c r="H33106" s="3">
        <v>44049</v>
      </c>
    </row>
    <row r="33107" spans="1:8" x14ac:dyDescent="0.3">
      <c r="A33107">
        <v>111279</v>
      </c>
      <c r="B33107">
        <v>1103</v>
      </c>
      <c r="C33107" t="s">
        <v>44</v>
      </c>
      <c r="D33107" t="s">
        <v>233</v>
      </c>
      <c r="E33107">
        <v>2</v>
      </c>
      <c r="F33107">
        <v>165.99</v>
      </c>
      <c r="G33107">
        <v>331.98</v>
      </c>
      <c r="H33107" s="3">
        <v>44077</v>
      </c>
    </row>
    <row r="33108" spans="1:8" x14ac:dyDescent="0.3">
      <c r="A33108">
        <v>111280</v>
      </c>
      <c r="B33108">
        <v>1103</v>
      </c>
      <c r="C33108" t="s">
        <v>33</v>
      </c>
      <c r="D33108" t="s">
        <v>232</v>
      </c>
      <c r="E33108">
        <v>2</v>
      </c>
      <c r="F33108">
        <v>60.39</v>
      </c>
      <c r="G33108">
        <v>120.78</v>
      </c>
      <c r="H33108" s="3">
        <v>44084</v>
      </c>
    </row>
    <row r="33109" spans="1:8" x14ac:dyDescent="0.3">
      <c r="A33109">
        <v>111282</v>
      </c>
      <c r="B33109">
        <v>1103</v>
      </c>
      <c r="C33109" t="s">
        <v>26</v>
      </c>
      <c r="D33109" t="s">
        <v>231</v>
      </c>
      <c r="E33109">
        <v>1</v>
      </c>
      <c r="F33109">
        <v>139.1</v>
      </c>
      <c r="G33109">
        <v>139.1</v>
      </c>
      <c r="H33109" s="3">
        <v>44098</v>
      </c>
    </row>
    <row r="33110" spans="1:8" x14ac:dyDescent="0.3">
      <c r="A33110">
        <v>111283</v>
      </c>
      <c r="B33110">
        <v>1103</v>
      </c>
      <c r="C33110" t="s">
        <v>20</v>
      </c>
      <c r="D33110" t="s">
        <v>229</v>
      </c>
      <c r="E33110">
        <v>1</v>
      </c>
      <c r="F33110">
        <v>208.04</v>
      </c>
      <c r="G33110">
        <v>208.04</v>
      </c>
      <c r="H33110" s="3">
        <v>44105</v>
      </c>
    </row>
    <row r="33111" spans="1:8" x14ac:dyDescent="0.3">
      <c r="A33111">
        <v>111285</v>
      </c>
      <c r="B33111">
        <v>1103</v>
      </c>
      <c r="C33111" t="s">
        <v>20</v>
      </c>
      <c r="D33111" t="s">
        <v>229</v>
      </c>
      <c r="E33111">
        <v>3</v>
      </c>
      <c r="F33111">
        <v>208.04</v>
      </c>
      <c r="G33111">
        <v>624.12</v>
      </c>
      <c r="H33111" s="3">
        <v>44119</v>
      </c>
    </row>
    <row r="33112" spans="1:8" x14ac:dyDescent="0.3">
      <c r="A33112">
        <v>111286</v>
      </c>
      <c r="B33112">
        <v>1103</v>
      </c>
      <c r="C33112" t="s">
        <v>33</v>
      </c>
      <c r="D33112" t="s">
        <v>232</v>
      </c>
      <c r="E33112">
        <v>2</v>
      </c>
      <c r="F33112">
        <v>60.39</v>
      </c>
      <c r="G33112">
        <v>120.78</v>
      </c>
      <c r="H33112" s="3">
        <v>44126</v>
      </c>
    </row>
    <row r="33113" spans="1:8" x14ac:dyDescent="0.3">
      <c r="A33113">
        <v>111287</v>
      </c>
      <c r="B33113">
        <v>1103</v>
      </c>
      <c r="C33113" t="s">
        <v>47</v>
      </c>
      <c r="D33113" t="s">
        <v>234</v>
      </c>
      <c r="E33113">
        <v>1</v>
      </c>
      <c r="F33113">
        <v>247.62</v>
      </c>
      <c r="G33113">
        <v>247.62</v>
      </c>
      <c r="H33113" s="3">
        <v>44133</v>
      </c>
    </row>
    <row r="33114" spans="1:8" x14ac:dyDescent="0.3">
      <c r="A33114">
        <v>111289</v>
      </c>
      <c r="B33114">
        <v>1103</v>
      </c>
      <c r="C33114" t="s">
        <v>20</v>
      </c>
      <c r="D33114" t="s">
        <v>229</v>
      </c>
      <c r="E33114">
        <v>4</v>
      </c>
      <c r="F33114">
        <v>208.04</v>
      </c>
      <c r="G33114">
        <v>832.16</v>
      </c>
      <c r="H33114" s="3">
        <v>44147</v>
      </c>
    </row>
    <row r="33115" spans="1:8" x14ac:dyDescent="0.3">
      <c r="A33115">
        <v>111291</v>
      </c>
      <c r="B33115">
        <v>1103</v>
      </c>
      <c r="C33115" t="s">
        <v>11</v>
      </c>
      <c r="D33115" t="s">
        <v>227</v>
      </c>
      <c r="E33115">
        <v>2</v>
      </c>
      <c r="F33115">
        <v>263.41000000000003</v>
      </c>
      <c r="G33115">
        <v>526.82000000000005</v>
      </c>
      <c r="H33115" s="3">
        <v>44161</v>
      </c>
    </row>
    <row r="33116" spans="1:8" x14ac:dyDescent="0.3">
      <c r="A33116">
        <v>111295</v>
      </c>
      <c r="B33116">
        <v>1103</v>
      </c>
      <c r="C33116" t="s">
        <v>47</v>
      </c>
      <c r="D33116" t="s">
        <v>234</v>
      </c>
      <c r="E33116">
        <v>4</v>
      </c>
      <c r="F33116">
        <v>247.62</v>
      </c>
      <c r="G33116">
        <v>990.48</v>
      </c>
      <c r="H33116" s="3">
        <v>44189</v>
      </c>
    </row>
    <row r="33117" spans="1:8" x14ac:dyDescent="0.3">
      <c r="A33117">
        <v>111300</v>
      </c>
      <c r="B33117">
        <v>1103</v>
      </c>
      <c r="C33117" t="s">
        <v>26</v>
      </c>
      <c r="D33117" t="s">
        <v>231</v>
      </c>
      <c r="E33117">
        <v>1</v>
      </c>
      <c r="F33117">
        <v>139.1</v>
      </c>
      <c r="G33117">
        <v>139.1</v>
      </c>
      <c r="H33117" s="3">
        <v>44224</v>
      </c>
    </row>
    <row r="33118" spans="1:8" x14ac:dyDescent="0.3">
      <c r="A33118">
        <v>111301</v>
      </c>
      <c r="B33118">
        <v>1103</v>
      </c>
      <c r="C33118" t="s">
        <v>26</v>
      </c>
      <c r="D33118" t="s">
        <v>231</v>
      </c>
      <c r="E33118">
        <v>2</v>
      </c>
      <c r="F33118">
        <v>139.1</v>
      </c>
      <c r="G33118">
        <v>278.2</v>
      </c>
      <c r="H33118" s="3">
        <v>44231</v>
      </c>
    </row>
    <row r="33119" spans="1:8" x14ac:dyDescent="0.3">
      <c r="A33119">
        <v>111302</v>
      </c>
      <c r="B33119">
        <v>1103</v>
      </c>
      <c r="C33119" t="s">
        <v>20</v>
      </c>
      <c r="D33119" t="s">
        <v>229</v>
      </c>
      <c r="E33119">
        <v>1</v>
      </c>
      <c r="F33119">
        <v>208.04</v>
      </c>
      <c r="G33119">
        <v>208.04</v>
      </c>
      <c r="H33119" s="3">
        <v>44238</v>
      </c>
    </row>
    <row r="33120" spans="1:8" x14ac:dyDescent="0.3">
      <c r="A33120">
        <v>111306</v>
      </c>
      <c r="B33120">
        <v>1103</v>
      </c>
      <c r="C33120" t="s">
        <v>11</v>
      </c>
      <c r="D33120" t="s">
        <v>227</v>
      </c>
      <c r="E33120">
        <v>4</v>
      </c>
      <c r="F33120">
        <v>263.41000000000003</v>
      </c>
      <c r="G33120">
        <v>1053.6400000000001</v>
      </c>
      <c r="H33120" s="3">
        <v>44266</v>
      </c>
    </row>
    <row r="33121" spans="1:8" x14ac:dyDescent="0.3">
      <c r="A33121">
        <v>111308</v>
      </c>
      <c r="B33121">
        <v>1103</v>
      </c>
      <c r="C33121" t="s">
        <v>26</v>
      </c>
      <c r="D33121" t="s">
        <v>231</v>
      </c>
      <c r="E33121">
        <v>2</v>
      </c>
      <c r="F33121">
        <v>139.1</v>
      </c>
      <c r="G33121">
        <v>278.2</v>
      </c>
      <c r="H33121" s="3">
        <v>44280</v>
      </c>
    </row>
    <row r="33122" spans="1:8" x14ac:dyDescent="0.3">
      <c r="A33122">
        <v>111309</v>
      </c>
      <c r="B33122">
        <v>1103</v>
      </c>
      <c r="C33122" t="s">
        <v>44</v>
      </c>
      <c r="D33122" t="s">
        <v>233</v>
      </c>
      <c r="E33122">
        <v>1</v>
      </c>
      <c r="F33122">
        <v>165.99</v>
      </c>
      <c r="G33122">
        <v>165.99</v>
      </c>
      <c r="H33122" s="3">
        <v>44287</v>
      </c>
    </row>
    <row r="33123" spans="1:8" x14ac:dyDescent="0.3">
      <c r="A33123">
        <v>111311</v>
      </c>
      <c r="B33123">
        <v>1103</v>
      </c>
      <c r="C33123" t="s">
        <v>44</v>
      </c>
      <c r="D33123" t="s">
        <v>233</v>
      </c>
      <c r="E33123">
        <v>4</v>
      </c>
      <c r="F33123">
        <v>165.99</v>
      </c>
      <c r="G33123">
        <v>663.96</v>
      </c>
      <c r="H33123" s="3">
        <v>44301</v>
      </c>
    </row>
    <row r="33124" spans="1:8" x14ac:dyDescent="0.3">
      <c r="A33124">
        <v>111312</v>
      </c>
      <c r="B33124">
        <v>1103</v>
      </c>
      <c r="C33124" t="s">
        <v>17</v>
      </c>
      <c r="D33124" t="s">
        <v>228</v>
      </c>
      <c r="E33124">
        <v>2</v>
      </c>
      <c r="F33124">
        <v>242.88</v>
      </c>
      <c r="G33124">
        <v>485.76</v>
      </c>
      <c r="H33124" s="3">
        <v>44308</v>
      </c>
    </row>
    <row r="33125" spans="1:8" x14ac:dyDescent="0.3">
      <c r="A33125">
        <v>111315</v>
      </c>
      <c r="B33125">
        <v>1103</v>
      </c>
      <c r="C33125" t="s">
        <v>11</v>
      </c>
      <c r="D33125" t="s">
        <v>227</v>
      </c>
      <c r="E33125">
        <v>3</v>
      </c>
      <c r="F33125">
        <v>263.41000000000003</v>
      </c>
      <c r="G33125">
        <v>790.23</v>
      </c>
      <c r="H33125" s="3">
        <v>44329</v>
      </c>
    </row>
    <row r="33126" spans="1:8" x14ac:dyDescent="0.3">
      <c r="A33126">
        <v>111319</v>
      </c>
      <c r="B33126">
        <v>1103</v>
      </c>
      <c r="C33126" t="s">
        <v>33</v>
      </c>
      <c r="D33126" t="s">
        <v>232</v>
      </c>
      <c r="E33126">
        <v>2</v>
      </c>
      <c r="F33126">
        <v>60.39</v>
      </c>
      <c r="G33126">
        <v>120.78</v>
      </c>
      <c r="H33126" s="3">
        <v>44357</v>
      </c>
    </row>
    <row r="33127" spans="1:8" x14ac:dyDescent="0.3">
      <c r="A33127">
        <v>111322</v>
      </c>
      <c r="B33127">
        <v>1103</v>
      </c>
      <c r="C33127" t="s">
        <v>11</v>
      </c>
      <c r="D33127" t="s">
        <v>227</v>
      </c>
      <c r="E33127">
        <v>1</v>
      </c>
      <c r="F33127">
        <v>263.41000000000003</v>
      </c>
      <c r="G33127">
        <v>263.41000000000003</v>
      </c>
      <c r="H33127" s="3">
        <v>44378</v>
      </c>
    </row>
    <row r="33128" spans="1:8" x14ac:dyDescent="0.3">
      <c r="A33128">
        <v>111329</v>
      </c>
      <c r="B33128">
        <v>1103</v>
      </c>
      <c r="C33128" t="s">
        <v>23</v>
      </c>
      <c r="D33128" t="s">
        <v>230</v>
      </c>
      <c r="E33128">
        <v>1</v>
      </c>
      <c r="F33128">
        <v>312.83</v>
      </c>
      <c r="G33128">
        <v>312.83</v>
      </c>
      <c r="H33128" s="3">
        <v>44427</v>
      </c>
    </row>
    <row r="33129" spans="1:8" x14ac:dyDescent="0.3">
      <c r="A33129">
        <v>111334</v>
      </c>
      <c r="B33129">
        <v>1103</v>
      </c>
      <c r="C33129" t="s">
        <v>20</v>
      </c>
      <c r="D33129" t="s">
        <v>229</v>
      </c>
      <c r="E33129">
        <v>2</v>
      </c>
      <c r="F33129">
        <v>208.04</v>
      </c>
      <c r="G33129">
        <v>416.08</v>
      </c>
      <c r="H33129" s="3">
        <v>44462</v>
      </c>
    </row>
    <row r="33130" spans="1:8" x14ac:dyDescent="0.3">
      <c r="A33130">
        <v>111335</v>
      </c>
      <c r="B33130">
        <v>1103</v>
      </c>
      <c r="C33130" t="s">
        <v>33</v>
      </c>
      <c r="D33130" t="s">
        <v>232</v>
      </c>
      <c r="E33130">
        <v>2</v>
      </c>
      <c r="F33130">
        <v>60.39</v>
      </c>
      <c r="G33130">
        <v>120.78</v>
      </c>
      <c r="H33130" s="3">
        <v>44469</v>
      </c>
    </row>
    <row r="33131" spans="1:8" x14ac:dyDescent="0.3">
      <c r="A33131">
        <v>111336</v>
      </c>
      <c r="B33131">
        <v>1103</v>
      </c>
      <c r="C33131" t="s">
        <v>20</v>
      </c>
      <c r="D33131" t="s">
        <v>229</v>
      </c>
      <c r="E33131">
        <v>3</v>
      </c>
      <c r="F33131">
        <v>208.04</v>
      </c>
      <c r="G33131">
        <v>624.12</v>
      </c>
      <c r="H33131" s="3">
        <v>44476</v>
      </c>
    </row>
    <row r="33132" spans="1:8" x14ac:dyDescent="0.3">
      <c r="A33132">
        <v>111342</v>
      </c>
      <c r="B33132">
        <v>1103</v>
      </c>
      <c r="C33132" t="s">
        <v>20</v>
      </c>
      <c r="D33132" t="s">
        <v>229</v>
      </c>
      <c r="E33132">
        <v>4</v>
      </c>
      <c r="F33132">
        <v>208.04</v>
      </c>
      <c r="G33132">
        <v>832.16</v>
      </c>
      <c r="H33132" s="3">
        <v>44518</v>
      </c>
    </row>
    <row r="33133" spans="1:8" x14ac:dyDescent="0.3">
      <c r="A33133">
        <v>111344</v>
      </c>
      <c r="B33133">
        <v>1103</v>
      </c>
      <c r="C33133" t="s">
        <v>26</v>
      </c>
      <c r="D33133" t="s">
        <v>231</v>
      </c>
      <c r="E33133">
        <v>4</v>
      </c>
      <c r="F33133">
        <v>139.1</v>
      </c>
      <c r="G33133">
        <v>556.4</v>
      </c>
      <c r="H33133" s="3">
        <v>44532</v>
      </c>
    </row>
    <row r="33134" spans="1:8" x14ac:dyDescent="0.3">
      <c r="A33134">
        <v>111351</v>
      </c>
      <c r="B33134">
        <v>1103</v>
      </c>
      <c r="C33134" t="s">
        <v>33</v>
      </c>
      <c r="D33134" t="s">
        <v>232</v>
      </c>
      <c r="E33134">
        <v>3</v>
      </c>
      <c r="F33134">
        <v>60.39</v>
      </c>
      <c r="G33134">
        <v>181.17</v>
      </c>
      <c r="H33134" s="3">
        <v>44581</v>
      </c>
    </row>
    <row r="33135" spans="1:8" x14ac:dyDescent="0.3">
      <c r="A33135">
        <v>111352</v>
      </c>
      <c r="B33135">
        <v>1103</v>
      </c>
      <c r="C33135" t="s">
        <v>23</v>
      </c>
      <c r="D33135" t="s">
        <v>230</v>
      </c>
      <c r="E33135">
        <v>2</v>
      </c>
      <c r="F33135">
        <v>312.83</v>
      </c>
      <c r="G33135">
        <v>625.66</v>
      </c>
      <c r="H33135" s="3">
        <v>44588</v>
      </c>
    </row>
    <row r="33136" spans="1:8" x14ac:dyDescent="0.3">
      <c r="A33136">
        <v>111354</v>
      </c>
      <c r="B33136">
        <v>1103</v>
      </c>
      <c r="C33136" t="s">
        <v>26</v>
      </c>
      <c r="D33136" t="s">
        <v>231</v>
      </c>
      <c r="E33136">
        <v>2</v>
      </c>
      <c r="F33136">
        <v>139.1</v>
      </c>
      <c r="G33136">
        <v>278.2</v>
      </c>
      <c r="H33136" s="3">
        <v>44602</v>
      </c>
    </row>
    <row r="33137" spans="1:8" x14ac:dyDescent="0.3">
      <c r="A33137">
        <v>111359</v>
      </c>
      <c r="B33137">
        <v>1103</v>
      </c>
      <c r="C33137" t="s">
        <v>17</v>
      </c>
      <c r="D33137" t="s">
        <v>228</v>
      </c>
      <c r="E33137">
        <v>1</v>
      </c>
      <c r="F33137">
        <v>242.88</v>
      </c>
      <c r="G33137">
        <v>242.88</v>
      </c>
      <c r="H33137" s="3">
        <v>44637</v>
      </c>
    </row>
    <row r="33138" spans="1:8" x14ac:dyDescent="0.3">
      <c r="A33138">
        <v>111361</v>
      </c>
      <c r="B33138">
        <v>1103</v>
      </c>
      <c r="C33138" t="s">
        <v>23</v>
      </c>
      <c r="D33138" t="s">
        <v>230</v>
      </c>
      <c r="E33138">
        <v>3</v>
      </c>
      <c r="F33138">
        <v>312.83</v>
      </c>
      <c r="G33138">
        <v>938.49</v>
      </c>
      <c r="H33138" s="3">
        <v>44651</v>
      </c>
    </row>
    <row r="33139" spans="1:8" x14ac:dyDescent="0.3">
      <c r="A33139">
        <v>111364</v>
      </c>
      <c r="B33139">
        <v>1103</v>
      </c>
      <c r="C33139" t="s">
        <v>26</v>
      </c>
      <c r="D33139" t="s">
        <v>231</v>
      </c>
      <c r="E33139">
        <v>1</v>
      </c>
      <c r="F33139">
        <v>139.1</v>
      </c>
      <c r="G33139">
        <v>139.1</v>
      </c>
      <c r="H33139" s="3">
        <v>44672</v>
      </c>
    </row>
    <row r="33140" spans="1:8" x14ac:dyDescent="0.3">
      <c r="A33140">
        <v>111365</v>
      </c>
      <c r="B33140">
        <v>1103</v>
      </c>
      <c r="C33140" t="s">
        <v>44</v>
      </c>
      <c r="D33140" t="s">
        <v>233</v>
      </c>
      <c r="E33140">
        <v>1</v>
      </c>
      <c r="F33140">
        <v>165.99</v>
      </c>
      <c r="G33140">
        <v>165.99</v>
      </c>
      <c r="H33140" s="3">
        <v>44679</v>
      </c>
    </row>
    <row r="33141" spans="1:8" x14ac:dyDescent="0.3">
      <c r="A33141">
        <v>111367</v>
      </c>
      <c r="B33141">
        <v>1104</v>
      </c>
      <c r="C33141" t="s">
        <v>33</v>
      </c>
      <c r="D33141" t="s">
        <v>232</v>
      </c>
      <c r="E33141">
        <v>4</v>
      </c>
      <c r="F33141">
        <v>60.39</v>
      </c>
      <c r="G33141">
        <v>241.56</v>
      </c>
      <c r="H33141" s="3">
        <v>43734</v>
      </c>
    </row>
    <row r="33142" spans="1:8" x14ac:dyDescent="0.3">
      <c r="A33142">
        <v>111368</v>
      </c>
      <c r="B33142">
        <v>1104</v>
      </c>
      <c r="C33142" t="s">
        <v>47</v>
      </c>
      <c r="D33142" t="s">
        <v>234</v>
      </c>
      <c r="E33142">
        <v>1</v>
      </c>
      <c r="F33142">
        <v>247.62</v>
      </c>
      <c r="G33142">
        <v>247.62</v>
      </c>
      <c r="H33142" s="3">
        <v>43741</v>
      </c>
    </row>
    <row r="33143" spans="1:8" x14ac:dyDescent="0.3">
      <c r="A33143">
        <v>111371</v>
      </c>
      <c r="B33143">
        <v>1104</v>
      </c>
      <c r="C33143" t="s">
        <v>11</v>
      </c>
      <c r="D33143" t="s">
        <v>227</v>
      </c>
      <c r="E33143">
        <v>2</v>
      </c>
      <c r="F33143">
        <v>263.41000000000003</v>
      </c>
      <c r="G33143">
        <v>526.82000000000005</v>
      </c>
      <c r="H33143" s="3">
        <v>43762</v>
      </c>
    </row>
    <row r="33144" spans="1:8" x14ac:dyDescent="0.3">
      <c r="A33144">
        <v>111373</v>
      </c>
      <c r="B33144">
        <v>1104</v>
      </c>
      <c r="C33144" t="s">
        <v>20</v>
      </c>
      <c r="D33144" t="s">
        <v>229</v>
      </c>
      <c r="E33144">
        <v>1</v>
      </c>
      <c r="F33144">
        <v>208.04</v>
      </c>
      <c r="G33144">
        <v>208.04</v>
      </c>
      <c r="H33144" s="3">
        <v>43776</v>
      </c>
    </row>
    <row r="33145" spans="1:8" x14ac:dyDescent="0.3">
      <c r="A33145">
        <v>111375</v>
      </c>
      <c r="B33145">
        <v>1104</v>
      </c>
      <c r="C33145" t="s">
        <v>26</v>
      </c>
      <c r="D33145" t="s">
        <v>231</v>
      </c>
      <c r="E33145">
        <v>4</v>
      </c>
      <c r="F33145">
        <v>139.1</v>
      </c>
      <c r="G33145">
        <v>556.4</v>
      </c>
      <c r="H33145" s="3">
        <v>43790</v>
      </c>
    </row>
    <row r="33146" spans="1:8" x14ac:dyDescent="0.3">
      <c r="A33146">
        <v>111376</v>
      </c>
      <c r="B33146">
        <v>1104</v>
      </c>
      <c r="C33146" t="s">
        <v>23</v>
      </c>
      <c r="D33146" t="s">
        <v>230</v>
      </c>
      <c r="E33146">
        <v>4</v>
      </c>
      <c r="F33146">
        <v>312.83</v>
      </c>
      <c r="G33146">
        <v>1251.32</v>
      </c>
      <c r="H33146" s="3">
        <v>43797</v>
      </c>
    </row>
    <row r="33147" spans="1:8" x14ac:dyDescent="0.3">
      <c r="A33147">
        <v>111379</v>
      </c>
      <c r="B33147">
        <v>1104</v>
      </c>
      <c r="C33147" t="s">
        <v>33</v>
      </c>
      <c r="D33147" t="s">
        <v>232</v>
      </c>
      <c r="E33147">
        <v>1</v>
      </c>
      <c r="F33147">
        <v>60.39</v>
      </c>
      <c r="G33147">
        <v>60.39</v>
      </c>
      <c r="H33147" s="3">
        <v>43818</v>
      </c>
    </row>
    <row r="33148" spans="1:8" x14ac:dyDescent="0.3">
      <c r="A33148">
        <v>111381</v>
      </c>
      <c r="B33148">
        <v>1104</v>
      </c>
      <c r="C33148" t="s">
        <v>47</v>
      </c>
      <c r="D33148" t="s">
        <v>234</v>
      </c>
      <c r="E33148">
        <v>3</v>
      </c>
      <c r="F33148">
        <v>247.62</v>
      </c>
      <c r="G33148">
        <v>742.86</v>
      </c>
      <c r="H33148" s="3">
        <v>43832</v>
      </c>
    </row>
    <row r="33149" spans="1:8" x14ac:dyDescent="0.3">
      <c r="A33149">
        <v>111383</v>
      </c>
      <c r="B33149">
        <v>1104</v>
      </c>
      <c r="C33149" t="s">
        <v>33</v>
      </c>
      <c r="D33149" t="s">
        <v>232</v>
      </c>
      <c r="E33149">
        <v>2</v>
      </c>
      <c r="F33149">
        <v>60.39</v>
      </c>
      <c r="G33149">
        <v>120.78</v>
      </c>
      <c r="H33149" s="3">
        <v>43846</v>
      </c>
    </row>
    <row r="33150" spans="1:8" x14ac:dyDescent="0.3">
      <c r="A33150">
        <v>111384</v>
      </c>
      <c r="B33150">
        <v>1104</v>
      </c>
      <c r="C33150" t="s">
        <v>33</v>
      </c>
      <c r="D33150" t="s">
        <v>232</v>
      </c>
      <c r="E33150">
        <v>3</v>
      </c>
      <c r="F33150">
        <v>60.39</v>
      </c>
      <c r="G33150">
        <v>181.17</v>
      </c>
      <c r="H33150" s="3">
        <v>43853</v>
      </c>
    </row>
    <row r="33151" spans="1:8" x14ac:dyDescent="0.3">
      <c r="A33151">
        <v>111388</v>
      </c>
      <c r="B33151">
        <v>1104</v>
      </c>
      <c r="C33151" t="s">
        <v>33</v>
      </c>
      <c r="D33151" t="s">
        <v>232</v>
      </c>
      <c r="E33151">
        <v>3</v>
      </c>
      <c r="F33151">
        <v>60.39</v>
      </c>
      <c r="G33151">
        <v>181.17</v>
      </c>
      <c r="H33151" s="3">
        <v>43881</v>
      </c>
    </row>
    <row r="33152" spans="1:8" x14ac:dyDescent="0.3">
      <c r="A33152">
        <v>111392</v>
      </c>
      <c r="B33152">
        <v>1104</v>
      </c>
      <c r="C33152" t="s">
        <v>44</v>
      </c>
      <c r="D33152" t="s">
        <v>233</v>
      </c>
      <c r="E33152">
        <v>4</v>
      </c>
      <c r="F33152">
        <v>165.99</v>
      </c>
      <c r="G33152">
        <v>663.96</v>
      </c>
      <c r="H33152" s="3">
        <v>43909</v>
      </c>
    </row>
    <row r="33153" spans="1:8" x14ac:dyDescent="0.3">
      <c r="A33153">
        <v>111394</v>
      </c>
      <c r="B33153">
        <v>1104</v>
      </c>
      <c r="C33153" t="s">
        <v>11</v>
      </c>
      <c r="D33153" t="s">
        <v>227</v>
      </c>
      <c r="E33153">
        <v>2</v>
      </c>
      <c r="F33153">
        <v>263.41000000000003</v>
      </c>
      <c r="G33153">
        <v>526.82000000000005</v>
      </c>
      <c r="H33153" s="3">
        <v>43923</v>
      </c>
    </row>
    <row r="33154" spans="1:8" x14ac:dyDescent="0.3">
      <c r="A33154">
        <v>111397</v>
      </c>
      <c r="B33154">
        <v>1104</v>
      </c>
      <c r="C33154" t="s">
        <v>23</v>
      </c>
      <c r="D33154" t="s">
        <v>230</v>
      </c>
      <c r="E33154">
        <v>3</v>
      </c>
      <c r="F33154">
        <v>312.83</v>
      </c>
      <c r="G33154">
        <v>938.49</v>
      </c>
      <c r="H33154" s="3">
        <v>43944</v>
      </c>
    </row>
    <row r="33155" spans="1:8" x14ac:dyDescent="0.3">
      <c r="A33155">
        <v>111398</v>
      </c>
      <c r="B33155">
        <v>1104</v>
      </c>
      <c r="C33155" t="s">
        <v>23</v>
      </c>
      <c r="D33155" t="s">
        <v>230</v>
      </c>
      <c r="E33155">
        <v>4</v>
      </c>
      <c r="F33155">
        <v>312.83</v>
      </c>
      <c r="G33155">
        <v>1251.32</v>
      </c>
      <c r="H33155" s="3">
        <v>43951</v>
      </c>
    </row>
    <row r="33156" spans="1:8" x14ac:dyDescent="0.3">
      <c r="A33156">
        <v>111407</v>
      </c>
      <c r="B33156">
        <v>1104</v>
      </c>
      <c r="C33156" t="s">
        <v>17</v>
      </c>
      <c r="D33156" t="s">
        <v>228</v>
      </c>
      <c r="E33156">
        <v>3</v>
      </c>
      <c r="F33156">
        <v>242.88</v>
      </c>
      <c r="G33156">
        <v>728.64</v>
      </c>
      <c r="H33156" s="3">
        <v>44014</v>
      </c>
    </row>
    <row r="33157" spans="1:8" x14ac:dyDescent="0.3">
      <c r="A33157">
        <v>111408</v>
      </c>
      <c r="B33157">
        <v>1104</v>
      </c>
      <c r="C33157" t="s">
        <v>44</v>
      </c>
      <c r="D33157" t="s">
        <v>233</v>
      </c>
      <c r="E33157">
        <v>4</v>
      </c>
      <c r="F33157">
        <v>165.99</v>
      </c>
      <c r="G33157">
        <v>663.96</v>
      </c>
      <c r="H33157" s="3">
        <v>44021</v>
      </c>
    </row>
    <row r="33158" spans="1:8" x14ac:dyDescent="0.3">
      <c r="A33158">
        <v>111410</v>
      </c>
      <c r="B33158">
        <v>1104</v>
      </c>
      <c r="C33158" t="s">
        <v>33</v>
      </c>
      <c r="D33158" t="s">
        <v>232</v>
      </c>
      <c r="E33158">
        <v>1</v>
      </c>
      <c r="F33158">
        <v>60.39</v>
      </c>
      <c r="G33158">
        <v>60.39</v>
      </c>
      <c r="H33158" s="3">
        <v>44035</v>
      </c>
    </row>
    <row r="33159" spans="1:8" x14ac:dyDescent="0.3">
      <c r="A33159">
        <v>111413</v>
      </c>
      <c r="B33159">
        <v>1104</v>
      </c>
      <c r="C33159" t="s">
        <v>17</v>
      </c>
      <c r="D33159" t="s">
        <v>228</v>
      </c>
      <c r="E33159">
        <v>1</v>
      </c>
      <c r="F33159">
        <v>242.88</v>
      </c>
      <c r="G33159">
        <v>242.88</v>
      </c>
      <c r="H33159" s="3">
        <v>44056</v>
      </c>
    </row>
    <row r="33160" spans="1:8" x14ac:dyDescent="0.3">
      <c r="A33160">
        <v>111414</v>
      </c>
      <c r="B33160">
        <v>1104</v>
      </c>
      <c r="C33160" t="s">
        <v>33</v>
      </c>
      <c r="D33160" t="s">
        <v>232</v>
      </c>
      <c r="E33160">
        <v>4</v>
      </c>
      <c r="F33160">
        <v>60.39</v>
      </c>
      <c r="G33160">
        <v>241.56</v>
      </c>
      <c r="H33160" s="3">
        <v>44063</v>
      </c>
    </row>
    <row r="33161" spans="1:8" x14ac:dyDescent="0.3">
      <c r="A33161">
        <v>111417</v>
      </c>
      <c r="B33161">
        <v>1104</v>
      </c>
      <c r="C33161" t="s">
        <v>20</v>
      </c>
      <c r="D33161" t="s">
        <v>229</v>
      </c>
      <c r="E33161">
        <v>1</v>
      </c>
      <c r="F33161">
        <v>208.04</v>
      </c>
      <c r="G33161">
        <v>208.04</v>
      </c>
      <c r="H33161" s="3">
        <v>44084</v>
      </c>
    </row>
    <row r="33162" spans="1:8" x14ac:dyDescent="0.3">
      <c r="A33162">
        <v>111418</v>
      </c>
      <c r="B33162">
        <v>1104</v>
      </c>
      <c r="C33162" t="s">
        <v>44</v>
      </c>
      <c r="D33162" t="s">
        <v>233</v>
      </c>
      <c r="E33162">
        <v>1</v>
      </c>
      <c r="F33162">
        <v>165.99</v>
      </c>
      <c r="G33162">
        <v>165.99</v>
      </c>
      <c r="H33162" s="3">
        <v>44091</v>
      </c>
    </row>
    <row r="33163" spans="1:8" x14ac:dyDescent="0.3">
      <c r="A33163">
        <v>111419</v>
      </c>
      <c r="B33163">
        <v>1104</v>
      </c>
      <c r="C33163" t="s">
        <v>47</v>
      </c>
      <c r="D33163" t="s">
        <v>234</v>
      </c>
      <c r="E33163">
        <v>2</v>
      </c>
      <c r="F33163">
        <v>247.62</v>
      </c>
      <c r="G33163">
        <v>495.24</v>
      </c>
      <c r="H33163" s="3">
        <v>44098</v>
      </c>
    </row>
    <row r="33164" spans="1:8" x14ac:dyDescent="0.3">
      <c r="A33164">
        <v>111420</v>
      </c>
      <c r="B33164">
        <v>1104</v>
      </c>
      <c r="C33164" t="s">
        <v>33</v>
      </c>
      <c r="D33164" t="s">
        <v>232</v>
      </c>
      <c r="E33164">
        <v>4</v>
      </c>
      <c r="F33164">
        <v>60.39</v>
      </c>
      <c r="G33164">
        <v>241.56</v>
      </c>
      <c r="H33164" s="3">
        <v>44105</v>
      </c>
    </row>
    <row r="33165" spans="1:8" x14ac:dyDescent="0.3">
      <c r="A33165">
        <v>111424</v>
      </c>
      <c r="B33165">
        <v>1104</v>
      </c>
      <c r="C33165" t="s">
        <v>17</v>
      </c>
      <c r="D33165" t="s">
        <v>228</v>
      </c>
      <c r="E33165">
        <v>3</v>
      </c>
      <c r="F33165">
        <v>242.88</v>
      </c>
      <c r="G33165">
        <v>728.64</v>
      </c>
      <c r="H33165" s="3">
        <v>44133</v>
      </c>
    </row>
    <row r="33166" spans="1:8" x14ac:dyDescent="0.3">
      <c r="A33166">
        <v>111428</v>
      </c>
      <c r="B33166">
        <v>1104</v>
      </c>
      <c r="C33166" t="s">
        <v>33</v>
      </c>
      <c r="D33166" t="s">
        <v>232</v>
      </c>
      <c r="E33166">
        <v>3</v>
      </c>
      <c r="F33166">
        <v>60.39</v>
      </c>
      <c r="G33166">
        <v>181.17</v>
      </c>
      <c r="H33166" s="3">
        <v>44161</v>
      </c>
    </row>
    <row r="33167" spans="1:8" x14ac:dyDescent="0.3">
      <c r="A33167">
        <v>111429</v>
      </c>
      <c r="B33167">
        <v>1104</v>
      </c>
      <c r="C33167" t="s">
        <v>23</v>
      </c>
      <c r="D33167" t="s">
        <v>230</v>
      </c>
      <c r="E33167">
        <v>3</v>
      </c>
      <c r="F33167">
        <v>312.83</v>
      </c>
      <c r="G33167">
        <v>938.49</v>
      </c>
      <c r="H33167" s="3">
        <v>44168</v>
      </c>
    </row>
    <row r="33168" spans="1:8" x14ac:dyDescent="0.3">
      <c r="A33168">
        <v>111430</v>
      </c>
      <c r="B33168">
        <v>1104</v>
      </c>
      <c r="C33168" t="s">
        <v>47</v>
      </c>
      <c r="D33168" t="s">
        <v>234</v>
      </c>
      <c r="E33168">
        <v>1</v>
      </c>
      <c r="F33168">
        <v>247.62</v>
      </c>
      <c r="G33168">
        <v>247.62</v>
      </c>
      <c r="H33168" s="3">
        <v>44175</v>
      </c>
    </row>
    <row r="33169" spans="1:8" x14ac:dyDescent="0.3">
      <c r="A33169">
        <v>111431</v>
      </c>
      <c r="B33169">
        <v>1104</v>
      </c>
      <c r="C33169" t="s">
        <v>23</v>
      </c>
      <c r="D33169" t="s">
        <v>230</v>
      </c>
      <c r="E33169">
        <v>4</v>
      </c>
      <c r="F33169">
        <v>312.83</v>
      </c>
      <c r="G33169">
        <v>1251.32</v>
      </c>
      <c r="H33169" s="3">
        <v>44182</v>
      </c>
    </row>
    <row r="33170" spans="1:8" x14ac:dyDescent="0.3">
      <c r="A33170">
        <v>111432</v>
      </c>
      <c r="B33170">
        <v>1104</v>
      </c>
      <c r="C33170" t="s">
        <v>44</v>
      </c>
      <c r="D33170" t="s">
        <v>233</v>
      </c>
      <c r="E33170">
        <v>4</v>
      </c>
      <c r="F33170">
        <v>165.99</v>
      </c>
      <c r="G33170">
        <v>663.96</v>
      </c>
      <c r="H33170" s="3">
        <v>44189</v>
      </c>
    </row>
    <row r="33171" spans="1:8" x14ac:dyDescent="0.3">
      <c r="A33171">
        <v>111434</v>
      </c>
      <c r="B33171">
        <v>1104</v>
      </c>
      <c r="C33171" t="s">
        <v>44</v>
      </c>
      <c r="D33171" t="s">
        <v>233</v>
      </c>
      <c r="E33171">
        <v>2</v>
      </c>
      <c r="F33171">
        <v>165.99</v>
      </c>
      <c r="G33171">
        <v>331.98</v>
      </c>
      <c r="H33171" s="3">
        <v>44203</v>
      </c>
    </row>
    <row r="33172" spans="1:8" x14ac:dyDescent="0.3">
      <c r="A33172">
        <v>111435</v>
      </c>
      <c r="B33172">
        <v>1104</v>
      </c>
      <c r="C33172" t="s">
        <v>47</v>
      </c>
      <c r="D33172" t="s">
        <v>234</v>
      </c>
      <c r="E33172">
        <v>4</v>
      </c>
      <c r="F33172">
        <v>247.62</v>
      </c>
      <c r="G33172">
        <v>990.48</v>
      </c>
      <c r="H33172" s="3">
        <v>44210</v>
      </c>
    </row>
    <row r="33173" spans="1:8" x14ac:dyDescent="0.3">
      <c r="A33173">
        <v>111439</v>
      </c>
      <c r="B33173">
        <v>1104</v>
      </c>
      <c r="C33173" t="s">
        <v>33</v>
      </c>
      <c r="D33173" t="s">
        <v>232</v>
      </c>
      <c r="E33173">
        <v>2</v>
      </c>
      <c r="F33173">
        <v>60.39</v>
      </c>
      <c r="G33173">
        <v>120.78</v>
      </c>
      <c r="H33173" s="3">
        <v>44238</v>
      </c>
    </row>
    <row r="33174" spans="1:8" x14ac:dyDescent="0.3">
      <c r="A33174">
        <v>111443</v>
      </c>
      <c r="B33174">
        <v>1104</v>
      </c>
      <c r="C33174" t="s">
        <v>33</v>
      </c>
      <c r="D33174" t="s">
        <v>232</v>
      </c>
      <c r="E33174">
        <v>3</v>
      </c>
      <c r="F33174">
        <v>60.39</v>
      </c>
      <c r="G33174">
        <v>181.17</v>
      </c>
      <c r="H33174" s="3">
        <v>44266</v>
      </c>
    </row>
    <row r="33175" spans="1:8" x14ac:dyDescent="0.3">
      <c r="A33175">
        <v>111444</v>
      </c>
      <c r="B33175">
        <v>1104</v>
      </c>
      <c r="C33175" t="s">
        <v>11</v>
      </c>
      <c r="D33175" t="s">
        <v>227</v>
      </c>
      <c r="E33175">
        <v>1</v>
      </c>
      <c r="F33175">
        <v>263.41000000000003</v>
      </c>
      <c r="G33175">
        <v>263.41000000000003</v>
      </c>
      <c r="H33175" s="3">
        <v>44273</v>
      </c>
    </row>
    <row r="33176" spans="1:8" x14ac:dyDescent="0.3">
      <c r="A33176">
        <v>111448</v>
      </c>
      <c r="B33176">
        <v>1104</v>
      </c>
      <c r="C33176" t="s">
        <v>47</v>
      </c>
      <c r="D33176" t="s">
        <v>234</v>
      </c>
      <c r="E33176">
        <v>1</v>
      </c>
      <c r="F33176">
        <v>247.62</v>
      </c>
      <c r="G33176">
        <v>247.62</v>
      </c>
      <c r="H33176" s="3">
        <v>44301</v>
      </c>
    </row>
    <row r="33177" spans="1:8" x14ac:dyDescent="0.3">
      <c r="A33177">
        <v>111451</v>
      </c>
      <c r="B33177">
        <v>1104</v>
      </c>
      <c r="C33177" t="s">
        <v>20</v>
      </c>
      <c r="D33177" t="s">
        <v>229</v>
      </c>
      <c r="E33177">
        <v>2</v>
      </c>
      <c r="F33177">
        <v>208.04</v>
      </c>
      <c r="G33177">
        <v>416.08</v>
      </c>
      <c r="H33177" s="3">
        <v>44322</v>
      </c>
    </row>
    <row r="33178" spans="1:8" x14ac:dyDescent="0.3">
      <c r="A33178">
        <v>111452</v>
      </c>
      <c r="B33178">
        <v>1104</v>
      </c>
      <c r="C33178" t="s">
        <v>26</v>
      </c>
      <c r="D33178" t="s">
        <v>231</v>
      </c>
      <c r="E33178">
        <v>4</v>
      </c>
      <c r="F33178">
        <v>139.1</v>
      </c>
      <c r="G33178">
        <v>556.4</v>
      </c>
      <c r="H33178" s="3">
        <v>44329</v>
      </c>
    </row>
    <row r="33179" spans="1:8" x14ac:dyDescent="0.3">
      <c r="A33179">
        <v>111453</v>
      </c>
      <c r="B33179">
        <v>1104</v>
      </c>
      <c r="C33179" t="s">
        <v>23</v>
      </c>
      <c r="D33179" t="s">
        <v>230</v>
      </c>
      <c r="E33179">
        <v>3</v>
      </c>
      <c r="F33179">
        <v>312.83</v>
      </c>
      <c r="G33179">
        <v>938.49</v>
      </c>
      <c r="H33179" s="3">
        <v>44336</v>
      </c>
    </row>
    <row r="33180" spans="1:8" x14ac:dyDescent="0.3">
      <c r="A33180">
        <v>111454</v>
      </c>
      <c r="B33180">
        <v>1104</v>
      </c>
      <c r="C33180" t="s">
        <v>47</v>
      </c>
      <c r="D33180" t="s">
        <v>234</v>
      </c>
      <c r="E33180">
        <v>4</v>
      </c>
      <c r="F33180">
        <v>247.62</v>
      </c>
      <c r="G33180">
        <v>990.48</v>
      </c>
      <c r="H33180" s="3">
        <v>44343</v>
      </c>
    </row>
    <row r="33181" spans="1:8" x14ac:dyDescent="0.3">
      <c r="A33181">
        <v>111455</v>
      </c>
      <c r="B33181">
        <v>1104</v>
      </c>
      <c r="C33181" t="s">
        <v>11</v>
      </c>
      <c r="D33181" t="s">
        <v>227</v>
      </c>
      <c r="E33181">
        <v>3</v>
      </c>
      <c r="F33181">
        <v>263.41000000000003</v>
      </c>
      <c r="G33181">
        <v>790.23</v>
      </c>
      <c r="H33181" s="3">
        <v>44350</v>
      </c>
    </row>
    <row r="33182" spans="1:8" x14ac:dyDescent="0.3">
      <c r="A33182">
        <v>111460</v>
      </c>
      <c r="B33182">
        <v>1104</v>
      </c>
      <c r="C33182" t="s">
        <v>11</v>
      </c>
      <c r="D33182" t="s">
        <v>227</v>
      </c>
      <c r="E33182">
        <v>2</v>
      </c>
      <c r="F33182">
        <v>263.41000000000003</v>
      </c>
      <c r="G33182">
        <v>526.82000000000005</v>
      </c>
      <c r="H33182" s="3">
        <v>44385</v>
      </c>
    </row>
    <row r="33183" spans="1:8" x14ac:dyDescent="0.3">
      <c r="A33183">
        <v>111461</v>
      </c>
      <c r="B33183">
        <v>1104</v>
      </c>
      <c r="C33183" t="s">
        <v>44</v>
      </c>
      <c r="D33183" t="s">
        <v>233</v>
      </c>
      <c r="E33183">
        <v>3</v>
      </c>
      <c r="F33183">
        <v>165.99</v>
      </c>
      <c r="G33183">
        <v>497.97</v>
      </c>
      <c r="H33183" s="3">
        <v>44392</v>
      </c>
    </row>
    <row r="33184" spans="1:8" x14ac:dyDescent="0.3">
      <c r="A33184">
        <v>111463</v>
      </c>
      <c r="B33184">
        <v>1104</v>
      </c>
      <c r="C33184" t="s">
        <v>47</v>
      </c>
      <c r="D33184" t="s">
        <v>234</v>
      </c>
      <c r="E33184">
        <v>1</v>
      </c>
      <c r="F33184">
        <v>247.62</v>
      </c>
      <c r="G33184">
        <v>247.62</v>
      </c>
      <c r="H33184" s="3">
        <v>44406</v>
      </c>
    </row>
    <row r="33185" spans="1:8" x14ac:dyDescent="0.3">
      <c r="A33185">
        <v>111470</v>
      </c>
      <c r="B33185">
        <v>1104</v>
      </c>
      <c r="C33185" t="s">
        <v>44</v>
      </c>
      <c r="D33185" t="s">
        <v>233</v>
      </c>
      <c r="E33185">
        <v>3</v>
      </c>
      <c r="F33185">
        <v>165.99</v>
      </c>
      <c r="G33185">
        <v>497.97</v>
      </c>
      <c r="H33185" s="3">
        <v>44455</v>
      </c>
    </row>
    <row r="33186" spans="1:8" x14ac:dyDescent="0.3">
      <c r="A33186">
        <v>111474</v>
      </c>
      <c r="B33186">
        <v>1104</v>
      </c>
      <c r="C33186" t="s">
        <v>11</v>
      </c>
      <c r="D33186" t="s">
        <v>227</v>
      </c>
      <c r="E33186">
        <v>2</v>
      </c>
      <c r="F33186">
        <v>263.41000000000003</v>
      </c>
      <c r="G33186">
        <v>526.82000000000005</v>
      </c>
      <c r="H33186" s="3">
        <v>44483</v>
      </c>
    </row>
    <row r="33187" spans="1:8" x14ac:dyDescent="0.3">
      <c r="A33187">
        <v>111477</v>
      </c>
      <c r="B33187">
        <v>1104</v>
      </c>
      <c r="C33187" t="s">
        <v>23</v>
      </c>
      <c r="D33187" t="s">
        <v>230</v>
      </c>
      <c r="E33187">
        <v>3</v>
      </c>
      <c r="F33187">
        <v>312.83</v>
      </c>
      <c r="G33187">
        <v>938.49</v>
      </c>
      <c r="H33187" s="3">
        <v>44504</v>
      </c>
    </row>
    <row r="33188" spans="1:8" x14ac:dyDescent="0.3">
      <c r="A33188">
        <v>111481</v>
      </c>
      <c r="B33188">
        <v>1104</v>
      </c>
      <c r="C33188" t="s">
        <v>33</v>
      </c>
      <c r="D33188" t="s">
        <v>232</v>
      </c>
      <c r="E33188">
        <v>4</v>
      </c>
      <c r="F33188">
        <v>60.39</v>
      </c>
      <c r="G33188">
        <v>241.56</v>
      </c>
      <c r="H33188" s="3">
        <v>44532</v>
      </c>
    </row>
    <row r="33189" spans="1:8" x14ac:dyDescent="0.3">
      <c r="A33189">
        <v>111482</v>
      </c>
      <c r="B33189">
        <v>1104</v>
      </c>
      <c r="C33189" t="s">
        <v>17</v>
      </c>
      <c r="D33189" t="s">
        <v>228</v>
      </c>
      <c r="E33189">
        <v>3</v>
      </c>
      <c r="F33189">
        <v>242.88</v>
      </c>
      <c r="G33189">
        <v>728.64</v>
      </c>
      <c r="H33189" s="3">
        <v>44539</v>
      </c>
    </row>
    <row r="33190" spans="1:8" x14ac:dyDescent="0.3">
      <c r="A33190">
        <v>111485</v>
      </c>
      <c r="B33190">
        <v>1104</v>
      </c>
      <c r="C33190" t="s">
        <v>47</v>
      </c>
      <c r="D33190" t="s">
        <v>234</v>
      </c>
      <c r="E33190">
        <v>3</v>
      </c>
      <c r="F33190">
        <v>247.62</v>
      </c>
      <c r="G33190">
        <v>742.86</v>
      </c>
      <c r="H33190" s="3">
        <v>44560</v>
      </c>
    </row>
    <row r="33191" spans="1:8" x14ac:dyDescent="0.3">
      <c r="A33191">
        <v>111488</v>
      </c>
      <c r="B33191">
        <v>1104</v>
      </c>
      <c r="C33191" t="s">
        <v>47</v>
      </c>
      <c r="D33191" t="s">
        <v>234</v>
      </c>
      <c r="E33191">
        <v>2</v>
      </c>
      <c r="F33191">
        <v>247.62</v>
      </c>
      <c r="G33191">
        <v>495.24</v>
      </c>
      <c r="H33191" s="3">
        <v>44581</v>
      </c>
    </row>
    <row r="33192" spans="1:8" x14ac:dyDescent="0.3">
      <c r="A33192">
        <v>111495</v>
      </c>
      <c r="B33192">
        <v>1104</v>
      </c>
      <c r="C33192" t="s">
        <v>44</v>
      </c>
      <c r="D33192" t="s">
        <v>233</v>
      </c>
      <c r="E33192">
        <v>2</v>
      </c>
      <c r="F33192">
        <v>165.99</v>
      </c>
      <c r="G33192">
        <v>331.98</v>
      </c>
      <c r="H33192" s="3">
        <v>44630</v>
      </c>
    </row>
    <row r="33193" spans="1:8" x14ac:dyDescent="0.3">
      <c r="A33193">
        <v>111498</v>
      </c>
      <c r="B33193">
        <v>1104</v>
      </c>
      <c r="C33193" t="s">
        <v>23</v>
      </c>
      <c r="D33193" t="s">
        <v>230</v>
      </c>
      <c r="E33193">
        <v>3</v>
      </c>
      <c r="F33193">
        <v>312.83</v>
      </c>
      <c r="G33193">
        <v>938.49</v>
      </c>
      <c r="H33193" s="3">
        <v>44651</v>
      </c>
    </row>
    <row r="33194" spans="1:8" x14ac:dyDescent="0.3">
      <c r="A33194">
        <v>111503</v>
      </c>
      <c r="B33194">
        <v>1104</v>
      </c>
      <c r="C33194" t="s">
        <v>26</v>
      </c>
      <c r="D33194" t="s">
        <v>231</v>
      </c>
      <c r="E33194">
        <v>4</v>
      </c>
      <c r="F33194">
        <v>139.1</v>
      </c>
      <c r="G33194">
        <v>556.4</v>
      </c>
      <c r="H33194" s="3">
        <v>44686</v>
      </c>
    </row>
    <row r="33195" spans="1:8" x14ac:dyDescent="0.3">
      <c r="A33195">
        <v>111505</v>
      </c>
      <c r="B33195">
        <v>1104</v>
      </c>
      <c r="C33195" t="s">
        <v>26</v>
      </c>
      <c r="D33195" t="s">
        <v>231</v>
      </c>
      <c r="E33195">
        <v>3</v>
      </c>
      <c r="F33195">
        <v>139.1</v>
      </c>
      <c r="G33195">
        <v>417.3</v>
      </c>
      <c r="H33195" s="3">
        <v>44700</v>
      </c>
    </row>
    <row r="33196" spans="1:8" x14ac:dyDescent="0.3">
      <c r="A33196">
        <v>111509</v>
      </c>
      <c r="B33196">
        <v>1104</v>
      </c>
      <c r="C33196" t="s">
        <v>23</v>
      </c>
      <c r="D33196" t="s">
        <v>230</v>
      </c>
      <c r="E33196">
        <v>4</v>
      </c>
      <c r="F33196">
        <v>312.83</v>
      </c>
      <c r="G33196">
        <v>1251.32</v>
      </c>
      <c r="H33196" s="3">
        <v>44728</v>
      </c>
    </row>
    <row r="33197" spans="1:8" x14ac:dyDescent="0.3">
      <c r="A33197">
        <v>111514</v>
      </c>
      <c r="B33197">
        <v>1104</v>
      </c>
      <c r="C33197" t="s">
        <v>17</v>
      </c>
      <c r="D33197" t="s">
        <v>228</v>
      </c>
      <c r="E33197">
        <v>3</v>
      </c>
      <c r="F33197">
        <v>242.88</v>
      </c>
      <c r="G33197">
        <v>728.64</v>
      </c>
      <c r="H33197" s="3">
        <v>44763</v>
      </c>
    </row>
    <row r="33198" spans="1:8" x14ac:dyDescent="0.3">
      <c r="A33198">
        <v>111516</v>
      </c>
      <c r="B33198">
        <v>1104</v>
      </c>
      <c r="C33198" t="s">
        <v>23</v>
      </c>
      <c r="D33198" t="s">
        <v>230</v>
      </c>
      <c r="E33198">
        <v>1</v>
      </c>
      <c r="F33198">
        <v>312.83</v>
      </c>
      <c r="G33198">
        <v>312.83</v>
      </c>
      <c r="H33198" s="3">
        <v>44777</v>
      </c>
    </row>
    <row r="33199" spans="1:8" x14ac:dyDescent="0.3">
      <c r="A33199">
        <v>111517</v>
      </c>
      <c r="B33199">
        <v>1104</v>
      </c>
      <c r="C33199" t="s">
        <v>33</v>
      </c>
      <c r="D33199" t="s">
        <v>232</v>
      </c>
      <c r="E33199">
        <v>3</v>
      </c>
      <c r="F33199">
        <v>60.39</v>
      </c>
      <c r="G33199">
        <v>181.17</v>
      </c>
      <c r="H33199" s="3">
        <v>44784</v>
      </c>
    </row>
    <row r="33200" spans="1:8" x14ac:dyDescent="0.3">
      <c r="A33200">
        <v>111518</v>
      </c>
      <c r="B33200">
        <v>1104</v>
      </c>
      <c r="C33200" t="s">
        <v>17</v>
      </c>
      <c r="D33200" t="s">
        <v>228</v>
      </c>
      <c r="E33200">
        <v>3</v>
      </c>
      <c r="F33200">
        <v>242.88</v>
      </c>
      <c r="G33200">
        <v>728.64</v>
      </c>
      <c r="H33200" s="3">
        <v>44791</v>
      </c>
    </row>
    <row r="33201" spans="1:8" x14ac:dyDescent="0.3">
      <c r="A33201">
        <v>111520</v>
      </c>
      <c r="B33201">
        <v>1104</v>
      </c>
      <c r="C33201" t="s">
        <v>20</v>
      </c>
      <c r="D33201" t="s">
        <v>229</v>
      </c>
      <c r="E33201">
        <v>2</v>
      </c>
      <c r="F33201">
        <v>208.04</v>
      </c>
      <c r="G33201">
        <v>416.08</v>
      </c>
      <c r="H33201" s="3">
        <v>44805</v>
      </c>
    </row>
    <row r="33202" spans="1:8" x14ac:dyDescent="0.3">
      <c r="A33202">
        <v>111521</v>
      </c>
      <c r="B33202">
        <v>1104</v>
      </c>
      <c r="C33202" t="s">
        <v>20</v>
      </c>
      <c r="D33202" t="s">
        <v>229</v>
      </c>
      <c r="E33202">
        <v>3</v>
      </c>
      <c r="F33202">
        <v>208.04</v>
      </c>
      <c r="G33202">
        <v>624.12</v>
      </c>
      <c r="H33202" s="3">
        <v>44812</v>
      </c>
    </row>
    <row r="33203" spans="1:8" x14ac:dyDescent="0.3">
      <c r="A33203">
        <v>111527</v>
      </c>
      <c r="B33203">
        <v>1104</v>
      </c>
      <c r="C33203" t="s">
        <v>20</v>
      </c>
      <c r="D33203" t="s">
        <v>229</v>
      </c>
      <c r="E33203">
        <v>2</v>
      </c>
      <c r="F33203">
        <v>208.04</v>
      </c>
      <c r="G33203">
        <v>416.08</v>
      </c>
      <c r="H33203" s="3">
        <v>44854</v>
      </c>
    </row>
    <row r="33204" spans="1:8" x14ac:dyDescent="0.3">
      <c r="A33204">
        <v>111529</v>
      </c>
      <c r="B33204">
        <v>1104</v>
      </c>
      <c r="C33204" t="s">
        <v>33</v>
      </c>
      <c r="D33204" t="s">
        <v>232</v>
      </c>
      <c r="E33204">
        <v>3</v>
      </c>
      <c r="F33204">
        <v>60.39</v>
      </c>
      <c r="G33204">
        <v>181.17</v>
      </c>
      <c r="H33204" s="3">
        <v>44868</v>
      </c>
    </row>
    <row r="33205" spans="1:8" x14ac:dyDescent="0.3">
      <c r="A33205">
        <v>111531</v>
      </c>
      <c r="B33205">
        <v>1104</v>
      </c>
      <c r="C33205" t="s">
        <v>33</v>
      </c>
      <c r="D33205" t="s">
        <v>232</v>
      </c>
      <c r="E33205">
        <v>3</v>
      </c>
      <c r="F33205">
        <v>60.39</v>
      </c>
      <c r="G33205">
        <v>181.17</v>
      </c>
      <c r="H33205" s="3">
        <v>44882</v>
      </c>
    </row>
    <row r="33206" spans="1:8" x14ac:dyDescent="0.3">
      <c r="A33206">
        <v>111540</v>
      </c>
      <c r="B33206">
        <v>1104</v>
      </c>
      <c r="C33206" t="s">
        <v>26</v>
      </c>
      <c r="D33206" t="s">
        <v>231</v>
      </c>
      <c r="E33206">
        <v>3</v>
      </c>
      <c r="F33206">
        <v>139.1</v>
      </c>
      <c r="G33206">
        <v>417.3</v>
      </c>
      <c r="H33206" s="3">
        <v>44945</v>
      </c>
    </row>
    <row r="33207" spans="1:8" x14ac:dyDescent="0.3">
      <c r="A33207">
        <v>111542</v>
      </c>
      <c r="B33207">
        <v>1104</v>
      </c>
      <c r="C33207" t="s">
        <v>44</v>
      </c>
      <c r="D33207" t="s">
        <v>233</v>
      </c>
      <c r="E33207">
        <v>3</v>
      </c>
      <c r="F33207">
        <v>165.99</v>
      </c>
      <c r="G33207">
        <v>497.97</v>
      </c>
      <c r="H33207" s="3">
        <v>44959</v>
      </c>
    </row>
    <row r="33208" spans="1:8" x14ac:dyDescent="0.3">
      <c r="A33208">
        <v>111546</v>
      </c>
      <c r="B33208">
        <v>1104</v>
      </c>
      <c r="C33208" t="s">
        <v>44</v>
      </c>
      <c r="D33208" t="s">
        <v>233</v>
      </c>
      <c r="E33208">
        <v>4</v>
      </c>
      <c r="F33208">
        <v>165.99</v>
      </c>
      <c r="G33208">
        <v>663.96</v>
      </c>
      <c r="H33208" s="3">
        <v>44987</v>
      </c>
    </row>
    <row r="33209" spans="1:8" x14ac:dyDescent="0.3">
      <c r="A33209">
        <v>111548</v>
      </c>
      <c r="B33209">
        <v>1104</v>
      </c>
      <c r="C33209" t="s">
        <v>47</v>
      </c>
      <c r="D33209" t="s">
        <v>234</v>
      </c>
      <c r="E33209">
        <v>4</v>
      </c>
      <c r="F33209">
        <v>247.62</v>
      </c>
      <c r="G33209">
        <v>990.48</v>
      </c>
      <c r="H33209" s="3">
        <v>45001</v>
      </c>
    </row>
    <row r="33210" spans="1:8" x14ac:dyDescent="0.3">
      <c r="A33210">
        <v>111550</v>
      </c>
      <c r="B33210">
        <v>1104</v>
      </c>
      <c r="C33210" t="s">
        <v>44</v>
      </c>
      <c r="D33210" t="s">
        <v>233</v>
      </c>
      <c r="E33210">
        <v>3</v>
      </c>
      <c r="F33210">
        <v>165.99</v>
      </c>
      <c r="G33210">
        <v>497.97</v>
      </c>
      <c r="H33210" s="3">
        <v>45015</v>
      </c>
    </row>
    <row r="33211" spans="1:8" x14ac:dyDescent="0.3">
      <c r="A33211">
        <v>111552</v>
      </c>
      <c r="B33211">
        <v>1104</v>
      </c>
      <c r="C33211" t="s">
        <v>47</v>
      </c>
      <c r="D33211" t="s">
        <v>234</v>
      </c>
      <c r="E33211">
        <v>1</v>
      </c>
      <c r="F33211">
        <v>247.62</v>
      </c>
      <c r="G33211">
        <v>247.62</v>
      </c>
      <c r="H33211" s="3">
        <v>45029</v>
      </c>
    </row>
    <row r="33212" spans="1:8" x14ac:dyDescent="0.3">
      <c r="A33212">
        <v>111556</v>
      </c>
      <c r="B33212">
        <v>1104</v>
      </c>
      <c r="C33212" t="s">
        <v>47</v>
      </c>
      <c r="D33212" t="s">
        <v>234</v>
      </c>
      <c r="E33212">
        <v>1</v>
      </c>
      <c r="F33212">
        <v>247.62</v>
      </c>
      <c r="G33212">
        <v>247.62</v>
      </c>
      <c r="H33212" s="3">
        <v>45057</v>
      </c>
    </row>
    <row r="33213" spans="1:8" x14ac:dyDescent="0.3">
      <c r="A33213">
        <v>111559</v>
      </c>
      <c r="B33213">
        <v>1104</v>
      </c>
      <c r="C33213" t="s">
        <v>26</v>
      </c>
      <c r="D33213" t="s">
        <v>231</v>
      </c>
      <c r="E33213">
        <v>4</v>
      </c>
      <c r="F33213">
        <v>139.1</v>
      </c>
      <c r="G33213">
        <v>556.4</v>
      </c>
      <c r="H33213" s="3">
        <v>45078</v>
      </c>
    </row>
    <row r="33214" spans="1:8" x14ac:dyDescent="0.3">
      <c r="A33214">
        <v>111560</v>
      </c>
      <c r="B33214">
        <v>1104</v>
      </c>
      <c r="C33214" t="s">
        <v>44</v>
      </c>
      <c r="D33214" t="s">
        <v>233</v>
      </c>
      <c r="E33214">
        <v>1</v>
      </c>
      <c r="F33214">
        <v>165.99</v>
      </c>
      <c r="G33214">
        <v>165.99</v>
      </c>
      <c r="H33214" s="3">
        <v>45085</v>
      </c>
    </row>
    <row r="33215" spans="1:8" x14ac:dyDescent="0.3">
      <c r="A33215">
        <v>111563</v>
      </c>
      <c r="B33215">
        <v>1104</v>
      </c>
      <c r="C33215" t="s">
        <v>33</v>
      </c>
      <c r="D33215" t="s">
        <v>232</v>
      </c>
      <c r="E33215">
        <v>3</v>
      </c>
      <c r="F33215">
        <v>60.39</v>
      </c>
      <c r="G33215">
        <v>181.17</v>
      </c>
      <c r="H33215" s="3">
        <v>45106</v>
      </c>
    </row>
    <row r="33216" spans="1:8" x14ac:dyDescent="0.3">
      <c r="A33216">
        <v>111564</v>
      </c>
      <c r="B33216">
        <v>1104</v>
      </c>
      <c r="C33216" t="s">
        <v>17</v>
      </c>
      <c r="D33216" t="s">
        <v>228</v>
      </c>
      <c r="E33216">
        <v>2</v>
      </c>
      <c r="F33216">
        <v>242.88</v>
      </c>
      <c r="G33216">
        <v>485.76</v>
      </c>
      <c r="H33216" s="3">
        <v>45113</v>
      </c>
    </row>
    <row r="33217" spans="1:8" x14ac:dyDescent="0.3">
      <c r="A33217">
        <v>111567</v>
      </c>
      <c r="B33217">
        <v>1105</v>
      </c>
      <c r="C33217" t="s">
        <v>33</v>
      </c>
      <c r="D33217" t="s">
        <v>232</v>
      </c>
      <c r="E33217">
        <v>2</v>
      </c>
      <c r="F33217">
        <v>60.39</v>
      </c>
      <c r="G33217">
        <v>120.78</v>
      </c>
      <c r="H33217" s="3">
        <v>43748</v>
      </c>
    </row>
    <row r="33218" spans="1:8" x14ac:dyDescent="0.3">
      <c r="A33218">
        <v>111573</v>
      </c>
      <c r="B33218">
        <v>1105</v>
      </c>
      <c r="C33218" t="s">
        <v>23</v>
      </c>
      <c r="D33218" t="s">
        <v>230</v>
      </c>
      <c r="E33218">
        <v>4</v>
      </c>
      <c r="F33218">
        <v>312.83</v>
      </c>
      <c r="G33218">
        <v>1251.32</v>
      </c>
      <c r="H33218" s="3">
        <v>43790</v>
      </c>
    </row>
    <row r="33219" spans="1:8" x14ac:dyDescent="0.3">
      <c r="A33219">
        <v>111574</v>
      </c>
      <c r="B33219">
        <v>1105</v>
      </c>
      <c r="C33219" t="s">
        <v>44</v>
      </c>
      <c r="D33219" t="s">
        <v>233</v>
      </c>
      <c r="E33219">
        <v>3</v>
      </c>
      <c r="F33219">
        <v>165.99</v>
      </c>
      <c r="G33219">
        <v>497.97</v>
      </c>
      <c r="H33219" s="3">
        <v>43797</v>
      </c>
    </row>
    <row r="33220" spans="1:8" x14ac:dyDescent="0.3">
      <c r="A33220">
        <v>111578</v>
      </c>
      <c r="B33220">
        <v>1105</v>
      </c>
      <c r="C33220" t="s">
        <v>23</v>
      </c>
      <c r="D33220" t="s">
        <v>230</v>
      </c>
      <c r="E33220">
        <v>2</v>
      </c>
      <c r="F33220">
        <v>312.83</v>
      </c>
      <c r="G33220">
        <v>625.66</v>
      </c>
      <c r="H33220" s="3">
        <v>43825</v>
      </c>
    </row>
    <row r="33221" spans="1:8" x14ac:dyDescent="0.3">
      <c r="A33221">
        <v>111583</v>
      </c>
      <c r="B33221">
        <v>1105</v>
      </c>
      <c r="C33221" t="s">
        <v>20</v>
      </c>
      <c r="D33221" t="s">
        <v>229</v>
      </c>
      <c r="E33221">
        <v>1</v>
      </c>
      <c r="F33221">
        <v>208.04</v>
      </c>
      <c r="G33221">
        <v>208.04</v>
      </c>
      <c r="H33221" s="3">
        <v>43860</v>
      </c>
    </row>
    <row r="33222" spans="1:8" x14ac:dyDescent="0.3">
      <c r="A33222">
        <v>111584</v>
      </c>
      <c r="B33222">
        <v>1105</v>
      </c>
      <c r="C33222" t="s">
        <v>20</v>
      </c>
      <c r="D33222" t="s">
        <v>229</v>
      </c>
      <c r="E33222">
        <v>2</v>
      </c>
      <c r="F33222">
        <v>208.04</v>
      </c>
      <c r="G33222">
        <v>416.08</v>
      </c>
      <c r="H33222" s="3">
        <v>43867</v>
      </c>
    </row>
    <row r="33223" spans="1:8" x14ac:dyDescent="0.3">
      <c r="A33223">
        <v>111591</v>
      </c>
      <c r="B33223">
        <v>1105</v>
      </c>
      <c r="C33223" t="s">
        <v>44</v>
      </c>
      <c r="D33223" t="s">
        <v>233</v>
      </c>
      <c r="E33223">
        <v>3</v>
      </c>
      <c r="F33223">
        <v>165.99</v>
      </c>
      <c r="G33223">
        <v>497.97</v>
      </c>
      <c r="H33223" s="3">
        <v>43916</v>
      </c>
    </row>
    <row r="33224" spans="1:8" x14ac:dyDescent="0.3">
      <c r="A33224">
        <v>111592</v>
      </c>
      <c r="B33224">
        <v>1105</v>
      </c>
      <c r="C33224" t="s">
        <v>23</v>
      </c>
      <c r="D33224" t="s">
        <v>230</v>
      </c>
      <c r="E33224">
        <v>4</v>
      </c>
      <c r="F33224">
        <v>312.83</v>
      </c>
      <c r="G33224">
        <v>1251.32</v>
      </c>
      <c r="H33224" s="3">
        <v>43923</v>
      </c>
    </row>
    <row r="33225" spans="1:8" x14ac:dyDescent="0.3">
      <c r="A33225">
        <v>111593</v>
      </c>
      <c r="B33225">
        <v>1105</v>
      </c>
      <c r="C33225" t="s">
        <v>20</v>
      </c>
      <c r="D33225" t="s">
        <v>229</v>
      </c>
      <c r="E33225">
        <v>3</v>
      </c>
      <c r="F33225">
        <v>208.04</v>
      </c>
      <c r="G33225">
        <v>624.12</v>
      </c>
      <c r="H33225" s="3">
        <v>43930</v>
      </c>
    </row>
    <row r="33226" spans="1:8" x14ac:dyDescent="0.3">
      <c r="A33226">
        <v>111594</v>
      </c>
      <c r="B33226">
        <v>1105</v>
      </c>
      <c r="C33226" t="s">
        <v>47</v>
      </c>
      <c r="D33226" t="s">
        <v>234</v>
      </c>
      <c r="E33226">
        <v>1</v>
      </c>
      <c r="F33226">
        <v>247.62</v>
      </c>
      <c r="G33226">
        <v>247.62</v>
      </c>
      <c r="H33226" s="3">
        <v>43937</v>
      </c>
    </row>
    <row r="33227" spans="1:8" x14ac:dyDescent="0.3">
      <c r="A33227">
        <v>111597</v>
      </c>
      <c r="B33227">
        <v>1105</v>
      </c>
      <c r="C33227" t="s">
        <v>47</v>
      </c>
      <c r="D33227" t="s">
        <v>234</v>
      </c>
      <c r="E33227">
        <v>2</v>
      </c>
      <c r="F33227">
        <v>247.62</v>
      </c>
      <c r="G33227">
        <v>495.24</v>
      </c>
      <c r="H33227" s="3">
        <v>43958</v>
      </c>
    </row>
    <row r="33228" spans="1:8" x14ac:dyDescent="0.3">
      <c r="A33228">
        <v>111599</v>
      </c>
      <c r="B33228">
        <v>1105</v>
      </c>
      <c r="C33228" t="s">
        <v>33</v>
      </c>
      <c r="D33228" t="s">
        <v>232</v>
      </c>
      <c r="E33228">
        <v>2</v>
      </c>
      <c r="F33228">
        <v>60.39</v>
      </c>
      <c r="G33228">
        <v>120.78</v>
      </c>
      <c r="H33228" s="3">
        <v>43972</v>
      </c>
    </row>
    <row r="33229" spans="1:8" x14ac:dyDescent="0.3">
      <c r="A33229">
        <v>111600</v>
      </c>
      <c r="B33229">
        <v>1105</v>
      </c>
      <c r="C33229" t="s">
        <v>17</v>
      </c>
      <c r="D33229" t="s">
        <v>228</v>
      </c>
      <c r="E33229">
        <v>3</v>
      </c>
      <c r="F33229">
        <v>242.88</v>
      </c>
      <c r="G33229">
        <v>728.64</v>
      </c>
      <c r="H33229" s="3">
        <v>43979</v>
      </c>
    </row>
    <row r="33230" spans="1:8" x14ac:dyDescent="0.3">
      <c r="A33230">
        <v>111602</v>
      </c>
      <c r="B33230">
        <v>1105</v>
      </c>
      <c r="C33230" t="s">
        <v>44</v>
      </c>
      <c r="D33230" t="s">
        <v>233</v>
      </c>
      <c r="E33230">
        <v>2</v>
      </c>
      <c r="F33230">
        <v>165.99</v>
      </c>
      <c r="G33230">
        <v>331.98</v>
      </c>
      <c r="H33230" s="3">
        <v>43993</v>
      </c>
    </row>
    <row r="33231" spans="1:8" x14ac:dyDescent="0.3">
      <c r="A33231">
        <v>111603</v>
      </c>
      <c r="B33231">
        <v>1105</v>
      </c>
      <c r="C33231" t="s">
        <v>26</v>
      </c>
      <c r="D33231" t="s">
        <v>231</v>
      </c>
      <c r="E33231">
        <v>2</v>
      </c>
      <c r="F33231">
        <v>139.1</v>
      </c>
      <c r="G33231">
        <v>278.2</v>
      </c>
      <c r="H33231" s="3">
        <v>44000</v>
      </c>
    </row>
    <row r="33232" spans="1:8" x14ac:dyDescent="0.3">
      <c r="A33232">
        <v>111604</v>
      </c>
      <c r="B33232">
        <v>1105</v>
      </c>
      <c r="C33232" t="s">
        <v>23</v>
      </c>
      <c r="D33232" t="s">
        <v>230</v>
      </c>
      <c r="E33232">
        <v>1</v>
      </c>
      <c r="F33232">
        <v>312.83</v>
      </c>
      <c r="G33232">
        <v>312.83</v>
      </c>
      <c r="H33232" s="3">
        <v>44007</v>
      </c>
    </row>
    <row r="33233" spans="1:8" x14ac:dyDescent="0.3">
      <c r="A33233">
        <v>111608</v>
      </c>
      <c r="B33233">
        <v>1105</v>
      </c>
      <c r="C33233" t="s">
        <v>20</v>
      </c>
      <c r="D33233" t="s">
        <v>229</v>
      </c>
      <c r="E33233">
        <v>1</v>
      </c>
      <c r="F33233">
        <v>208.04</v>
      </c>
      <c r="G33233">
        <v>208.04</v>
      </c>
      <c r="H33233" s="3">
        <v>44035</v>
      </c>
    </row>
    <row r="33234" spans="1:8" x14ac:dyDescent="0.3">
      <c r="A33234">
        <v>111615</v>
      </c>
      <c r="B33234">
        <v>1105</v>
      </c>
      <c r="C33234" t="s">
        <v>17</v>
      </c>
      <c r="D33234" t="s">
        <v>228</v>
      </c>
      <c r="E33234">
        <v>2</v>
      </c>
      <c r="F33234">
        <v>242.88</v>
      </c>
      <c r="G33234">
        <v>485.76</v>
      </c>
      <c r="H33234" s="3">
        <v>44084</v>
      </c>
    </row>
    <row r="33235" spans="1:8" x14ac:dyDescent="0.3">
      <c r="A33235">
        <v>111616</v>
      </c>
      <c r="B33235">
        <v>1105</v>
      </c>
      <c r="C33235" t="s">
        <v>47</v>
      </c>
      <c r="D33235" t="s">
        <v>234</v>
      </c>
      <c r="E33235">
        <v>2</v>
      </c>
      <c r="F33235">
        <v>247.62</v>
      </c>
      <c r="G33235">
        <v>495.24</v>
      </c>
      <c r="H33235" s="3">
        <v>44091</v>
      </c>
    </row>
    <row r="33236" spans="1:8" x14ac:dyDescent="0.3">
      <c r="A33236">
        <v>111618</v>
      </c>
      <c r="B33236">
        <v>1105</v>
      </c>
      <c r="C33236" t="s">
        <v>44</v>
      </c>
      <c r="D33236" t="s">
        <v>233</v>
      </c>
      <c r="E33236">
        <v>3</v>
      </c>
      <c r="F33236">
        <v>165.99</v>
      </c>
      <c r="G33236">
        <v>497.97</v>
      </c>
      <c r="H33236" s="3">
        <v>44105</v>
      </c>
    </row>
    <row r="33237" spans="1:8" x14ac:dyDescent="0.3">
      <c r="A33237">
        <v>111624</v>
      </c>
      <c r="B33237">
        <v>1105</v>
      </c>
      <c r="C33237" t="s">
        <v>11</v>
      </c>
      <c r="D33237" t="s">
        <v>227</v>
      </c>
      <c r="E33237">
        <v>1</v>
      </c>
      <c r="F33237">
        <v>263.41000000000003</v>
      </c>
      <c r="G33237">
        <v>263.41000000000003</v>
      </c>
      <c r="H33237" s="3">
        <v>44147</v>
      </c>
    </row>
    <row r="33238" spans="1:8" x14ac:dyDescent="0.3">
      <c r="A33238">
        <v>111626</v>
      </c>
      <c r="B33238">
        <v>1105</v>
      </c>
      <c r="C33238" t="s">
        <v>47</v>
      </c>
      <c r="D33238" t="s">
        <v>234</v>
      </c>
      <c r="E33238">
        <v>1</v>
      </c>
      <c r="F33238">
        <v>247.62</v>
      </c>
      <c r="G33238">
        <v>247.62</v>
      </c>
      <c r="H33238" s="3">
        <v>44161</v>
      </c>
    </row>
    <row r="33239" spans="1:8" x14ac:dyDescent="0.3">
      <c r="A33239">
        <v>111627</v>
      </c>
      <c r="B33239">
        <v>1105</v>
      </c>
      <c r="C33239" t="s">
        <v>44</v>
      </c>
      <c r="D33239" t="s">
        <v>233</v>
      </c>
      <c r="E33239">
        <v>2</v>
      </c>
      <c r="F33239">
        <v>165.99</v>
      </c>
      <c r="G33239">
        <v>331.98</v>
      </c>
      <c r="H33239" s="3">
        <v>44168</v>
      </c>
    </row>
    <row r="33240" spans="1:8" x14ac:dyDescent="0.3">
      <c r="A33240">
        <v>111628</v>
      </c>
      <c r="B33240">
        <v>1105</v>
      </c>
      <c r="C33240" t="s">
        <v>33</v>
      </c>
      <c r="D33240" t="s">
        <v>232</v>
      </c>
      <c r="E33240">
        <v>1</v>
      </c>
      <c r="F33240">
        <v>60.39</v>
      </c>
      <c r="G33240">
        <v>60.39</v>
      </c>
      <c r="H33240" s="3">
        <v>44175</v>
      </c>
    </row>
    <row r="33241" spans="1:8" x14ac:dyDescent="0.3">
      <c r="A33241">
        <v>111629</v>
      </c>
      <c r="B33241">
        <v>1105</v>
      </c>
      <c r="C33241" t="s">
        <v>33</v>
      </c>
      <c r="D33241" t="s">
        <v>232</v>
      </c>
      <c r="E33241">
        <v>3</v>
      </c>
      <c r="F33241">
        <v>60.39</v>
      </c>
      <c r="G33241">
        <v>181.17</v>
      </c>
      <c r="H33241" s="3">
        <v>44182</v>
      </c>
    </row>
    <row r="33242" spans="1:8" x14ac:dyDescent="0.3">
      <c r="A33242">
        <v>111633</v>
      </c>
      <c r="B33242">
        <v>1105</v>
      </c>
      <c r="C33242" t="s">
        <v>20</v>
      </c>
      <c r="D33242" t="s">
        <v>229</v>
      </c>
      <c r="E33242">
        <v>4</v>
      </c>
      <c r="F33242">
        <v>208.04</v>
      </c>
      <c r="G33242">
        <v>832.16</v>
      </c>
      <c r="H33242" s="3">
        <v>44210</v>
      </c>
    </row>
    <row r="33243" spans="1:8" x14ac:dyDescent="0.3">
      <c r="A33243">
        <v>111634</v>
      </c>
      <c r="B33243">
        <v>1105</v>
      </c>
      <c r="C33243" t="s">
        <v>17</v>
      </c>
      <c r="D33243" t="s">
        <v>228</v>
      </c>
      <c r="E33243">
        <v>2</v>
      </c>
      <c r="F33243">
        <v>242.88</v>
      </c>
      <c r="G33243">
        <v>485.76</v>
      </c>
      <c r="H33243" s="3">
        <v>44217</v>
      </c>
    </row>
    <row r="33244" spans="1:8" x14ac:dyDescent="0.3">
      <c r="A33244">
        <v>111638</v>
      </c>
      <c r="B33244">
        <v>1105</v>
      </c>
      <c r="C33244" t="s">
        <v>47</v>
      </c>
      <c r="D33244" t="s">
        <v>234</v>
      </c>
      <c r="E33244">
        <v>2</v>
      </c>
      <c r="F33244">
        <v>247.62</v>
      </c>
      <c r="G33244">
        <v>495.24</v>
      </c>
      <c r="H33244" s="3">
        <v>44245</v>
      </c>
    </row>
    <row r="33245" spans="1:8" x14ac:dyDescent="0.3">
      <c r="A33245">
        <v>111640</v>
      </c>
      <c r="B33245">
        <v>1105</v>
      </c>
      <c r="C33245" t="s">
        <v>33</v>
      </c>
      <c r="D33245" t="s">
        <v>232</v>
      </c>
      <c r="E33245">
        <v>4</v>
      </c>
      <c r="F33245">
        <v>60.39</v>
      </c>
      <c r="G33245">
        <v>241.56</v>
      </c>
      <c r="H33245" s="3">
        <v>44259</v>
      </c>
    </row>
    <row r="33246" spans="1:8" x14ac:dyDescent="0.3">
      <c r="A33246">
        <v>111642</v>
      </c>
      <c r="B33246">
        <v>1105</v>
      </c>
      <c r="C33246" t="s">
        <v>47</v>
      </c>
      <c r="D33246" t="s">
        <v>234</v>
      </c>
      <c r="E33246">
        <v>4</v>
      </c>
      <c r="F33246">
        <v>247.62</v>
      </c>
      <c r="G33246">
        <v>990.48</v>
      </c>
      <c r="H33246" s="3">
        <v>44273</v>
      </c>
    </row>
    <row r="33247" spans="1:8" x14ac:dyDescent="0.3">
      <c r="A33247">
        <v>111645</v>
      </c>
      <c r="B33247">
        <v>1105</v>
      </c>
      <c r="C33247" t="s">
        <v>47</v>
      </c>
      <c r="D33247" t="s">
        <v>234</v>
      </c>
      <c r="E33247">
        <v>4</v>
      </c>
      <c r="F33247">
        <v>247.62</v>
      </c>
      <c r="G33247">
        <v>990.48</v>
      </c>
      <c r="H33247" s="3">
        <v>44294</v>
      </c>
    </row>
    <row r="33248" spans="1:8" x14ac:dyDescent="0.3">
      <c r="A33248">
        <v>111652</v>
      </c>
      <c r="B33248">
        <v>1105</v>
      </c>
      <c r="C33248" t="s">
        <v>17</v>
      </c>
      <c r="D33248" t="s">
        <v>228</v>
      </c>
      <c r="E33248">
        <v>4</v>
      </c>
      <c r="F33248">
        <v>242.88</v>
      </c>
      <c r="G33248">
        <v>971.52</v>
      </c>
      <c r="H33248" s="3">
        <v>44343</v>
      </c>
    </row>
    <row r="33249" spans="1:8" x14ac:dyDescent="0.3">
      <c r="A33249">
        <v>111654</v>
      </c>
      <c r="B33249">
        <v>1105</v>
      </c>
      <c r="C33249" t="s">
        <v>17</v>
      </c>
      <c r="D33249" t="s">
        <v>228</v>
      </c>
      <c r="E33249">
        <v>3</v>
      </c>
      <c r="F33249">
        <v>242.88</v>
      </c>
      <c r="G33249">
        <v>728.64</v>
      </c>
      <c r="H33249" s="3">
        <v>44357</v>
      </c>
    </row>
    <row r="33250" spans="1:8" x14ac:dyDescent="0.3">
      <c r="A33250">
        <v>111657</v>
      </c>
      <c r="B33250">
        <v>1105</v>
      </c>
      <c r="C33250" t="s">
        <v>11</v>
      </c>
      <c r="D33250" t="s">
        <v>227</v>
      </c>
      <c r="E33250">
        <v>1</v>
      </c>
      <c r="F33250">
        <v>263.41000000000003</v>
      </c>
      <c r="G33250">
        <v>263.41000000000003</v>
      </c>
      <c r="H33250" s="3">
        <v>44378</v>
      </c>
    </row>
    <row r="33251" spans="1:8" x14ac:dyDescent="0.3">
      <c r="A33251">
        <v>111661</v>
      </c>
      <c r="B33251">
        <v>1105</v>
      </c>
      <c r="C33251" t="s">
        <v>17</v>
      </c>
      <c r="D33251" t="s">
        <v>228</v>
      </c>
      <c r="E33251">
        <v>2</v>
      </c>
      <c r="F33251">
        <v>242.88</v>
      </c>
      <c r="G33251">
        <v>485.76</v>
      </c>
      <c r="H33251" s="3">
        <v>44406</v>
      </c>
    </row>
    <row r="33252" spans="1:8" x14ac:dyDescent="0.3">
      <c r="A33252">
        <v>111664</v>
      </c>
      <c r="B33252">
        <v>1105</v>
      </c>
      <c r="C33252" t="s">
        <v>11</v>
      </c>
      <c r="D33252" t="s">
        <v>227</v>
      </c>
      <c r="E33252">
        <v>3</v>
      </c>
      <c r="F33252">
        <v>263.41000000000003</v>
      </c>
      <c r="G33252">
        <v>790.23</v>
      </c>
      <c r="H33252" s="3">
        <v>44427</v>
      </c>
    </row>
    <row r="33253" spans="1:8" x14ac:dyDescent="0.3">
      <c r="A33253">
        <v>111665</v>
      </c>
      <c r="B33253">
        <v>1105</v>
      </c>
      <c r="C33253" t="s">
        <v>33</v>
      </c>
      <c r="D33253" t="s">
        <v>232</v>
      </c>
      <c r="E33253">
        <v>1</v>
      </c>
      <c r="F33253">
        <v>60.39</v>
      </c>
      <c r="G33253">
        <v>60.39</v>
      </c>
      <c r="H33253" s="3">
        <v>44434</v>
      </c>
    </row>
    <row r="33254" spans="1:8" x14ac:dyDescent="0.3">
      <c r="A33254">
        <v>111673</v>
      </c>
      <c r="B33254">
        <v>1105</v>
      </c>
      <c r="C33254" t="s">
        <v>23</v>
      </c>
      <c r="D33254" t="s">
        <v>230</v>
      </c>
      <c r="E33254">
        <v>2</v>
      </c>
      <c r="F33254">
        <v>312.83</v>
      </c>
      <c r="G33254">
        <v>625.66</v>
      </c>
      <c r="H33254" s="3">
        <v>44490</v>
      </c>
    </row>
    <row r="33255" spans="1:8" x14ac:dyDescent="0.3">
      <c r="A33255">
        <v>111675</v>
      </c>
      <c r="B33255">
        <v>1105</v>
      </c>
      <c r="C33255" t="s">
        <v>17</v>
      </c>
      <c r="D33255" t="s">
        <v>228</v>
      </c>
      <c r="E33255">
        <v>2</v>
      </c>
      <c r="F33255">
        <v>242.88</v>
      </c>
      <c r="G33255">
        <v>485.76</v>
      </c>
      <c r="H33255" s="3">
        <v>44504</v>
      </c>
    </row>
    <row r="33256" spans="1:8" x14ac:dyDescent="0.3">
      <c r="A33256">
        <v>111677</v>
      </c>
      <c r="B33256">
        <v>1105</v>
      </c>
      <c r="C33256" t="s">
        <v>44</v>
      </c>
      <c r="D33256" t="s">
        <v>233</v>
      </c>
      <c r="E33256">
        <v>4</v>
      </c>
      <c r="F33256">
        <v>165.99</v>
      </c>
      <c r="G33256">
        <v>663.96</v>
      </c>
      <c r="H33256" s="3">
        <v>44518</v>
      </c>
    </row>
    <row r="33257" spans="1:8" x14ac:dyDescent="0.3">
      <c r="A33257">
        <v>111678</v>
      </c>
      <c r="B33257">
        <v>1105</v>
      </c>
      <c r="C33257" t="s">
        <v>17</v>
      </c>
      <c r="D33257" t="s">
        <v>228</v>
      </c>
      <c r="E33257">
        <v>4</v>
      </c>
      <c r="F33257">
        <v>242.88</v>
      </c>
      <c r="G33257">
        <v>971.52</v>
      </c>
      <c r="H33257" s="3">
        <v>44525</v>
      </c>
    </row>
    <row r="33258" spans="1:8" x14ac:dyDescent="0.3">
      <c r="A33258">
        <v>111679</v>
      </c>
      <c r="B33258">
        <v>1105</v>
      </c>
      <c r="C33258" t="s">
        <v>11</v>
      </c>
      <c r="D33258" t="s">
        <v>227</v>
      </c>
      <c r="E33258">
        <v>3</v>
      </c>
      <c r="F33258">
        <v>263.41000000000003</v>
      </c>
      <c r="G33258">
        <v>790.23</v>
      </c>
      <c r="H33258" s="3">
        <v>44532</v>
      </c>
    </row>
    <row r="33259" spans="1:8" x14ac:dyDescent="0.3">
      <c r="A33259">
        <v>111680</v>
      </c>
      <c r="B33259">
        <v>1105</v>
      </c>
      <c r="C33259" t="s">
        <v>33</v>
      </c>
      <c r="D33259" t="s">
        <v>232</v>
      </c>
      <c r="E33259">
        <v>2</v>
      </c>
      <c r="F33259">
        <v>60.39</v>
      </c>
      <c r="G33259">
        <v>120.78</v>
      </c>
      <c r="H33259" s="3">
        <v>44539</v>
      </c>
    </row>
    <row r="33260" spans="1:8" x14ac:dyDescent="0.3">
      <c r="A33260">
        <v>111681</v>
      </c>
      <c r="B33260">
        <v>1105</v>
      </c>
      <c r="C33260" t="s">
        <v>20</v>
      </c>
      <c r="D33260" t="s">
        <v>229</v>
      </c>
      <c r="E33260">
        <v>3</v>
      </c>
      <c r="F33260">
        <v>208.04</v>
      </c>
      <c r="G33260">
        <v>624.12</v>
      </c>
      <c r="H33260" s="3">
        <v>44546</v>
      </c>
    </row>
    <row r="33261" spans="1:8" x14ac:dyDescent="0.3">
      <c r="A33261">
        <v>111687</v>
      </c>
      <c r="B33261">
        <v>1105</v>
      </c>
      <c r="C33261" t="s">
        <v>11</v>
      </c>
      <c r="D33261" t="s">
        <v>227</v>
      </c>
      <c r="E33261">
        <v>4</v>
      </c>
      <c r="F33261">
        <v>263.41000000000003</v>
      </c>
      <c r="G33261">
        <v>1053.6400000000001</v>
      </c>
      <c r="H33261" s="3">
        <v>44588</v>
      </c>
    </row>
    <row r="33262" spans="1:8" x14ac:dyDescent="0.3">
      <c r="A33262">
        <v>111688</v>
      </c>
      <c r="B33262">
        <v>1105</v>
      </c>
      <c r="C33262" t="s">
        <v>26</v>
      </c>
      <c r="D33262" t="s">
        <v>231</v>
      </c>
      <c r="E33262">
        <v>3</v>
      </c>
      <c r="F33262">
        <v>139.1</v>
      </c>
      <c r="G33262">
        <v>417.3</v>
      </c>
      <c r="H33262" s="3">
        <v>44595</v>
      </c>
    </row>
    <row r="33263" spans="1:8" x14ac:dyDescent="0.3">
      <c r="A33263">
        <v>111691</v>
      </c>
      <c r="B33263">
        <v>1105</v>
      </c>
      <c r="C33263" t="s">
        <v>26</v>
      </c>
      <c r="D33263" t="s">
        <v>231</v>
      </c>
      <c r="E33263">
        <v>4</v>
      </c>
      <c r="F33263">
        <v>139.1</v>
      </c>
      <c r="G33263">
        <v>556.4</v>
      </c>
      <c r="H33263" s="3">
        <v>44616</v>
      </c>
    </row>
    <row r="33264" spans="1:8" x14ac:dyDescent="0.3">
      <c r="A33264">
        <v>111693</v>
      </c>
      <c r="B33264">
        <v>1105</v>
      </c>
      <c r="C33264" t="s">
        <v>11</v>
      </c>
      <c r="D33264" t="s">
        <v>227</v>
      </c>
      <c r="E33264">
        <v>3</v>
      </c>
      <c r="F33264">
        <v>263.41000000000003</v>
      </c>
      <c r="G33264">
        <v>790.23</v>
      </c>
      <c r="H33264" s="3">
        <v>44630</v>
      </c>
    </row>
    <row r="33265" spans="1:8" x14ac:dyDescent="0.3">
      <c r="A33265">
        <v>111694</v>
      </c>
      <c r="B33265">
        <v>1105</v>
      </c>
      <c r="C33265" t="s">
        <v>33</v>
      </c>
      <c r="D33265" t="s">
        <v>232</v>
      </c>
      <c r="E33265">
        <v>1</v>
      </c>
      <c r="F33265">
        <v>60.39</v>
      </c>
      <c r="G33265">
        <v>60.39</v>
      </c>
      <c r="H33265" s="3">
        <v>44637</v>
      </c>
    </row>
    <row r="33266" spans="1:8" x14ac:dyDescent="0.3">
      <c r="A33266">
        <v>111699</v>
      </c>
      <c r="B33266">
        <v>1105</v>
      </c>
      <c r="C33266" t="s">
        <v>44</v>
      </c>
      <c r="D33266" t="s">
        <v>233</v>
      </c>
      <c r="E33266">
        <v>4</v>
      </c>
      <c r="F33266">
        <v>165.99</v>
      </c>
      <c r="G33266">
        <v>663.96</v>
      </c>
      <c r="H33266" s="3">
        <v>44672</v>
      </c>
    </row>
    <row r="33267" spans="1:8" x14ac:dyDescent="0.3">
      <c r="A33267">
        <v>111704</v>
      </c>
      <c r="B33267">
        <v>1105</v>
      </c>
      <c r="C33267" t="s">
        <v>44</v>
      </c>
      <c r="D33267" t="s">
        <v>233</v>
      </c>
      <c r="E33267">
        <v>1</v>
      </c>
      <c r="F33267">
        <v>165.99</v>
      </c>
      <c r="G33267">
        <v>165.99</v>
      </c>
      <c r="H33267" s="3">
        <v>44707</v>
      </c>
    </row>
    <row r="33268" spans="1:8" x14ac:dyDescent="0.3">
      <c r="A33268">
        <v>111708</v>
      </c>
      <c r="B33268">
        <v>1105</v>
      </c>
      <c r="C33268" t="s">
        <v>17</v>
      </c>
      <c r="D33268" t="s">
        <v>228</v>
      </c>
      <c r="E33268">
        <v>2</v>
      </c>
      <c r="F33268">
        <v>242.88</v>
      </c>
      <c r="G33268">
        <v>485.76</v>
      </c>
      <c r="H33268" s="3">
        <v>44735</v>
      </c>
    </row>
    <row r="33269" spans="1:8" x14ac:dyDescent="0.3">
      <c r="A33269">
        <v>111710</v>
      </c>
      <c r="B33269">
        <v>1105</v>
      </c>
      <c r="C33269" t="s">
        <v>23</v>
      </c>
      <c r="D33269" t="s">
        <v>230</v>
      </c>
      <c r="E33269">
        <v>1</v>
      </c>
      <c r="F33269">
        <v>312.83</v>
      </c>
      <c r="G33269">
        <v>312.83</v>
      </c>
      <c r="H33269" s="3">
        <v>44749</v>
      </c>
    </row>
    <row r="33270" spans="1:8" x14ac:dyDescent="0.3">
      <c r="A33270">
        <v>111714</v>
      </c>
      <c r="B33270">
        <v>1105</v>
      </c>
      <c r="C33270" t="s">
        <v>23</v>
      </c>
      <c r="D33270" t="s">
        <v>230</v>
      </c>
      <c r="E33270">
        <v>1</v>
      </c>
      <c r="F33270">
        <v>312.83</v>
      </c>
      <c r="G33270">
        <v>312.83</v>
      </c>
      <c r="H33270" s="3">
        <v>44777</v>
      </c>
    </row>
    <row r="33271" spans="1:8" x14ac:dyDescent="0.3">
      <c r="A33271">
        <v>111719</v>
      </c>
      <c r="B33271">
        <v>1105</v>
      </c>
      <c r="C33271" t="s">
        <v>20</v>
      </c>
      <c r="D33271" t="s">
        <v>229</v>
      </c>
      <c r="E33271">
        <v>4</v>
      </c>
      <c r="F33271">
        <v>208.04</v>
      </c>
      <c r="G33271">
        <v>832.16</v>
      </c>
      <c r="H33271" s="3">
        <v>44812</v>
      </c>
    </row>
    <row r="33272" spans="1:8" x14ac:dyDescent="0.3">
      <c r="A33272">
        <v>111721</v>
      </c>
      <c r="B33272">
        <v>1105</v>
      </c>
      <c r="C33272" t="s">
        <v>20</v>
      </c>
      <c r="D33272" t="s">
        <v>229</v>
      </c>
      <c r="E33272">
        <v>1</v>
      </c>
      <c r="F33272">
        <v>208.04</v>
      </c>
      <c r="G33272">
        <v>208.04</v>
      </c>
      <c r="H33272" s="3">
        <v>44826</v>
      </c>
    </row>
    <row r="33273" spans="1:8" x14ac:dyDescent="0.3">
      <c r="A33273">
        <v>111724</v>
      </c>
      <c r="B33273">
        <v>1105</v>
      </c>
      <c r="C33273" t="s">
        <v>44</v>
      </c>
      <c r="D33273" t="s">
        <v>233</v>
      </c>
      <c r="E33273">
        <v>2</v>
      </c>
      <c r="F33273">
        <v>165.99</v>
      </c>
      <c r="G33273">
        <v>331.98</v>
      </c>
      <c r="H33273" s="3">
        <v>44847</v>
      </c>
    </row>
    <row r="33274" spans="1:8" x14ac:dyDescent="0.3">
      <c r="A33274">
        <v>111725</v>
      </c>
      <c r="B33274">
        <v>1105</v>
      </c>
      <c r="C33274" t="s">
        <v>11</v>
      </c>
      <c r="D33274" t="s">
        <v>227</v>
      </c>
      <c r="E33274">
        <v>4</v>
      </c>
      <c r="F33274">
        <v>263.41000000000003</v>
      </c>
      <c r="G33274">
        <v>1053.6400000000001</v>
      </c>
      <c r="H33274" s="3">
        <v>44854</v>
      </c>
    </row>
    <row r="33275" spans="1:8" x14ac:dyDescent="0.3">
      <c r="A33275">
        <v>111728</v>
      </c>
      <c r="B33275">
        <v>1105</v>
      </c>
      <c r="C33275" t="s">
        <v>20</v>
      </c>
      <c r="D33275" t="s">
        <v>229</v>
      </c>
      <c r="E33275">
        <v>4</v>
      </c>
      <c r="F33275">
        <v>208.04</v>
      </c>
      <c r="G33275">
        <v>832.16</v>
      </c>
      <c r="H33275" s="3">
        <v>44875</v>
      </c>
    </row>
    <row r="33276" spans="1:8" x14ac:dyDescent="0.3">
      <c r="A33276">
        <v>111732</v>
      </c>
      <c r="B33276">
        <v>1105</v>
      </c>
      <c r="C33276" t="s">
        <v>47</v>
      </c>
      <c r="D33276" t="s">
        <v>234</v>
      </c>
      <c r="E33276">
        <v>4</v>
      </c>
      <c r="F33276">
        <v>247.62</v>
      </c>
      <c r="G33276">
        <v>990.48</v>
      </c>
      <c r="H33276" s="3">
        <v>44903</v>
      </c>
    </row>
    <row r="33277" spans="1:8" x14ac:dyDescent="0.3">
      <c r="A33277">
        <v>111738</v>
      </c>
      <c r="B33277">
        <v>1105</v>
      </c>
      <c r="C33277" t="s">
        <v>20</v>
      </c>
      <c r="D33277" t="s">
        <v>229</v>
      </c>
      <c r="E33277">
        <v>2</v>
      </c>
      <c r="F33277">
        <v>208.04</v>
      </c>
      <c r="G33277">
        <v>416.08</v>
      </c>
      <c r="H33277" s="3">
        <v>44945</v>
      </c>
    </row>
    <row r="33278" spans="1:8" x14ac:dyDescent="0.3">
      <c r="A33278">
        <v>111741</v>
      </c>
      <c r="B33278">
        <v>1105</v>
      </c>
      <c r="C33278" t="s">
        <v>23</v>
      </c>
      <c r="D33278" t="s">
        <v>230</v>
      </c>
      <c r="E33278">
        <v>1</v>
      </c>
      <c r="F33278">
        <v>312.83</v>
      </c>
      <c r="G33278">
        <v>312.83</v>
      </c>
      <c r="H33278" s="3">
        <v>44966</v>
      </c>
    </row>
    <row r="33279" spans="1:8" x14ac:dyDescent="0.3">
      <c r="A33279">
        <v>111744</v>
      </c>
      <c r="B33279">
        <v>1105</v>
      </c>
      <c r="C33279" t="s">
        <v>17</v>
      </c>
      <c r="D33279" t="s">
        <v>228</v>
      </c>
      <c r="E33279">
        <v>4</v>
      </c>
      <c r="F33279">
        <v>242.88</v>
      </c>
      <c r="G33279">
        <v>971.52</v>
      </c>
      <c r="H33279" s="3">
        <v>44987</v>
      </c>
    </row>
    <row r="33280" spans="1:8" x14ac:dyDescent="0.3">
      <c r="A33280">
        <v>111750</v>
      </c>
      <c r="B33280">
        <v>1106</v>
      </c>
      <c r="C33280" t="s">
        <v>20</v>
      </c>
      <c r="D33280" t="s">
        <v>229</v>
      </c>
      <c r="E33280">
        <v>4</v>
      </c>
      <c r="F33280">
        <v>208.04</v>
      </c>
      <c r="G33280">
        <v>832.16</v>
      </c>
      <c r="H33280" s="3">
        <v>43769</v>
      </c>
    </row>
    <row r="33281" spans="1:8" x14ac:dyDescent="0.3">
      <c r="A33281">
        <v>111751</v>
      </c>
      <c r="B33281">
        <v>1106</v>
      </c>
      <c r="C33281" t="s">
        <v>44</v>
      </c>
      <c r="D33281" t="s">
        <v>233</v>
      </c>
      <c r="E33281">
        <v>2</v>
      </c>
      <c r="F33281">
        <v>165.99</v>
      </c>
      <c r="G33281">
        <v>331.98</v>
      </c>
      <c r="H33281" s="3">
        <v>43776</v>
      </c>
    </row>
    <row r="33282" spans="1:8" x14ac:dyDescent="0.3">
      <c r="A33282">
        <v>111754</v>
      </c>
      <c r="B33282">
        <v>1106</v>
      </c>
      <c r="C33282" t="s">
        <v>11</v>
      </c>
      <c r="D33282" t="s">
        <v>227</v>
      </c>
      <c r="E33282">
        <v>4</v>
      </c>
      <c r="F33282">
        <v>263.41000000000003</v>
      </c>
      <c r="G33282">
        <v>1053.6400000000001</v>
      </c>
      <c r="H33282" s="3">
        <v>43797</v>
      </c>
    </row>
    <row r="33283" spans="1:8" x14ac:dyDescent="0.3">
      <c r="A33283">
        <v>111760</v>
      </c>
      <c r="B33283">
        <v>1106</v>
      </c>
      <c r="C33283" t="s">
        <v>23</v>
      </c>
      <c r="D33283" t="s">
        <v>230</v>
      </c>
      <c r="E33283">
        <v>3</v>
      </c>
      <c r="F33283">
        <v>312.83</v>
      </c>
      <c r="G33283">
        <v>938.49</v>
      </c>
      <c r="H33283" s="3">
        <v>43839</v>
      </c>
    </row>
    <row r="33284" spans="1:8" x14ac:dyDescent="0.3">
      <c r="A33284">
        <v>111761</v>
      </c>
      <c r="B33284">
        <v>1106</v>
      </c>
      <c r="C33284" t="s">
        <v>44</v>
      </c>
      <c r="D33284" t="s">
        <v>233</v>
      </c>
      <c r="E33284">
        <v>3</v>
      </c>
      <c r="F33284">
        <v>165.99</v>
      </c>
      <c r="G33284">
        <v>497.97</v>
      </c>
      <c r="H33284" s="3">
        <v>43846</v>
      </c>
    </row>
    <row r="33285" spans="1:8" x14ac:dyDescent="0.3">
      <c r="A33285">
        <v>111765</v>
      </c>
      <c r="B33285">
        <v>1106</v>
      </c>
      <c r="C33285" t="s">
        <v>44</v>
      </c>
      <c r="D33285" t="s">
        <v>233</v>
      </c>
      <c r="E33285">
        <v>1</v>
      </c>
      <c r="F33285">
        <v>165.99</v>
      </c>
      <c r="G33285">
        <v>165.99</v>
      </c>
      <c r="H33285" s="3">
        <v>43874</v>
      </c>
    </row>
    <row r="33286" spans="1:8" x14ac:dyDescent="0.3">
      <c r="A33286">
        <v>111766</v>
      </c>
      <c r="B33286">
        <v>1106</v>
      </c>
      <c r="C33286" t="s">
        <v>44</v>
      </c>
      <c r="D33286" t="s">
        <v>233</v>
      </c>
      <c r="E33286">
        <v>1</v>
      </c>
      <c r="F33286">
        <v>165.99</v>
      </c>
      <c r="G33286">
        <v>165.99</v>
      </c>
      <c r="H33286" s="3">
        <v>43881</v>
      </c>
    </row>
    <row r="33287" spans="1:8" x14ac:dyDescent="0.3">
      <c r="A33287">
        <v>111774</v>
      </c>
      <c r="B33287">
        <v>1106</v>
      </c>
      <c r="C33287" t="s">
        <v>17</v>
      </c>
      <c r="D33287" t="s">
        <v>228</v>
      </c>
      <c r="E33287">
        <v>2</v>
      </c>
      <c r="F33287">
        <v>242.88</v>
      </c>
      <c r="G33287">
        <v>485.76</v>
      </c>
      <c r="H33287" s="3">
        <v>43937</v>
      </c>
    </row>
    <row r="33288" spans="1:8" x14ac:dyDescent="0.3">
      <c r="A33288">
        <v>111775</v>
      </c>
      <c r="B33288">
        <v>1106</v>
      </c>
      <c r="C33288" t="s">
        <v>47</v>
      </c>
      <c r="D33288" t="s">
        <v>234</v>
      </c>
      <c r="E33288">
        <v>1</v>
      </c>
      <c r="F33288">
        <v>247.62</v>
      </c>
      <c r="G33288">
        <v>247.62</v>
      </c>
      <c r="H33288" s="3">
        <v>43944</v>
      </c>
    </row>
    <row r="33289" spans="1:8" x14ac:dyDescent="0.3">
      <c r="A33289">
        <v>111776</v>
      </c>
      <c r="B33289">
        <v>1106</v>
      </c>
      <c r="C33289" t="s">
        <v>23</v>
      </c>
      <c r="D33289" t="s">
        <v>230</v>
      </c>
      <c r="E33289">
        <v>4</v>
      </c>
      <c r="F33289">
        <v>312.83</v>
      </c>
      <c r="G33289">
        <v>1251.32</v>
      </c>
      <c r="H33289" s="3">
        <v>43951</v>
      </c>
    </row>
    <row r="33290" spans="1:8" x14ac:dyDescent="0.3">
      <c r="A33290">
        <v>111780</v>
      </c>
      <c r="B33290">
        <v>1106</v>
      </c>
      <c r="C33290" t="s">
        <v>17</v>
      </c>
      <c r="D33290" t="s">
        <v>228</v>
      </c>
      <c r="E33290">
        <v>2</v>
      </c>
      <c r="F33290">
        <v>242.88</v>
      </c>
      <c r="G33290">
        <v>485.76</v>
      </c>
      <c r="H33290" s="3">
        <v>43979</v>
      </c>
    </row>
    <row r="33291" spans="1:8" x14ac:dyDescent="0.3">
      <c r="A33291">
        <v>111781</v>
      </c>
      <c r="B33291">
        <v>1106</v>
      </c>
      <c r="C33291" t="s">
        <v>17</v>
      </c>
      <c r="D33291" t="s">
        <v>228</v>
      </c>
      <c r="E33291">
        <v>3</v>
      </c>
      <c r="F33291">
        <v>242.88</v>
      </c>
      <c r="G33291">
        <v>728.64</v>
      </c>
      <c r="H33291" s="3">
        <v>43986</v>
      </c>
    </row>
    <row r="33292" spans="1:8" x14ac:dyDescent="0.3">
      <c r="A33292">
        <v>111783</v>
      </c>
      <c r="B33292">
        <v>1106</v>
      </c>
      <c r="C33292" t="s">
        <v>47</v>
      </c>
      <c r="D33292" t="s">
        <v>234</v>
      </c>
      <c r="E33292">
        <v>3</v>
      </c>
      <c r="F33292">
        <v>247.62</v>
      </c>
      <c r="G33292">
        <v>742.86</v>
      </c>
      <c r="H33292" s="3">
        <v>44000</v>
      </c>
    </row>
    <row r="33293" spans="1:8" x14ac:dyDescent="0.3">
      <c r="A33293">
        <v>111786</v>
      </c>
      <c r="B33293">
        <v>1106</v>
      </c>
      <c r="C33293" t="s">
        <v>33</v>
      </c>
      <c r="D33293" t="s">
        <v>232</v>
      </c>
      <c r="E33293">
        <v>1</v>
      </c>
      <c r="F33293">
        <v>60.39</v>
      </c>
      <c r="G33293">
        <v>60.39</v>
      </c>
      <c r="H33293" s="3">
        <v>44021</v>
      </c>
    </row>
    <row r="33294" spans="1:8" x14ac:dyDescent="0.3">
      <c r="A33294">
        <v>111793</v>
      </c>
      <c r="B33294">
        <v>1106</v>
      </c>
      <c r="C33294" t="s">
        <v>44</v>
      </c>
      <c r="D33294" t="s">
        <v>233</v>
      </c>
      <c r="E33294">
        <v>3</v>
      </c>
      <c r="F33294">
        <v>165.99</v>
      </c>
      <c r="G33294">
        <v>497.97</v>
      </c>
      <c r="H33294" s="3">
        <v>44070</v>
      </c>
    </row>
    <row r="33295" spans="1:8" x14ac:dyDescent="0.3">
      <c r="A33295">
        <v>111794</v>
      </c>
      <c r="B33295">
        <v>1106</v>
      </c>
      <c r="C33295" t="s">
        <v>44</v>
      </c>
      <c r="D33295" t="s">
        <v>233</v>
      </c>
      <c r="E33295">
        <v>3</v>
      </c>
      <c r="F33295">
        <v>165.99</v>
      </c>
      <c r="G33295">
        <v>497.97</v>
      </c>
      <c r="H33295" s="3">
        <v>44077</v>
      </c>
    </row>
    <row r="33296" spans="1:8" x14ac:dyDescent="0.3">
      <c r="A33296">
        <v>111800</v>
      </c>
      <c r="B33296">
        <v>1107</v>
      </c>
      <c r="C33296" t="s">
        <v>44</v>
      </c>
      <c r="D33296" t="s">
        <v>233</v>
      </c>
      <c r="E33296">
        <v>1</v>
      </c>
      <c r="F33296">
        <v>165.99</v>
      </c>
      <c r="G33296">
        <v>165.99</v>
      </c>
      <c r="H33296" s="3">
        <v>43755</v>
      </c>
    </row>
    <row r="33297" spans="1:8" x14ac:dyDescent="0.3">
      <c r="A33297">
        <v>111803</v>
      </c>
      <c r="B33297">
        <v>1107</v>
      </c>
      <c r="C33297" t="s">
        <v>47</v>
      </c>
      <c r="D33297" t="s">
        <v>234</v>
      </c>
      <c r="E33297">
        <v>4</v>
      </c>
      <c r="F33297">
        <v>247.62</v>
      </c>
      <c r="G33297">
        <v>990.48</v>
      </c>
      <c r="H33297" s="3">
        <v>43776</v>
      </c>
    </row>
    <row r="33298" spans="1:8" x14ac:dyDescent="0.3">
      <c r="A33298">
        <v>111804</v>
      </c>
      <c r="B33298">
        <v>1107</v>
      </c>
      <c r="C33298" t="s">
        <v>33</v>
      </c>
      <c r="D33298" t="s">
        <v>232</v>
      </c>
      <c r="E33298">
        <v>4</v>
      </c>
      <c r="F33298">
        <v>60.39</v>
      </c>
      <c r="G33298">
        <v>241.56</v>
      </c>
      <c r="H33298" s="3">
        <v>43783</v>
      </c>
    </row>
    <row r="33299" spans="1:8" x14ac:dyDescent="0.3">
      <c r="A33299">
        <v>111808</v>
      </c>
      <c r="B33299">
        <v>1107</v>
      </c>
      <c r="C33299" t="s">
        <v>23</v>
      </c>
      <c r="D33299" t="s">
        <v>230</v>
      </c>
      <c r="E33299">
        <v>4</v>
      </c>
      <c r="F33299">
        <v>312.83</v>
      </c>
      <c r="G33299">
        <v>1251.32</v>
      </c>
      <c r="H33299" s="3">
        <v>43811</v>
      </c>
    </row>
    <row r="33300" spans="1:8" x14ac:dyDescent="0.3">
      <c r="A33300">
        <v>111811</v>
      </c>
      <c r="B33300">
        <v>1107</v>
      </c>
      <c r="C33300" t="s">
        <v>26</v>
      </c>
      <c r="D33300" t="s">
        <v>231</v>
      </c>
      <c r="E33300">
        <v>4</v>
      </c>
      <c r="F33300">
        <v>139.1</v>
      </c>
      <c r="G33300">
        <v>556.4</v>
      </c>
      <c r="H33300" s="3">
        <v>43832</v>
      </c>
    </row>
    <row r="33301" spans="1:8" x14ac:dyDescent="0.3">
      <c r="A33301">
        <v>111814</v>
      </c>
      <c r="B33301">
        <v>1107</v>
      </c>
      <c r="C33301" t="s">
        <v>26</v>
      </c>
      <c r="D33301" t="s">
        <v>231</v>
      </c>
      <c r="E33301">
        <v>4</v>
      </c>
      <c r="F33301">
        <v>139.1</v>
      </c>
      <c r="G33301">
        <v>556.4</v>
      </c>
      <c r="H33301" s="3">
        <v>43853</v>
      </c>
    </row>
    <row r="33302" spans="1:8" x14ac:dyDescent="0.3">
      <c r="A33302">
        <v>111815</v>
      </c>
      <c r="B33302">
        <v>1107</v>
      </c>
      <c r="C33302" t="s">
        <v>47</v>
      </c>
      <c r="D33302" t="s">
        <v>234</v>
      </c>
      <c r="E33302">
        <v>3</v>
      </c>
      <c r="F33302">
        <v>247.62</v>
      </c>
      <c r="G33302">
        <v>742.86</v>
      </c>
      <c r="H33302" s="3">
        <v>43860</v>
      </c>
    </row>
    <row r="33303" spans="1:8" x14ac:dyDescent="0.3">
      <c r="A33303">
        <v>111816</v>
      </c>
      <c r="B33303">
        <v>1107</v>
      </c>
      <c r="C33303" t="s">
        <v>20</v>
      </c>
      <c r="D33303" t="s">
        <v>229</v>
      </c>
      <c r="E33303">
        <v>1</v>
      </c>
      <c r="F33303">
        <v>208.04</v>
      </c>
      <c r="G33303">
        <v>208.04</v>
      </c>
      <c r="H33303" s="3">
        <v>43867</v>
      </c>
    </row>
    <row r="33304" spans="1:8" x14ac:dyDescent="0.3">
      <c r="A33304">
        <v>111817</v>
      </c>
      <c r="B33304">
        <v>1107</v>
      </c>
      <c r="C33304" t="s">
        <v>44</v>
      </c>
      <c r="D33304" t="s">
        <v>233</v>
      </c>
      <c r="E33304">
        <v>3</v>
      </c>
      <c r="F33304">
        <v>165.99</v>
      </c>
      <c r="G33304">
        <v>497.97</v>
      </c>
      <c r="H33304" s="3">
        <v>43874</v>
      </c>
    </row>
    <row r="33305" spans="1:8" x14ac:dyDescent="0.3">
      <c r="A33305">
        <v>111820</v>
      </c>
      <c r="B33305">
        <v>1107</v>
      </c>
      <c r="C33305" t="s">
        <v>23</v>
      </c>
      <c r="D33305" t="s">
        <v>230</v>
      </c>
      <c r="E33305">
        <v>4</v>
      </c>
      <c r="F33305">
        <v>312.83</v>
      </c>
      <c r="G33305">
        <v>1251.32</v>
      </c>
      <c r="H33305" s="3">
        <v>43895</v>
      </c>
    </row>
    <row r="33306" spans="1:8" x14ac:dyDescent="0.3">
      <c r="A33306">
        <v>111824</v>
      </c>
      <c r="B33306">
        <v>1108</v>
      </c>
      <c r="C33306" t="s">
        <v>44</v>
      </c>
      <c r="D33306" t="s">
        <v>233</v>
      </c>
      <c r="E33306">
        <v>3</v>
      </c>
      <c r="F33306">
        <v>165.99</v>
      </c>
      <c r="G33306">
        <v>497.97</v>
      </c>
      <c r="H33306" s="3">
        <v>43741</v>
      </c>
    </row>
    <row r="33307" spans="1:8" x14ac:dyDescent="0.3">
      <c r="A33307">
        <v>111828</v>
      </c>
      <c r="B33307">
        <v>1108</v>
      </c>
      <c r="C33307" t="s">
        <v>47</v>
      </c>
      <c r="D33307" t="s">
        <v>234</v>
      </c>
      <c r="E33307">
        <v>4</v>
      </c>
      <c r="F33307">
        <v>247.62</v>
      </c>
      <c r="G33307">
        <v>990.48</v>
      </c>
      <c r="H33307" s="3">
        <v>43769</v>
      </c>
    </row>
    <row r="33308" spans="1:8" x14ac:dyDescent="0.3">
      <c r="A33308">
        <v>111833</v>
      </c>
      <c r="B33308">
        <v>1108</v>
      </c>
      <c r="C33308" t="s">
        <v>23</v>
      </c>
      <c r="D33308" t="s">
        <v>230</v>
      </c>
      <c r="E33308">
        <v>1</v>
      </c>
      <c r="F33308">
        <v>312.83</v>
      </c>
      <c r="G33308">
        <v>312.83</v>
      </c>
      <c r="H33308" s="3">
        <v>43804</v>
      </c>
    </row>
    <row r="33309" spans="1:8" x14ac:dyDescent="0.3">
      <c r="A33309">
        <v>111837</v>
      </c>
      <c r="B33309">
        <v>1108</v>
      </c>
      <c r="C33309" t="s">
        <v>44</v>
      </c>
      <c r="D33309" t="s">
        <v>233</v>
      </c>
      <c r="E33309">
        <v>4</v>
      </c>
      <c r="F33309">
        <v>165.99</v>
      </c>
      <c r="G33309">
        <v>663.96</v>
      </c>
      <c r="H33309" s="3">
        <v>43832</v>
      </c>
    </row>
    <row r="33310" spans="1:8" x14ac:dyDescent="0.3">
      <c r="A33310">
        <v>111839</v>
      </c>
      <c r="B33310">
        <v>1108</v>
      </c>
      <c r="C33310" t="s">
        <v>11</v>
      </c>
      <c r="D33310" t="s">
        <v>227</v>
      </c>
      <c r="E33310">
        <v>2</v>
      </c>
      <c r="F33310">
        <v>263.41000000000003</v>
      </c>
      <c r="G33310">
        <v>526.82000000000005</v>
      </c>
      <c r="H33310" s="3">
        <v>43846</v>
      </c>
    </row>
    <row r="33311" spans="1:8" x14ac:dyDescent="0.3">
      <c r="A33311">
        <v>111840</v>
      </c>
      <c r="B33311">
        <v>1108</v>
      </c>
      <c r="C33311" t="s">
        <v>44</v>
      </c>
      <c r="D33311" t="s">
        <v>233</v>
      </c>
      <c r="E33311">
        <v>2</v>
      </c>
      <c r="F33311">
        <v>165.99</v>
      </c>
      <c r="G33311">
        <v>331.98</v>
      </c>
      <c r="H33311" s="3">
        <v>43853</v>
      </c>
    </row>
    <row r="33312" spans="1:8" x14ac:dyDescent="0.3">
      <c r="A33312">
        <v>111843</v>
      </c>
      <c r="B33312">
        <v>1108</v>
      </c>
      <c r="C33312" t="s">
        <v>17</v>
      </c>
      <c r="D33312" t="s">
        <v>228</v>
      </c>
      <c r="E33312">
        <v>3</v>
      </c>
      <c r="F33312">
        <v>242.88</v>
      </c>
      <c r="G33312">
        <v>728.64</v>
      </c>
      <c r="H33312" s="3">
        <v>43874</v>
      </c>
    </row>
    <row r="33313" spans="1:8" x14ac:dyDescent="0.3">
      <c r="A33313">
        <v>111845</v>
      </c>
      <c r="B33313">
        <v>1108</v>
      </c>
      <c r="C33313" t="s">
        <v>44</v>
      </c>
      <c r="D33313" t="s">
        <v>233</v>
      </c>
      <c r="E33313">
        <v>3</v>
      </c>
      <c r="F33313">
        <v>165.99</v>
      </c>
      <c r="G33313">
        <v>497.97</v>
      </c>
      <c r="H33313" s="3">
        <v>43888</v>
      </c>
    </row>
    <row r="33314" spans="1:8" x14ac:dyDescent="0.3">
      <c r="A33314">
        <v>111846</v>
      </c>
      <c r="B33314">
        <v>1108</v>
      </c>
      <c r="C33314" t="s">
        <v>23</v>
      </c>
      <c r="D33314" t="s">
        <v>230</v>
      </c>
      <c r="E33314">
        <v>2</v>
      </c>
      <c r="F33314">
        <v>312.83</v>
      </c>
      <c r="G33314">
        <v>625.66</v>
      </c>
      <c r="H33314" s="3">
        <v>43895</v>
      </c>
    </row>
    <row r="33315" spans="1:8" x14ac:dyDescent="0.3">
      <c r="A33315">
        <v>111848</v>
      </c>
      <c r="B33315">
        <v>1108</v>
      </c>
      <c r="C33315" t="s">
        <v>17</v>
      </c>
      <c r="D33315" t="s">
        <v>228</v>
      </c>
      <c r="E33315">
        <v>2</v>
      </c>
      <c r="F33315">
        <v>242.88</v>
      </c>
      <c r="G33315">
        <v>485.76</v>
      </c>
      <c r="H33315" s="3">
        <v>43909</v>
      </c>
    </row>
    <row r="33316" spans="1:8" x14ac:dyDescent="0.3">
      <c r="A33316">
        <v>111849</v>
      </c>
      <c r="B33316">
        <v>1108</v>
      </c>
      <c r="C33316" t="s">
        <v>11</v>
      </c>
      <c r="D33316" t="s">
        <v>227</v>
      </c>
      <c r="E33316">
        <v>1</v>
      </c>
      <c r="F33316">
        <v>263.41000000000003</v>
      </c>
      <c r="G33316">
        <v>263.41000000000003</v>
      </c>
      <c r="H33316" s="3">
        <v>43916</v>
      </c>
    </row>
    <row r="33317" spans="1:8" x14ac:dyDescent="0.3">
      <c r="A33317">
        <v>111850</v>
      </c>
      <c r="B33317">
        <v>1108</v>
      </c>
      <c r="C33317" t="s">
        <v>33</v>
      </c>
      <c r="D33317" t="s">
        <v>232</v>
      </c>
      <c r="E33317">
        <v>1</v>
      </c>
      <c r="F33317">
        <v>60.39</v>
      </c>
      <c r="G33317">
        <v>60.39</v>
      </c>
      <c r="H33317" s="3">
        <v>43923</v>
      </c>
    </row>
    <row r="33318" spans="1:8" x14ac:dyDescent="0.3">
      <c r="A33318">
        <v>111856</v>
      </c>
      <c r="B33318">
        <v>1108</v>
      </c>
      <c r="C33318" t="s">
        <v>11</v>
      </c>
      <c r="D33318" t="s">
        <v>227</v>
      </c>
      <c r="E33318">
        <v>3</v>
      </c>
      <c r="F33318">
        <v>263.41000000000003</v>
      </c>
      <c r="G33318">
        <v>790.23</v>
      </c>
      <c r="H33318" s="3">
        <v>43965</v>
      </c>
    </row>
    <row r="33319" spans="1:8" x14ac:dyDescent="0.3">
      <c r="A33319">
        <v>111858</v>
      </c>
      <c r="B33319">
        <v>1108</v>
      </c>
      <c r="C33319" t="s">
        <v>44</v>
      </c>
      <c r="D33319" t="s">
        <v>233</v>
      </c>
      <c r="E33319">
        <v>3</v>
      </c>
      <c r="F33319">
        <v>165.99</v>
      </c>
      <c r="G33319">
        <v>497.97</v>
      </c>
      <c r="H33319" s="3">
        <v>43979</v>
      </c>
    </row>
    <row r="33320" spans="1:8" x14ac:dyDescent="0.3">
      <c r="A33320">
        <v>111859</v>
      </c>
      <c r="B33320">
        <v>1108</v>
      </c>
      <c r="C33320" t="s">
        <v>33</v>
      </c>
      <c r="D33320" t="s">
        <v>232</v>
      </c>
      <c r="E33320">
        <v>1</v>
      </c>
      <c r="F33320">
        <v>60.39</v>
      </c>
      <c r="G33320">
        <v>60.39</v>
      </c>
      <c r="H33320" s="3">
        <v>43986</v>
      </c>
    </row>
    <row r="33321" spans="1:8" x14ac:dyDescent="0.3">
      <c r="A33321">
        <v>111862</v>
      </c>
      <c r="B33321">
        <v>1108</v>
      </c>
      <c r="C33321" t="s">
        <v>20</v>
      </c>
      <c r="D33321" t="s">
        <v>229</v>
      </c>
      <c r="E33321">
        <v>2</v>
      </c>
      <c r="F33321">
        <v>208.04</v>
      </c>
      <c r="G33321">
        <v>416.08</v>
      </c>
      <c r="H33321" s="3">
        <v>44007</v>
      </c>
    </row>
    <row r="33322" spans="1:8" x14ac:dyDescent="0.3">
      <c r="A33322">
        <v>111868</v>
      </c>
      <c r="B33322">
        <v>1108</v>
      </c>
      <c r="C33322" t="s">
        <v>47</v>
      </c>
      <c r="D33322" t="s">
        <v>234</v>
      </c>
      <c r="E33322">
        <v>3</v>
      </c>
      <c r="F33322">
        <v>247.62</v>
      </c>
      <c r="G33322">
        <v>742.86</v>
      </c>
      <c r="H33322" s="3">
        <v>44049</v>
      </c>
    </row>
    <row r="33323" spans="1:8" x14ac:dyDescent="0.3">
      <c r="A33323">
        <v>111869</v>
      </c>
      <c r="B33323">
        <v>1108</v>
      </c>
      <c r="C33323" t="s">
        <v>26</v>
      </c>
      <c r="D33323" t="s">
        <v>231</v>
      </c>
      <c r="E33323">
        <v>3</v>
      </c>
      <c r="F33323">
        <v>139.1</v>
      </c>
      <c r="G33323">
        <v>417.3</v>
      </c>
      <c r="H33323" s="3">
        <v>44056</v>
      </c>
    </row>
    <row r="33324" spans="1:8" x14ac:dyDescent="0.3">
      <c r="A33324">
        <v>111874</v>
      </c>
      <c r="B33324">
        <v>1108</v>
      </c>
      <c r="C33324" t="s">
        <v>23</v>
      </c>
      <c r="D33324" t="s">
        <v>230</v>
      </c>
      <c r="E33324">
        <v>1</v>
      </c>
      <c r="F33324">
        <v>312.83</v>
      </c>
      <c r="G33324">
        <v>312.83</v>
      </c>
      <c r="H33324" s="3">
        <v>44091</v>
      </c>
    </row>
    <row r="33325" spans="1:8" x14ac:dyDescent="0.3">
      <c r="A33325">
        <v>111875</v>
      </c>
      <c r="B33325">
        <v>1108</v>
      </c>
      <c r="C33325" t="s">
        <v>26</v>
      </c>
      <c r="D33325" t="s">
        <v>231</v>
      </c>
      <c r="E33325">
        <v>3</v>
      </c>
      <c r="F33325">
        <v>139.1</v>
      </c>
      <c r="G33325">
        <v>417.3</v>
      </c>
      <c r="H33325" s="3">
        <v>44098</v>
      </c>
    </row>
    <row r="33326" spans="1:8" x14ac:dyDescent="0.3">
      <c r="A33326">
        <v>111876</v>
      </c>
      <c r="B33326">
        <v>1108</v>
      </c>
      <c r="C33326" t="s">
        <v>20</v>
      </c>
      <c r="D33326" t="s">
        <v>229</v>
      </c>
      <c r="E33326">
        <v>2</v>
      </c>
      <c r="F33326">
        <v>208.04</v>
      </c>
      <c r="G33326">
        <v>416.08</v>
      </c>
      <c r="H33326" s="3">
        <v>44105</v>
      </c>
    </row>
    <row r="33327" spans="1:8" x14ac:dyDescent="0.3">
      <c r="A33327">
        <v>111880</v>
      </c>
      <c r="B33327">
        <v>1108</v>
      </c>
      <c r="C33327" t="s">
        <v>26</v>
      </c>
      <c r="D33327" t="s">
        <v>231</v>
      </c>
      <c r="E33327">
        <v>1</v>
      </c>
      <c r="F33327">
        <v>139.1</v>
      </c>
      <c r="G33327">
        <v>139.1</v>
      </c>
      <c r="H33327" s="3">
        <v>44133</v>
      </c>
    </row>
    <row r="33328" spans="1:8" x14ac:dyDescent="0.3">
      <c r="A33328">
        <v>111881</v>
      </c>
      <c r="B33328">
        <v>1108</v>
      </c>
      <c r="C33328" t="s">
        <v>26</v>
      </c>
      <c r="D33328" t="s">
        <v>231</v>
      </c>
      <c r="E33328">
        <v>1</v>
      </c>
      <c r="F33328">
        <v>139.1</v>
      </c>
      <c r="G33328">
        <v>139.1</v>
      </c>
      <c r="H33328" s="3">
        <v>44140</v>
      </c>
    </row>
    <row r="33329" spans="1:8" x14ac:dyDescent="0.3">
      <c r="A33329">
        <v>111884</v>
      </c>
      <c r="B33329">
        <v>1108</v>
      </c>
      <c r="C33329" t="s">
        <v>17</v>
      </c>
      <c r="D33329" t="s">
        <v>228</v>
      </c>
      <c r="E33329">
        <v>3</v>
      </c>
      <c r="F33329">
        <v>242.88</v>
      </c>
      <c r="G33329">
        <v>728.64</v>
      </c>
      <c r="H33329" s="3">
        <v>44161</v>
      </c>
    </row>
    <row r="33330" spans="1:8" x14ac:dyDescent="0.3">
      <c r="A33330">
        <v>111890</v>
      </c>
      <c r="B33330">
        <v>1108</v>
      </c>
      <c r="C33330" t="s">
        <v>47</v>
      </c>
      <c r="D33330" t="s">
        <v>234</v>
      </c>
      <c r="E33330">
        <v>1</v>
      </c>
      <c r="F33330">
        <v>247.62</v>
      </c>
      <c r="G33330">
        <v>247.62</v>
      </c>
      <c r="H33330" s="3">
        <v>44203</v>
      </c>
    </row>
    <row r="33331" spans="1:8" x14ac:dyDescent="0.3">
      <c r="A33331">
        <v>111894</v>
      </c>
      <c r="B33331">
        <v>1108</v>
      </c>
      <c r="C33331" t="s">
        <v>20</v>
      </c>
      <c r="D33331" t="s">
        <v>229</v>
      </c>
      <c r="E33331">
        <v>3</v>
      </c>
      <c r="F33331">
        <v>208.04</v>
      </c>
      <c r="G33331">
        <v>624.12</v>
      </c>
      <c r="H33331" s="3">
        <v>44231</v>
      </c>
    </row>
    <row r="33332" spans="1:8" x14ac:dyDescent="0.3">
      <c r="A33332">
        <v>111901</v>
      </c>
      <c r="B33332">
        <v>1108</v>
      </c>
      <c r="C33332" t="s">
        <v>44</v>
      </c>
      <c r="D33332" t="s">
        <v>233</v>
      </c>
      <c r="E33332">
        <v>1</v>
      </c>
      <c r="F33332">
        <v>165.99</v>
      </c>
      <c r="G33332">
        <v>165.99</v>
      </c>
      <c r="H33332" s="3">
        <v>44280</v>
      </c>
    </row>
    <row r="33333" spans="1:8" x14ac:dyDescent="0.3">
      <c r="A33333">
        <v>111907</v>
      </c>
      <c r="B33333">
        <v>1108</v>
      </c>
      <c r="C33333" t="s">
        <v>26</v>
      </c>
      <c r="D33333" t="s">
        <v>231</v>
      </c>
      <c r="E33333">
        <v>1</v>
      </c>
      <c r="F33333">
        <v>139.1</v>
      </c>
      <c r="G33333">
        <v>139.1</v>
      </c>
      <c r="H33333" s="3">
        <v>44322</v>
      </c>
    </row>
    <row r="33334" spans="1:8" x14ac:dyDescent="0.3">
      <c r="A33334">
        <v>111909</v>
      </c>
      <c r="B33334">
        <v>1108</v>
      </c>
      <c r="C33334" t="s">
        <v>33</v>
      </c>
      <c r="D33334" t="s">
        <v>232</v>
      </c>
      <c r="E33334">
        <v>4</v>
      </c>
      <c r="F33334">
        <v>60.39</v>
      </c>
      <c r="G33334">
        <v>241.56</v>
      </c>
      <c r="H33334" s="3">
        <v>44336</v>
      </c>
    </row>
    <row r="33335" spans="1:8" x14ac:dyDescent="0.3">
      <c r="A33335">
        <v>111913</v>
      </c>
      <c r="B33335">
        <v>1108</v>
      </c>
      <c r="C33335" t="s">
        <v>11</v>
      </c>
      <c r="D33335" t="s">
        <v>227</v>
      </c>
      <c r="E33335">
        <v>3</v>
      </c>
      <c r="F33335">
        <v>263.41000000000003</v>
      </c>
      <c r="G33335">
        <v>790.23</v>
      </c>
      <c r="H33335" s="3">
        <v>44364</v>
      </c>
    </row>
    <row r="33336" spans="1:8" x14ac:dyDescent="0.3">
      <c r="A33336">
        <v>111915</v>
      </c>
      <c r="B33336">
        <v>1108</v>
      </c>
      <c r="C33336" t="s">
        <v>20</v>
      </c>
      <c r="D33336" t="s">
        <v>229</v>
      </c>
      <c r="E33336">
        <v>2</v>
      </c>
      <c r="F33336">
        <v>208.04</v>
      </c>
      <c r="G33336">
        <v>416.08</v>
      </c>
      <c r="H33336" s="3">
        <v>44378</v>
      </c>
    </row>
    <row r="33337" spans="1:8" x14ac:dyDescent="0.3">
      <c r="A33337">
        <v>111920</v>
      </c>
      <c r="B33337">
        <v>1108</v>
      </c>
      <c r="C33337" t="s">
        <v>44</v>
      </c>
      <c r="D33337" t="s">
        <v>233</v>
      </c>
      <c r="E33337">
        <v>4</v>
      </c>
      <c r="F33337">
        <v>165.99</v>
      </c>
      <c r="G33337">
        <v>663.96</v>
      </c>
      <c r="H33337" s="3">
        <v>44413</v>
      </c>
    </row>
    <row r="33338" spans="1:8" x14ac:dyDescent="0.3">
      <c r="A33338">
        <v>111922</v>
      </c>
      <c r="B33338">
        <v>1108</v>
      </c>
      <c r="C33338" t="s">
        <v>23</v>
      </c>
      <c r="D33338" t="s">
        <v>230</v>
      </c>
      <c r="E33338">
        <v>2</v>
      </c>
      <c r="F33338">
        <v>312.83</v>
      </c>
      <c r="G33338">
        <v>625.66</v>
      </c>
      <c r="H33338" s="3">
        <v>44427</v>
      </c>
    </row>
    <row r="33339" spans="1:8" x14ac:dyDescent="0.3">
      <c r="A33339">
        <v>111923</v>
      </c>
      <c r="B33339">
        <v>1108</v>
      </c>
      <c r="C33339" t="s">
        <v>23</v>
      </c>
      <c r="D33339" t="s">
        <v>230</v>
      </c>
      <c r="E33339">
        <v>2</v>
      </c>
      <c r="F33339">
        <v>312.83</v>
      </c>
      <c r="G33339">
        <v>625.66</v>
      </c>
      <c r="H33339" s="3">
        <v>44434</v>
      </c>
    </row>
    <row r="33340" spans="1:8" x14ac:dyDescent="0.3">
      <c r="A33340">
        <v>111927</v>
      </c>
      <c r="B33340">
        <v>1108</v>
      </c>
      <c r="C33340" t="s">
        <v>11</v>
      </c>
      <c r="D33340" t="s">
        <v>227</v>
      </c>
      <c r="E33340">
        <v>3</v>
      </c>
      <c r="F33340">
        <v>263.41000000000003</v>
      </c>
      <c r="G33340">
        <v>790.23</v>
      </c>
      <c r="H33340" s="3">
        <v>44462</v>
      </c>
    </row>
    <row r="33341" spans="1:8" x14ac:dyDescent="0.3">
      <c r="A33341">
        <v>111931</v>
      </c>
      <c r="B33341">
        <v>1108</v>
      </c>
      <c r="C33341" t="s">
        <v>11</v>
      </c>
      <c r="D33341" t="s">
        <v>227</v>
      </c>
      <c r="E33341">
        <v>2</v>
      </c>
      <c r="F33341">
        <v>263.41000000000003</v>
      </c>
      <c r="G33341">
        <v>526.82000000000005</v>
      </c>
      <c r="H33341" s="3">
        <v>44490</v>
      </c>
    </row>
    <row r="33342" spans="1:8" x14ac:dyDescent="0.3">
      <c r="A33342">
        <v>111934</v>
      </c>
      <c r="B33342">
        <v>1108</v>
      </c>
      <c r="C33342" t="s">
        <v>11</v>
      </c>
      <c r="D33342" t="s">
        <v>227</v>
      </c>
      <c r="E33342">
        <v>4</v>
      </c>
      <c r="F33342">
        <v>263.41000000000003</v>
      </c>
      <c r="G33342">
        <v>1053.6400000000001</v>
      </c>
      <c r="H33342" s="3">
        <v>44511</v>
      </c>
    </row>
    <row r="33343" spans="1:8" x14ac:dyDescent="0.3">
      <c r="A33343">
        <v>111935</v>
      </c>
      <c r="B33343">
        <v>1108</v>
      </c>
      <c r="C33343" t="s">
        <v>26</v>
      </c>
      <c r="D33343" t="s">
        <v>231</v>
      </c>
      <c r="E33343">
        <v>3</v>
      </c>
      <c r="F33343">
        <v>139.1</v>
      </c>
      <c r="G33343">
        <v>417.3</v>
      </c>
      <c r="H33343" s="3">
        <v>44518</v>
      </c>
    </row>
    <row r="33344" spans="1:8" x14ac:dyDescent="0.3">
      <c r="A33344">
        <v>111936</v>
      </c>
      <c r="B33344">
        <v>1108</v>
      </c>
      <c r="C33344" t="s">
        <v>33</v>
      </c>
      <c r="D33344" t="s">
        <v>232</v>
      </c>
      <c r="E33344">
        <v>2</v>
      </c>
      <c r="F33344">
        <v>60.39</v>
      </c>
      <c r="G33344">
        <v>120.78</v>
      </c>
      <c r="H33344" s="3">
        <v>44525</v>
      </c>
    </row>
    <row r="33345" spans="1:8" x14ac:dyDescent="0.3">
      <c r="A33345">
        <v>111946</v>
      </c>
      <c r="B33345">
        <v>1108</v>
      </c>
      <c r="C33345" t="s">
        <v>33</v>
      </c>
      <c r="D33345" t="s">
        <v>232</v>
      </c>
      <c r="E33345">
        <v>1</v>
      </c>
      <c r="F33345">
        <v>60.39</v>
      </c>
      <c r="G33345">
        <v>60.39</v>
      </c>
      <c r="H33345" s="3">
        <v>44595</v>
      </c>
    </row>
    <row r="33346" spans="1:8" x14ac:dyDescent="0.3">
      <c r="A33346">
        <v>111948</v>
      </c>
      <c r="B33346">
        <v>1108</v>
      </c>
      <c r="C33346" t="s">
        <v>47</v>
      </c>
      <c r="D33346" t="s">
        <v>234</v>
      </c>
      <c r="E33346">
        <v>3</v>
      </c>
      <c r="F33346">
        <v>247.62</v>
      </c>
      <c r="G33346">
        <v>742.86</v>
      </c>
      <c r="H33346" s="3">
        <v>44609</v>
      </c>
    </row>
    <row r="33347" spans="1:8" x14ac:dyDescent="0.3">
      <c r="A33347">
        <v>111951</v>
      </c>
      <c r="B33347">
        <v>1108</v>
      </c>
      <c r="C33347" t="s">
        <v>44</v>
      </c>
      <c r="D33347" t="s">
        <v>233</v>
      </c>
      <c r="E33347">
        <v>1</v>
      </c>
      <c r="F33347">
        <v>165.99</v>
      </c>
      <c r="G33347">
        <v>165.99</v>
      </c>
      <c r="H33347" s="3">
        <v>44630</v>
      </c>
    </row>
    <row r="33348" spans="1:8" x14ac:dyDescent="0.3">
      <c r="A33348">
        <v>111953</v>
      </c>
      <c r="B33348">
        <v>1108</v>
      </c>
      <c r="C33348" t="s">
        <v>11</v>
      </c>
      <c r="D33348" t="s">
        <v>227</v>
      </c>
      <c r="E33348">
        <v>3</v>
      </c>
      <c r="F33348">
        <v>263.41000000000003</v>
      </c>
      <c r="G33348">
        <v>790.23</v>
      </c>
      <c r="H33348" s="3">
        <v>44644</v>
      </c>
    </row>
    <row r="33349" spans="1:8" x14ac:dyDescent="0.3">
      <c r="A33349">
        <v>111957</v>
      </c>
      <c r="B33349">
        <v>1108</v>
      </c>
      <c r="C33349" t="s">
        <v>33</v>
      </c>
      <c r="D33349" t="s">
        <v>232</v>
      </c>
      <c r="E33349">
        <v>4</v>
      </c>
      <c r="F33349">
        <v>60.39</v>
      </c>
      <c r="G33349">
        <v>241.56</v>
      </c>
      <c r="H33349" s="3">
        <v>44672</v>
      </c>
    </row>
    <row r="33350" spans="1:8" x14ac:dyDescent="0.3">
      <c r="A33350">
        <v>111958</v>
      </c>
      <c r="B33350">
        <v>1108</v>
      </c>
      <c r="C33350" t="s">
        <v>26</v>
      </c>
      <c r="D33350" t="s">
        <v>231</v>
      </c>
      <c r="E33350">
        <v>2</v>
      </c>
      <c r="F33350">
        <v>139.1</v>
      </c>
      <c r="G33350">
        <v>278.2</v>
      </c>
      <c r="H33350" s="3">
        <v>44679</v>
      </c>
    </row>
    <row r="33351" spans="1:8" x14ac:dyDescent="0.3">
      <c r="A33351">
        <v>111960</v>
      </c>
      <c r="B33351">
        <v>1108</v>
      </c>
      <c r="C33351" t="s">
        <v>20</v>
      </c>
      <c r="D33351" t="s">
        <v>229</v>
      </c>
      <c r="E33351">
        <v>3</v>
      </c>
      <c r="F33351">
        <v>208.04</v>
      </c>
      <c r="G33351">
        <v>624.12</v>
      </c>
      <c r="H33351" s="3">
        <v>44693</v>
      </c>
    </row>
    <row r="33352" spans="1:8" x14ac:dyDescent="0.3">
      <c r="A33352">
        <v>111968</v>
      </c>
      <c r="B33352">
        <v>1108</v>
      </c>
      <c r="C33352" t="s">
        <v>17</v>
      </c>
      <c r="D33352" t="s">
        <v>228</v>
      </c>
      <c r="E33352">
        <v>1</v>
      </c>
      <c r="F33352">
        <v>242.88</v>
      </c>
      <c r="G33352">
        <v>242.88</v>
      </c>
      <c r="H33352" s="3">
        <v>44749</v>
      </c>
    </row>
    <row r="33353" spans="1:8" x14ac:dyDescent="0.3">
      <c r="A33353">
        <v>111972</v>
      </c>
      <c r="B33353">
        <v>1108</v>
      </c>
      <c r="C33353" t="s">
        <v>20</v>
      </c>
      <c r="D33353" t="s">
        <v>229</v>
      </c>
      <c r="E33353">
        <v>1</v>
      </c>
      <c r="F33353">
        <v>208.04</v>
      </c>
      <c r="G33353">
        <v>208.04</v>
      </c>
      <c r="H33353" s="3">
        <v>44777</v>
      </c>
    </row>
    <row r="33354" spans="1:8" x14ac:dyDescent="0.3">
      <c r="A33354">
        <v>111975</v>
      </c>
      <c r="B33354">
        <v>1109</v>
      </c>
      <c r="C33354" t="s">
        <v>17</v>
      </c>
      <c r="D33354" t="s">
        <v>228</v>
      </c>
      <c r="E33354">
        <v>1</v>
      </c>
      <c r="F33354">
        <v>242.88</v>
      </c>
      <c r="G33354">
        <v>242.88</v>
      </c>
      <c r="H33354" s="3">
        <v>43741</v>
      </c>
    </row>
    <row r="33355" spans="1:8" x14ac:dyDescent="0.3">
      <c r="A33355">
        <v>111977</v>
      </c>
      <c r="B33355">
        <v>1109</v>
      </c>
      <c r="C33355" t="s">
        <v>20</v>
      </c>
      <c r="D33355" t="s">
        <v>229</v>
      </c>
      <c r="E33355">
        <v>1</v>
      </c>
      <c r="F33355">
        <v>208.04</v>
      </c>
      <c r="G33355">
        <v>208.04</v>
      </c>
      <c r="H33355" s="3">
        <v>43755</v>
      </c>
    </row>
    <row r="33356" spans="1:8" x14ac:dyDescent="0.3">
      <c r="A33356">
        <v>111984</v>
      </c>
      <c r="B33356">
        <v>1109</v>
      </c>
      <c r="C33356" t="s">
        <v>47</v>
      </c>
      <c r="D33356" t="s">
        <v>234</v>
      </c>
      <c r="E33356">
        <v>3</v>
      </c>
      <c r="F33356">
        <v>247.62</v>
      </c>
      <c r="G33356">
        <v>742.86</v>
      </c>
      <c r="H33356" s="3">
        <v>43804</v>
      </c>
    </row>
    <row r="33357" spans="1:8" x14ac:dyDescent="0.3">
      <c r="A33357">
        <v>111985</v>
      </c>
      <c r="B33357">
        <v>1109</v>
      </c>
      <c r="C33357" t="s">
        <v>20</v>
      </c>
      <c r="D33357" t="s">
        <v>229</v>
      </c>
      <c r="E33357">
        <v>4</v>
      </c>
      <c r="F33357">
        <v>208.04</v>
      </c>
      <c r="G33357">
        <v>832.16</v>
      </c>
      <c r="H33357" s="3">
        <v>43811</v>
      </c>
    </row>
    <row r="33358" spans="1:8" x14ac:dyDescent="0.3">
      <c r="A33358">
        <v>111986</v>
      </c>
      <c r="B33358">
        <v>1109</v>
      </c>
      <c r="C33358" t="s">
        <v>26</v>
      </c>
      <c r="D33358" t="s">
        <v>231</v>
      </c>
      <c r="E33358">
        <v>4</v>
      </c>
      <c r="F33358">
        <v>139.1</v>
      </c>
      <c r="G33358">
        <v>556.4</v>
      </c>
      <c r="H33358" s="3">
        <v>43818</v>
      </c>
    </row>
    <row r="33359" spans="1:8" x14ac:dyDescent="0.3">
      <c r="A33359">
        <v>111988</v>
      </c>
      <c r="B33359">
        <v>1109</v>
      </c>
      <c r="C33359" t="s">
        <v>20</v>
      </c>
      <c r="D33359" t="s">
        <v>229</v>
      </c>
      <c r="E33359">
        <v>3</v>
      </c>
      <c r="F33359">
        <v>208.04</v>
      </c>
      <c r="G33359">
        <v>624.12</v>
      </c>
      <c r="H33359" s="3">
        <v>43832</v>
      </c>
    </row>
    <row r="33360" spans="1:8" x14ac:dyDescent="0.3">
      <c r="A33360">
        <v>111992</v>
      </c>
      <c r="B33360">
        <v>1109</v>
      </c>
      <c r="C33360" t="s">
        <v>23</v>
      </c>
      <c r="D33360" t="s">
        <v>230</v>
      </c>
      <c r="E33360">
        <v>4</v>
      </c>
      <c r="F33360">
        <v>312.83</v>
      </c>
      <c r="G33360">
        <v>1251.32</v>
      </c>
      <c r="H33360" s="3">
        <v>43860</v>
      </c>
    </row>
    <row r="33361" spans="1:8" x14ac:dyDescent="0.3">
      <c r="A33361">
        <v>112002</v>
      </c>
      <c r="B33361">
        <v>1109</v>
      </c>
      <c r="C33361" t="s">
        <v>17</v>
      </c>
      <c r="D33361" t="s">
        <v>228</v>
      </c>
      <c r="E33361">
        <v>3</v>
      </c>
      <c r="F33361">
        <v>242.88</v>
      </c>
      <c r="G33361">
        <v>728.64</v>
      </c>
      <c r="H33361" s="3">
        <v>43930</v>
      </c>
    </row>
    <row r="33362" spans="1:8" x14ac:dyDescent="0.3">
      <c r="A33362">
        <v>112003</v>
      </c>
      <c r="B33362">
        <v>1109</v>
      </c>
      <c r="C33362" t="s">
        <v>20</v>
      </c>
      <c r="D33362" t="s">
        <v>229</v>
      </c>
      <c r="E33362">
        <v>2</v>
      </c>
      <c r="F33362">
        <v>208.04</v>
      </c>
      <c r="G33362">
        <v>416.08</v>
      </c>
      <c r="H33362" s="3">
        <v>43937</v>
      </c>
    </row>
    <row r="33363" spans="1:8" x14ac:dyDescent="0.3">
      <c r="A33363">
        <v>112007</v>
      </c>
      <c r="B33363">
        <v>1109</v>
      </c>
      <c r="C33363" t="s">
        <v>20</v>
      </c>
      <c r="D33363" t="s">
        <v>229</v>
      </c>
      <c r="E33363">
        <v>2</v>
      </c>
      <c r="F33363">
        <v>208.04</v>
      </c>
      <c r="G33363">
        <v>416.08</v>
      </c>
      <c r="H33363" s="3">
        <v>43965</v>
      </c>
    </row>
    <row r="33364" spans="1:8" x14ac:dyDescent="0.3">
      <c r="A33364">
        <v>112008</v>
      </c>
      <c r="B33364">
        <v>1109</v>
      </c>
      <c r="C33364" t="s">
        <v>20</v>
      </c>
      <c r="D33364" t="s">
        <v>229</v>
      </c>
      <c r="E33364">
        <v>4</v>
      </c>
      <c r="F33364">
        <v>208.04</v>
      </c>
      <c r="G33364">
        <v>832.16</v>
      </c>
      <c r="H33364" s="3">
        <v>43972</v>
      </c>
    </row>
    <row r="33365" spans="1:8" x14ac:dyDescent="0.3">
      <c r="A33365">
        <v>112009</v>
      </c>
      <c r="B33365">
        <v>1109</v>
      </c>
      <c r="C33365" t="s">
        <v>44</v>
      </c>
      <c r="D33365" t="s">
        <v>233</v>
      </c>
      <c r="E33365">
        <v>1</v>
      </c>
      <c r="F33365">
        <v>165.99</v>
      </c>
      <c r="G33365">
        <v>165.99</v>
      </c>
      <c r="H33365" s="3">
        <v>43979</v>
      </c>
    </row>
    <row r="33366" spans="1:8" x14ac:dyDescent="0.3">
      <c r="A33366">
        <v>112011</v>
      </c>
      <c r="B33366">
        <v>1109</v>
      </c>
      <c r="C33366" t="s">
        <v>23</v>
      </c>
      <c r="D33366" t="s">
        <v>230</v>
      </c>
      <c r="E33366">
        <v>4</v>
      </c>
      <c r="F33366">
        <v>312.83</v>
      </c>
      <c r="G33366">
        <v>1251.32</v>
      </c>
      <c r="H33366" s="3">
        <v>43993</v>
      </c>
    </row>
    <row r="33367" spans="1:8" x14ac:dyDescent="0.3">
      <c r="A33367">
        <v>112026</v>
      </c>
      <c r="B33367">
        <v>1110</v>
      </c>
      <c r="C33367" t="s">
        <v>47</v>
      </c>
      <c r="D33367" t="s">
        <v>234</v>
      </c>
      <c r="E33367">
        <v>2</v>
      </c>
      <c r="F33367">
        <v>247.62</v>
      </c>
      <c r="G33367">
        <v>495.24</v>
      </c>
      <c r="H33367" s="3">
        <v>43755</v>
      </c>
    </row>
    <row r="33368" spans="1:8" x14ac:dyDescent="0.3">
      <c r="A33368">
        <v>112029</v>
      </c>
      <c r="B33368">
        <v>1110</v>
      </c>
      <c r="C33368" t="s">
        <v>26</v>
      </c>
      <c r="D33368" t="s">
        <v>231</v>
      </c>
      <c r="E33368">
        <v>2</v>
      </c>
      <c r="F33368">
        <v>139.1</v>
      </c>
      <c r="G33368">
        <v>278.2</v>
      </c>
      <c r="H33368" s="3">
        <v>43776</v>
      </c>
    </row>
    <row r="33369" spans="1:8" x14ac:dyDescent="0.3">
      <c r="A33369">
        <v>112035</v>
      </c>
      <c r="B33369">
        <v>1110</v>
      </c>
      <c r="C33369" t="s">
        <v>26</v>
      </c>
      <c r="D33369" t="s">
        <v>231</v>
      </c>
      <c r="E33369">
        <v>4</v>
      </c>
      <c r="F33369">
        <v>139.1</v>
      </c>
      <c r="G33369">
        <v>556.4</v>
      </c>
      <c r="H33369" s="3">
        <v>43818</v>
      </c>
    </row>
    <row r="33370" spans="1:8" x14ac:dyDescent="0.3">
      <c r="A33370">
        <v>112040</v>
      </c>
      <c r="B33370">
        <v>1110</v>
      </c>
      <c r="C33370" t="s">
        <v>33</v>
      </c>
      <c r="D33370" t="s">
        <v>232</v>
      </c>
      <c r="E33370">
        <v>1</v>
      </c>
      <c r="F33370">
        <v>60.39</v>
      </c>
      <c r="G33370">
        <v>60.39</v>
      </c>
      <c r="H33370" s="3">
        <v>43853</v>
      </c>
    </row>
    <row r="33371" spans="1:8" x14ac:dyDescent="0.3">
      <c r="A33371">
        <v>112042</v>
      </c>
      <c r="B33371">
        <v>1110</v>
      </c>
      <c r="C33371" t="s">
        <v>23</v>
      </c>
      <c r="D33371" t="s">
        <v>230</v>
      </c>
      <c r="E33371">
        <v>1</v>
      </c>
      <c r="F33371">
        <v>312.83</v>
      </c>
      <c r="G33371">
        <v>312.83</v>
      </c>
      <c r="H33371" s="3">
        <v>43867</v>
      </c>
    </row>
    <row r="33372" spans="1:8" x14ac:dyDescent="0.3">
      <c r="A33372">
        <v>112044</v>
      </c>
      <c r="B33372">
        <v>1110</v>
      </c>
      <c r="C33372" t="s">
        <v>11</v>
      </c>
      <c r="D33372" t="s">
        <v>227</v>
      </c>
      <c r="E33372">
        <v>2</v>
      </c>
      <c r="F33372">
        <v>263.41000000000003</v>
      </c>
      <c r="G33372">
        <v>526.82000000000005</v>
      </c>
      <c r="H33372" s="3">
        <v>43881</v>
      </c>
    </row>
    <row r="33373" spans="1:8" x14ac:dyDescent="0.3">
      <c r="A33373">
        <v>112045</v>
      </c>
      <c r="B33373">
        <v>1110</v>
      </c>
      <c r="C33373" t="s">
        <v>20</v>
      </c>
      <c r="D33373" t="s">
        <v>229</v>
      </c>
      <c r="E33373">
        <v>1</v>
      </c>
      <c r="F33373">
        <v>208.04</v>
      </c>
      <c r="G33373">
        <v>208.04</v>
      </c>
      <c r="H33373" s="3">
        <v>43888</v>
      </c>
    </row>
    <row r="33374" spans="1:8" x14ac:dyDescent="0.3">
      <c r="A33374">
        <v>112053</v>
      </c>
      <c r="B33374">
        <v>1110</v>
      </c>
      <c r="C33374" t="s">
        <v>23</v>
      </c>
      <c r="D33374" t="s">
        <v>230</v>
      </c>
      <c r="E33374">
        <v>3</v>
      </c>
      <c r="F33374">
        <v>312.83</v>
      </c>
      <c r="G33374">
        <v>938.49</v>
      </c>
      <c r="H33374" s="3">
        <v>43944</v>
      </c>
    </row>
    <row r="33375" spans="1:8" x14ac:dyDescent="0.3">
      <c r="A33375">
        <v>112054</v>
      </c>
      <c r="B33375">
        <v>1110</v>
      </c>
      <c r="C33375" t="s">
        <v>26</v>
      </c>
      <c r="D33375" t="s">
        <v>231</v>
      </c>
      <c r="E33375">
        <v>4</v>
      </c>
      <c r="F33375">
        <v>139.1</v>
      </c>
      <c r="G33375">
        <v>556.4</v>
      </c>
      <c r="H33375" s="3">
        <v>43951</v>
      </c>
    </row>
    <row r="33376" spans="1:8" x14ac:dyDescent="0.3">
      <c r="A33376">
        <v>112063</v>
      </c>
      <c r="B33376">
        <v>1110</v>
      </c>
      <c r="C33376" t="s">
        <v>33</v>
      </c>
      <c r="D33376" t="s">
        <v>232</v>
      </c>
      <c r="E33376">
        <v>4</v>
      </c>
      <c r="F33376">
        <v>60.39</v>
      </c>
      <c r="G33376">
        <v>241.56</v>
      </c>
      <c r="H33376" s="3">
        <v>44014</v>
      </c>
    </row>
    <row r="33377" spans="1:8" x14ac:dyDescent="0.3">
      <c r="A33377">
        <v>112068</v>
      </c>
      <c r="B33377">
        <v>1110</v>
      </c>
      <c r="C33377" t="s">
        <v>47</v>
      </c>
      <c r="D33377" t="s">
        <v>234</v>
      </c>
      <c r="E33377">
        <v>1</v>
      </c>
      <c r="F33377">
        <v>247.62</v>
      </c>
      <c r="G33377">
        <v>247.62</v>
      </c>
      <c r="H33377" s="3">
        <v>44049</v>
      </c>
    </row>
    <row r="33378" spans="1:8" x14ac:dyDescent="0.3">
      <c r="A33378">
        <v>112073</v>
      </c>
      <c r="B33378">
        <v>1111</v>
      </c>
      <c r="C33378" t="s">
        <v>11</v>
      </c>
      <c r="D33378" t="s">
        <v>227</v>
      </c>
      <c r="E33378">
        <v>1</v>
      </c>
      <c r="F33378">
        <v>263.41000000000003</v>
      </c>
      <c r="G33378">
        <v>263.41000000000003</v>
      </c>
      <c r="H33378" s="3">
        <v>43748</v>
      </c>
    </row>
    <row r="33379" spans="1:8" x14ac:dyDescent="0.3">
      <c r="A33379">
        <v>112076</v>
      </c>
      <c r="B33379">
        <v>1111</v>
      </c>
      <c r="C33379" t="s">
        <v>23</v>
      </c>
      <c r="D33379" t="s">
        <v>230</v>
      </c>
      <c r="E33379">
        <v>4</v>
      </c>
      <c r="F33379">
        <v>312.83</v>
      </c>
      <c r="G33379">
        <v>1251.32</v>
      </c>
      <c r="H33379" s="3">
        <v>43769</v>
      </c>
    </row>
    <row r="33380" spans="1:8" x14ac:dyDescent="0.3">
      <c r="A33380">
        <v>112081</v>
      </c>
      <c r="B33380">
        <v>1111</v>
      </c>
      <c r="C33380" t="s">
        <v>11</v>
      </c>
      <c r="D33380" t="s">
        <v>227</v>
      </c>
      <c r="E33380">
        <v>4</v>
      </c>
      <c r="F33380">
        <v>263.41000000000003</v>
      </c>
      <c r="G33380">
        <v>1053.6400000000001</v>
      </c>
      <c r="H33380" s="3">
        <v>43804</v>
      </c>
    </row>
    <row r="33381" spans="1:8" x14ac:dyDescent="0.3">
      <c r="A33381">
        <v>112092</v>
      </c>
      <c r="B33381">
        <v>1111</v>
      </c>
      <c r="C33381" t="s">
        <v>26</v>
      </c>
      <c r="D33381" t="s">
        <v>231</v>
      </c>
      <c r="E33381">
        <v>4</v>
      </c>
      <c r="F33381">
        <v>139.1</v>
      </c>
      <c r="G33381">
        <v>556.4</v>
      </c>
      <c r="H33381" s="3">
        <v>43881</v>
      </c>
    </row>
    <row r="33382" spans="1:8" x14ac:dyDescent="0.3">
      <c r="A33382">
        <v>112112</v>
      </c>
      <c r="B33382">
        <v>1111</v>
      </c>
      <c r="C33382" t="s">
        <v>23</v>
      </c>
      <c r="D33382" t="s">
        <v>230</v>
      </c>
      <c r="E33382">
        <v>2</v>
      </c>
      <c r="F33382">
        <v>312.83</v>
      </c>
      <c r="G33382">
        <v>625.66</v>
      </c>
      <c r="H33382" s="3">
        <v>44021</v>
      </c>
    </row>
    <row r="33383" spans="1:8" x14ac:dyDescent="0.3">
      <c r="A33383">
        <v>112113</v>
      </c>
      <c r="B33383">
        <v>1111</v>
      </c>
      <c r="C33383" t="s">
        <v>47</v>
      </c>
      <c r="D33383" t="s">
        <v>234</v>
      </c>
      <c r="E33383">
        <v>1</v>
      </c>
      <c r="F33383">
        <v>247.62</v>
      </c>
      <c r="G33383">
        <v>247.62</v>
      </c>
      <c r="H33383" s="3">
        <v>44028</v>
      </c>
    </row>
    <row r="33384" spans="1:8" x14ac:dyDescent="0.3">
      <c r="A33384">
        <v>112115</v>
      </c>
      <c r="B33384">
        <v>1111</v>
      </c>
      <c r="C33384" t="s">
        <v>11</v>
      </c>
      <c r="D33384" t="s">
        <v>227</v>
      </c>
      <c r="E33384">
        <v>4</v>
      </c>
      <c r="F33384">
        <v>263.41000000000003</v>
      </c>
      <c r="G33384">
        <v>1053.6400000000001</v>
      </c>
      <c r="H33384" s="3">
        <v>44042</v>
      </c>
    </row>
    <row r="33385" spans="1:8" x14ac:dyDescent="0.3">
      <c r="A33385">
        <v>112119</v>
      </c>
      <c r="B33385">
        <v>1111</v>
      </c>
      <c r="C33385" t="s">
        <v>23</v>
      </c>
      <c r="D33385" t="s">
        <v>230</v>
      </c>
      <c r="E33385">
        <v>4</v>
      </c>
      <c r="F33385">
        <v>312.83</v>
      </c>
      <c r="G33385">
        <v>1251.32</v>
      </c>
      <c r="H33385" s="3">
        <v>44070</v>
      </c>
    </row>
    <row r="33386" spans="1:8" x14ac:dyDescent="0.3">
      <c r="A33386">
        <v>112124</v>
      </c>
      <c r="B33386">
        <v>1111</v>
      </c>
      <c r="C33386" t="s">
        <v>11</v>
      </c>
      <c r="D33386" t="s">
        <v>227</v>
      </c>
      <c r="E33386">
        <v>3</v>
      </c>
      <c r="F33386">
        <v>263.41000000000003</v>
      </c>
      <c r="G33386">
        <v>790.23</v>
      </c>
      <c r="H33386" s="3">
        <v>44105</v>
      </c>
    </row>
    <row r="33387" spans="1:8" x14ac:dyDescent="0.3">
      <c r="A33387">
        <v>112130</v>
      </c>
      <c r="B33387">
        <v>1111</v>
      </c>
      <c r="C33387" t="s">
        <v>26</v>
      </c>
      <c r="D33387" t="s">
        <v>231</v>
      </c>
      <c r="E33387">
        <v>2</v>
      </c>
      <c r="F33387">
        <v>139.1</v>
      </c>
      <c r="G33387">
        <v>278.2</v>
      </c>
      <c r="H33387" s="3">
        <v>44147</v>
      </c>
    </row>
    <row r="33388" spans="1:8" x14ac:dyDescent="0.3">
      <c r="A33388">
        <v>112135</v>
      </c>
      <c r="B33388">
        <v>1111</v>
      </c>
      <c r="C33388" t="s">
        <v>44</v>
      </c>
      <c r="D33388" t="s">
        <v>233</v>
      </c>
      <c r="E33388">
        <v>2</v>
      </c>
      <c r="F33388">
        <v>165.99</v>
      </c>
      <c r="G33388">
        <v>331.98</v>
      </c>
      <c r="H33388" s="3">
        <v>44182</v>
      </c>
    </row>
    <row r="33389" spans="1:8" x14ac:dyDescent="0.3">
      <c r="A33389">
        <v>112140</v>
      </c>
      <c r="B33389">
        <v>1111</v>
      </c>
      <c r="C33389" t="s">
        <v>11</v>
      </c>
      <c r="D33389" t="s">
        <v>227</v>
      </c>
      <c r="E33389">
        <v>1</v>
      </c>
      <c r="F33389">
        <v>263.41000000000003</v>
      </c>
      <c r="G33389">
        <v>263.41000000000003</v>
      </c>
      <c r="H33389" s="3">
        <v>44217</v>
      </c>
    </row>
    <row r="33390" spans="1:8" x14ac:dyDescent="0.3">
      <c r="A33390">
        <v>112143</v>
      </c>
      <c r="B33390">
        <v>1111</v>
      </c>
      <c r="C33390" t="s">
        <v>17</v>
      </c>
      <c r="D33390" t="s">
        <v>228</v>
      </c>
      <c r="E33390">
        <v>4</v>
      </c>
      <c r="F33390">
        <v>242.88</v>
      </c>
      <c r="G33390">
        <v>971.52</v>
      </c>
      <c r="H33390" s="3">
        <v>44238</v>
      </c>
    </row>
    <row r="33391" spans="1:8" x14ac:dyDescent="0.3">
      <c r="A33391">
        <v>112144</v>
      </c>
      <c r="B33391">
        <v>1111</v>
      </c>
      <c r="C33391" t="s">
        <v>20</v>
      </c>
      <c r="D33391" t="s">
        <v>229</v>
      </c>
      <c r="E33391">
        <v>3</v>
      </c>
      <c r="F33391">
        <v>208.04</v>
      </c>
      <c r="G33391">
        <v>624.12</v>
      </c>
      <c r="H33391" s="3">
        <v>44245</v>
      </c>
    </row>
    <row r="33392" spans="1:8" x14ac:dyDescent="0.3">
      <c r="A33392">
        <v>112150</v>
      </c>
      <c r="B33392">
        <v>1111</v>
      </c>
      <c r="C33392" t="s">
        <v>44</v>
      </c>
      <c r="D33392" t="s">
        <v>233</v>
      </c>
      <c r="E33392">
        <v>1</v>
      </c>
      <c r="F33392">
        <v>165.99</v>
      </c>
      <c r="G33392">
        <v>165.99</v>
      </c>
      <c r="H33392" s="3">
        <v>44287</v>
      </c>
    </row>
    <row r="33393" spans="1:8" x14ac:dyDescent="0.3">
      <c r="A33393">
        <v>112153</v>
      </c>
      <c r="B33393">
        <v>1111</v>
      </c>
      <c r="C33393" t="s">
        <v>23</v>
      </c>
      <c r="D33393" t="s">
        <v>230</v>
      </c>
      <c r="E33393">
        <v>1</v>
      </c>
      <c r="F33393">
        <v>312.83</v>
      </c>
      <c r="G33393">
        <v>312.83</v>
      </c>
      <c r="H33393" s="3">
        <v>44308</v>
      </c>
    </row>
    <row r="33394" spans="1:8" x14ac:dyDescent="0.3">
      <c r="A33394">
        <v>112154</v>
      </c>
      <c r="B33394">
        <v>1111</v>
      </c>
      <c r="C33394" t="s">
        <v>44</v>
      </c>
      <c r="D33394" t="s">
        <v>233</v>
      </c>
      <c r="E33394">
        <v>3</v>
      </c>
      <c r="F33394">
        <v>165.99</v>
      </c>
      <c r="G33394">
        <v>497.97</v>
      </c>
      <c r="H33394" s="3">
        <v>44315</v>
      </c>
    </row>
    <row r="33395" spans="1:8" x14ac:dyDescent="0.3">
      <c r="A33395">
        <v>112155</v>
      </c>
      <c r="B33395">
        <v>1111</v>
      </c>
      <c r="C33395" t="s">
        <v>17</v>
      </c>
      <c r="D33395" t="s">
        <v>228</v>
      </c>
      <c r="E33395">
        <v>4</v>
      </c>
      <c r="F33395">
        <v>242.88</v>
      </c>
      <c r="G33395">
        <v>971.52</v>
      </c>
      <c r="H33395" s="3">
        <v>44322</v>
      </c>
    </row>
    <row r="33396" spans="1:8" x14ac:dyDescent="0.3">
      <c r="A33396">
        <v>112165</v>
      </c>
      <c r="B33396">
        <v>1111</v>
      </c>
      <c r="C33396" t="s">
        <v>47</v>
      </c>
      <c r="D33396" t="s">
        <v>234</v>
      </c>
      <c r="E33396">
        <v>3</v>
      </c>
      <c r="F33396">
        <v>247.62</v>
      </c>
      <c r="G33396">
        <v>742.86</v>
      </c>
      <c r="H33396" s="3">
        <v>44392</v>
      </c>
    </row>
    <row r="33397" spans="1:8" x14ac:dyDescent="0.3">
      <c r="A33397">
        <v>112170</v>
      </c>
      <c r="B33397">
        <v>1111</v>
      </c>
      <c r="C33397" t="s">
        <v>17</v>
      </c>
      <c r="D33397" t="s">
        <v>228</v>
      </c>
      <c r="E33397">
        <v>1</v>
      </c>
      <c r="F33397">
        <v>242.88</v>
      </c>
      <c r="G33397">
        <v>242.88</v>
      </c>
      <c r="H33397" s="3">
        <v>44427</v>
      </c>
    </row>
    <row r="33398" spans="1:8" x14ac:dyDescent="0.3">
      <c r="A33398">
        <v>112173</v>
      </c>
      <c r="B33398">
        <v>1111</v>
      </c>
      <c r="C33398" t="s">
        <v>11</v>
      </c>
      <c r="D33398" t="s">
        <v>227</v>
      </c>
      <c r="E33398">
        <v>4</v>
      </c>
      <c r="F33398">
        <v>263.41000000000003</v>
      </c>
      <c r="G33398">
        <v>1053.6400000000001</v>
      </c>
      <c r="H33398" s="3">
        <v>44448</v>
      </c>
    </row>
    <row r="33399" spans="1:8" x14ac:dyDescent="0.3">
      <c r="A33399">
        <v>112174</v>
      </c>
      <c r="B33399">
        <v>1111</v>
      </c>
      <c r="C33399" t="s">
        <v>44</v>
      </c>
      <c r="D33399" t="s">
        <v>233</v>
      </c>
      <c r="E33399">
        <v>4</v>
      </c>
      <c r="F33399">
        <v>165.99</v>
      </c>
      <c r="G33399">
        <v>663.96</v>
      </c>
      <c r="H33399" s="3">
        <v>44455</v>
      </c>
    </row>
    <row r="33400" spans="1:8" x14ac:dyDescent="0.3">
      <c r="A33400">
        <v>112178</v>
      </c>
      <c r="B33400">
        <v>1111</v>
      </c>
      <c r="C33400" t="s">
        <v>44</v>
      </c>
      <c r="D33400" t="s">
        <v>233</v>
      </c>
      <c r="E33400">
        <v>3</v>
      </c>
      <c r="F33400">
        <v>165.99</v>
      </c>
      <c r="G33400">
        <v>497.97</v>
      </c>
      <c r="H33400" s="3">
        <v>44483</v>
      </c>
    </row>
    <row r="33401" spans="1:8" x14ac:dyDescent="0.3">
      <c r="A33401">
        <v>112180</v>
      </c>
      <c r="B33401">
        <v>1111</v>
      </c>
      <c r="C33401" t="s">
        <v>47</v>
      </c>
      <c r="D33401" t="s">
        <v>234</v>
      </c>
      <c r="E33401">
        <v>1</v>
      </c>
      <c r="F33401">
        <v>247.62</v>
      </c>
      <c r="G33401">
        <v>247.62</v>
      </c>
      <c r="H33401" s="3">
        <v>44497</v>
      </c>
    </row>
    <row r="33402" spans="1:8" x14ac:dyDescent="0.3">
      <c r="A33402">
        <v>112181</v>
      </c>
      <c r="B33402">
        <v>1111</v>
      </c>
      <c r="C33402" t="s">
        <v>20</v>
      </c>
      <c r="D33402" t="s">
        <v>229</v>
      </c>
      <c r="E33402">
        <v>3</v>
      </c>
      <c r="F33402">
        <v>208.04</v>
      </c>
      <c r="G33402">
        <v>624.12</v>
      </c>
      <c r="H33402" s="3">
        <v>44504</v>
      </c>
    </row>
    <row r="33403" spans="1:8" x14ac:dyDescent="0.3">
      <c r="A33403">
        <v>112183</v>
      </c>
      <c r="B33403">
        <v>1111</v>
      </c>
      <c r="C33403" t="s">
        <v>26</v>
      </c>
      <c r="D33403" t="s">
        <v>231</v>
      </c>
      <c r="E33403">
        <v>3</v>
      </c>
      <c r="F33403">
        <v>139.1</v>
      </c>
      <c r="G33403">
        <v>417.3</v>
      </c>
      <c r="H33403" s="3">
        <v>44518</v>
      </c>
    </row>
    <row r="33404" spans="1:8" x14ac:dyDescent="0.3">
      <c r="A33404">
        <v>112186</v>
      </c>
      <c r="B33404">
        <v>1111</v>
      </c>
      <c r="C33404" t="s">
        <v>47</v>
      </c>
      <c r="D33404" t="s">
        <v>234</v>
      </c>
      <c r="E33404">
        <v>1</v>
      </c>
      <c r="F33404">
        <v>247.62</v>
      </c>
      <c r="G33404">
        <v>247.62</v>
      </c>
      <c r="H33404" s="3">
        <v>44539</v>
      </c>
    </row>
    <row r="33405" spans="1:8" x14ac:dyDescent="0.3">
      <c r="A33405">
        <v>112192</v>
      </c>
      <c r="B33405">
        <v>1111</v>
      </c>
      <c r="C33405" t="s">
        <v>17</v>
      </c>
      <c r="D33405" t="s">
        <v>228</v>
      </c>
      <c r="E33405">
        <v>4</v>
      </c>
      <c r="F33405">
        <v>242.88</v>
      </c>
      <c r="G33405">
        <v>971.52</v>
      </c>
      <c r="H33405" s="3">
        <v>44581</v>
      </c>
    </row>
    <row r="33406" spans="1:8" x14ac:dyDescent="0.3">
      <c r="A33406">
        <v>112198</v>
      </c>
      <c r="B33406">
        <v>1111</v>
      </c>
      <c r="C33406" t="s">
        <v>20</v>
      </c>
      <c r="D33406" t="s">
        <v>229</v>
      </c>
      <c r="E33406">
        <v>3</v>
      </c>
      <c r="F33406">
        <v>208.04</v>
      </c>
      <c r="G33406">
        <v>624.12</v>
      </c>
      <c r="H33406" s="3">
        <v>44623</v>
      </c>
    </row>
    <row r="33407" spans="1:8" x14ac:dyDescent="0.3">
      <c r="A33407">
        <v>112199</v>
      </c>
      <c r="B33407">
        <v>1112</v>
      </c>
      <c r="C33407" t="s">
        <v>20</v>
      </c>
      <c r="D33407" t="s">
        <v>229</v>
      </c>
      <c r="E33407">
        <v>4</v>
      </c>
      <c r="F33407">
        <v>208.04</v>
      </c>
      <c r="G33407">
        <v>832.16</v>
      </c>
      <c r="H33407" s="3">
        <v>43734</v>
      </c>
    </row>
    <row r="33408" spans="1:8" x14ac:dyDescent="0.3">
      <c r="A33408">
        <v>112200</v>
      </c>
      <c r="B33408">
        <v>1112</v>
      </c>
      <c r="C33408" t="s">
        <v>47</v>
      </c>
      <c r="D33408" t="s">
        <v>234</v>
      </c>
      <c r="E33408">
        <v>4</v>
      </c>
      <c r="F33408">
        <v>247.62</v>
      </c>
      <c r="G33408">
        <v>990.48</v>
      </c>
      <c r="H33408" s="3">
        <v>43741</v>
      </c>
    </row>
    <row r="33409" spans="1:8" x14ac:dyDescent="0.3">
      <c r="A33409">
        <v>112203</v>
      </c>
      <c r="B33409">
        <v>1112</v>
      </c>
      <c r="C33409" t="s">
        <v>33</v>
      </c>
      <c r="D33409" t="s">
        <v>232</v>
      </c>
      <c r="E33409">
        <v>4</v>
      </c>
      <c r="F33409">
        <v>60.39</v>
      </c>
      <c r="G33409">
        <v>241.56</v>
      </c>
      <c r="H33409" s="3">
        <v>43762</v>
      </c>
    </row>
    <row r="33410" spans="1:8" x14ac:dyDescent="0.3">
      <c r="A33410">
        <v>112205</v>
      </c>
      <c r="B33410">
        <v>1112</v>
      </c>
      <c r="C33410" t="s">
        <v>47</v>
      </c>
      <c r="D33410" t="s">
        <v>234</v>
      </c>
      <c r="E33410">
        <v>3</v>
      </c>
      <c r="F33410">
        <v>247.62</v>
      </c>
      <c r="G33410">
        <v>742.86</v>
      </c>
      <c r="H33410" s="3">
        <v>43776</v>
      </c>
    </row>
    <row r="33411" spans="1:8" x14ac:dyDescent="0.3">
      <c r="A33411">
        <v>112207</v>
      </c>
      <c r="B33411">
        <v>1112</v>
      </c>
      <c r="C33411" t="s">
        <v>47</v>
      </c>
      <c r="D33411" t="s">
        <v>234</v>
      </c>
      <c r="E33411">
        <v>2</v>
      </c>
      <c r="F33411">
        <v>247.62</v>
      </c>
      <c r="G33411">
        <v>495.24</v>
      </c>
      <c r="H33411" s="3">
        <v>43790</v>
      </c>
    </row>
    <row r="33412" spans="1:8" x14ac:dyDescent="0.3">
      <c r="A33412">
        <v>112208</v>
      </c>
      <c r="B33412">
        <v>1112</v>
      </c>
      <c r="C33412" t="s">
        <v>17</v>
      </c>
      <c r="D33412" t="s">
        <v>228</v>
      </c>
      <c r="E33412">
        <v>3</v>
      </c>
      <c r="F33412">
        <v>242.88</v>
      </c>
      <c r="G33412">
        <v>728.64</v>
      </c>
      <c r="H33412" s="3">
        <v>43797</v>
      </c>
    </row>
    <row r="33413" spans="1:8" x14ac:dyDescent="0.3">
      <c r="A33413">
        <v>112217</v>
      </c>
      <c r="B33413">
        <v>1112</v>
      </c>
      <c r="C33413" t="s">
        <v>23</v>
      </c>
      <c r="D33413" t="s">
        <v>230</v>
      </c>
      <c r="E33413">
        <v>1</v>
      </c>
      <c r="F33413">
        <v>312.83</v>
      </c>
      <c r="G33413">
        <v>312.83</v>
      </c>
      <c r="H33413" s="3">
        <v>43860</v>
      </c>
    </row>
    <row r="33414" spans="1:8" x14ac:dyDescent="0.3">
      <c r="A33414">
        <v>112222</v>
      </c>
      <c r="B33414">
        <v>1112</v>
      </c>
      <c r="C33414" t="s">
        <v>17</v>
      </c>
      <c r="D33414" t="s">
        <v>228</v>
      </c>
      <c r="E33414">
        <v>3</v>
      </c>
      <c r="F33414">
        <v>242.88</v>
      </c>
      <c r="G33414">
        <v>728.64</v>
      </c>
      <c r="H33414" s="3">
        <v>43895</v>
      </c>
    </row>
    <row r="33415" spans="1:8" x14ac:dyDescent="0.3">
      <c r="A33415">
        <v>112224</v>
      </c>
      <c r="B33415">
        <v>1112</v>
      </c>
      <c r="C33415" t="s">
        <v>26</v>
      </c>
      <c r="D33415" t="s">
        <v>231</v>
      </c>
      <c r="E33415">
        <v>2</v>
      </c>
      <c r="F33415">
        <v>139.1</v>
      </c>
      <c r="G33415">
        <v>278.2</v>
      </c>
      <c r="H33415" s="3">
        <v>43909</v>
      </c>
    </row>
    <row r="33416" spans="1:8" x14ac:dyDescent="0.3">
      <c r="A33416">
        <v>112225</v>
      </c>
      <c r="B33416">
        <v>1112</v>
      </c>
      <c r="C33416" t="s">
        <v>47</v>
      </c>
      <c r="D33416" t="s">
        <v>234</v>
      </c>
      <c r="E33416">
        <v>4</v>
      </c>
      <c r="F33416">
        <v>247.62</v>
      </c>
      <c r="G33416">
        <v>990.48</v>
      </c>
      <c r="H33416" s="3">
        <v>43916</v>
      </c>
    </row>
    <row r="33417" spans="1:8" x14ac:dyDescent="0.3">
      <c r="A33417">
        <v>112227</v>
      </c>
      <c r="B33417">
        <v>1112</v>
      </c>
      <c r="C33417" t="s">
        <v>17</v>
      </c>
      <c r="D33417" t="s">
        <v>228</v>
      </c>
      <c r="E33417">
        <v>3</v>
      </c>
      <c r="F33417">
        <v>242.88</v>
      </c>
      <c r="G33417">
        <v>728.64</v>
      </c>
      <c r="H33417" s="3">
        <v>43930</v>
      </c>
    </row>
    <row r="33418" spans="1:8" x14ac:dyDescent="0.3">
      <c r="A33418">
        <v>112232</v>
      </c>
      <c r="B33418">
        <v>1112</v>
      </c>
      <c r="C33418" t="s">
        <v>23</v>
      </c>
      <c r="D33418" t="s">
        <v>230</v>
      </c>
      <c r="E33418">
        <v>1</v>
      </c>
      <c r="F33418">
        <v>312.83</v>
      </c>
      <c r="G33418">
        <v>312.83</v>
      </c>
      <c r="H33418" s="3">
        <v>43965</v>
      </c>
    </row>
    <row r="33419" spans="1:8" x14ac:dyDescent="0.3">
      <c r="A33419">
        <v>112233</v>
      </c>
      <c r="B33419">
        <v>1112</v>
      </c>
      <c r="C33419" t="s">
        <v>44</v>
      </c>
      <c r="D33419" t="s">
        <v>233</v>
      </c>
      <c r="E33419">
        <v>3</v>
      </c>
      <c r="F33419">
        <v>165.99</v>
      </c>
      <c r="G33419">
        <v>497.97</v>
      </c>
      <c r="H33419" s="3">
        <v>43972</v>
      </c>
    </row>
    <row r="33420" spans="1:8" x14ac:dyDescent="0.3">
      <c r="A33420">
        <v>112236</v>
      </c>
      <c r="B33420">
        <v>1112</v>
      </c>
      <c r="C33420" t="s">
        <v>11</v>
      </c>
      <c r="D33420" t="s">
        <v>227</v>
      </c>
      <c r="E33420">
        <v>3</v>
      </c>
      <c r="F33420">
        <v>263.41000000000003</v>
      </c>
      <c r="G33420">
        <v>790.23</v>
      </c>
      <c r="H33420" s="3">
        <v>43993</v>
      </c>
    </row>
    <row r="33421" spans="1:8" x14ac:dyDescent="0.3">
      <c r="A33421">
        <v>112237</v>
      </c>
      <c r="B33421">
        <v>1112</v>
      </c>
      <c r="C33421" t="s">
        <v>26</v>
      </c>
      <c r="D33421" t="s">
        <v>231</v>
      </c>
      <c r="E33421">
        <v>4</v>
      </c>
      <c r="F33421">
        <v>139.1</v>
      </c>
      <c r="G33421">
        <v>556.4</v>
      </c>
      <c r="H33421" s="3">
        <v>44000</v>
      </c>
    </row>
    <row r="33422" spans="1:8" x14ac:dyDescent="0.3">
      <c r="A33422">
        <v>112240</v>
      </c>
      <c r="B33422">
        <v>1112</v>
      </c>
      <c r="C33422" t="s">
        <v>11</v>
      </c>
      <c r="D33422" t="s">
        <v>227</v>
      </c>
      <c r="E33422">
        <v>2</v>
      </c>
      <c r="F33422">
        <v>263.41000000000003</v>
      </c>
      <c r="G33422">
        <v>526.82000000000005</v>
      </c>
      <c r="H33422" s="3">
        <v>44021</v>
      </c>
    </row>
    <row r="33423" spans="1:8" x14ac:dyDescent="0.3">
      <c r="A33423">
        <v>112245</v>
      </c>
      <c r="B33423">
        <v>1112</v>
      </c>
      <c r="C33423" t="s">
        <v>11</v>
      </c>
      <c r="D33423" t="s">
        <v>227</v>
      </c>
      <c r="E33423">
        <v>4</v>
      </c>
      <c r="F33423">
        <v>263.41000000000003</v>
      </c>
      <c r="G33423">
        <v>1053.6400000000001</v>
      </c>
      <c r="H33423" s="3">
        <v>44056</v>
      </c>
    </row>
    <row r="33424" spans="1:8" x14ac:dyDescent="0.3">
      <c r="A33424">
        <v>112252</v>
      </c>
      <c r="B33424">
        <v>1112</v>
      </c>
      <c r="C33424" t="s">
        <v>44</v>
      </c>
      <c r="D33424" t="s">
        <v>233</v>
      </c>
      <c r="E33424">
        <v>3</v>
      </c>
      <c r="F33424">
        <v>165.99</v>
      </c>
      <c r="G33424">
        <v>497.97</v>
      </c>
      <c r="H33424" s="3">
        <v>44105</v>
      </c>
    </row>
    <row r="33425" spans="1:8" x14ac:dyDescent="0.3">
      <c r="A33425">
        <v>112255</v>
      </c>
      <c r="B33425">
        <v>1112</v>
      </c>
      <c r="C33425" t="s">
        <v>11</v>
      </c>
      <c r="D33425" t="s">
        <v>227</v>
      </c>
      <c r="E33425">
        <v>3</v>
      </c>
      <c r="F33425">
        <v>263.41000000000003</v>
      </c>
      <c r="G33425">
        <v>790.23</v>
      </c>
      <c r="H33425" s="3">
        <v>44126</v>
      </c>
    </row>
    <row r="33426" spans="1:8" x14ac:dyDescent="0.3">
      <c r="A33426">
        <v>112257</v>
      </c>
      <c r="B33426">
        <v>1112</v>
      </c>
      <c r="C33426" t="s">
        <v>44</v>
      </c>
      <c r="D33426" t="s">
        <v>233</v>
      </c>
      <c r="E33426">
        <v>2</v>
      </c>
      <c r="F33426">
        <v>165.99</v>
      </c>
      <c r="G33426">
        <v>331.98</v>
      </c>
      <c r="H33426" s="3">
        <v>44140</v>
      </c>
    </row>
    <row r="33427" spans="1:8" x14ac:dyDescent="0.3">
      <c r="A33427">
        <v>112258</v>
      </c>
      <c r="B33427">
        <v>1112</v>
      </c>
      <c r="C33427" t="s">
        <v>26</v>
      </c>
      <c r="D33427" t="s">
        <v>231</v>
      </c>
      <c r="E33427">
        <v>2</v>
      </c>
      <c r="F33427">
        <v>139.1</v>
      </c>
      <c r="G33427">
        <v>278.2</v>
      </c>
      <c r="H33427" s="3">
        <v>44147</v>
      </c>
    </row>
    <row r="33428" spans="1:8" x14ac:dyDescent="0.3">
      <c r="A33428">
        <v>112262</v>
      </c>
      <c r="B33428">
        <v>1112</v>
      </c>
      <c r="C33428" t="s">
        <v>33</v>
      </c>
      <c r="D33428" t="s">
        <v>232</v>
      </c>
      <c r="E33428">
        <v>2</v>
      </c>
      <c r="F33428">
        <v>60.39</v>
      </c>
      <c r="G33428">
        <v>120.78</v>
      </c>
      <c r="H33428" s="3">
        <v>44175</v>
      </c>
    </row>
    <row r="33429" spans="1:8" x14ac:dyDescent="0.3">
      <c r="A33429">
        <v>112271</v>
      </c>
      <c r="B33429">
        <v>1112</v>
      </c>
      <c r="C33429" t="s">
        <v>17</v>
      </c>
      <c r="D33429" t="s">
        <v>228</v>
      </c>
      <c r="E33429">
        <v>1</v>
      </c>
      <c r="F33429">
        <v>242.88</v>
      </c>
      <c r="G33429">
        <v>242.88</v>
      </c>
      <c r="H33429" s="3">
        <v>44238</v>
      </c>
    </row>
    <row r="33430" spans="1:8" x14ac:dyDescent="0.3">
      <c r="A33430">
        <v>112274</v>
      </c>
      <c r="B33430">
        <v>1112</v>
      </c>
      <c r="C33430" t="s">
        <v>17</v>
      </c>
      <c r="D33430" t="s">
        <v>228</v>
      </c>
      <c r="E33430">
        <v>4</v>
      </c>
      <c r="F33430">
        <v>242.88</v>
      </c>
      <c r="G33430">
        <v>971.52</v>
      </c>
      <c r="H33430" s="3">
        <v>44259</v>
      </c>
    </row>
    <row r="33431" spans="1:8" x14ac:dyDescent="0.3">
      <c r="A33431">
        <v>112275</v>
      </c>
      <c r="B33431">
        <v>1112</v>
      </c>
      <c r="C33431" t="s">
        <v>17</v>
      </c>
      <c r="D33431" t="s">
        <v>228</v>
      </c>
      <c r="E33431">
        <v>2</v>
      </c>
      <c r="F33431">
        <v>242.88</v>
      </c>
      <c r="G33431">
        <v>485.76</v>
      </c>
      <c r="H33431" s="3">
        <v>44266</v>
      </c>
    </row>
    <row r="33432" spans="1:8" x14ac:dyDescent="0.3">
      <c r="A33432">
        <v>112277</v>
      </c>
      <c r="B33432">
        <v>1112</v>
      </c>
      <c r="C33432" t="s">
        <v>26</v>
      </c>
      <c r="D33432" t="s">
        <v>231</v>
      </c>
      <c r="E33432">
        <v>4</v>
      </c>
      <c r="F33432">
        <v>139.1</v>
      </c>
      <c r="G33432">
        <v>556.4</v>
      </c>
      <c r="H33432" s="3">
        <v>44280</v>
      </c>
    </row>
    <row r="33433" spans="1:8" x14ac:dyDescent="0.3">
      <c r="A33433">
        <v>112279</v>
      </c>
      <c r="B33433">
        <v>1112</v>
      </c>
      <c r="C33433" t="s">
        <v>47</v>
      </c>
      <c r="D33433" t="s">
        <v>234</v>
      </c>
      <c r="E33433">
        <v>3</v>
      </c>
      <c r="F33433">
        <v>247.62</v>
      </c>
      <c r="G33433">
        <v>742.86</v>
      </c>
      <c r="H33433" s="3">
        <v>44294</v>
      </c>
    </row>
    <row r="33434" spans="1:8" x14ac:dyDescent="0.3">
      <c r="A33434">
        <v>112282</v>
      </c>
      <c r="B33434">
        <v>1112</v>
      </c>
      <c r="C33434" t="s">
        <v>23</v>
      </c>
      <c r="D33434" t="s">
        <v>230</v>
      </c>
      <c r="E33434">
        <v>3</v>
      </c>
      <c r="F33434">
        <v>312.83</v>
      </c>
      <c r="G33434">
        <v>938.49</v>
      </c>
      <c r="H33434" s="3">
        <v>44315</v>
      </c>
    </row>
    <row r="33435" spans="1:8" x14ac:dyDescent="0.3">
      <c r="A33435">
        <v>112285</v>
      </c>
      <c r="B33435">
        <v>1112</v>
      </c>
      <c r="C33435" t="s">
        <v>33</v>
      </c>
      <c r="D33435" t="s">
        <v>232</v>
      </c>
      <c r="E33435">
        <v>3</v>
      </c>
      <c r="F33435">
        <v>60.39</v>
      </c>
      <c r="G33435">
        <v>181.17</v>
      </c>
      <c r="H33435" s="3">
        <v>44336</v>
      </c>
    </row>
    <row r="33436" spans="1:8" x14ac:dyDescent="0.3">
      <c r="A33436">
        <v>112287</v>
      </c>
      <c r="B33436">
        <v>1112</v>
      </c>
      <c r="C33436" t="s">
        <v>11</v>
      </c>
      <c r="D33436" t="s">
        <v>227</v>
      </c>
      <c r="E33436">
        <v>1</v>
      </c>
      <c r="F33436">
        <v>263.41000000000003</v>
      </c>
      <c r="G33436">
        <v>263.41000000000003</v>
      </c>
      <c r="H33436" s="3">
        <v>44350</v>
      </c>
    </row>
    <row r="33437" spans="1:8" x14ac:dyDescent="0.3">
      <c r="A33437">
        <v>112288</v>
      </c>
      <c r="B33437">
        <v>1112</v>
      </c>
      <c r="C33437" t="s">
        <v>33</v>
      </c>
      <c r="D33437" t="s">
        <v>232</v>
      </c>
      <c r="E33437">
        <v>1</v>
      </c>
      <c r="F33437">
        <v>60.39</v>
      </c>
      <c r="G33437">
        <v>60.39</v>
      </c>
      <c r="H33437" s="3">
        <v>44357</v>
      </c>
    </row>
    <row r="33438" spans="1:8" x14ac:dyDescent="0.3">
      <c r="A33438">
        <v>112291</v>
      </c>
      <c r="B33438">
        <v>1112</v>
      </c>
      <c r="C33438" t="s">
        <v>33</v>
      </c>
      <c r="D33438" t="s">
        <v>232</v>
      </c>
      <c r="E33438">
        <v>1</v>
      </c>
      <c r="F33438">
        <v>60.39</v>
      </c>
      <c r="G33438">
        <v>60.39</v>
      </c>
      <c r="H33438" s="3">
        <v>44378</v>
      </c>
    </row>
    <row r="33439" spans="1:8" x14ac:dyDescent="0.3">
      <c r="A33439">
        <v>112292</v>
      </c>
      <c r="B33439">
        <v>1112</v>
      </c>
      <c r="C33439" t="s">
        <v>26</v>
      </c>
      <c r="D33439" t="s">
        <v>231</v>
      </c>
      <c r="E33439">
        <v>1</v>
      </c>
      <c r="F33439">
        <v>139.1</v>
      </c>
      <c r="G33439">
        <v>139.1</v>
      </c>
      <c r="H33439" s="3">
        <v>44385</v>
      </c>
    </row>
    <row r="33440" spans="1:8" x14ac:dyDescent="0.3">
      <c r="A33440">
        <v>112294</v>
      </c>
      <c r="B33440">
        <v>1112</v>
      </c>
      <c r="C33440" t="s">
        <v>20</v>
      </c>
      <c r="D33440" t="s">
        <v>229</v>
      </c>
      <c r="E33440">
        <v>1</v>
      </c>
      <c r="F33440">
        <v>208.04</v>
      </c>
      <c r="G33440">
        <v>208.04</v>
      </c>
      <c r="H33440" s="3">
        <v>44399</v>
      </c>
    </row>
    <row r="33441" spans="1:8" x14ac:dyDescent="0.3">
      <c r="A33441">
        <v>112300</v>
      </c>
      <c r="B33441">
        <v>1112</v>
      </c>
      <c r="C33441" t="s">
        <v>20</v>
      </c>
      <c r="D33441" t="s">
        <v>229</v>
      </c>
      <c r="E33441">
        <v>3</v>
      </c>
      <c r="F33441">
        <v>208.04</v>
      </c>
      <c r="G33441">
        <v>624.12</v>
      </c>
      <c r="H33441" s="3">
        <v>44441</v>
      </c>
    </row>
    <row r="33442" spans="1:8" x14ac:dyDescent="0.3">
      <c r="A33442">
        <v>112301</v>
      </c>
      <c r="B33442">
        <v>1112</v>
      </c>
      <c r="C33442" t="s">
        <v>47</v>
      </c>
      <c r="D33442" t="s">
        <v>234</v>
      </c>
      <c r="E33442">
        <v>2</v>
      </c>
      <c r="F33442">
        <v>247.62</v>
      </c>
      <c r="G33442">
        <v>495.24</v>
      </c>
      <c r="H33442" s="3">
        <v>44448</v>
      </c>
    </row>
    <row r="33443" spans="1:8" x14ac:dyDescent="0.3">
      <c r="A33443">
        <v>112304</v>
      </c>
      <c r="B33443">
        <v>1112</v>
      </c>
      <c r="C33443" t="s">
        <v>23</v>
      </c>
      <c r="D33443" t="s">
        <v>230</v>
      </c>
      <c r="E33443">
        <v>2</v>
      </c>
      <c r="F33443">
        <v>312.83</v>
      </c>
      <c r="G33443">
        <v>625.66</v>
      </c>
      <c r="H33443" s="3">
        <v>44469</v>
      </c>
    </row>
    <row r="33444" spans="1:8" x14ac:dyDescent="0.3">
      <c r="A33444">
        <v>112305</v>
      </c>
      <c r="B33444">
        <v>1112</v>
      </c>
      <c r="C33444" t="s">
        <v>26</v>
      </c>
      <c r="D33444" t="s">
        <v>231</v>
      </c>
      <c r="E33444">
        <v>2</v>
      </c>
      <c r="F33444">
        <v>139.1</v>
      </c>
      <c r="G33444">
        <v>278.2</v>
      </c>
      <c r="H33444" s="3">
        <v>44476</v>
      </c>
    </row>
    <row r="33445" spans="1:8" x14ac:dyDescent="0.3">
      <c r="A33445">
        <v>112312</v>
      </c>
      <c r="B33445">
        <v>1112</v>
      </c>
      <c r="C33445" t="s">
        <v>47</v>
      </c>
      <c r="D33445" t="s">
        <v>234</v>
      </c>
      <c r="E33445">
        <v>1</v>
      </c>
      <c r="F33445">
        <v>247.62</v>
      </c>
      <c r="G33445">
        <v>247.62</v>
      </c>
      <c r="H33445" s="3">
        <v>44525</v>
      </c>
    </row>
    <row r="33446" spans="1:8" x14ac:dyDescent="0.3">
      <c r="A33446">
        <v>112313</v>
      </c>
      <c r="B33446">
        <v>1112</v>
      </c>
      <c r="C33446" t="s">
        <v>11</v>
      </c>
      <c r="D33446" t="s">
        <v>227</v>
      </c>
      <c r="E33446">
        <v>3</v>
      </c>
      <c r="F33446">
        <v>263.41000000000003</v>
      </c>
      <c r="G33446">
        <v>790.23</v>
      </c>
      <c r="H33446" s="3">
        <v>44532</v>
      </c>
    </row>
    <row r="33447" spans="1:8" x14ac:dyDescent="0.3">
      <c r="A33447">
        <v>112317</v>
      </c>
      <c r="B33447">
        <v>1112</v>
      </c>
      <c r="C33447" t="s">
        <v>11</v>
      </c>
      <c r="D33447" t="s">
        <v>227</v>
      </c>
      <c r="E33447">
        <v>2</v>
      </c>
      <c r="F33447">
        <v>263.41000000000003</v>
      </c>
      <c r="G33447">
        <v>526.82000000000005</v>
      </c>
      <c r="H33447" s="3">
        <v>44560</v>
      </c>
    </row>
    <row r="33448" spans="1:8" x14ac:dyDescent="0.3">
      <c r="A33448">
        <v>112321</v>
      </c>
      <c r="B33448">
        <v>1112</v>
      </c>
      <c r="C33448" t="s">
        <v>23</v>
      </c>
      <c r="D33448" t="s">
        <v>230</v>
      </c>
      <c r="E33448">
        <v>3</v>
      </c>
      <c r="F33448">
        <v>312.83</v>
      </c>
      <c r="G33448">
        <v>938.49</v>
      </c>
      <c r="H33448" s="3">
        <v>44588</v>
      </c>
    </row>
    <row r="33449" spans="1:8" x14ac:dyDescent="0.3">
      <c r="A33449">
        <v>112322</v>
      </c>
      <c r="B33449">
        <v>1112</v>
      </c>
      <c r="C33449" t="s">
        <v>20</v>
      </c>
      <c r="D33449" t="s">
        <v>229</v>
      </c>
      <c r="E33449">
        <v>1</v>
      </c>
      <c r="F33449">
        <v>208.04</v>
      </c>
      <c r="G33449">
        <v>208.04</v>
      </c>
      <c r="H33449" s="3">
        <v>44595</v>
      </c>
    </row>
    <row r="33450" spans="1:8" x14ac:dyDescent="0.3">
      <c r="A33450">
        <v>112325</v>
      </c>
      <c r="B33450">
        <v>1112</v>
      </c>
      <c r="C33450" t="s">
        <v>11</v>
      </c>
      <c r="D33450" t="s">
        <v>227</v>
      </c>
      <c r="E33450">
        <v>1</v>
      </c>
      <c r="F33450">
        <v>263.41000000000003</v>
      </c>
      <c r="G33450">
        <v>263.41000000000003</v>
      </c>
      <c r="H33450" s="3">
        <v>44616</v>
      </c>
    </row>
    <row r="33451" spans="1:8" x14ac:dyDescent="0.3">
      <c r="A33451">
        <v>112326</v>
      </c>
      <c r="B33451">
        <v>1112</v>
      </c>
      <c r="C33451" t="s">
        <v>23</v>
      </c>
      <c r="D33451" t="s">
        <v>230</v>
      </c>
      <c r="E33451">
        <v>3</v>
      </c>
      <c r="F33451">
        <v>312.83</v>
      </c>
      <c r="G33451">
        <v>938.49</v>
      </c>
      <c r="H33451" s="3">
        <v>44623</v>
      </c>
    </row>
    <row r="33452" spans="1:8" x14ac:dyDescent="0.3">
      <c r="A33452">
        <v>112334</v>
      </c>
      <c r="B33452">
        <v>1113</v>
      </c>
      <c r="C33452" t="s">
        <v>11</v>
      </c>
      <c r="D33452" t="s">
        <v>227</v>
      </c>
      <c r="E33452">
        <v>1</v>
      </c>
      <c r="F33452">
        <v>263.41000000000003</v>
      </c>
      <c r="G33452">
        <v>263.41000000000003</v>
      </c>
      <c r="H33452" s="3">
        <v>43776</v>
      </c>
    </row>
    <row r="33453" spans="1:8" x14ac:dyDescent="0.3">
      <c r="A33453">
        <v>112340</v>
      </c>
      <c r="B33453">
        <v>1113</v>
      </c>
      <c r="C33453" t="s">
        <v>23</v>
      </c>
      <c r="D33453" t="s">
        <v>230</v>
      </c>
      <c r="E33453">
        <v>3</v>
      </c>
      <c r="F33453">
        <v>312.83</v>
      </c>
      <c r="G33453">
        <v>938.49</v>
      </c>
      <c r="H33453" s="3">
        <v>43818</v>
      </c>
    </row>
    <row r="33454" spans="1:8" x14ac:dyDescent="0.3">
      <c r="A33454">
        <v>112345</v>
      </c>
      <c r="B33454">
        <v>1113</v>
      </c>
      <c r="C33454" t="s">
        <v>11</v>
      </c>
      <c r="D33454" t="s">
        <v>227</v>
      </c>
      <c r="E33454">
        <v>4</v>
      </c>
      <c r="F33454">
        <v>263.41000000000003</v>
      </c>
      <c r="G33454">
        <v>1053.6400000000001</v>
      </c>
      <c r="H33454" s="3">
        <v>43853</v>
      </c>
    </row>
    <row r="33455" spans="1:8" x14ac:dyDescent="0.3">
      <c r="A33455">
        <v>112348</v>
      </c>
      <c r="B33455">
        <v>1113</v>
      </c>
      <c r="C33455" t="s">
        <v>20</v>
      </c>
      <c r="D33455" t="s">
        <v>229</v>
      </c>
      <c r="E33455">
        <v>1</v>
      </c>
      <c r="F33455">
        <v>208.04</v>
      </c>
      <c r="G33455">
        <v>208.04</v>
      </c>
      <c r="H33455" s="3">
        <v>43874</v>
      </c>
    </row>
    <row r="33456" spans="1:8" x14ac:dyDescent="0.3">
      <c r="A33456">
        <v>112349</v>
      </c>
      <c r="B33456">
        <v>1113</v>
      </c>
      <c r="C33456" t="s">
        <v>33</v>
      </c>
      <c r="D33456" t="s">
        <v>232</v>
      </c>
      <c r="E33456">
        <v>1</v>
      </c>
      <c r="F33456">
        <v>60.39</v>
      </c>
      <c r="G33456">
        <v>60.39</v>
      </c>
      <c r="H33456" s="3">
        <v>43881</v>
      </c>
    </row>
    <row r="33457" spans="1:8" x14ac:dyDescent="0.3">
      <c r="A33457">
        <v>112350</v>
      </c>
      <c r="B33457">
        <v>1113</v>
      </c>
      <c r="C33457" t="s">
        <v>11</v>
      </c>
      <c r="D33457" t="s">
        <v>227</v>
      </c>
      <c r="E33457">
        <v>2</v>
      </c>
      <c r="F33457">
        <v>263.41000000000003</v>
      </c>
      <c r="G33457">
        <v>526.82000000000005</v>
      </c>
      <c r="H33457" s="3">
        <v>43888</v>
      </c>
    </row>
    <row r="33458" spans="1:8" x14ac:dyDescent="0.3">
      <c r="A33458">
        <v>112352</v>
      </c>
      <c r="B33458">
        <v>1113</v>
      </c>
      <c r="C33458" t="s">
        <v>47</v>
      </c>
      <c r="D33458" t="s">
        <v>234</v>
      </c>
      <c r="E33458">
        <v>4</v>
      </c>
      <c r="F33458">
        <v>247.62</v>
      </c>
      <c r="G33458">
        <v>990.48</v>
      </c>
      <c r="H33458" s="3">
        <v>43902</v>
      </c>
    </row>
    <row r="33459" spans="1:8" x14ac:dyDescent="0.3">
      <c r="A33459">
        <v>112356</v>
      </c>
      <c r="B33459">
        <v>1113</v>
      </c>
      <c r="C33459" t="s">
        <v>20</v>
      </c>
      <c r="D33459" t="s">
        <v>229</v>
      </c>
      <c r="E33459">
        <v>1</v>
      </c>
      <c r="F33459">
        <v>208.04</v>
      </c>
      <c r="G33459">
        <v>208.04</v>
      </c>
      <c r="H33459" s="3">
        <v>43930</v>
      </c>
    </row>
    <row r="33460" spans="1:8" x14ac:dyDescent="0.3">
      <c r="A33460">
        <v>112358</v>
      </c>
      <c r="B33460">
        <v>1113</v>
      </c>
      <c r="C33460" t="s">
        <v>47</v>
      </c>
      <c r="D33460" t="s">
        <v>234</v>
      </c>
      <c r="E33460">
        <v>2</v>
      </c>
      <c r="F33460">
        <v>247.62</v>
      </c>
      <c r="G33460">
        <v>495.24</v>
      </c>
      <c r="H33460" s="3">
        <v>43944</v>
      </c>
    </row>
    <row r="33461" spans="1:8" x14ac:dyDescent="0.3">
      <c r="A33461">
        <v>112361</v>
      </c>
      <c r="B33461">
        <v>1113</v>
      </c>
      <c r="C33461" t="s">
        <v>11</v>
      </c>
      <c r="D33461" t="s">
        <v>227</v>
      </c>
      <c r="E33461">
        <v>4</v>
      </c>
      <c r="F33461">
        <v>263.41000000000003</v>
      </c>
      <c r="G33461">
        <v>1053.6400000000001</v>
      </c>
      <c r="H33461" s="3">
        <v>43965</v>
      </c>
    </row>
    <row r="33462" spans="1:8" x14ac:dyDescent="0.3">
      <c r="A33462">
        <v>112363</v>
      </c>
      <c r="B33462">
        <v>1113</v>
      </c>
      <c r="C33462" t="s">
        <v>33</v>
      </c>
      <c r="D33462" t="s">
        <v>232</v>
      </c>
      <c r="E33462">
        <v>2</v>
      </c>
      <c r="F33462">
        <v>60.39</v>
      </c>
      <c r="G33462">
        <v>120.78</v>
      </c>
      <c r="H33462" s="3">
        <v>43979</v>
      </c>
    </row>
    <row r="33463" spans="1:8" x14ac:dyDescent="0.3">
      <c r="A33463">
        <v>112364</v>
      </c>
      <c r="B33463">
        <v>1113</v>
      </c>
      <c r="C33463" t="s">
        <v>26</v>
      </c>
      <c r="D33463" t="s">
        <v>231</v>
      </c>
      <c r="E33463">
        <v>1</v>
      </c>
      <c r="F33463">
        <v>139.1</v>
      </c>
      <c r="G33463">
        <v>139.1</v>
      </c>
      <c r="H33463" s="3">
        <v>43986</v>
      </c>
    </row>
    <row r="33464" spans="1:8" x14ac:dyDescent="0.3">
      <c r="A33464">
        <v>112365</v>
      </c>
      <c r="B33464">
        <v>1113</v>
      </c>
      <c r="C33464" t="s">
        <v>11</v>
      </c>
      <c r="D33464" t="s">
        <v>227</v>
      </c>
      <c r="E33464">
        <v>1</v>
      </c>
      <c r="F33464">
        <v>263.41000000000003</v>
      </c>
      <c r="G33464">
        <v>263.41000000000003</v>
      </c>
      <c r="H33464" s="3">
        <v>43993</v>
      </c>
    </row>
    <row r="33465" spans="1:8" x14ac:dyDescent="0.3">
      <c r="A33465">
        <v>112370</v>
      </c>
      <c r="B33465">
        <v>1113</v>
      </c>
      <c r="C33465" t="s">
        <v>33</v>
      </c>
      <c r="D33465" t="s">
        <v>232</v>
      </c>
      <c r="E33465">
        <v>2</v>
      </c>
      <c r="F33465">
        <v>60.39</v>
      </c>
      <c r="G33465">
        <v>120.78</v>
      </c>
      <c r="H33465" s="3">
        <v>44028</v>
      </c>
    </row>
    <row r="33466" spans="1:8" x14ac:dyDescent="0.3">
      <c r="A33466">
        <v>112373</v>
      </c>
      <c r="B33466">
        <v>1113</v>
      </c>
      <c r="C33466" t="s">
        <v>44</v>
      </c>
      <c r="D33466" t="s">
        <v>233</v>
      </c>
      <c r="E33466">
        <v>2</v>
      </c>
      <c r="F33466">
        <v>165.99</v>
      </c>
      <c r="G33466">
        <v>331.98</v>
      </c>
      <c r="H33466" s="3">
        <v>44049</v>
      </c>
    </row>
    <row r="33467" spans="1:8" x14ac:dyDescent="0.3">
      <c r="A33467">
        <v>112374</v>
      </c>
      <c r="B33467">
        <v>1113</v>
      </c>
      <c r="C33467" t="s">
        <v>44</v>
      </c>
      <c r="D33467" t="s">
        <v>233</v>
      </c>
      <c r="E33467">
        <v>4</v>
      </c>
      <c r="F33467">
        <v>165.99</v>
      </c>
      <c r="G33467">
        <v>663.96</v>
      </c>
      <c r="H33467" s="3">
        <v>44056</v>
      </c>
    </row>
    <row r="33468" spans="1:8" x14ac:dyDescent="0.3">
      <c r="A33468">
        <v>112375</v>
      </c>
      <c r="B33468">
        <v>1113</v>
      </c>
      <c r="C33468" t="s">
        <v>44</v>
      </c>
      <c r="D33468" t="s">
        <v>233</v>
      </c>
      <c r="E33468">
        <v>3</v>
      </c>
      <c r="F33468">
        <v>165.99</v>
      </c>
      <c r="G33468">
        <v>497.97</v>
      </c>
      <c r="H33468" s="3">
        <v>44063</v>
      </c>
    </row>
    <row r="33469" spans="1:8" x14ac:dyDescent="0.3">
      <c r="A33469">
        <v>112378</v>
      </c>
      <c r="B33469">
        <v>1113</v>
      </c>
      <c r="C33469" t="s">
        <v>47</v>
      </c>
      <c r="D33469" t="s">
        <v>234</v>
      </c>
      <c r="E33469">
        <v>4</v>
      </c>
      <c r="F33469">
        <v>247.62</v>
      </c>
      <c r="G33469">
        <v>990.48</v>
      </c>
      <c r="H33469" s="3">
        <v>44084</v>
      </c>
    </row>
    <row r="33470" spans="1:8" x14ac:dyDescent="0.3">
      <c r="A33470">
        <v>112382</v>
      </c>
      <c r="B33470">
        <v>1113</v>
      </c>
      <c r="C33470" t="s">
        <v>44</v>
      </c>
      <c r="D33470" t="s">
        <v>233</v>
      </c>
      <c r="E33470">
        <v>1</v>
      </c>
      <c r="F33470">
        <v>165.99</v>
      </c>
      <c r="G33470">
        <v>165.99</v>
      </c>
      <c r="H33470" s="3">
        <v>44112</v>
      </c>
    </row>
    <row r="33471" spans="1:8" x14ac:dyDescent="0.3">
      <c r="A33471">
        <v>112388</v>
      </c>
      <c r="B33471">
        <v>1113</v>
      </c>
      <c r="C33471" t="s">
        <v>33</v>
      </c>
      <c r="D33471" t="s">
        <v>232</v>
      </c>
      <c r="E33471">
        <v>2</v>
      </c>
      <c r="F33471">
        <v>60.39</v>
      </c>
      <c r="G33471">
        <v>120.78</v>
      </c>
      <c r="H33471" s="3">
        <v>44154</v>
      </c>
    </row>
    <row r="33472" spans="1:8" x14ac:dyDescent="0.3">
      <c r="A33472">
        <v>112389</v>
      </c>
      <c r="B33472">
        <v>1113</v>
      </c>
      <c r="C33472" t="s">
        <v>26</v>
      </c>
      <c r="D33472" t="s">
        <v>231</v>
      </c>
      <c r="E33472">
        <v>3</v>
      </c>
      <c r="F33472">
        <v>139.1</v>
      </c>
      <c r="G33472">
        <v>417.3</v>
      </c>
      <c r="H33472" s="3">
        <v>44161</v>
      </c>
    </row>
    <row r="33473" spans="1:8" x14ac:dyDescent="0.3">
      <c r="A33473">
        <v>112392</v>
      </c>
      <c r="B33473">
        <v>1113</v>
      </c>
      <c r="C33473" t="s">
        <v>23</v>
      </c>
      <c r="D33473" t="s">
        <v>230</v>
      </c>
      <c r="E33473">
        <v>4</v>
      </c>
      <c r="F33473">
        <v>312.83</v>
      </c>
      <c r="G33473">
        <v>1251.32</v>
      </c>
      <c r="H33473" s="3">
        <v>44182</v>
      </c>
    </row>
    <row r="33474" spans="1:8" x14ac:dyDescent="0.3">
      <c r="A33474">
        <v>112393</v>
      </c>
      <c r="B33474">
        <v>1113</v>
      </c>
      <c r="C33474" t="s">
        <v>17</v>
      </c>
      <c r="D33474" t="s">
        <v>228</v>
      </c>
      <c r="E33474">
        <v>2</v>
      </c>
      <c r="F33474">
        <v>242.88</v>
      </c>
      <c r="G33474">
        <v>485.76</v>
      </c>
      <c r="H33474" s="3">
        <v>44189</v>
      </c>
    </row>
    <row r="33475" spans="1:8" x14ac:dyDescent="0.3">
      <c r="A33475">
        <v>112394</v>
      </c>
      <c r="B33475">
        <v>1113</v>
      </c>
      <c r="C33475" t="s">
        <v>44</v>
      </c>
      <c r="D33475" t="s">
        <v>233</v>
      </c>
      <c r="E33475">
        <v>1</v>
      </c>
      <c r="F33475">
        <v>165.99</v>
      </c>
      <c r="G33475">
        <v>165.99</v>
      </c>
      <c r="H33475" s="3">
        <v>44196</v>
      </c>
    </row>
    <row r="33476" spans="1:8" x14ac:dyDescent="0.3">
      <c r="A33476">
        <v>112396</v>
      </c>
      <c r="B33476">
        <v>1113</v>
      </c>
      <c r="C33476" t="s">
        <v>20</v>
      </c>
      <c r="D33476" t="s">
        <v>229</v>
      </c>
      <c r="E33476">
        <v>2</v>
      </c>
      <c r="F33476">
        <v>208.04</v>
      </c>
      <c r="G33476">
        <v>416.08</v>
      </c>
      <c r="H33476" s="3">
        <v>44210</v>
      </c>
    </row>
    <row r="33477" spans="1:8" x14ac:dyDescent="0.3">
      <c r="A33477">
        <v>112399</v>
      </c>
      <c r="B33477">
        <v>1113</v>
      </c>
      <c r="C33477" t="s">
        <v>47</v>
      </c>
      <c r="D33477" t="s">
        <v>234</v>
      </c>
      <c r="E33477">
        <v>1</v>
      </c>
      <c r="F33477">
        <v>247.62</v>
      </c>
      <c r="G33477">
        <v>247.62</v>
      </c>
      <c r="H33477" s="3">
        <v>44231</v>
      </c>
    </row>
    <row r="33478" spans="1:8" x14ac:dyDescent="0.3">
      <c r="A33478">
        <v>112400</v>
      </c>
      <c r="B33478">
        <v>1113</v>
      </c>
      <c r="C33478" t="s">
        <v>17</v>
      </c>
      <c r="D33478" t="s">
        <v>228</v>
      </c>
      <c r="E33478">
        <v>2</v>
      </c>
      <c r="F33478">
        <v>242.88</v>
      </c>
      <c r="G33478">
        <v>485.76</v>
      </c>
      <c r="H33478" s="3">
        <v>44238</v>
      </c>
    </row>
    <row r="33479" spans="1:8" x14ac:dyDescent="0.3">
      <c r="A33479">
        <v>112408</v>
      </c>
      <c r="B33479">
        <v>1113</v>
      </c>
      <c r="C33479" t="s">
        <v>47</v>
      </c>
      <c r="D33479" t="s">
        <v>234</v>
      </c>
      <c r="E33479">
        <v>3</v>
      </c>
      <c r="F33479">
        <v>247.62</v>
      </c>
      <c r="G33479">
        <v>742.86</v>
      </c>
      <c r="H33479" s="3">
        <v>44294</v>
      </c>
    </row>
    <row r="33480" spans="1:8" x14ac:dyDescent="0.3">
      <c r="A33480">
        <v>112409</v>
      </c>
      <c r="B33480">
        <v>1113</v>
      </c>
      <c r="C33480" t="s">
        <v>44</v>
      </c>
      <c r="D33480" t="s">
        <v>233</v>
      </c>
      <c r="E33480">
        <v>1</v>
      </c>
      <c r="F33480">
        <v>165.99</v>
      </c>
      <c r="G33480">
        <v>165.99</v>
      </c>
      <c r="H33480" s="3">
        <v>44301</v>
      </c>
    </row>
    <row r="33481" spans="1:8" x14ac:dyDescent="0.3">
      <c r="A33481">
        <v>112413</v>
      </c>
      <c r="B33481">
        <v>1113</v>
      </c>
      <c r="C33481" t="s">
        <v>17</v>
      </c>
      <c r="D33481" t="s">
        <v>228</v>
      </c>
      <c r="E33481">
        <v>3</v>
      </c>
      <c r="F33481">
        <v>242.88</v>
      </c>
      <c r="G33481">
        <v>728.64</v>
      </c>
      <c r="H33481" s="3">
        <v>44329</v>
      </c>
    </row>
    <row r="33482" spans="1:8" x14ac:dyDescent="0.3">
      <c r="A33482">
        <v>112415</v>
      </c>
      <c r="B33482">
        <v>1113</v>
      </c>
      <c r="C33482" t="s">
        <v>33</v>
      </c>
      <c r="D33482" t="s">
        <v>232</v>
      </c>
      <c r="E33482">
        <v>4</v>
      </c>
      <c r="F33482">
        <v>60.39</v>
      </c>
      <c r="G33482">
        <v>241.56</v>
      </c>
      <c r="H33482" s="3">
        <v>44343</v>
      </c>
    </row>
    <row r="33483" spans="1:8" x14ac:dyDescent="0.3">
      <c r="A33483">
        <v>112422</v>
      </c>
      <c r="B33483">
        <v>1113</v>
      </c>
      <c r="C33483" t="s">
        <v>47</v>
      </c>
      <c r="D33483" t="s">
        <v>234</v>
      </c>
      <c r="E33483">
        <v>1</v>
      </c>
      <c r="F33483">
        <v>247.62</v>
      </c>
      <c r="G33483">
        <v>247.62</v>
      </c>
      <c r="H33483" s="3">
        <v>44392</v>
      </c>
    </row>
    <row r="33484" spans="1:8" x14ac:dyDescent="0.3">
      <c r="A33484">
        <v>112426</v>
      </c>
      <c r="B33484">
        <v>1113</v>
      </c>
      <c r="C33484" t="s">
        <v>44</v>
      </c>
      <c r="D33484" t="s">
        <v>233</v>
      </c>
      <c r="E33484">
        <v>1</v>
      </c>
      <c r="F33484">
        <v>165.99</v>
      </c>
      <c r="G33484">
        <v>165.99</v>
      </c>
      <c r="H33484" s="3">
        <v>44420</v>
      </c>
    </row>
    <row r="33485" spans="1:8" x14ac:dyDescent="0.3">
      <c r="A33485">
        <v>112435</v>
      </c>
      <c r="B33485">
        <v>1114</v>
      </c>
      <c r="C33485" t="s">
        <v>11</v>
      </c>
      <c r="D33485" t="s">
        <v>227</v>
      </c>
      <c r="E33485">
        <v>1</v>
      </c>
      <c r="F33485">
        <v>263.41000000000003</v>
      </c>
      <c r="G33485">
        <v>263.41000000000003</v>
      </c>
      <c r="H33485" s="3">
        <v>43769</v>
      </c>
    </row>
    <row r="33486" spans="1:8" x14ac:dyDescent="0.3">
      <c r="A33486">
        <v>112437</v>
      </c>
      <c r="B33486">
        <v>1114</v>
      </c>
      <c r="C33486" t="s">
        <v>33</v>
      </c>
      <c r="D33486" t="s">
        <v>232</v>
      </c>
      <c r="E33486">
        <v>2</v>
      </c>
      <c r="F33486">
        <v>60.39</v>
      </c>
      <c r="G33486">
        <v>120.78</v>
      </c>
      <c r="H33486" s="3">
        <v>43783</v>
      </c>
    </row>
    <row r="33487" spans="1:8" x14ac:dyDescent="0.3">
      <c r="A33487">
        <v>112439</v>
      </c>
      <c r="B33487">
        <v>1114</v>
      </c>
      <c r="C33487" t="s">
        <v>17</v>
      </c>
      <c r="D33487" t="s">
        <v>228</v>
      </c>
      <c r="E33487">
        <v>2</v>
      </c>
      <c r="F33487">
        <v>242.88</v>
      </c>
      <c r="G33487">
        <v>485.76</v>
      </c>
      <c r="H33487" s="3">
        <v>43797</v>
      </c>
    </row>
    <row r="33488" spans="1:8" x14ac:dyDescent="0.3">
      <c r="A33488">
        <v>112445</v>
      </c>
      <c r="B33488">
        <v>1114</v>
      </c>
      <c r="C33488" t="s">
        <v>33</v>
      </c>
      <c r="D33488" t="s">
        <v>232</v>
      </c>
      <c r="E33488">
        <v>4</v>
      </c>
      <c r="F33488">
        <v>60.39</v>
      </c>
      <c r="G33488">
        <v>241.56</v>
      </c>
      <c r="H33488" s="3">
        <v>43839</v>
      </c>
    </row>
    <row r="33489" spans="1:8" x14ac:dyDescent="0.3">
      <c r="A33489">
        <v>112446</v>
      </c>
      <c r="B33489">
        <v>1114</v>
      </c>
      <c r="C33489" t="s">
        <v>44</v>
      </c>
      <c r="D33489" t="s">
        <v>233</v>
      </c>
      <c r="E33489">
        <v>2</v>
      </c>
      <c r="F33489">
        <v>165.99</v>
      </c>
      <c r="G33489">
        <v>331.98</v>
      </c>
      <c r="H33489" s="3">
        <v>43846</v>
      </c>
    </row>
    <row r="33490" spans="1:8" x14ac:dyDescent="0.3">
      <c r="A33490">
        <v>112450</v>
      </c>
      <c r="B33490">
        <v>1114</v>
      </c>
      <c r="C33490" t="s">
        <v>26</v>
      </c>
      <c r="D33490" t="s">
        <v>231</v>
      </c>
      <c r="E33490">
        <v>1</v>
      </c>
      <c r="F33490">
        <v>139.1</v>
      </c>
      <c r="G33490">
        <v>139.1</v>
      </c>
      <c r="H33490" s="3">
        <v>43874</v>
      </c>
    </row>
    <row r="33491" spans="1:8" x14ac:dyDescent="0.3">
      <c r="A33491">
        <v>112452</v>
      </c>
      <c r="B33491">
        <v>1114</v>
      </c>
      <c r="C33491" t="s">
        <v>26</v>
      </c>
      <c r="D33491" t="s">
        <v>231</v>
      </c>
      <c r="E33491">
        <v>2</v>
      </c>
      <c r="F33491">
        <v>139.1</v>
      </c>
      <c r="G33491">
        <v>278.2</v>
      </c>
      <c r="H33491" s="3">
        <v>43888</v>
      </c>
    </row>
    <row r="33492" spans="1:8" x14ac:dyDescent="0.3">
      <c r="A33492">
        <v>112454</v>
      </c>
      <c r="B33492">
        <v>1114</v>
      </c>
      <c r="C33492" t="s">
        <v>33</v>
      </c>
      <c r="D33492" t="s">
        <v>232</v>
      </c>
      <c r="E33492">
        <v>1</v>
      </c>
      <c r="F33492">
        <v>60.39</v>
      </c>
      <c r="G33492">
        <v>60.39</v>
      </c>
      <c r="H33492" s="3">
        <v>43902</v>
      </c>
    </row>
    <row r="33493" spans="1:8" x14ac:dyDescent="0.3">
      <c r="A33493">
        <v>112457</v>
      </c>
      <c r="B33493">
        <v>1114</v>
      </c>
      <c r="C33493" t="s">
        <v>44</v>
      </c>
      <c r="D33493" t="s">
        <v>233</v>
      </c>
      <c r="E33493">
        <v>3</v>
      </c>
      <c r="F33493">
        <v>165.99</v>
      </c>
      <c r="G33493">
        <v>497.97</v>
      </c>
      <c r="H33493" s="3">
        <v>43923</v>
      </c>
    </row>
    <row r="33494" spans="1:8" x14ac:dyDescent="0.3">
      <c r="A33494">
        <v>112462</v>
      </c>
      <c r="B33494">
        <v>1114</v>
      </c>
      <c r="C33494" t="s">
        <v>26</v>
      </c>
      <c r="D33494" t="s">
        <v>231</v>
      </c>
      <c r="E33494">
        <v>1</v>
      </c>
      <c r="F33494">
        <v>139.1</v>
      </c>
      <c r="G33494">
        <v>139.1</v>
      </c>
      <c r="H33494" s="3">
        <v>43958</v>
      </c>
    </row>
    <row r="33495" spans="1:8" x14ac:dyDescent="0.3">
      <c r="A33495">
        <v>112468</v>
      </c>
      <c r="B33495">
        <v>1114</v>
      </c>
      <c r="C33495" t="s">
        <v>20</v>
      </c>
      <c r="D33495" t="s">
        <v>229</v>
      </c>
      <c r="E33495">
        <v>2</v>
      </c>
      <c r="F33495">
        <v>208.04</v>
      </c>
      <c r="G33495">
        <v>416.08</v>
      </c>
      <c r="H33495" s="3">
        <v>44000</v>
      </c>
    </row>
    <row r="33496" spans="1:8" x14ac:dyDescent="0.3">
      <c r="A33496">
        <v>112473</v>
      </c>
      <c r="B33496">
        <v>1114</v>
      </c>
      <c r="C33496" t="s">
        <v>47</v>
      </c>
      <c r="D33496" t="s">
        <v>234</v>
      </c>
      <c r="E33496">
        <v>1</v>
      </c>
      <c r="F33496">
        <v>247.62</v>
      </c>
      <c r="G33496">
        <v>247.62</v>
      </c>
      <c r="H33496" s="3">
        <v>44035</v>
      </c>
    </row>
    <row r="33497" spans="1:8" x14ac:dyDescent="0.3">
      <c r="A33497">
        <v>112483</v>
      </c>
      <c r="B33497">
        <v>1115</v>
      </c>
      <c r="C33497" t="s">
        <v>26</v>
      </c>
      <c r="D33497" t="s">
        <v>231</v>
      </c>
      <c r="E33497">
        <v>4</v>
      </c>
      <c r="F33497">
        <v>139.1</v>
      </c>
      <c r="G33497">
        <v>556.4</v>
      </c>
      <c r="H33497" s="3">
        <v>43741</v>
      </c>
    </row>
    <row r="33498" spans="1:8" x14ac:dyDescent="0.3">
      <c r="A33498">
        <v>112485</v>
      </c>
      <c r="B33498">
        <v>1115</v>
      </c>
      <c r="C33498" t="s">
        <v>47</v>
      </c>
      <c r="D33498" t="s">
        <v>234</v>
      </c>
      <c r="E33498">
        <v>4</v>
      </c>
      <c r="F33498">
        <v>247.62</v>
      </c>
      <c r="G33498">
        <v>990.48</v>
      </c>
      <c r="H33498" s="3">
        <v>43755</v>
      </c>
    </row>
    <row r="33499" spans="1:8" x14ac:dyDescent="0.3">
      <c r="A33499">
        <v>112487</v>
      </c>
      <c r="B33499">
        <v>1115</v>
      </c>
      <c r="C33499" t="s">
        <v>17</v>
      </c>
      <c r="D33499" t="s">
        <v>228</v>
      </c>
      <c r="E33499">
        <v>4</v>
      </c>
      <c r="F33499">
        <v>242.88</v>
      </c>
      <c r="G33499">
        <v>971.52</v>
      </c>
      <c r="H33499" s="3">
        <v>43769</v>
      </c>
    </row>
    <row r="33500" spans="1:8" x14ac:dyDescent="0.3">
      <c r="A33500">
        <v>112495</v>
      </c>
      <c r="B33500">
        <v>1115</v>
      </c>
      <c r="C33500" t="s">
        <v>44</v>
      </c>
      <c r="D33500" t="s">
        <v>233</v>
      </c>
      <c r="E33500">
        <v>1</v>
      </c>
      <c r="F33500">
        <v>165.99</v>
      </c>
      <c r="G33500">
        <v>165.99</v>
      </c>
      <c r="H33500" s="3">
        <v>43825</v>
      </c>
    </row>
    <row r="33501" spans="1:8" x14ac:dyDescent="0.3">
      <c r="A33501">
        <v>112503</v>
      </c>
      <c r="B33501">
        <v>1115</v>
      </c>
      <c r="C33501" t="s">
        <v>26</v>
      </c>
      <c r="D33501" t="s">
        <v>231</v>
      </c>
      <c r="E33501">
        <v>4</v>
      </c>
      <c r="F33501">
        <v>139.1</v>
      </c>
      <c r="G33501">
        <v>556.4</v>
      </c>
      <c r="H33501" s="3">
        <v>43881</v>
      </c>
    </row>
    <row r="33502" spans="1:8" x14ac:dyDescent="0.3">
      <c r="A33502">
        <v>112504</v>
      </c>
      <c r="B33502">
        <v>1115</v>
      </c>
      <c r="C33502" t="s">
        <v>44</v>
      </c>
      <c r="D33502" t="s">
        <v>233</v>
      </c>
      <c r="E33502">
        <v>3</v>
      </c>
      <c r="F33502">
        <v>165.99</v>
      </c>
      <c r="G33502">
        <v>497.97</v>
      </c>
      <c r="H33502" s="3">
        <v>43888</v>
      </c>
    </row>
    <row r="33503" spans="1:8" x14ac:dyDescent="0.3">
      <c r="A33503">
        <v>112517</v>
      </c>
      <c r="B33503">
        <v>1115</v>
      </c>
      <c r="C33503" t="s">
        <v>26</v>
      </c>
      <c r="D33503" t="s">
        <v>231</v>
      </c>
      <c r="E33503">
        <v>3</v>
      </c>
      <c r="F33503">
        <v>139.1</v>
      </c>
      <c r="G33503">
        <v>417.3</v>
      </c>
      <c r="H33503" s="3">
        <v>43979</v>
      </c>
    </row>
    <row r="33504" spans="1:8" x14ac:dyDescent="0.3">
      <c r="A33504">
        <v>112518</v>
      </c>
      <c r="B33504">
        <v>1116</v>
      </c>
      <c r="C33504" t="s">
        <v>23</v>
      </c>
      <c r="D33504" t="s">
        <v>230</v>
      </c>
      <c r="E33504">
        <v>2</v>
      </c>
      <c r="F33504">
        <v>312.83</v>
      </c>
      <c r="G33504">
        <v>625.66</v>
      </c>
      <c r="H33504" s="3">
        <v>43734</v>
      </c>
    </row>
    <row r="33505" spans="1:8" x14ac:dyDescent="0.3">
      <c r="A33505">
        <v>112522</v>
      </c>
      <c r="B33505">
        <v>1116</v>
      </c>
      <c r="C33505" t="s">
        <v>11</v>
      </c>
      <c r="D33505" t="s">
        <v>227</v>
      </c>
      <c r="E33505">
        <v>2</v>
      </c>
      <c r="F33505">
        <v>263.41000000000003</v>
      </c>
      <c r="G33505">
        <v>526.82000000000005</v>
      </c>
      <c r="H33505" s="3">
        <v>43762</v>
      </c>
    </row>
    <row r="33506" spans="1:8" x14ac:dyDescent="0.3">
      <c r="A33506">
        <v>112525</v>
      </c>
      <c r="B33506">
        <v>1116</v>
      </c>
      <c r="C33506" t="s">
        <v>20</v>
      </c>
      <c r="D33506" t="s">
        <v>229</v>
      </c>
      <c r="E33506">
        <v>1</v>
      </c>
      <c r="F33506">
        <v>208.04</v>
      </c>
      <c r="G33506">
        <v>208.04</v>
      </c>
      <c r="H33506" s="3">
        <v>43783</v>
      </c>
    </row>
    <row r="33507" spans="1:8" x14ac:dyDescent="0.3">
      <c r="A33507">
        <v>112526</v>
      </c>
      <c r="B33507">
        <v>1116</v>
      </c>
      <c r="C33507" t="s">
        <v>44</v>
      </c>
      <c r="D33507" t="s">
        <v>233</v>
      </c>
      <c r="E33507">
        <v>2</v>
      </c>
      <c r="F33507">
        <v>165.99</v>
      </c>
      <c r="G33507">
        <v>331.98</v>
      </c>
      <c r="H33507" s="3">
        <v>43790</v>
      </c>
    </row>
    <row r="33508" spans="1:8" x14ac:dyDescent="0.3">
      <c r="A33508">
        <v>112531</v>
      </c>
      <c r="B33508">
        <v>1116</v>
      </c>
      <c r="C33508" t="s">
        <v>23</v>
      </c>
      <c r="D33508" t="s">
        <v>230</v>
      </c>
      <c r="E33508">
        <v>2</v>
      </c>
      <c r="F33508">
        <v>312.83</v>
      </c>
      <c r="G33508">
        <v>625.66</v>
      </c>
      <c r="H33508" s="3">
        <v>43825</v>
      </c>
    </row>
    <row r="33509" spans="1:8" x14ac:dyDescent="0.3">
      <c r="A33509">
        <v>112532</v>
      </c>
      <c r="B33509">
        <v>1116</v>
      </c>
      <c r="C33509" t="s">
        <v>33</v>
      </c>
      <c r="D33509" t="s">
        <v>232</v>
      </c>
      <c r="E33509">
        <v>4</v>
      </c>
      <c r="F33509">
        <v>60.39</v>
      </c>
      <c r="G33509">
        <v>241.56</v>
      </c>
      <c r="H33509" s="3">
        <v>43832</v>
      </c>
    </row>
    <row r="33510" spans="1:8" x14ac:dyDescent="0.3">
      <c r="A33510">
        <v>112535</v>
      </c>
      <c r="B33510">
        <v>1116</v>
      </c>
      <c r="C33510" t="s">
        <v>11</v>
      </c>
      <c r="D33510" t="s">
        <v>227</v>
      </c>
      <c r="E33510">
        <v>4</v>
      </c>
      <c r="F33510">
        <v>263.41000000000003</v>
      </c>
      <c r="G33510">
        <v>1053.6400000000001</v>
      </c>
      <c r="H33510" s="3">
        <v>43853</v>
      </c>
    </row>
    <row r="33511" spans="1:8" x14ac:dyDescent="0.3">
      <c r="A33511">
        <v>112539</v>
      </c>
      <c r="B33511">
        <v>1116</v>
      </c>
      <c r="C33511" t="s">
        <v>33</v>
      </c>
      <c r="D33511" t="s">
        <v>232</v>
      </c>
      <c r="E33511">
        <v>1</v>
      </c>
      <c r="F33511">
        <v>60.39</v>
      </c>
      <c r="G33511">
        <v>60.39</v>
      </c>
      <c r="H33511" s="3">
        <v>43881</v>
      </c>
    </row>
    <row r="33512" spans="1:8" x14ac:dyDescent="0.3">
      <c r="A33512">
        <v>112542</v>
      </c>
      <c r="B33512">
        <v>1116</v>
      </c>
      <c r="C33512" t="s">
        <v>33</v>
      </c>
      <c r="D33512" t="s">
        <v>232</v>
      </c>
      <c r="E33512">
        <v>1</v>
      </c>
      <c r="F33512">
        <v>60.39</v>
      </c>
      <c r="G33512">
        <v>60.39</v>
      </c>
      <c r="H33512" s="3">
        <v>43902</v>
      </c>
    </row>
    <row r="33513" spans="1:8" x14ac:dyDescent="0.3">
      <c r="A33513">
        <v>112546</v>
      </c>
      <c r="B33513">
        <v>1116</v>
      </c>
      <c r="C33513" t="s">
        <v>17</v>
      </c>
      <c r="D33513" t="s">
        <v>228</v>
      </c>
      <c r="E33513">
        <v>3</v>
      </c>
      <c r="F33513">
        <v>242.88</v>
      </c>
      <c r="G33513">
        <v>728.64</v>
      </c>
      <c r="H33513" s="3">
        <v>43930</v>
      </c>
    </row>
    <row r="33514" spans="1:8" x14ac:dyDescent="0.3">
      <c r="A33514">
        <v>112554</v>
      </c>
      <c r="B33514">
        <v>1116</v>
      </c>
      <c r="C33514" t="s">
        <v>47</v>
      </c>
      <c r="D33514" t="s">
        <v>234</v>
      </c>
      <c r="E33514">
        <v>3</v>
      </c>
      <c r="F33514">
        <v>247.62</v>
      </c>
      <c r="G33514">
        <v>742.86</v>
      </c>
      <c r="H33514" s="3">
        <v>43986</v>
      </c>
    </row>
    <row r="33515" spans="1:8" x14ac:dyDescent="0.3">
      <c r="A33515">
        <v>112555</v>
      </c>
      <c r="B33515">
        <v>1116</v>
      </c>
      <c r="C33515" t="s">
        <v>47</v>
      </c>
      <c r="D33515" t="s">
        <v>234</v>
      </c>
      <c r="E33515">
        <v>2</v>
      </c>
      <c r="F33515">
        <v>247.62</v>
      </c>
      <c r="G33515">
        <v>495.24</v>
      </c>
      <c r="H33515" s="3">
        <v>43993</v>
      </c>
    </row>
    <row r="33516" spans="1:8" x14ac:dyDescent="0.3">
      <c r="A33516">
        <v>112557</v>
      </c>
      <c r="B33516">
        <v>1116</v>
      </c>
      <c r="C33516" t="s">
        <v>33</v>
      </c>
      <c r="D33516" t="s">
        <v>232</v>
      </c>
      <c r="E33516">
        <v>3</v>
      </c>
      <c r="F33516">
        <v>60.39</v>
      </c>
      <c r="G33516">
        <v>181.17</v>
      </c>
      <c r="H33516" s="3">
        <v>44007</v>
      </c>
    </row>
    <row r="33517" spans="1:8" x14ac:dyDescent="0.3">
      <c r="A33517">
        <v>112562</v>
      </c>
      <c r="B33517">
        <v>1116</v>
      </c>
      <c r="C33517" t="s">
        <v>26</v>
      </c>
      <c r="D33517" t="s">
        <v>231</v>
      </c>
      <c r="E33517">
        <v>2</v>
      </c>
      <c r="F33517">
        <v>139.1</v>
      </c>
      <c r="G33517">
        <v>278.2</v>
      </c>
      <c r="H33517" s="3">
        <v>44042</v>
      </c>
    </row>
    <row r="33518" spans="1:8" x14ac:dyDescent="0.3">
      <c r="A33518">
        <v>112563</v>
      </c>
      <c r="B33518">
        <v>1116</v>
      </c>
      <c r="C33518" t="s">
        <v>33</v>
      </c>
      <c r="D33518" t="s">
        <v>232</v>
      </c>
      <c r="E33518">
        <v>2</v>
      </c>
      <c r="F33518">
        <v>60.39</v>
      </c>
      <c r="G33518">
        <v>120.78</v>
      </c>
      <c r="H33518" s="3">
        <v>44049</v>
      </c>
    </row>
    <row r="33519" spans="1:8" x14ac:dyDescent="0.3">
      <c r="A33519">
        <v>112564</v>
      </c>
      <c r="B33519">
        <v>1116</v>
      </c>
      <c r="C33519" t="s">
        <v>33</v>
      </c>
      <c r="D33519" t="s">
        <v>232</v>
      </c>
      <c r="E33519">
        <v>1</v>
      </c>
      <c r="F33519">
        <v>60.39</v>
      </c>
      <c r="G33519">
        <v>60.39</v>
      </c>
      <c r="H33519" s="3">
        <v>44056</v>
      </c>
    </row>
    <row r="33520" spans="1:8" x14ac:dyDescent="0.3">
      <c r="A33520">
        <v>112568</v>
      </c>
      <c r="B33520">
        <v>1116</v>
      </c>
      <c r="C33520" t="s">
        <v>11</v>
      </c>
      <c r="D33520" t="s">
        <v>227</v>
      </c>
      <c r="E33520">
        <v>3</v>
      </c>
      <c r="F33520">
        <v>263.41000000000003</v>
      </c>
      <c r="G33520">
        <v>790.23</v>
      </c>
      <c r="H33520" s="3">
        <v>44084</v>
      </c>
    </row>
    <row r="33521" spans="1:8" x14ac:dyDescent="0.3">
      <c r="A33521">
        <v>112570</v>
      </c>
      <c r="B33521">
        <v>1116</v>
      </c>
      <c r="C33521" t="s">
        <v>47</v>
      </c>
      <c r="D33521" t="s">
        <v>234</v>
      </c>
      <c r="E33521">
        <v>1</v>
      </c>
      <c r="F33521">
        <v>247.62</v>
      </c>
      <c r="G33521">
        <v>247.62</v>
      </c>
      <c r="H33521" s="3">
        <v>44098</v>
      </c>
    </row>
    <row r="33522" spans="1:8" x14ac:dyDescent="0.3">
      <c r="A33522">
        <v>112575</v>
      </c>
      <c r="B33522">
        <v>1116</v>
      </c>
      <c r="C33522" t="s">
        <v>44</v>
      </c>
      <c r="D33522" t="s">
        <v>233</v>
      </c>
      <c r="E33522">
        <v>2</v>
      </c>
      <c r="F33522">
        <v>165.99</v>
      </c>
      <c r="G33522">
        <v>331.98</v>
      </c>
      <c r="H33522" s="3">
        <v>44133</v>
      </c>
    </row>
    <row r="33523" spans="1:8" x14ac:dyDescent="0.3">
      <c r="A33523">
        <v>112576</v>
      </c>
      <c r="B33523">
        <v>1116</v>
      </c>
      <c r="C33523" t="s">
        <v>47</v>
      </c>
      <c r="D33523" t="s">
        <v>234</v>
      </c>
      <c r="E33523">
        <v>1</v>
      </c>
      <c r="F33523">
        <v>247.62</v>
      </c>
      <c r="G33523">
        <v>247.62</v>
      </c>
      <c r="H33523" s="3">
        <v>44140</v>
      </c>
    </row>
    <row r="33524" spans="1:8" x14ac:dyDescent="0.3">
      <c r="A33524">
        <v>112584</v>
      </c>
      <c r="B33524">
        <v>1116</v>
      </c>
      <c r="C33524" t="s">
        <v>11</v>
      </c>
      <c r="D33524" t="s">
        <v>227</v>
      </c>
      <c r="E33524">
        <v>4</v>
      </c>
      <c r="F33524">
        <v>263.41000000000003</v>
      </c>
      <c r="G33524">
        <v>1053.6400000000001</v>
      </c>
      <c r="H33524" s="3">
        <v>44196</v>
      </c>
    </row>
    <row r="33525" spans="1:8" x14ac:dyDescent="0.3">
      <c r="A33525">
        <v>112592</v>
      </c>
      <c r="B33525">
        <v>1116</v>
      </c>
      <c r="C33525" t="s">
        <v>44</v>
      </c>
      <c r="D33525" t="s">
        <v>233</v>
      </c>
      <c r="E33525">
        <v>1</v>
      </c>
      <c r="F33525">
        <v>165.99</v>
      </c>
      <c r="G33525">
        <v>165.99</v>
      </c>
      <c r="H33525" s="3">
        <v>44252</v>
      </c>
    </row>
    <row r="33526" spans="1:8" x14ac:dyDescent="0.3">
      <c r="A33526">
        <v>112597</v>
      </c>
      <c r="B33526">
        <v>1116</v>
      </c>
      <c r="C33526" t="s">
        <v>17</v>
      </c>
      <c r="D33526" t="s">
        <v>228</v>
      </c>
      <c r="E33526">
        <v>4</v>
      </c>
      <c r="F33526">
        <v>242.88</v>
      </c>
      <c r="G33526">
        <v>971.52</v>
      </c>
      <c r="H33526" s="3">
        <v>44287</v>
      </c>
    </row>
    <row r="33527" spans="1:8" x14ac:dyDescent="0.3">
      <c r="A33527">
        <v>112600</v>
      </c>
      <c r="B33527">
        <v>1116</v>
      </c>
      <c r="C33527" t="s">
        <v>20</v>
      </c>
      <c r="D33527" t="s">
        <v>229</v>
      </c>
      <c r="E33527">
        <v>1</v>
      </c>
      <c r="F33527">
        <v>208.04</v>
      </c>
      <c r="G33527">
        <v>208.04</v>
      </c>
      <c r="H33527" s="3">
        <v>44308</v>
      </c>
    </row>
    <row r="33528" spans="1:8" x14ac:dyDescent="0.3">
      <c r="A33528">
        <v>112602</v>
      </c>
      <c r="B33528">
        <v>1116</v>
      </c>
      <c r="C33528" t="s">
        <v>23</v>
      </c>
      <c r="D33528" t="s">
        <v>230</v>
      </c>
      <c r="E33528">
        <v>2</v>
      </c>
      <c r="F33528">
        <v>312.83</v>
      </c>
      <c r="G33528">
        <v>625.66</v>
      </c>
      <c r="H33528" s="3">
        <v>44322</v>
      </c>
    </row>
    <row r="33529" spans="1:8" x14ac:dyDescent="0.3">
      <c r="A33529">
        <v>112609</v>
      </c>
      <c r="B33529">
        <v>1116</v>
      </c>
      <c r="C33529" t="s">
        <v>20</v>
      </c>
      <c r="D33529" t="s">
        <v>229</v>
      </c>
      <c r="E33529">
        <v>4</v>
      </c>
      <c r="F33529">
        <v>208.04</v>
      </c>
      <c r="G33529">
        <v>832.16</v>
      </c>
      <c r="H33529" s="3">
        <v>44371</v>
      </c>
    </row>
    <row r="33530" spans="1:8" x14ac:dyDescent="0.3">
      <c r="A33530">
        <v>112610</v>
      </c>
      <c r="B33530">
        <v>1116</v>
      </c>
      <c r="C33530" t="s">
        <v>11</v>
      </c>
      <c r="D33530" t="s">
        <v>227</v>
      </c>
      <c r="E33530">
        <v>2</v>
      </c>
      <c r="F33530">
        <v>263.41000000000003</v>
      </c>
      <c r="G33530">
        <v>526.82000000000005</v>
      </c>
      <c r="H33530" s="3">
        <v>44378</v>
      </c>
    </row>
    <row r="33531" spans="1:8" x14ac:dyDescent="0.3">
      <c r="A33531">
        <v>112612</v>
      </c>
      <c r="B33531">
        <v>1116</v>
      </c>
      <c r="C33531" t="s">
        <v>17</v>
      </c>
      <c r="D33531" t="s">
        <v>228</v>
      </c>
      <c r="E33531">
        <v>3</v>
      </c>
      <c r="F33531">
        <v>242.88</v>
      </c>
      <c r="G33531">
        <v>728.64</v>
      </c>
      <c r="H33531" s="3">
        <v>44392</v>
      </c>
    </row>
    <row r="33532" spans="1:8" x14ac:dyDescent="0.3">
      <c r="A33532">
        <v>112614</v>
      </c>
      <c r="B33532">
        <v>1116</v>
      </c>
      <c r="C33532" t="s">
        <v>47</v>
      </c>
      <c r="D33532" t="s">
        <v>234</v>
      </c>
      <c r="E33532">
        <v>2</v>
      </c>
      <c r="F33532">
        <v>247.62</v>
      </c>
      <c r="G33532">
        <v>495.24</v>
      </c>
      <c r="H33532" s="3">
        <v>44406</v>
      </c>
    </row>
    <row r="33533" spans="1:8" x14ac:dyDescent="0.3">
      <c r="A33533">
        <v>112615</v>
      </c>
      <c r="B33533">
        <v>1116</v>
      </c>
      <c r="C33533" t="s">
        <v>17</v>
      </c>
      <c r="D33533" t="s">
        <v>228</v>
      </c>
      <c r="E33533">
        <v>2</v>
      </c>
      <c r="F33533">
        <v>242.88</v>
      </c>
      <c r="G33533">
        <v>485.76</v>
      </c>
      <c r="H33533" s="3">
        <v>44413</v>
      </c>
    </row>
    <row r="33534" spans="1:8" x14ac:dyDescent="0.3">
      <c r="A33534">
        <v>112616</v>
      </c>
      <c r="B33534">
        <v>1116</v>
      </c>
      <c r="C33534" t="s">
        <v>20</v>
      </c>
      <c r="D33534" t="s">
        <v>229</v>
      </c>
      <c r="E33534">
        <v>2</v>
      </c>
      <c r="F33534">
        <v>208.04</v>
      </c>
      <c r="G33534">
        <v>416.08</v>
      </c>
      <c r="H33534" s="3">
        <v>44420</v>
      </c>
    </row>
    <row r="33535" spans="1:8" x14ac:dyDescent="0.3">
      <c r="A33535">
        <v>112621</v>
      </c>
      <c r="B33535">
        <v>1116</v>
      </c>
      <c r="C33535" t="s">
        <v>20</v>
      </c>
      <c r="D33535" t="s">
        <v>229</v>
      </c>
      <c r="E33535">
        <v>3</v>
      </c>
      <c r="F33535">
        <v>208.04</v>
      </c>
      <c r="G33535">
        <v>624.12</v>
      </c>
      <c r="H33535" s="3">
        <v>44455</v>
      </c>
    </row>
    <row r="33536" spans="1:8" x14ac:dyDescent="0.3">
      <c r="A33536">
        <v>112624</v>
      </c>
      <c r="B33536">
        <v>1116</v>
      </c>
      <c r="C33536" t="s">
        <v>23</v>
      </c>
      <c r="D33536" t="s">
        <v>230</v>
      </c>
      <c r="E33536">
        <v>2</v>
      </c>
      <c r="F33536">
        <v>312.83</v>
      </c>
      <c r="G33536">
        <v>625.66</v>
      </c>
      <c r="H33536" s="3">
        <v>44476</v>
      </c>
    </row>
    <row r="33537" spans="1:8" x14ac:dyDescent="0.3">
      <c r="A33537">
        <v>112625</v>
      </c>
      <c r="B33537">
        <v>1116</v>
      </c>
      <c r="C33537" t="s">
        <v>47</v>
      </c>
      <c r="D33537" t="s">
        <v>234</v>
      </c>
      <c r="E33537">
        <v>2</v>
      </c>
      <c r="F33537">
        <v>247.62</v>
      </c>
      <c r="G33537">
        <v>495.24</v>
      </c>
      <c r="H33537" s="3">
        <v>44483</v>
      </c>
    </row>
    <row r="33538" spans="1:8" x14ac:dyDescent="0.3">
      <c r="A33538">
        <v>112627</v>
      </c>
      <c r="B33538">
        <v>1116</v>
      </c>
      <c r="C33538" t="s">
        <v>17</v>
      </c>
      <c r="D33538" t="s">
        <v>228</v>
      </c>
      <c r="E33538">
        <v>4</v>
      </c>
      <c r="F33538">
        <v>242.88</v>
      </c>
      <c r="G33538">
        <v>971.52</v>
      </c>
      <c r="H33538" s="3">
        <v>44497</v>
      </c>
    </row>
    <row r="33539" spans="1:8" x14ac:dyDescent="0.3">
      <c r="A33539">
        <v>112628</v>
      </c>
      <c r="B33539">
        <v>1116</v>
      </c>
      <c r="C33539" t="s">
        <v>33</v>
      </c>
      <c r="D33539" t="s">
        <v>232</v>
      </c>
      <c r="E33539">
        <v>3</v>
      </c>
      <c r="F33539">
        <v>60.39</v>
      </c>
      <c r="G33539">
        <v>181.17</v>
      </c>
      <c r="H33539" s="3">
        <v>44504</v>
      </c>
    </row>
    <row r="33540" spans="1:8" x14ac:dyDescent="0.3">
      <c r="A33540">
        <v>112635</v>
      </c>
      <c r="B33540">
        <v>1116</v>
      </c>
      <c r="C33540" t="s">
        <v>44</v>
      </c>
      <c r="D33540" t="s">
        <v>233</v>
      </c>
      <c r="E33540">
        <v>4</v>
      </c>
      <c r="F33540">
        <v>165.99</v>
      </c>
      <c r="G33540">
        <v>663.96</v>
      </c>
      <c r="H33540" s="3">
        <v>44553</v>
      </c>
    </row>
    <row r="33541" spans="1:8" x14ac:dyDescent="0.3">
      <c r="A33541">
        <v>112636</v>
      </c>
      <c r="B33541">
        <v>1116</v>
      </c>
      <c r="C33541" t="s">
        <v>23</v>
      </c>
      <c r="D33541" t="s">
        <v>230</v>
      </c>
      <c r="E33541">
        <v>2</v>
      </c>
      <c r="F33541">
        <v>312.83</v>
      </c>
      <c r="G33541">
        <v>625.66</v>
      </c>
      <c r="H33541" s="3">
        <v>44560</v>
      </c>
    </row>
    <row r="33542" spans="1:8" x14ac:dyDescent="0.3">
      <c r="A33542">
        <v>112641</v>
      </c>
      <c r="B33542">
        <v>1116</v>
      </c>
      <c r="C33542" t="s">
        <v>33</v>
      </c>
      <c r="D33542" t="s">
        <v>232</v>
      </c>
      <c r="E33542">
        <v>2</v>
      </c>
      <c r="F33542">
        <v>60.39</v>
      </c>
      <c r="G33542">
        <v>120.78</v>
      </c>
      <c r="H33542" s="3">
        <v>44595</v>
      </c>
    </row>
    <row r="33543" spans="1:8" x14ac:dyDescent="0.3">
      <c r="A33543">
        <v>112645</v>
      </c>
      <c r="B33543">
        <v>1116</v>
      </c>
      <c r="C33543" t="s">
        <v>17</v>
      </c>
      <c r="D33543" t="s">
        <v>228</v>
      </c>
      <c r="E33543">
        <v>1</v>
      </c>
      <c r="F33543">
        <v>242.88</v>
      </c>
      <c r="G33543">
        <v>242.88</v>
      </c>
      <c r="H33543" s="3">
        <v>44623</v>
      </c>
    </row>
    <row r="33544" spans="1:8" x14ac:dyDescent="0.3">
      <c r="A33544">
        <v>112653</v>
      </c>
      <c r="B33544">
        <v>1116</v>
      </c>
      <c r="C33544" t="s">
        <v>26</v>
      </c>
      <c r="D33544" t="s">
        <v>231</v>
      </c>
      <c r="E33544">
        <v>4</v>
      </c>
      <c r="F33544">
        <v>139.1</v>
      </c>
      <c r="G33544">
        <v>556.4</v>
      </c>
      <c r="H33544" s="3">
        <v>44679</v>
      </c>
    </row>
    <row r="33545" spans="1:8" x14ac:dyDescent="0.3">
      <c r="A33545">
        <v>112657</v>
      </c>
      <c r="B33545">
        <v>1117</v>
      </c>
      <c r="C33545" t="s">
        <v>20</v>
      </c>
      <c r="D33545" t="s">
        <v>229</v>
      </c>
      <c r="E33545">
        <v>4</v>
      </c>
      <c r="F33545">
        <v>208.04</v>
      </c>
      <c r="G33545">
        <v>832.16</v>
      </c>
      <c r="H33545" s="3">
        <v>43734</v>
      </c>
    </row>
    <row r="33546" spans="1:8" x14ac:dyDescent="0.3">
      <c r="A33546">
        <v>112664</v>
      </c>
      <c r="B33546">
        <v>1118</v>
      </c>
      <c r="C33546" t="s">
        <v>17</v>
      </c>
      <c r="D33546" t="s">
        <v>228</v>
      </c>
      <c r="E33546">
        <v>3</v>
      </c>
      <c r="F33546">
        <v>242.88</v>
      </c>
      <c r="G33546">
        <v>728.64</v>
      </c>
      <c r="H33546" s="3">
        <v>43762</v>
      </c>
    </row>
    <row r="33547" spans="1:8" x14ac:dyDescent="0.3">
      <c r="A33547">
        <v>112665</v>
      </c>
      <c r="B33547">
        <v>1118</v>
      </c>
      <c r="C33547" t="s">
        <v>17</v>
      </c>
      <c r="D33547" t="s">
        <v>228</v>
      </c>
      <c r="E33547">
        <v>3</v>
      </c>
      <c r="F33547">
        <v>242.88</v>
      </c>
      <c r="G33547">
        <v>728.64</v>
      </c>
      <c r="H33547" s="3">
        <v>43769</v>
      </c>
    </row>
    <row r="33548" spans="1:8" x14ac:dyDescent="0.3">
      <c r="A33548">
        <v>112668</v>
      </c>
      <c r="B33548">
        <v>1118</v>
      </c>
      <c r="C33548" t="s">
        <v>33</v>
      </c>
      <c r="D33548" t="s">
        <v>232</v>
      </c>
      <c r="E33548">
        <v>2</v>
      </c>
      <c r="F33548">
        <v>60.39</v>
      </c>
      <c r="G33548">
        <v>120.78</v>
      </c>
      <c r="H33548" s="3">
        <v>43790</v>
      </c>
    </row>
    <row r="33549" spans="1:8" x14ac:dyDescent="0.3">
      <c r="A33549">
        <v>112670</v>
      </c>
      <c r="B33549">
        <v>1118</v>
      </c>
      <c r="C33549" t="s">
        <v>11</v>
      </c>
      <c r="D33549" t="s">
        <v>227</v>
      </c>
      <c r="E33549">
        <v>4</v>
      </c>
      <c r="F33549">
        <v>263.41000000000003</v>
      </c>
      <c r="G33549">
        <v>1053.6400000000001</v>
      </c>
      <c r="H33549" s="3">
        <v>43804</v>
      </c>
    </row>
    <row r="33550" spans="1:8" x14ac:dyDescent="0.3">
      <c r="A33550">
        <v>112676</v>
      </c>
      <c r="B33550">
        <v>1118</v>
      </c>
      <c r="C33550" t="s">
        <v>26</v>
      </c>
      <c r="D33550" t="s">
        <v>231</v>
      </c>
      <c r="E33550">
        <v>4</v>
      </c>
      <c r="F33550">
        <v>139.1</v>
      </c>
      <c r="G33550">
        <v>556.4</v>
      </c>
      <c r="H33550" s="3">
        <v>43846</v>
      </c>
    </row>
    <row r="33551" spans="1:8" x14ac:dyDescent="0.3">
      <c r="A33551">
        <v>112677</v>
      </c>
      <c r="B33551">
        <v>1118</v>
      </c>
      <c r="C33551" t="s">
        <v>20</v>
      </c>
      <c r="D33551" t="s">
        <v>229</v>
      </c>
      <c r="E33551">
        <v>3</v>
      </c>
      <c r="F33551">
        <v>208.04</v>
      </c>
      <c r="G33551">
        <v>624.12</v>
      </c>
      <c r="H33551" s="3">
        <v>43853</v>
      </c>
    </row>
    <row r="33552" spans="1:8" x14ac:dyDescent="0.3">
      <c r="A33552">
        <v>112678</v>
      </c>
      <c r="B33552">
        <v>1118</v>
      </c>
      <c r="C33552" t="s">
        <v>44</v>
      </c>
      <c r="D33552" t="s">
        <v>233</v>
      </c>
      <c r="E33552">
        <v>2</v>
      </c>
      <c r="F33552">
        <v>165.99</v>
      </c>
      <c r="G33552">
        <v>331.98</v>
      </c>
      <c r="H33552" s="3">
        <v>43860</v>
      </c>
    </row>
    <row r="33553" spans="1:8" x14ac:dyDescent="0.3">
      <c r="A33553">
        <v>112680</v>
      </c>
      <c r="B33553">
        <v>1118</v>
      </c>
      <c r="C33553" t="s">
        <v>11</v>
      </c>
      <c r="D33553" t="s">
        <v>227</v>
      </c>
      <c r="E33553">
        <v>4</v>
      </c>
      <c r="F33553">
        <v>263.41000000000003</v>
      </c>
      <c r="G33553">
        <v>1053.6400000000001</v>
      </c>
      <c r="H33553" s="3">
        <v>43874</v>
      </c>
    </row>
    <row r="33554" spans="1:8" x14ac:dyDescent="0.3">
      <c r="A33554">
        <v>112685</v>
      </c>
      <c r="B33554">
        <v>1118</v>
      </c>
      <c r="C33554" t="s">
        <v>23</v>
      </c>
      <c r="D33554" t="s">
        <v>230</v>
      </c>
      <c r="E33554">
        <v>2</v>
      </c>
      <c r="F33554">
        <v>312.83</v>
      </c>
      <c r="G33554">
        <v>625.66</v>
      </c>
      <c r="H33554" s="3">
        <v>43909</v>
      </c>
    </row>
    <row r="33555" spans="1:8" x14ac:dyDescent="0.3">
      <c r="A33555">
        <v>112691</v>
      </c>
      <c r="B33555">
        <v>1118</v>
      </c>
      <c r="C33555" t="s">
        <v>17</v>
      </c>
      <c r="D33555" t="s">
        <v>228</v>
      </c>
      <c r="E33555">
        <v>2</v>
      </c>
      <c r="F33555">
        <v>242.88</v>
      </c>
      <c r="G33555">
        <v>485.76</v>
      </c>
      <c r="H33555" s="3">
        <v>43951</v>
      </c>
    </row>
    <row r="33556" spans="1:8" x14ac:dyDescent="0.3">
      <c r="A33556">
        <v>112696</v>
      </c>
      <c r="B33556">
        <v>1118</v>
      </c>
      <c r="C33556" t="s">
        <v>17</v>
      </c>
      <c r="D33556" t="s">
        <v>228</v>
      </c>
      <c r="E33556">
        <v>1</v>
      </c>
      <c r="F33556">
        <v>242.88</v>
      </c>
      <c r="G33556">
        <v>242.88</v>
      </c>
      <c r="H33556" s="3">
        <v>43986</v>
      </c>
    </row>
    <row r="33557" spans="1:8" x14ac:dyDescent="0.3">
      <c r="A33557">
        <v>112697</v>
      </c>
      <c r="B33557">
        <v>1118</v>
      </c>
      <c r="C33557" t="s">
        <v>26</v>
      </c>
      <c r="D33557" t="s">
        <v>231</v>
      </c>
      <c r="E33557">
        <v>1</v>
      </c>
      <c r="F33557">
        <v>139.1</v>
      </c>
      <c r="G33557">
        <v>139.1</v>
      </c>
      <c r="H33557" s="3">
        <v>43993</v>
      </c>
    </row>
    <row r="33558" spans="1:8" x14ac:dyDescent="0.3">
      <c r="A33558">
        <v>112698</v>
      </c>
      <c r="B33558">
        <v>1118</v>
      </c>
      <c r="C33558" t="s">
        <v>11</v>
      </c>
      <c r="D33558" t="s">
        <v>227</v>
      </c>
      <c r="E33558">
        <v>2</v>
      </c>
      <c r="F33558">
        <v>263.41000000000003</v>
      </c>
      <c r="G33558">
        <v>526.82000000000005</v>
      </c>
      <c r="H33558" s="3">
        <v>44000</v>
      </c>
    </row>
    <row r="33559" spans="1:8" x14ac:dyDescent="0.3">
      <c r="A33559">
        <v>112700</v>
      </c>
      <c r="B33559">
        <v>1118</v>
      </c>
      <c r="C33559" t="s">
        <v>33</v>
      </c>
      <c r="D33559" t="s">
        <v>232</v>
      </c>
      <c r="E33559">
        <v>2</v>
      </c>
      <c r="F33559">
        <v>60.39</v>
      </c>
      <c r="G33559">
        <v>120.78</v>
      </c>
      <c r="H33559" s="3">
        <v>44014</v>
      </c>
    </row>
    <row r="33560" spans="1:8" x14ac:dyDescent="0.3">
      <c r="A33560">
        <v>112701</v>
      </c>
      <c r="B33560">
        <v>1118</v>
      </c>
      <c r="C33560" t="s">
        <v>17</v>
      </c>
      <c r="D33560" t="s">
        <v>228</v>
      </c>
      <c r="E33560">
        <v>4</v>
      </c>
      <c r="F33560">
        <v>242.88</v>
      </c>
      <c r="G33560">
        <v>971.52</v>
      </c>
      <c r="H33560" s="3">
        <v>44021</v>
      </c>
    </row>
    <row r="33561" spans="1:8" x14ac:dyDescent="0.3">
      <c r="A33561">
        <v>112708</v>
      </c>
      <c r="B33561">
        <v>1118</v>
      </c>
      <c r="C33561" t="s">
        <v>20</v>
      </c>
      <c r="D33561" t="s">
        <v>229</v>
      </c>
      <c r="E33561">
        <v>1</v>
      </c>
      <c r="F33561">
        <v>208.04</v>
      </c>
      <c r="G33561">
        <v>208.04</v>
      </c>
      <c r="H33561" s="3">
        <v>44070</v>
      </c>
    </row>
    <row r="33562" spans="1:8" x14ac:dyDescent="0.3">
      <c r="A33562">
        <v>112712</v>
      </c>
      <c r="B33562">
        <v>1118</v>
      </c>
      <c r="C33562" t="s">
        <v>11</v>
      </c>
      <c r="D33562" t="s">
        <v>227</v>
      </c>
      <c r="E33562">
        <v>2</v>
      </c>
      <c r="F33562">
        <v>263.41000000000003</v>
      </c>
      <c r="G33562">
        <v>526.82000000000005</v>
      </c>
      <c r="H33562" s="3">
        <v>44098</v>
      </c>
    </row>
    <row r="33563" spans="1:8" x14ac:dyDescent="0.3">
      <c r="A33563">
        <v>112713</v>
      </c>
      <c r="B33563">
        <v>1118</v>
      </c>
      <c r="C33563" t="s">
        <v>44</v>
      </c>
      <c r="D33563" t="s">
        <v>233</v>
      </c>
      <c r="E33563">
        <v>2</v>
      </c>
      <c r="F33563">
        <v>165.99</v>
      </c>
      <c r="G33563">
        <v>331.98</v>
      </c>
      <c r="H33563" s="3">
        <v>44105</v>
      </c>
    </row>
    <row r="33564" spans="1:8" x14ac:dyDescent="0.3">
      <c r="A33564">
        <v>112717</v>
      </c>
      <c r="B33564">
        <v>1118</v>
      </c>
      <c r="C33564" t="s">
        <v>11</v>
      </c>
      <c r="D33564" t="s">
        <v>227</v>
      </c>
      <c r="E33564">
        <v>2</v>
      </c>
      <c r="F33564">
        <v>263.41000000000003</v>
      </c>
      <c r="G33564">
        <v>526.82000000000005</v>
      </c>
      <c r="H33564" s="3">
        <v>44133</v>
      </c>
    </row>
    <row r="33565" spans="1:8" x14ac:dyDescent="0.3">
      <c r="A33565">
        <v>112718</v>
      </c>
      <c r="B33565">
        <v>1118</v>
      </c>
      <c r="C33565" t="s">
        <v>26</v>
      </c>
      <c r="D33565" t="s">
        <v>231</v>
      </c>
      <c r="E33565">
        <v>1</v>
      </c>
      <c r="F33565">
        <v>139.1</v>
      </c>
      <c r="G33565">
        <v>139.1</v>
      </c>
      <c r="H33565" s="3">
        <v>44140</v>
      </c>
    </row>
    <row r="33566" spans="1:8" x14ac:dyDescent="0.3">
      <c r="A33566">
        <v>112723</v>
      </c>
      <c r="B33566">
        <v>1118</v>
      </c>
      <c r="C33566" t="s">
        <v>23</v>
      </c>
      <c r="D33566" t="s">
        <v>230</v>
      </c>
      <c r="E33566">
        <v>4</v>
      </c>
      <c r="F33566">
        <v>312.83</v>
      </c>
      <c r="G33566">
        <v>1251.32</v>
      </c>
      <c r="H33566" s="3">
        <v>44175</v>
      </c>
    </row>
    <row r="33567" spans="1:8" x14ac:dyDescent="0.3">
      <c r="A33567">
        <v>112724</v>
      </c>
      <c r="B33567">
        <v>1118</v>
      </c>
      <c r="C33567" t="s">
        <v>26</v>
      </c>
      <c r="D33567" t="s">
        <v>231</v>
      </c>
      <c r="E33567">
        <v>3</v>
      </c>
      <c r="F33567">
        <v>139.1</v>
      </c>
      <c r="G33567">
        <v>417.3</v>
      </c>
      <c r="H33567" s="3">
        <v>44182</v>
      </c>
    </row>
    <row r="33568" spans="1:8" x14ac:dyDescent="0.3">
      <c r="A33568">
        <v>112729</v>
      </c>
      <c r="B33568">
        <v>1118</v>
      </c>
      <c r="C33568" t="s">
        <v>33</v>
      </c>
      <c r="D33568" t="s">
        <v>232</v>
      </c>
      <c r="E33568">
        <v>2</v>
      </c>
      <c r="F33568">
        <v>60.39</v>
      </c>
      <c r="G33568">
        <v>120.78</v>
      </c>
      <c r="H33568" s="3">
        <v>44217</v>
      </c>
    </row>
    <row r="33569" spans="1:8" x14ac:dyDescent="0.3">
      <c r="A33569">
        <v>112732</v>
      </c>
      <c r="B33569">
        <v>1119</v>
      </c>
      <c r="C33569" t="s">
        <v>11</v>
      </c>
      <c r="D33569" t="s">
        <v>227</v>
      </c>
      <c r="E33569">
        <v>2</v>
      </c>
      <c r="F33569">
        <v>263.41000000000003</v>
      </c>
      <c r="G33569">
        <v>526.82000000000005</v>
      </c>
      <c r="H33569" s="3">
        <v>43748</v>
      </c>
    </row>
    <row r="33570" spans="1:8" x14ac:dyDescent="0.3">
      <c r="A33570">
        <v>112733</v>
      </c>
      <c r="B33570">
        <v>1119</v>
      </c>
      <c r="C33570" t="s">
        <v>47</v>
      </c>
      <c r="D33570" t="s">
        <v>234</v>
      </c>
      <c r="E33570">
        <v>2</v>
      </c>
      <c r="F33570">
        <v>247.62</v>
      </c>
      <c r="G33570">
        <v>495.24</v>
      </c>
      <c r="H33570" s="3">
        <v>43755</v>
      </c>
    </row>
    <row r="33571" spans="1:8" x14ac:dyDescent="0.3">
      <c r="A33571">
        <v>112737</v>
      </c>
      <c r="B33571">
        <v>1119</v>
      </c>
      <c r="C33571" t="s">
        <v>33</v>
      </c>
      <c r="D33571" t="s">
        <v>232</v>
      </c>
      <c r="E33571">
        <v>3</v>
      </c>
      <c r="F33571">
        <v>60.39</v>
      </c>
      <c r="G33571">
        <v>181.17</v>
      </c>
      <c r="H33571" s="3">
        <v>43783</v>
      </c>
    </row>
    <row r="33572" spans="1:8" x14ac:dyDescent="0.3">
      <c r="A33572">
        <v>112738</v>
      </c>
      <c r="B33572">
        <v>1119</v>
      </c>
      <c r="C33572" t="s">
        <v>17</v>
      </c>
      <c r="D33572" t="s">
        <v>228</v>
      </c>
      <c r="E33572">
        <v>3</v>
      </c>
      <c r="F33572">
        <v>242.88</v>
      </c>
      <c r="G33572">
        <v>728.64</v>
      </c>
      <c r="H33572" s="3">
        <v>43790</v>
      </c>
    </row>
    <row r="33573" spans="1:8" x14ac:dyDescent="0.3">
      <c r="A33573">
        <v>112742</v>
      </c>
      <c r="B33573">
        <v>1119</v>
      </c>
      <c r="C33573" t="s">
        <v>20</v>
      </c>
      <c r="D33573" t="s">
        <v>229</v>
      </c>
      <c r="E33573">
        <v>2</v>
      </c>
      <c r="F33573">
        <v>208.04</v>
      </c>
      <c r="G33573">
        <v>416.08</v>
      </c>
      <c r="H33573" s="3">
        <v>43818</v>
      </c>
    </row>
    <row r="33574" spans="1:8" x14ac:dyDescent="0.3">
      <c r="A33574">
        <v>112744</v>
      </c>
      <c r="B33574">
        <v>1119</v>
      </c>
      <c r="C33574" t="s">
        <v>20</v>
      </c>
      <c r="D33574" t="s">
        <v>229</v>
      </c>
      <c r="E33574">
        <v>4</v>
      </c>
      <c r="F33574">
        <v>208.04</v>
      </c>
      <c r="G33574">
        <v>832.16</v>
      </c>
      <c r="H33574" s="3">
        <v>43832</v>
      </c>
    </row>
    <row r="33575" spans="1:8" x14ac:dyDescent="0.3">
      <c r="A33575">
        <v>112745</v>
      </c>
      <c r="B33575">
        <v>1119</v>
      </c>
      <c r="C33575" t="s">
        <v>23</v>
      </c>
      <c r="D33575" t="s">
        <v>230</v>
      </c>
      <c r="E33575">
        <v>3</v>
      </c>
      <c r="F33575">
        <v>312.83</v>
      </c>
      <c r="G33575">
        <v>938.49</v>
      </c>
      <c r="H33575" s="3">
        <v>43839</v>
      </c>
    </row>
    <row r="33576" spans="1:8" x14ac:dyDescent="0.3">
      <c r="A33576">
        <v>112746</v>
      </c>
      <c r="B33576">
        <v>1119</v>
      </c>
      <c r="C33576" t="s">
        <v>44</v>
      </c>
      <c r="D33576" t="s">
        <v>233</v>
      </c>
      <c r="E33576">
        <v>4</v>
      </c>
      <c r="F33576">
        <v>165.99</v>
      </c>
      <c r="G33576">
        <v>663.96</v>
      </c>
      <c r="H33576" s="3">
        <v>43846</v>
      </c>
    </row>
    <row r="33577" spans="1:8" x14ac:dyDescent="0.3">
      <c r="A33577">
        <v>112747</v>
      </c>
      <c r="B33577">
        <v>1119</v>
      </c>
      <c r="C33577" t="s">
        <v>11</v>
      </c>
      <c r="D33577" t="s">
        <v>227</v>
      </c>
      <c r="E33577">
        <v>2</v>
      </c>
      <c r="F33577">
        <v>263.41000000000003</v>
      </c>
      <c r="G33577">
        <v>526.82000000000005</v>
      </c>
      <c r="H33577" s="3">
        <v>43853</v>
      </c>
    </row>
    <row r="33578" spans="1:8" x14ac:dyDescent="0.3">
      <c r="A33578">
        <v>112756</v>
      </c>
      <c r="B33578">
        <v>1119</v>
      </c>
      <c r="C33578" t="s">
        <v>33</v>
      </c>
      <c r="D33578" t="s">
        <v>232</v>
      </c>
      <c r="E33578">
        <v>2</v>
      </c>
      <c r="F33578">
        <v>60.39</v>
      </c>
      <c r="G33578">
        <v>120.78</v>
      </c>
      <c r="H33578" s="3">
        <v>43916</v>
      </c>
    </row>
    <row r="33579" spans="1:8" x14ac:dyDescent="0.3">
      <c r="A33579">
        <v>112763</v>
      </c>
      <c r="B33579">
        <v>1119</v>
      </c>
      <c r="C33579" t="s">
        <v>11</v>
      </c>
      <c r="D33579" t="s">
        <v>227</v>
      </c>
      <c r="E33579">
        <v>1</v>
      </c>
      <c r="F33579">
        <v>263.41000000000003</v>
      </c>
      <c r="G33579">
        <v>263.41000000000003</v>
      </c>
      <c r="H33579" s="3">
        <v>43965</v>
      </c>
    </row>
    <row r="33580" spans="1:8" x14ac:dyDescent="0.3">
      <c r="A33580">
        <v>112764</v>
      </c>
      <c r="B33580">
        <v>1119</v>
      </c>
      <c r="C33580" t="s">
        <v>17</v>
      </c>
      <c r="D33580" t="s">
        <v>228</v>
      </c>
      <c r="E33580">
        <v>1</v>
      </c>
      <c r="F33580">
        <v>242.88</v>
      </c>
      <c r="G33580">
        <v>242.88</v>
      </c>
      <c r="H33580" s="3">
        <v>43972</v>
      </c>
    </row>
    <row r="33581" spans="1:8" x14ac:dyDescent="0.3">
      <c r="A33581">
        <v>112768</v>
      </c>
      <c r="B33581">
        <v>1119</v>
      </c>
      <c r="C33581" t="s">
        <v>17</v>
      </c>
      <c r="D33581" t="s">
        <v>228</v>
      </c>
      <c r="E33581">
        <v>3</v>
      </c>
      <c r="F33581">
        <v>242.88</v>
      </c>
      <c r="G33581">
        <v>728.64</v>
      </c>
      <c r="H33581" s="3">
        <v>44000</v>
      </c>
    </row>
    <row r="33582" spans="1:8" x14ac:dyDescent="0.3">
      <c r="A33582">
        <v>112775</v>
      </c>
      <c r="B33582">
        <v>1119</v>
      </c>
      <c r="C33582" t="s">
        <v>44</v>
      </c>
      <c r="D33582" t="s">
        <v>233</v>
      </c>
      <c r="E33582">
        <v>2</v>
      </c>
      <c r="F33582">
        <v>165.99</v>
      </c>
      <c r="G33582">
        <v>331.98</v>
      </c>
      <c r="H33582" s="3">
        <v>44049</v>
      </c>
    </row>
    <row r="33583" spans="1:8" x14ac:dyDescent="0.3">
      <c r="A33583">
        <v>112786</v>
      </c>
      <c r="B33583">
        <v>1119</v>
      </c>
      <c r="C33583" t="s">
        <v>11</v>
      </c>
      <c r="D33583" t="s">
        <v>227</v>
      </c>
      <c r="E33583">
        <v>3</v>
      </c>
      <c r="F33583">
        <v>263.41000000000003</v>
      </c>
      <c r="G33583">
        <v>790.23</v>
      </c>
      <c r="H33583" s="3">
        <v>44126</v>
      </c>
    </row>
    <row r="33584" spans="1:8" x14ac:dyDescent="0.3">
      <c r="A33584">
        <v>112787</v>
      </c>
      <c r="B33584">
        <v>1119</v>
      </c>
      <c r="C33584" t="s">
        <v>20</v>
      </c>
      <c r="D33584" t="s">
        <v>229</v>
      </c>
      <c r="E33584">
        <v>1</v>
      </c>
      <c r="F33584">
        <v>208.04</v>
      </c>
      <c r="G33584">
        <v>208.04</v>
      </c>
      <c r="H33584" s="3">
        <v>44133</v>
      </c>
    </row>
    <row r="33585" spans="1:8" x14ac:dyDescent="0.3">
      <c r="A33585">
        <v>112789</v>
      </c>
      <c r="B33585">
        <v>1119</v>
      </c>
      <c r="C33585" t="s">
        <v>47</v>
      </c>
      <c r="D33585" t="s">
        <v>234</v>
      </c>
      <c r="E33585">
        <v>3</v>
      </c>
      <c r="F33585">
        <v>247.62</v>
      </c>
      <c r="G33585">
        <v>742.86</v>
      </c>
      <c r="H33585" s="3">
        <v>44147</v>
      </c>
    </row>
    <row r="33586" spans="1:8" x14ac:dyDescent="0.3">
      <c r="A33586">
        <v>112793</v>
      </c>
      <c r="B33586">
        <v>1119</v>
      </c>
      <c r="C33586" t="s">
        <v>26</v>
      </c>
      <c r="D33586" t="s">
        <v>231</v>
      </c>
      <c r="E33586">
        <v>1</v>
      </c>
      <c r="F33586">
        <v>139.1</v>
      </c>
      <c r="G33586">
        <v>139.1</v>
      </c>
      <c r="H33586" s="3">
        <v>44175</v>
      </c>
    </row>
    <row r="33587" spans="1:8" x14ac:dyDescent="0.3">
      <c r="A33587">
        <v>112794</v>
      </c>
      <c r="B33587">
        <v>1119</v>
      </c>
      <c r="C33587" t="s">
        <v>33</v>
      </c>
      <c r="D33587" t="s">
        <v>232</v>
      </c>
      <c r="E33587">
        <v>3</v>
      </c>
      <c r="F33587">
        <v>60.39</v>
      </c>
      <c r="G33587">
        <v>181.17</v>
      </c>
      <c r="H33587" s="3">
        <v>44182</v>
      </c>
    </row>
    <row r="33588" spans="1:8" x14ac:dyDescent="0.3">
      <c r="A33588">
        <v>112798</v>
      </c>
      <c r="B33588">
        <v>1119</v>
      </c>
      <c r="C33588" t="s">
        <v>47</v>
      </c>
      <c r="D33588" t="s">
        <v>234</v>
      </c>
      <c r="E33588">
        <v>3</v>
      </c>
      <c r="F33588">
        <v>247.62</v>
      </c>
      <c r="G33588">
        <v>742.86</v>
      </c>
      <c r="H33588" s="3">
        <v>44210</v>
      </c>
    </row>
    <row r="33589" spans="1:8" x14ac:dyDescent="0.3">
      <c r="A33589">
        <v>112805</v>
      </c>
      <c r="B33589">
        <v>1119</v>
      </c>
      <c r="C33589" t="s">
        <v>26</v>
      </c>
      <c r="D33589" t="s">
        <v>231</v>
      </c>
      <c r="E33589">
        <v>3</v>
      </c>
      <c r="F33589">
        <v>139.1</v>
      </c>
      <c r="G33589">
        <v>417.3</v>
      </c>
      <c r="H33589" s="3">
        <v>44259</v>
      </c>
    </row>
    <row r="33590" spans="1:8" x14ac:dyDescent="0.3">
      <c r="A33590">
        <v>112807</v>
      </c>
      <c r="B33590">
        <v>1119</v>
      </c>
      <c r="C33590" t="s">
        <v>26</v>
      </c>
      <c r="D33590" t="s">
        <v>231</v>
      </c>
      <c r="E33590">
        <v>4</v>
      </c>
      <c r="F33590">
        <v>139.1</v>
      </c>
      <c r="G33590">
        <v>556.4</v>
      </c>
      <c r="H33590" s="3">
        <v>44273</v>
      </c>
    </row>
    <row r="33591" spans="1:8" x14ac:dyDescent="0.3">
      <c r="A33591">
        <v>112812</v>
      </c>
      <c r="B33591">
        <v>1119</v>
      </c>
      <c r="C33591" t="s">
        <v>26</v>
      </c>
      <c r="D33591" t="s">
        <v>231</v>
      </c>
      <c r="E33591">
        <v>3</v>
      </c>
      <c r="F33591">
        <v>139.1</v>
      </c>
      <c r="G33591">
        <v>417.3</v>
      </c>
      <c r="H33591" s="3">
        <v>44308</v>
      </c>
    </row>
    <row r="33592" spans="1:8" x14ac:dyDescent="0.3">
      <c r="A33592">
        <v>112814</v>
      </c>
      <c r="B33592">
        <v>1119</v>
      </c>
      <c r="C33592" t="s">
        <v>26</v>
      </c>
      <c r="D33592" t="s">
        <v>231</v>
      </c>
      <c r="E33592">
        <v>1</v>
      </c>
      <c r="F33592">
        <v>139.1</v>
      </c>
      <c r="G33592">
        <v>139.1</v>
      </c>
      <c r="H33592" s="3">
        <v>44322</v>
      </c>
    </row>
    <row r="33593" spans="1:8" x14ac:dyDescent="0.3">
      <c r="A33593">
        <v>112819</v>
      </c>
      <c r="B33593">
        <v>1119</v>
      </c>
      <c r="C33593" t="s">
        <v>44</v>
      </c>
      <c r="D33593" t="s">
        <v>233</v>
      </c>
      <c r="E33593">
        <v>4</v>
      </c>
      <c r="F33593">
        <v>165.99</v>
      </c>
      <c r="G33593">
        <v>663.96</v>
      </c>
      <c r="H33593" s="3">
        <v>44357</v>
      </c>
    </row>
    <row r="33594" spans="1:8" x14ac:dyDescent="0.3">
      <c r="A33594">
        <v>112823</v>
      </c>
      <c r="B33594">
        <v>1120</v>
      </c>
      <c r="C33594" t="s">
        <v>47</v>
      </c>
      <c r="D33594" t="s">
        <v>234</v>
      </c>
      <c r="E33594">
        <v>3</v>
      </c>
      <c r="F33594">
        <v>247.62</v>
      </c>
      <c r="G33594">
        <v>742.86</v>
      </c>
      <c r="H33594" s="3">
        <v>43741</v>
      </c>
    </row>
    <row r="33595" spans="1:8" x14ac:dyDescent="0.3">
      <c r="A33595">
        <v>112824</v>
      </c>
      <c r="B33595">
        <v>1120</v>
      </c>
      <c r="C33595" t="s">
        <v>11</v>
      </c>
      <c r="D33595" t="s">
        <v>227</v>
      </c>
      <c r="E33595">
        <v>1</v>
      </c>
      <c r="F33595">
        <v>263.41000000000003</v>
      </c>
      <c r="G33595">
        <v>263.41000000000003</v>
      </c>
      <c r="H33595" s="3">
        <v>43748</v>
      </c>
    </row>
    <row r="33596" spans="1:8" x14ac:dyDescent="0.3">
      <c r="A33596">
        <v>112829</v>
      </c>
      <c r="B33596">
        <v>1120</v>
      </c>
      <c r="C33596" t="s">
        <v>11</v>
      </c>
      <c r="D33596" t="s">
        <v>227</v>
      </c>
      <c r="E33596">
        <v>3</v>
      </c>
      <c r="F33596">
        <v>263.41000000000003</v>
      </c>
      <c r="G33596">
        <v>790.23</v>
      </c>
      <c r="H33596" s="3">
        <v>43783</v>
      </c>
    </row>
    <row r="33597" spans="1:8" x14ac:dyDescent="0.3">
      <c r="A33597">
        <v>112831</v>
      </c>
      <c r="B33597">
        <v>1120</v>
      </c>
      <c r="C33597" t="s">
        <v>20</v>
      </c>
      <c r="D33597" t="s">
        <v>229</v>
      </c>
      <c r="E33597">
        <v>2</v>
      </c>
      <c r="F33597">
        <v>208.04</v>
      </c>
      <c r="G33597">
        <v>416.08</v>
      </c>
      <c r="H33597" s="3">
        <v>43797</v>
      </c>
    </row>
    <row r="33598" spans="1:8" x14ac:dyDescent="0.3">
      <c r="A33598">
        <v>112854</v>
      </c>
      <c r="B33598">
        <v>1120</v>
      </c>
      <c r="C33598" t="s">
        <v>11</v>
      </c>
      <c r="D33598" t="s">
        <v>227</v>
      </c>
      <c r="E33598">
        <v>1</v>
      </c>
      <c r="F33598">
        <v>263.41000000000003</v>
      </c>
      <c r="G33598">
        <v>263.41000000000003</v>
      </c>
      <c r="H33598" s="3">
        <v>43958</v>
      </c>
    </row>
    <row r="33599" spans="1:8" x14ac:dyDescent="0.3">
      <c r="A33599">
        <v>112856</v>
      </c>
      <c r="B33599">
        <v>1120</v>
      </c>
      <c r="C33599" t="s">
        <v>26</v>
      </c>
      <c r="D33599" t="s">
        <v>231</v>
      </c>
      <c r="E33599">
        <v>3</v>
      </c>
      <c r="F33599">
        <v>139.1</v>
      </c>
      <c r="G33599">
        <v>417.3</v>
      </c>
      <c r="H33599" s="3">
        <v>43972</v>
      </c>
    </row>
    <row r="33600" spans="1:8" x14ac:dyDescent="0.3">
      <c r="A33600">
        <v>112861</v>
      </c>
      <c r="B33600">
        <v>1120</v>
      </c>
      <c r="C33600" t="s">
        <v>33</v>
      </c>
      <c r="D33600" t="s">
        <v>232</v>
      </c>
      <c r="E33600">
        <v>1</v>
      </c>
      <c r="F33600">
        <v>60.39</v>
      </c>
      <c r="G33600">
        <v>60.39</v>
      </c>
      <c r="H33600" s="3">
        <v>44007</v>
      </c>
    </row>
    <row r="33601" spans="1:8" x14ac:dyDescent="0.3">
      <c r="A33601">
        <v>112862</v>
      </c>
      <c r="B33601">
        <v>1120</v>
      </c>
      <c r="C33601" t="s">
        <v>47</v>
      </c>
      <c r="D33601" t="s">
        <v>234</v>
      </c>
      <c r="E33601">
        <v>1</v>
      </c>
      <c r="F33601">
        <v>247.62</v>
      </c>
      <c r="G33601">
        <v>247.62</v>
      </c>
      <c r="H33601" s="3">
        <v>44014</v>
      </c>
    </row>
    <row r="33602" spans="1:8" x14ac:dyDescent="0.3">
      <c r="A33602">
        <v>112864</v>
      </c>
      <c r="B33602">
        <v>1120</v>
      </c>
      <c r="C33602" t="s">
        <v>23</v>
      </c>
      <c r="D33602" t="s">
        <v>230</v>
      </c>
      <c r="E33602">
        <v>3</v>
      </c>
      <c r="F33602">
        <v>312.83</v>
      </c>
      <c r="G33602">
        <v>938.49</v>
      </c>
      <c r="H33602" s="3">
        <v>44028</v>
      </c>
    </row>
    <row r="33603" spans="1:8" x14ac:dyDescent="0.3">
      <c r="A33603">
        <v>112866</v>
      </c>
      <c r="B33603">
        <v>1120</v>
      </c>
      <c r="C33603" t="s">
        <v>17</v>
      </c>
      <c r="D33603" t="s">
        <v>228</v>
      </c>
      <c r="E33603">
        <v>3</v>
      </c>
      <c r="F33603">
        <v>242.88</v>
      </c>
      <c r="G33603">
        <v>728.64</v>
      </c>
      <c r="H33603" s="3">
        <v>44042</v>
      </c>
    </row>
    <row r="33604" spans="1:8" x14ac:dyDescent="0.3">
      <c r="A33604">
        <v>112871</v>
      </c>
      <c r="B33604">
        <v>1120</v>
      </c>
      <c r="C33604" t="s">
        <v>20</v>
      </c>
      <c r="D33604" t="s">
        <v>229</v>
      </c>
      <c r="E33604">
        <v>1</v>
      </c>
      <c r="F33604">
        <v>208.04</v>
      </c>
      <c r="G33604">
        <v>208.04</v>
      </c>
      <c r="H33604" s="3">
        <v>44077</v>
      </c>
    </row>
    <row r="33605" spans="1:8" x14ac:dyDescent="0.3">
      <c r="A33605">
        <v>112872</v>
      </c>
      <c r="B33605">
        <v>1120</v>
      </c>
      <c r="C33605" t="s">
        <v>23</v>
      </c>
      <c r="D33605" t="s">
        <v>230</v>
      </c>
      <c r="E33605">
        <v>3</v>
      </c>
      <c r="F33605">
        <v>312.83</v>
      </c>
      <c r="G33605">
        <v>938.49</v>
      </c>
      <c r="H33605" s="3">
        <v>44084</v>
      </c>
    </row>
    <row r="33606" spans="1:8" x14ac:dyDescent="0.3">
      <c r="A33606">
        <v>112877</v>
      </c>
      <c r="B33606">
        <v>1120</v>
      </c>
      <c r="C33606" t="s">
        <v>26</v>
      </c>
      <c r="D33606" t="s">
        <v>231</v>
      </c>
      <c r="E33606">
        <v>1</v>
      </c>
      <c r="F33606">
        <v>139.1</v>
      </c>
      <c r="G33606">
        <v>139.1</v>
      </c>
      <c r="H33606" s="3">
        <v>44119</v>
      </c>
    </row>
    <row r="33607" spans="1:8" x14ac:dyDescent="0.3">
      <c r="A33607">
        <v>112882</v>
      </c>
      <c r="B33607">
        <v>1120</v>
      </c>
      <c r="C33607" t="s">
        <v>26</v>
      </c>
      <c r="D33607" t="s">
        <v>231</v>
      </c>
      <c r="E33607">
        <v>2</v>
      </c>
      <c r="F33607">
        <v>139.1</v>
      </c>
      <c r="G33607">
        <v>278.2</v>
      </c>
      <c r="H33607" s="3">
        <v>44154</v>
      </c>
    </row>
    <row r="33608" spans="1:8" x14ac:dyDescent="0.3">
      <c r="A33608">
        <v>112888</v>
      </c>
      <c r="B33608">
        <v>1120</v>
      </c>
      <c r="C33608" t="s">
        <v>47</v>
      </c>
      <c r="D33608" t="s">
        <v>234</v>
      </c>
      <c r="E33608">
        <v>4</v>
      </c>
      <c r="F33608">
        <v>247.62</v>
      </c>
      <c r="G33608">
        <v>990.48</v>
      </c>
      <c r="H33608" s="3">
        <v>44196</v>
      </c>
    </row>
    <row r="33609" spans="1:8" x14ac:dyDescent="0.3">
      <c r="A33609">
        <v>112890</v>
      </c>
      <c r="B33609">
        <v>1120</v>
      </c>
      <c r="C33609" t="s">
        <v>11</v>
      </c>
      <c r="D33609" t="s">
        <v>227</v>
      </c>
      <c r="E33609">
        <v>2</v>
      </c>
      <c r="F33609">
        <v>263.41000000000003</v>
      </c>
      <c r="G33609">
        <v>526.82000000000005</v>
      </c>
      <c r="H33609" s="3">
        <v>44210</v>
      </c>
    </row>
    <row r="33610" spans="1:8" x14ac:dyDescent="0.3">
      <c r="A33610">
        <v>112898</v>
      </c>
      <c r="B33610">
        <v>1120</v>
      </c>
      <c r="C33610" t="s">
        <v>11</v>
      </c>
      <c r="D33610" t="s">
        <v>227</v>
      </c>
      <c r="E33610">
        <v>1</v>
      </c>
      <c r="F33610">
        <v>263.41000000000003</v>
      </c>
      <c r="G33610">
        <v>263.41000000000003</v>
      </c>
      <c r="H33610" s="3">
        <v>44266</v>
      </c>
    </row>
    <row r="33611" spans="1:8" x14ac:dyDescent="0.3">
      <c r="A33611">
        <v>112900</v>
      </c>
      <c r="B33611">
        <v>1120</v>
      </c>
      <c r="C33611" t="s">
        <v>11</v>
      </c>
      <c r="D33611" t="s">
        <v>227</v>
      </c>
      <c r="E33611">
        <v>3</v>
      </c>
      <c r="F33611">
        <v>263.41000000000003</v>
      </c>
      <c r="G33611">
        <v>790.23</v>
      </c>
      <c r="H33611" s="3">
        <v>44280</v>
      </c>
    </row>
    <row r="33612" spans="1:8" x14ac:dyDescent="0.3">
      <c r="A33612">
        <v>112901</v>
      </c>
      <c r="B33612">
        <v>1120</v>
      </c>
      <c r="C33612" t="s">
        <v>17</v>
      </c>
      <c r="D33612" t="s">
        <v>228</v>
      </c>
      <c r="E33612">
        <v>4</v>
      </c>
      <c r="F33612">
        <v>242.88</v>
      </c>
      <c r="G33612">
        <v>971.52</v>
      </c>
      <c r="H33612" s="3">
        <v>44287</v>
      </c>
    </row>
    <row r="33613" spans="1:8" x14ac:dyDescent="0.3">
      <c r="A33613">
        <v>112902</v>
      </c>
      <c r="B33613">
        <v>1120</v>
      </c>
      <c r="C33613" t="s">
        <v>33</v>
      </c>
      <c r="D33613" t="s">
        <v>232</v>
      </c>
      <c r="E33613">
        <v>3</v>
      </c>
      <c r="F33613">
        <v>60.39</v>
      </c>
      <c r="G33613">
        <v>181.17</v>
      </c>
      <c r="H33613" s="3">
        <v>44294</v>
      </c>
    </row>
    <row r="33614" spans="1:8" x14ac:dyDescent="0.3">
      <c r="A33614">
        <v>112909</v>
      </c>
      <c r="B33614">
        <v>1120</v>
      </c>
      <c r="C33614" t="s">
        <v>20</v>
      </c>
      <c r="D33614" t="s">
        <v>229</v>
      </c>
      <c r="E33614">
        <v>4</v>
      </c>
      <c r="F33614">
        <v>208.04</v>
      </c>
      <c r="G33614">
        <v>832.16</v>
      </c>
      <c r="H33614" s="3">
        <v>44343</v>
      </c>
    </row>
    <row r="33615" spans="1:8" x14ac:dyDescent="0.3">
      <c r="A33615">
        <v>112915</v>
      </c>
      <c r="B33615">
        <v>1120</v>
      </c>
      <c r="C33615" t="s">
        <v>47</v>
      </c>
      <c r="D33615" t="s">
        <v>234</v>
      </c>
      <c r="E33615">
        <v>1</v>
      </c>
      <c r="F33615">
        <v>247.62</v>
      </c>
      <c r="G33615">
        <v>247.62</v>
      </c>
      <c r="H33615" s="3">
        <v>44385</v>
      </c>
    </row>
    <row r="33616" spans="1:8" x14ac:dyDescent="0.3">
      <c r="A33616">
        <v>112916</v>
      </c>
      <c r="B33616">
        <v>1120</v>
      </c>
      <c r="C33616" t="s">
        <v>47</v>
      </c>
      <c r="D33616" t="s">
        <v>234</v>
      </c>
      <c r="E33616">
        <v>4</v>
      </c>
      <c r="F33616">
        <v>247.62</v>
      </c>
      <c r="G33616">
        <v>990.48</v>
      </c>
      <c r="H33616" s="3">
        <v>44392</v>
      </c>
    </row>
    <row r="33617" spans="1:8" x14ac:dyDescent="0.3">
      <c r="A33617">
        <v>112917</v>
      </c>
      <c r="B33617">
        <v>1120</v>
      </c>
      <c r="C33617" t="s">
        <v>11</v>
      </c>
      <c r="D33617" t="s">
        <v>227</v>
      </c>
      <c r="E33617">
        <v>1</v>
      </c>
      <c r="F33617">
        <v>263.41000000000003</v>
      </c>
      <c r="G33617">
        <v>263.41000000000003</v>
      </c>
      <c r="H33617" s="3">
        <v>44399</v>
      </c>
    </row>
    <row r="33618" spans="1:8" x14ac:dyDescent="0.3">
      <c r="A33618">
        <v>112918</v>
      </c>
      <c r="B33618">
        <v>1120</v>
      </c>
      <c r="C33618" t="s">
        <v>33</v>
      </c>
      <c r="D33618" t="s">
        <v>232</v>
      </c>
      <c r="E33618">
        <v>4</v>
      </c>
      <c r="F33618">
        <v>60.39</v>
      </c>
      <c r="G33618">
        <v>241.56</v>
      </c>
      <c r="H33618" s="3">
        <v>44406</v>
      </c>
    </row>
    <row r="33619" spans="1:8" x14ac:dyDescent="0.3">
      <c r="A33619">
        <v>112919</v>
      </c>
      <c r="B33619">
        <v>1120</v>
      </c>
      <c r="C33619" t="s">
        <v>11</v>
      </c>
      <c r="D33619" t="s">
        <v>227</v>
      </c>
      <c r="E33619">
        <v>1</v>
      </c>
      <c r="F33619">
        <v>263.41000000000003</v>
      </c>
      <c r="G33619">
        <v>263.41000000000003</v>
      </c>
      <c r="H33619" s="3">
        <v>44413</v>
      </c>
    </row>
    <row r="33620" spans="1:8" x14ac:dyDescent="0.3">
      <c r="A33620">
        <v>112920</v>
      </c>
      <c r="B33620">
        <v>1120</v>
      </c>
      <c r="C33620" t="s">
        <v>20</v>
      </c>
      <c r="D33620" t="s">
        <v>229</v>
      </c>
      <c r="E33620">
        <v>2</v>
      </c>
      <c r="F33620">
        <v>208.04</v>
      </c>
      <c r="G33620">
        <v>416.08</v>
      </c>
      <c r="H33620" s="3">
        <v>44420</v>
      </c>
    </row>
    <row r="33621" spans="1:8" x14ac:dyDescent="0.3">
      <c r="A33621">
        <v>112921</v>
      </c>
      <c r="B33621">
        <v>1120</v>
      </c>
      <c r="C33621" t="s">
        <v>33</v>
      </c>
      <c r="D33621" t="s">
        <v>232</v>
      </c>
      <c r="E33621">
        <v>2</v>
      </c>
      <c r="F33621">
        <v>60.39</v>
      </c>
      <c r="G33621">
        <v>120.78</v>
      </c>
      <c r="H33621" s="3">
        <v>44427</v>
      </c>
    </row>
    <row r="33622" spans="1:8" x14ac:dyDescent="0.3">
      <c r="A33622">
        <v>112926</v>
      </c>
      <c r="B33622">
        <v>1120</v>
      </c>
      <c r="C33622" t="s">
        <v>20</v>
      </c>
      <c r="D33622" t="s">
        <v>229</v>
      </c>
      <c r="E33622">
        <v>3</v>
      </c>
      <c r="F33622">
        <v>208.04</v>
      </c>
      <c r="G33622">
        <v>624.12</v>
      </c>
      <c r="H33622" s="3">
        <v>44462</v>
      </c>
    </row>
    <row r="33623" spans="1:8" x14ac:dyDescent="0.3">
      <c r="A33623">
        <v>112927</v>
      </c>
      <c r="B33623">
        <v>1120</v>
      </c>
      <c r="C33623" t="s">
        <v>44</v>
      </c>
      <c r="D33623" t="s">
        <v>233</v>
      </c>
      <c r="E33623">
        <v>3</v>
      </c>
      <c r="F33623">
        <v>165.99</v>
      </c>
      <c r="G33623">
        <v>497.97</v>
      </c>
      <c r="H33623" s="3">
        <v>44469</v>
      </c>
    </row>
    <row r="33624" spans="1:8" x14ac:dyDescent="0.3">
      <c r="A33624">
        <v>112928</v>
      </c>
      <c r="B33624">
        <v>1120</v>
      </c>
      <c r="C33624" t="s">
        <v>11</v>
      </c>
      <c r="D33624" t="s">
        <v>227</v>
      </c>
      <c r="E33624">
        <v>2</v>
      </c>
      <c r="F33624">
        <v>263.41000000000003</v>
      </c>
      <c r="G33624">
        <v>526.82000000000005</v>
      </c>
      <c r="H33624" s="3">
        <v>44476</v>
      </c>
    </row>
    <row r="33625" spans="1:8" x14ac:dyDescent="0.3">
      <c r="A33625">
        <v>112929</v>
      </c>
      <c r="B33625">
        <v>1120</v>
      </c>
      <c r="C33625" t="s">
        <v>17</v>
      </c>
      <c r="D33625" t="s">
        <v>228</v>
      </c>
      <c r="E33625">
        <v>3</v>
      </c>
      <c r="F33625">
        <v>242.88</v>
      </c>
      <c r="G33625">
        <v>728.64</v>
      </c>
      <c r="H33625" s="3">
        <v>44483</v>
      </c>
    </row>
    <row r="33626" spans="1:8" x14ac:dyDescent="0.3">
      <c r="A33626">
        <v>112931</v>
      </c>
      <c r="B33626">
        <v>1120</v>
      </c>
      <c r="C33626" t="s">
        <v>47</v>
      </c>
      <c r="D33626" t="s">
        <v>234</v>
      </c>
      <c r="E33626">
        <v>3</v>
      </c>
      <c r="F33626">
        <v>247.62</v>
      </c>
      <c r="G33626">
        <v>742.86</v>
      </c>
      <c r="H33626" s="3">
        <v>44497</v>
      </c>
    </row>
    <row r="33627" spans="1:8" x14ac:dyDescent="0.3">
      <c r="A33627">
        <v>112937</v>
      </c>
      <c r="B33627">
        <v>1120</v>
      </c>
      <c r="C33627" t="s">
        <v>11</v>
      </c>
      <c r="D33627" t="s">
        <v>227</v>
      </c>
      <c r="E33627">
        <v>2</v>
      </c>
      <c r="F33627">
        <v>263.41000000000003</v>
      </c>
      <c r="G33627">
        <v>526.82000000000005</v>
      </c>
      <c r="H33627" s="3">
        <v>44539</v>
      </c>
    </row>
    <row r="33628" spans="1:8" x14ac:dyDescent="0.3">
      <c r="A33628">
        <v>112938</v>
      </c>
      <c r="B33628">
        <v>1120</v>
      </c>
      <c r="C33628" t="s">
        <v>20</v>
      </c>
      <c r="D33628" t="s">
        <v>229</v>
      </c>
      <c r="E33628">
        <v>2</v>
      </c>
      <c r="F33628">
        <v>208.04</v>
      </c>
      <c r="G33628">
        <v>416.08</v>
      </c>
      <c r="H33628" s="3">
        <v>44546</v>
      </c>
    </row>
    <row r="33629" spans="1:8" x14ac:dyDescent="0.3">
      <c r="A33629">
        <v>112940</v>
      </c>
      <c r="B33629">
        <v>1120</v>
      </c>
      <c r="C33629" t="s">
        <v>47</v>
      </c>
      <c r="D33629" t="s">
        <v>234</v>
      </c>
      <c r="E33629">
        <v>2</v>
      </c>
      <c r="F33629">
        <v>247.62</v>
      </c>
      <c r="G33629">
        <v>495.24</v>
      </c>
      <c r="H33629" s="3">
        <v>44560</v>
      </c>
    </row>
    <row r="33630" spans="1:8" x14ac:dyDescent="0.3">
      <c r="A33630">
        <v>112941</v>
      </c>
      <c r="B33630">
        <v>1121</v>
      </c>
      <c r="C33630" t="s">
        <v>20</v>
      </c>
      <c r="D33630" t="s">
        <v>229</v>
      </c>
      <c r="E33630">
        <v>4</v>
      </c>
      <c r="F33630">
        <v>208.04</v>
      </c>
      <c r="G33630">
        <v>832.16</v>
      </c>
      <c r="H33630" s="3">
        <v>43734</v>
      </c>
    </row>
    <row r="33631" spans="1:8" x14ac:dyDescent="0.3">
      <c r="A33631">
        <v>112944</v>
      </c>
      <c r="B33631">
        <v>1121</v>
      </c>
      <c r="C33631" t="s">
        <v>20</v>
      </c>
      <c r="D33631" t="s">
        <v>229</v>
      </c>
      <c r="E33631">
        <v>4</v>
      </c>
      <c r="F33631">
        <v>208.04</v>
      </c>
      <c r="G33631">
        <v>832.16</v>
      </c>
      <c r="H33631" s="3">
        <v>43755</v>
      </c>
    </row>
    <row r="33632" spans="1:8" x14ac:dyDescent="0.3">
      <c r="A33632">
        <v>112952</v>
      </c>
      <c r="B33632">
        <v>1121</v>
      </c>
      <c r="C33632" t="s">
        <v>17</v>
      </c>
      <c r="D33632" t="s">
        <v>228</v>
      </c>
      <c r="E33632">
        <v>2</v>
      </c>
      <c r="F33632">
        <v>242.88</v>
      </c>
      <c r="G33632">
        <v>485.76</v>
      </c>
      <c r="H33632" s="3">
        <v>43811</v>
      </c>
    </row>
    <row r="33633" spans="1:8" x14ac:dyDescent="0.3">
      <c r="A33633">
        <v>112955</v>
      </c>
      <c r="B33633">
        <v>1121</v>
      </c>
      <c r="C33633" t="s">
        <v>11</v>
      </c>
      <c r="D33633" t="s">
        <v>227</v>
      </c>
      <c r="E33633">
        <v>1</v>
      </c>
      <c r="F33633">
        <v>263.41000000000003</v>
      </c>
      <c r="G33633">
        <v>263.41000000000003</v>
      </c>
      <c r="H33633" s="3">
        <v>43832</v>
      </c>
    </row>
    <row r="33634" spans="1:8" x14ac:dyDescent="0.3">
      <c r="A33634">
        <v>112956</v>
      </c>
      <c r="B33634">
        <v>1121</v>
      </c>
      <c r="C33634" t="s">
        <v>33</v>
      </c>
      <c r="D33634" t="s">
        <v>232</v>
      </c>
      <c r="E33634">
        <v>3</v>
      </c>
      <c r="F33634">
        <v>60.39</v>
      </c>
      <c r="G33634">
        <v>181.17</v>
      </c>
      <c r="H33634" s="3">
        <v>43839</v>
      </c>
    </row>
    <row r="33635" spans="1:8" x14ac:dyDescent="0.3">
      <c r="A33635">
        <v>112958</v>
      </c>
      <c r="B33635">
        <v>1121</v>
      </c>
      <c r="C33635" t="s">
        <v>20</v>
      </c>
      <c r="D33635" t="s">
        <v>229</v>
      </c>
      <c r="E33635">
        <v>4</v>
      </c>
      <c r="F33635">
        <v>208.04</v>
      </c>
      <c r="G33635">
        <v>832.16</v>
      </c>
      <c r="H33635" s="3">
        <v>43853</v>
      </c>
    </row>
    <row r="33636" spans="1:8" x14ac:dyDescent="0.3">
      <c r="A33636">
        <v>112964</v>
      </c>
      <c r="B33636">
        <v>1121</v>
      </c>
      <c r="C33636" t="s">
        <v>26</v>
      </c>
      <c r="D33636" t="s">
        <v>231</v>
      </c>
      <c r="E33636">
        <v>4</v>
      </c>
      <c r="F33636">
        <v>139.1</v>
      </c>
      <c r="G33636">
        <v>556.4</v>
      </c>
      <c r="H33636" s="3">
        <v>43895</v>
      </c>
    </row>
    <row r="33637" spans="1:8" x14ac:dyDescent="0.3">
      <c r="A33637">
        <v>112965</v>
      </c>
      <c r="B33637">
        <v>1121</v>
      </c>
      <c r="C33637" t="s">
        <v>20</v>
      </c>
      <c r="D33637" t="s">
        <v>229</v>
      </c>
      <c r="E33637">
        <v>3</v>
      </c>
      <c r="F33637">
        <v>208.04</v>
      </c>
      <c r="G33637">
        <v>624.12</v>
      </c>
      <c r="H33637" s="3">
        <v>43902</v>
      </c>
    </row>
    <row r="33638" spans="1:8" x14ac:dyDescent="0.3">
      <c r="A33638">
        <v>112966</v>
      </c>
      <c r="B33638">
        <v>1121</v>
      </c>
      <c r="C33638" t="s">
        <v>26</v>
      </c>
      <c r="D33638" t="s">
        <v>231</v>
      </c>
      <c r="E33638">
        <v>3</v>
      </c>
      <c r="F33638">
        <v>139.1</v>
      </c>
      <c r="G33638">
        <v>417.3</v>
      </c>
      <c r="H33638" s="3">
        <v>43909</v>
      </c>
    </row>
    <row r="33639" spans="1:8" x14ac:dyDescent="0.3">
      <c r="A33639">
        <v>112968</v>
      </c>
      <c r="B33639">
        <v>1121</v>
      </c>
      <c r="C33639" t="s">
        <v>44</v>
      </c>
      <c r="D33639" t="s">
        <v>233</v>
      </c>
      <c r="E33639">
        <v>3</v>
      </c>
      <c r="F33639">
        <v>165.99</v>
      </c>
      <c r="G33639">
        <v>497.97</v>
      </c>
      <c r="H33639" s="3">
        <v>43923</v>
      </c>
    </row>
    <row r="33640" spans="1:8" x14ac:dyDescent="0.3">
      <c r="A33640">
        <v>112971</v>
      </c>
      <c r="B33640">
        <v>1121</v>
      </c>
      <c r="C33640" t="s">
        <v>47</v>
      </c>
      <c r="D33640" t="s">
        <v>234</v>
      </c>
      <c r="E33640">
        <v>4</v>
      </c>
      <c r="F33640">
        <v>247.62</v>
      </c>
      <c r="G33640">
        <v>990.48</v>
      </c>
      <c r="H33640" s="3">
        <v>43944</v>
      </c>
    </row>
    <row r="33641" spans="1:8" x14ac:dyDescent="0.3">
      <c r="A33641">
        <v>112976</v>
      </c>
      <c r="B33641">
        <v>1121</v>
      </c>
      <c r="C33641" t="s">
        <v>26</v>
      </c>
      <c r="D33641" t="s">
        <v>231</v>
      </c>
      <c r="E33641">
        <v>3</v>
      </c>
      <c r="F33641">
        <v>139.1</v>
      </c>
      <c r="G33641">
        <v>417.3</v>
      </c>
      <c r="H33641" s="3">
        <v>43979</v>
      </c>
    </row>
    <row r="33642" spans="1:8" x14ac:dyDescent="0.3">
      <c r="A33642">
        <v>112979</v>
      </c>
      <c r="B33642">
        <v>1121</v>
      </c>
      <c r="C33642" t="s">
        <v>26</v>
      </c>
      <c r="D33642" t="s">
        <v>231</v>
      </c>
      <c r="E33642">
        <v>4</v>
      </c>
      <c r="F33642">
        <v>139.1</v>
      </c>
      <c r="G33642">
        <v>556.4</v>
      </c>
      <c r="H33642" s="3">
        <v>44000</v>
      </c>
    </row>
    <row r="33643" spans="1:8" x14ac:dyDescent="0.3">
      <c r="A33643">
        <v>112981</v>
      </c>
      <c r="B33643">
        <v>1121</v>
      </c>
      <c r="C33643" t="s">
        <v>47</v>
      </c>
      <c r="D33643" t="s">
        <v>234</v>
      </c>
      <c r="E33643">
        <v>2</v>
      </c>
      <c r="F33643">
        <v>247.62</v>
      </c>
      <c r="G33643">
        <v>495.24</v>
      </c>
      <c r="H33643" s="3">
        <v>44014</v>
      </c>
    </row>
    <row r="33644" spans="1:8" x14ac:dyDescent="0.3">
      <c r="A33644">
        <v>112984</v>
      </c>
      <c r="B33644">
        <v>1121</v>
      </c>
      <c r="C33644" t="s">
        <v>44</v>
      </c>
      <c r="D33644" t="s">
        <v>233</v>
      </c>
      <c r="E33644">
        <v>1</v>
      </c>
      <c r="F33644">
        <v>165.99</v>
      </c>
      <c r="G33644">
        <v>165.99</v>
      </c>
      <c r="H33644" s="3">
        <v>44035</v>
      </c>
    </row>
    <row r="33645" spans="1:8" x14ac:dyDescent="0.3">
      <c r="A33645">
        <v>112985</v>
      </c>
      <c r="B33645">
        <v>1121</v>
      </c>
      <c r="C33645" t="s">
        <v>33</v>
      </c>
      <c r="D33645" t="s">
        <v>232</v>
      </c>
      <c r="E33645">
        <v>4</v>
      </c>
      <c r="F33645">
        <v>60.39</v>
      </c>
      <c r="G33645">
        <v>241.56</v>
      </c>
      <c r="H33645" s="3">
        <v>44042</v>
      </c>
    </row>
    <row r="33646" spans="1:8" x14ac:dyDescent="0.3">
      <c r="A33646">
        <v>112989</v>
      </c>
      <c r="B33646">
        <v>1121</v>
      </c>
      <c r="C33646" t="s">
        <v>44</v>
      </c>
      <c r="D33646" t="s">
        <v>233</v>
      </c>
      <c r="E33646">
        <v>2</v>
      </c>
      <c r="F33646">
        <v>165.99</v>
      </c>
      <c r="G33646">
        <v>331.98</v>
      </c>
      <c r="H33646" s="3">
        <v>44070</v>
      </c>
    </row>
    <row r="33647" spans="1:8" x14ac:dyDescent="0.3">
      <c r="A33647">
        <v>112991</v>
      </c>
      <c r="B33647">
        <v>1121</v>
      </c>
      <c r="C33647" t="s">
        <v>17</v>
      </c>
      <c r="D33647" t="s">
        <v>228</v>
      </c>
      <c r="E33647">
        <v>4</v>
      </c>
      <c r="F33647">
        <v>242.88</v>
      </c>
      <c r="G33647">
        <v>971.52</v>
      </c>
      <c r="H33647" s="3">
        <v>44084</v>
      </c>
    </row>
    <row r="33648" spans="1:8" x14ac:dyDescent="0.3">
      <c r="A33648">
        <v>112992</v>
      </c>
      <c r="B33648">
        <v>1121</v>
      </c>
      <c r="C33648" t="s">
        <v>26</v>
      </c>
      <c r="D33648" t="s">
        <v>231</v>
      </c>
      <c r="E33648">
        <v>2</v>
      </c>
      <c r="F33648">
        <v>139.1</v>
      </c>
      <c r="G33648">
        <v>278.2</v>
      </c>
      <c r="H33648" s="3">
        <v>44091</v>
      </c>
    </row>
    <row r="33649" spans="1:8" x14ac:dyDescent="0.3">
      <c r="A33649">
        <v>112994</v>
      </c>
      <c r="B33649">
        <v>1121</v>
      </c>
      <c r="C33649" t="s">
        <v>26</v>
      </c>
      <c r="D33649" t="s">
        <v>231</v>
      </c>
      <c r="E33649">
        <v>2</v>
      </c>
      <c r="F33649">
        <v>139.1</v>
      </c>
      <c r="G33649">
        <v>278.2</v>
      </c>
      <c r="H33649" s="3">
        <v>44105</v>
      </c>
    </row>
    <row r="33650" spans="1:8" x14ac:dyDescent="0.3">
      <c r="A33650">
        <v>112997</v>
      </c>
      <c r="B33650">
        <v>1121</v>
      </c>
      <c r="C33650" t="s">
        <v>20</v>
      </c>
      <c r="D33650" t="s">
        <v>229</v>
      </c>
      <c r="E33650">
        <v>2</v>
      </c>
      <c r="F33650">
        <v>208.04</v>
      </c>
      <c r="G33650">
        <v>416.08</v>
      </c>
      <c r="H33650" s="3">
        <v>44126</v>
      </c>
    </row>
    <row r="33651" spans="1:8" x14ac:dyDescent="0.3">
      <c r="A33651">
        <v>113001</v>
      </c>
      <c r="B33651">
        <v>1121</v>
      </c>
      <c r="C33651" t="s">
        <v>17</v>
      </c>
      <c r="D33651" t="s">
        <v>228</v>
      </c>
      <c r="E33651">
        <v>2</v>
      </c>
      <c r="F33651">
        <v>242.88</v>
      </c>
      <c r="G33651">
        <v>485.76</v>
      </c>
      <c r="H33651" s="3">
        <v>44154</v>
      </c>
    </row>
    <row r="33652" spans="1:8" x14ac:dyDescent="0.3">
      <c r="A33652">
        <v>113005</v>
      </c>
      <c r="B33652">
        <v>1121</v>
      </c>
      <c r="C33652" t="s">
        <v>20</v>
      </c>
      <c r="D33652" t="s">
        <v>229</v>
      </c>
      <c r="E33652">
        <v>4</v>
      </c>
      <c r="F33652">
        <v>208.04</v>
      </c>
      <c r="G33652">
        <v>832.16</v>
      </c>
      <c r="H33652" s="3">
        <v>44182</v>
      </c>
    </row>
    <row r="33653" spans="1:8" x14ac:dyDescent="0.3">
      <c r="A33653">
        <v>113008</v>
      </c>
      <c r="B33653">
        <v>1121</v>
      </c>
      <c r="C33653" t="s">
        <v>11</v>
      </c>
      <c r="D33653" t="s">
        <v>227</v>
      </c>
      <c r="E33653">
        <v>1</v>
      </c>
      <c r="F33653">
        <v>263.41000000000003</v>
      </c>
      <c r="G33653">
        <v>263.41000000000003</v>
      </c>
      <c r="H33653" s="3">
        <v>44203</v>
      </c>
    </row>
    <row r="33654" spans="1:8" x14ac:dyDescent="0.3">
      <c r="A33654">
        <v>113011</v>
      </c>
      <c r="B33654">
        <v>1121</v>
      </c>
      <c r="C33654" t="s">
        <v>23</v>
      </c>
      <c r="D33654" t="s">
        <v>230</v>
      </c>
      <c r="E33654">
        <v>2</v>
      </c>
      <c r="F33654">
        <v>312.83</v>
      </c>
      <c r="G33654">
        <v>625.66</v>
      </c>
      <c r="H33654" s="3">
        <v>44224</v>
      </c>
    </row>
    <row r="33655" spans="1:8" x14ac:dyDescent="0.3">
      <c r="A33655">
        <v>113019</v>
      </c>
      <c r="B33655">
        <v>1121</v>
      </c>
      <c r="C33655" t="s">
        <v>23</v>
      </c>
      <c r="D33655" t="s">
        <v>230</v>
      </c>
      <c r="E33655">
        <v>3</v>
      </c>
      <c r="F33655">
        <v>312.83</v>
      </c>
      <c r="G33655">
        <v>938.49</v>
      </c>
      <c r="H33655" s="3">
        <v>44280</v>
      </c>
    </row>
    <row r="33656" spans="1:8" x14ac:dyDescent="0.3">
      <c r="A33656">
        <v>113022</v>
      </c>
      <c r="B33656">
        <v>1121</v>
      </c>
      <c r="C33656" t="s">
        <v>23</v>
      </c>
      <c r="D33656" t="s">
        <v>230</v>
      </c>
      <c r="E33656">
        <v>1</v>
      </c>
      <c r="F33656">
        <v>312.83</v>
      </c>
      <c r="G33656">
        <v>312.83</v>
      </c>
      <c r="H33656" s="3">
        <v>44301</v>
      </c>
    </row>
    <row r="33657" spans="1:8" x14ac:dyDescent="0.3">
      <c r="A33657">
        <v>113024</v>
      </c>
      <c r="B33657">
        <v>1121</v>
      </c>
      <c r="C33657" t="s">
        <v>47</v>
      </c>
      <c r="D33657" t="s">
        <v>234</v>
      </c>
      <c r="E33657">
        <v>4</v>
      </c>
      <c r="F33657">
        <v>247.62</v>
      </c>
      <c r="G33657">
        <v>990.48</v>
      </c>
      <c r="H33657" s="3">
        <v>44315</v>
      </c>
    </row>
    <row r="33658" spans="1:8" x14ac:dyDescent="0.3">
      <c r="A33658">
        <v>113026</v>
      </c>
      <c r="B33658">
        <v>1121</v>
      </c>
      <c r="C33658" t="s">
        <v>11</v>
      </c>
      <c r="D33658" t="s">
        <v>227</v>
      </c>
      <c r="E33658">
        <v>1</v>
      </c>
      <c r="F33658">
        <v>263.41000000000003</v>
      </c>
      <c r="G33658">
        <v>263.41000000000003</v>
      </c>
      <c r="H33658" s="3">
        <v>44329</v>
      </c>
    </row>
    <row r="33659" spans="1:8" x14ac:dyDescent="0.3">
      <c r="A33659">
        <v>113029</v>
      </c>
      <c r="B33659">
        <v>1121</v>
      </c>
      <c r="C33659" t="s">
        <v>17</v>
      </c>
      <c r="D33659" t="s">
        <v>228</v>
      </c>
      <c r="E33659">
        <v>1</v>
      </c>
      <c r="F33659">
        <v>242.88</v>
      </c>
      <c r="G33659">
        <v>242.88</v>
      </c>
      <c r="H33659" s="3">
        <v>44350</v>
      </c>
    </row>
    <row r="33660" spans="1:8" x14ac:dyDescent="0.3">
      <c r="A33660">
        <v>113033</v>
      </c>
      <c r="B33660">
        <v>1121</v>
      </c>
      <c r="C33660" t="s">
        <v>23</v>
      </c>
      <c r="D33660" t="s">
        <v>230</v>
      </c>
      <c r="E33660">
        <v>4</v>
      </c>
      <c r="F33660">
        <v>312.83</v>
      </c>
      <c r="G33660">
        <v>1251.32</v>
      </c>
      <c r="H33660" s="3">
        <v>44378</v>
      </c>
    </row>
    <row r="33661" spans="1:8" x14ac:dyDescent="0.3">
      <c r="A33661">
        <v>113036</v>
      </c>
      <c r="B33661">
        <v>1121</v>
      </c>
      <c r="C33661" t="s">
        <v>47</v>
      </c>
      <c r="D33661" t="s">
        <v>234</v>
      </c>
      <c r="E33661">
        <v>3</v>
      </c>
      <c r="F33661">
        <v>247.62</v>
      </c>
      <c r="G33661">
        <v>742.86</v>
      </c>
      <c r="H33661" s="3">
        <v>44399</v>
      </c>
    </row>
    <row r="33662" spans="1:8" x14ac:dyDescent="0.3">
      <c r="A33662">
        <v>113052</v>
      </c>
      <c r="B33662">
        <v>1121</v>
      </c>
      <c r="C33662" t="s">
        <v>11</v>
      </c>
      <c r="D33662" t="s">
        <v>227</v>
      </c>
      <c r="E33662">
        <v>4</v>
      </c>
      <c r="F33662">
        <v>263.41000000000003</v>
      </c>
      <c r="G33662">
        <v>1053.6400000000001</v>
      </c>
      <c r="H33662" s="3">
        <v>44511</v>
      </c>
    </row>
    <row r="33663" spans="1:8" x14ac:dyDescent="0.3">
      <c r="A33663">
        <v>113057</v>
      </c>
      <c r="B33663">
        <v>1122</v>
      </c>
      <c r="C33663" t="s">
        <v>20</v>
      </c>
      <c r="D33663" t="s">
        <v>229</v>
      </c>
      <c r="E33663">
        <v>4</v>
      </c>
      <c r="F33663">
        <v>208.04</v>
      </c>
      <c r="G33663">
        <v>832.16</v>
      </c>
      <c r="H33663" s="3">
        <v>43741</v>
      </c>
    </row>
    <row r="33664" spans="1:8" x14ac:dyDescent="0.3">
      <c r="A33664">
        <v>113058</v>
      </c>
      <c r="B33664">
        <v>1122</v>
      </c>
      <c r="C33664" t="s">
        <v>11</v>
      </c>
      <c r="D33664" t="s">
        <v>227</v>
      </c>
      <c r="E33664">
        <v>4</v>
      </c>
      <c r="F33664">
        <v>263.41000000000003</v>
      </c>
      <c r="G33664">
        <v>1053.6400000000001</v>
      </c>
      <c r="H33664" s="3">
        <v>43748</v>
      </c>
    </row>
    <row r="33665" spans="1:8" x14ac:dyDescent="0.3">
      <c r="A33665">
        <v>113061</v>
      </c>
      <c r="B33665">
        <v>1122</v>
      </c>
      <c r="C33665" t="s">
        <v>11</v>
      </c>
      <c r="D33665" t="s">
        <v>227</v>
      </c>
      <c r="E33665">
        <v>4</v>
      </c>
      <c r="F33665">
        <v>263.41000000000003</v>
      </c>
      <c r="G33665">
        <v>1053.6400000000001</v>
      </c>
      <c r="H33665" s="3">
        <v>43769</v>
      </c>
    </row>
    <row r="33666" spans="1:8" x14ac:dyDescent="0.3">
      <c r="A33666">
        <v>113063</v>
      </c>
      <c r="B33666">
        <v>1122</v>
      </c>
      <c r="C33666" t="s">
        <v>33</v>
      </c>
      <c r="D33666" t="s">
        <v>232</v>
      </c>
      <c r="E33666">
        <v>4</v>
      </c>
      <c r="F33666">
        <v>60.39</v>
      </c>
      <c r="G33666">
        <v>241.56</v>
      </c>
      <c r="H33666" s="3">
        <v>43783</v>
      </c>
    </row>
    <row r="33667" spans="1:8" x14ac:dyDescent="0.3">
      <c r="A33667">
        <v>113067</v>
      </c>
      <c r="B33667">
        <v>1122</v>
      </c>
      <c r="C33667" t="s">
        <v>20</v>
      </c>
      <c r="D33667" t="s">
        <v>229</v>
      </c>
      <c r="E33667">
        <v>4</v>
      </c>
      <c r="F33667">
        <v>208.04</v>
      </c>
      <c r="G33667">
        <v>832.16</v>
      </c>
      <c r="H33667" s="3">
        <v>43811</v>
      </c>
    </row>
    <row r="33668" spans="1:8" x14ac:dyDescent="0.3">
      <c r="A33668">
        <v>113071</v>
      </c>
      <c r="B33668">
        <v>1122</v>
      </c>
      <c r="C33668" t="s">
        <v>44</v>
      </c>
      <c r="D33668" t="s">
        <v>233</v>
      </c>
      <c r="E33668">
        <v>1</v>
      </c>
      <c r="F33668">
        <v>165.99</v>
      </c>
      <c r="G33668">
        <v>165.99</v>
      </c>
      <c r="H33668" s="3">
        <v>43839</v>
      </c>
    </row>
    <row r="33669" spans="1:8" x14ac:dyDescent="0.3">
      <c r="A33669">
        <v>113073</v>
      </c>
      <c r="B33669">
        <v>1122</v>
      </c>
      <c r="C33669" t="s">
        <v>33</v>
      </c>
      <c r="D33669" t="s">
        <v>232</v>
      </c>
      <c r="E33669">
        <v>4</v>
      </c>
      <c r="F33669">
        <v>60.39</v>
      </c>
      <c r="G33669">
        <v>241.56</v>
      </c>
      <c r="H33669" s="3">
        <v>43853</v>
      </c>
    </row>
    <row r="33670" spans="1:8" x14ac:dyDescent="0.3">
      <c r="A33670">
        <v>113074</v>
      </c>
      <c r="B33670">
        <v>1122</v>
      </c>
      <c r="C33670" t="s">
        <v>47</v>
      </c>
      <c r="D33670" t="s">
        <v>234</v>
      </c>
      <c r="E33670">
        <v>1</v>
      </c>
      <c r="F33670">
        <v>247.62</v>
      </c>
      <c r="G33670">
        <v>247.62</v>
      </c>
      <c r="H33670" s="3">
        <v>43860</v>
      </c>
    </row>
    <row r="33671" spans="1:8" x14ac:dyDescent="0.3">
      <c r="A33671">
        <v>113079</v>
      </c>
      <c r="B33671">
        <v>1122</v>
      </c>
      <c r="C33671" t="s">
        <v>26</v>
      </c>
      <c r="D33671" t="s">
        <v>231</v>
      </c>
      <c r="E33671">
        <v>3</v>
      </c>
      <c r="F33671">
        <v>139.1</v>
      </c>
      <c r="G33671">
        <v>417.3</v>
      </c>
      <c r="H33671" s="3">
        <v>43895</v>
      </c>
    </row>
    <row r="33672" spans="1:8" x14ac:dyDescent="0.3">
      <c r="A33672">
        <v>113080</v>
      </c>
      <c r="B33672">
        <v>1122</v>
      </c>
      <c r="C33672" t="s">
        <v>23</v>
      </c>
      <c r="D33672" t="s">
        <v>230</v>
      </c>
      <c r="E33672">
        <v>3</v>
      </c>
      <c r="F33672">
        <v>312.83</v>
      </c>
      <c r="G33672">
        <v>938.49</v>
      </c>
      <c r="H33672" s="3">
        <v>43902</v>
      </c>
    </row>
    <row r="33673" spans="1:8" x14ac:dyDescent="0.3">
      <c r="A33673">
        <v>113082</v>
      </c>
      <c r="B33673">
        <v>1122</v>
      </c>
      <c r="C33673" t="s">
        <v>33</v>
      </c>
      <c r="D33673" t="s">
        <v>232</v>
      </c>
      <c r="E33673">
        <v>1</v>
      </c>
      <c r="F33673">
        <v>60.39</v>
      </c>
      <c r="G33673">
        <v>60.39</v>
      </c>
      <c r="H33673" s="3">
        <v>43916</v>
      </c>
    </row>
    <row r="33674" spans="1:8" x14ac:dyDescent="0.3">
      <c r="A33674">
        <v>113085</v>
      </c>
      <c r="B33674">
        <v>1122</v>
      </c>
      <c r="C33674" t="s">
        <v>44</v>
      </c>
      <c r="D33674" t="s">
        <v>233</v>
      </c>
      <c r="E33674">
        <v>3</v>
      </c>
      <c r="F33674">
        <v>165.99</v>
      </c>
      <c r="G33674">
        <v>497.97</v>
      </c>
      <c r="H33674" s="3">
        <v>43937</v>
      </c>
    </row>
    <row r="33675" spans="1:8" x14ac:dyDescent="0.3">
      <c r="A33675">
        <v>113087</v>
      </c>
      <c r="B33675">
        <v>1122</v>
      </c>
      <c r="C33675" t="s">
        <v>26</v>
      </c>
      <c r="D33675" t="s">
        <v>231</v>
      </c>
      <c r="E33675">
        <v>1</v>
      </c>
      <c r="F33675">
        <v>139.1</v>
      </c>
      <c r="G33675">
        <v>139.1</v>
      </c>
      <c r="H33675" s="3">
        <v>43951</v>
      </c>
    </row>
    <row r="33676" spans="1:8" x14ac:dyDescent="0.3">
      <c r="A33676">
        <v>113095</v>
      </c>
      <c r="B33676">
        <v>1122</v>
      </c>
      <c r="C33676" t="s">
        <v>26</v>
      </c>
      <c r="D33676" t="s">
        <v>231</v>
      </c>
      <c r="E33676">
        <v>3</v>
      </c>
      <c r="F33676">
        <v>139.1</v>
      </c>
      <c r="G33676">
        <v>417.3</v>
      </c>
      <c r="H33676" s="3">
        <v>44007</v>
      </c>
    </row>
    <row r="33677" spans="1:8" x14ac:dyDescent="0.3">
      <c r="A33677">
        <v>113096</v>
      </c>
      <c r="B33677">
        <v>1122</v>
      </c>
      <c r="C33677" t="s">
        <v>47</v>
      </c>
      <c r="D33677" t="s">
        <v>234</v>
      </c>
      <c r="E33677">
        <v>4</v>
      </c>
      <c r="F33677">
        <v>247.62</v>
      </c>
      <c r="G33677">
        <v>990.48</v>
      </c>
      <c r="H33677" s="3">
        <v>44014</v>
      </c>
    </row>
    <row r="33678" spans="1:8" x14ac:dyDescent="0.3">
      <c r="A33678">
        <v>113097</v>
      </c>
      <c r="B33678">
        <v>1122</v>
      </c>
      <c r="C33678" t="s">
        <v>17</v>
      </c>
      <c r="D33678" t="s">
        <v>228</v>
      </c>
      <c r="E33678">
        <v>2</v>
      </c>
      <c r="F33678">
        <v>242.88</v>
      </c>
      <c r="G33678">
        <v>485.76</v>
      </c>
      <c r="H33678" s="3">
        <v>44021</v>
      </c>
    </row>
    <row r="33679" spans="1:8" x14ac:dyDescent="0.3">
      <c r="A33679">
        <v>113101</v>
      </c>
      <c r="B33679">
        <v>1122</v>
      </c>
      <c r="C33679" t="s">
        <v>11</v>
      </c>
      <c r="D33679" t="s">
        <v>227</v>
      </c>
      <c r="E33679">
        <v>1</v>
      </c>
      <c r="F33679">
        <v>263.41000000000003</v>
      </c>
      <c r="G33679">
        <v>263.41000000000003</v>
      </c>
      <c r="H33679" s="3">
        <v>44049</v>
      </c>
    </row>
    <row r="33680" spans="1:8" x14ac:dyDescent="0.3">
      <c r="A33680">
        <v>113103</v>
      </c>
      <c r="B33680">
        <v>1122</v>
      </c>
      <c r="C33680" t="s">
        <v>47</v>
      </c>
      <c r="D33680" t="s">
        <v>234</v>
      </c>
      <c r="E33680">
        <v>1</v>
      </c>
      <c r="F33680">
        <v>247.62</v>
      </c>
      <c r="G33680">
        <v>247.62</v>
      </c>
      <c r="H33680" s="3">
        <v>44063</v>
      </c>
    </row>
    <row r="33681" spans="1:8" x14ac:dyDescent="0.3">
      <c r="A33681">
        <v>113104</v>
      </c>
      <c r="B33681">
        <v>1122</v>
      </c>
      <c r="C33681" t="s">
        <v>11</v>
      </c>
      <c r="D33681" t="s">
        <v>227</v>
      </c>
      <c r="E33681">
        <v>1</v>
      </c>
      <c r="F33681">
        <v>263.41000000000003</v>
      </c>
      <c r="G33681">
        <v>263.41000000000003</v>
      </c>
      <c r="H33681" s="3">
        <v>44070</v>
      </c>
    </row>
    <row r="33682" spans="1:8" x14ac:dyDescent="0.3">
      <c r="A33682">
        <v>113105</v>
      </c>
      <c r="B33682">
        <v>1122</v>
      </c>
      <c r="C33682" t="s">
        <v>47</v>
      </c>
      <c r="D33682" t="s">
        <v>234</v>
      </c>
      <c r="E33682">
        <v>2</v>
      </c>
      <c r="F33682">
        <v>247.62</v>
      </c>
      <c r="G33682">
        <v>495.24</v>
      </c>
      <c r="H33682" s="3">
        <v>44077</v>
      </c>
    </row>
    <row r="33683" spans="1:8" x14ac:dyDescent="0.3">
      <c r="A33683">
        <v>113111</v>
      </c>
      <c r="B33683">
        <v>1123</v>
      </c>
      <c r="C33683" t="s">
        <v>47</v>
      </c>
      <c r="D33683" t="s">
        <v>234</v>
      </c>
      <c r="E33683">
        <v>4</v>
      </c>
      <c r="F33683">
        <v>247.62</v>
      </c>
      <c r="G33683">
        <v>990.48</v>
      </c>
      <c r="H33683" s="3">
        <v>43755</v>
      </c>
    </row>
    <row r="33684" spans="1:8" x14ac:dyDescent="0.3">
      <c r="A33684">
        <v>113113</v>
      </c>
      <c r="B33684">
        <v>1123</v>
      </c>
      <c r="C33684" t="s">
        <v>33</v>
      </c>
      <c r="D33684" t="s">
        <v>232</v>
      </c>
      <c r="E33684">
        <v>3</v>
      </c>
      <c r="F33684">
        <v>60.39</v>
      </c>
      <c r="G33684">
        <v>181.17</v>
      </c>
      <c r="H33684" s="3">
        <v>43769</v>
      </c>
    </row>
    <row r="33685" spans="1:8" x14ac:dyDescent="0.3">
      <c r="A33685">
        <v>113116</v>
      </c>
      <c r="B33685">
        <v>1123</v>
      </c>
      <c r="C33685" t="s">
        <v>17</v>
      </c>
      <c r="D33685" t="s">
        <v>228</v>
      </c>
      <c r="E33685">
        <v>4</v>
      </c>
      <c r="F33685">
        <v>242.88</v>
      </c>
      <c r="G33685">
        <v>971.52</v>
      </c>
      <c r="H33685" s="3">
        <v>43790</v>
      </c>
    </row>
    <row r="33686" spans="1:8" x14ac:dyDescent="0.3">
      <c r="A33686">
        <v>113117</v>
      </c>
      <c r="B33686">
        <v>1123</v>
      </c>
      <c r="C33686" t="s">
        <v>47</v>
      </c>
      <c r="D33686" t="s">
        <v>234</v>
      </c>
      <c r="E33686">
        <v>4</v>
      </c>
      <c r="F33686">
        <v>247.62</v>
      </c>
      <c r="G33686">
        <v>990.48</v>
      </c>
      <c r="H33686" s="3">
        <v>43797</v>
      </c>
    </row>
    <row r="33687" spans="1:8" x14ac:dyDescent="0.3">
      <c r="A33687">
        <v>113128</v>
      </c>
      <c r="B33687">
        <v>1123</v>
      </c>
      <c r="C33687" t="s">
        <v>17</v>
      </c>
      <c r="D33687" t="s">
        <v>228</v>
      </c>
      <c r="E33687">
        <v>1</v>
      </c>
      <c r="F33687">
        <v>242.88</v>
      </c>
      <c r="G33687">
        <v>242.88</v>
      </c>
      <c r="H33687" s="3">
        <v>43874</v>
      </c>
    </row>
    <row r="33688" spans="1:8" x14ac:dyDescent="0.3">
      <c r="A33688">
        <v>113129</v>
      </c>
      <c r="B33688">
        <v>1123</v>
      </c>
      <c r="C33688" t="s">
        <v>26</v>
      </c>
      <c r="D33688" t="s">
        <v>231</v>
      </c>
      <c r="E33688">
        <v>2</v>
      </c>
      <c r="F33688">
        <v>139.1</v>
      </c>
      <c r="G33688">
        <v>278.2</v>
      </c>
      <c r="H33688" s="3">
        <v>43881</v>
      </c>
    </row>
    <row r="33689" spans="1:8" x14ac:dyDescent="0.3">
      <c r="A33689">
        <v>113130</v>
      </c>
      <c r="B33689">
        <v>1123</v>
      </c>
      <c r="C33689" t="s">
        <v>20</v>
      </c>
      <c r="D33689" t="s">
        <v>229</v>
      </c>
      <c r="E33689">
        <v>1</v>
      </c>
      <c r="F33689">
        <v>208.04</v>
      </c>
      <c r="G33689">
        <v>208.04</v>
      </c>
      <c r="H33689" s="3">
        <v>43888</v>
      </c>
    </row>
    <row r="33690" spans="1:8" x14ac:dyDescent="0.3">
      <c r="A33690">
        <v>113132</v>
      </c>
      <c r="B33690">
        <v>1123</v>
      </c>
      <c r="C33690" t="s">
        <v>33</v>
      </c>
      <c r="D33690" t="s">
        <v>232</v>
      </c>
      <c r="E33690">
        <v>2</v>
      </c>
      <c r="F33690">
        <v>60.39</v>
      </c>
      <c r="G33690">
        <v>120.78</v>
      </c>
      <c r="H33690" s="3">
        <v>43902</v>
      </c>
    </row>
    <row r="33691" spans="1:8" x14ac:dyDescent="0.3">
      <c r="A33691">
        <v>113136</v>
      </c>
      <c r="B33691">
        <v>1123</v>
      </c>
      <c r="C33691" t="s">
        <v>33</v>
      </c>
      <c r="D33691" t="s">
        <v>232</v>
      </c>
      <c r="E33691">
        <v>2</v>
      </c>
      <c r="F33691">
        <v>60.39</v>
      </c>
      <c r="G33691">
        <v>120.78</v>
      </c>
      <c r="H33691" s="3">
        <v>43930</v>
      </c>
    </row>
    <row r="33692" spans="1:8" x14ac:dyDescent="0.3">
      <c r="A33692">
        <v>113137</v>
      </c>
      <c r="B33692">
        <v>1123</v>
      </c>
      <c r="C33692" t="s">
        <v>23</v>
      </c>
      <c r="D33692" t="s">
        <v>230</v>
      </c>
      <c r="E33692">
        <v>1</v>
      </c>
      <c r="F33692">
        <v>312.83</v>
      </c>
      <c r="G33692">
        <v>312.83</v>
      </c>
      <c r="H33692" s="3">
        <v>43937</v>
      </c>
    </row>
    <row r="33693" spans="1:8" x14ac:dyDescent="0.3">
      <c r="A33693">
        <v>113138</v>
      </c>
      <c r="B33693">
        <v>1123</v>
      </c>
      <c r="C33693" t="s">
        <v>44</v>
      </c>
      <c r="D33693" t="s">
        <v>233</v>
      </c>
      <c r="E33693">
        <v>3</v>
      </c>
      <c r="F33693">
        <v>165.99</v>
      </c>
      <c r="G33693">
        <v>497.97</v>
      </c>
      <c r="H33693" s="3">
        <v>43944</v>
      </c>
    </row>
    <row r="33694" spans="1:8" x14ac:dyDescent="0.3">
      <c r="A33694">
        <v>113145</v>
      </c>
      <c r="B33694">
        <v>1123</v>
      </c>
      <c r="C33694" t="s">
        <v>20</v>
      </c>
      <c r="D33694" t="s">
        <v>229</v>
      </c>
      <c r="E33694">
        <v>1</v>
      </c>
      <c r="F33694">
        <v>208.04</v>
      </c>
      <c r="G33694">
        <v>208.04</v>
      </c>
      <c r="H33694" s="3">
        <v>43993</v>
      </c>
    </row>
    <row r="33695" spans="1:8" x14ac:dyDescent="0.3">
      <c r="A33695">
        <v>113148</v>
      </c>
      <c r="B33695">
        <v>1123</v>
      </c>
      <c r="C33695" t="s">
        <v>26</v>
      </c>
      <c r="D33695" t="s">
        <v>231</v>
      </c>
      <c r="E33695">
        <v>3</v>
      </c>
      <c r="F33695">
        <v>139.1</v>
      </c>
      <c r="G33695">
        <v>417.3</v>
      </c>
      <c r="H33695" s="3">
        <v>44014</v>
      </c>
    </row>
    <row r="33696" spans="1:8" x14ac:dyDescent="0.3">
      <c r="A33696">
        <v>113157</v>
      </c>
      <c r="B33696">
        <v>1123</v>
      </c>
      <c r="C33696" t="s">
        <v>33</v>
      </c>
      <c r="D33696" t="s">
        <v>232</v>
      </c>
      <c r="E33696">
        <v>1</v>
      </c>
      <c r="F33696">
        <v>60.39</v>
      </c>
      <c r="G33696">
        <v>60.39</v>
      </c>
      <c r="H33696" s="3">
        <v>44077</v>
      </c>
    </row>
    <row r="33697" spans="1:8" x14ac:dyDescent="0.3">
      <c r="A33697">
        <v>113168</v>
      </c>
      <c r="B33697">
        <v>1123</v>
      </c>
      <c r="C33697" t="s">
        <v>23</v>
      </c>
      <c r="D33697" t="s">
        <v>230</v>
      </c>
      <c r="E33697">
        <v>4</v>
      </c>
      <c r="F33697">
        <v>312.83</v>
      </c>
      <c r="G33697">
        <v>1251.32</v>
      </c>
      <c r="H33697" s="3">
        <v>44154</v>
      </c>
    </row>
    <row r="33698" spans="1:8" x14ac:dyDescent="0.3">
      <c r="A33698">
        <v>113174</v>
      </c>
      <c r="B33698">
        <v>1123</v>
      </c>
      <c r="C33698" t="s">
        <v>20</v>
      </c>
      <c r="D33698" t="s">
        <v>229</v>
      </c>
      <c r="E33698">
        <v>2</v>
      </c>
      <c r="F33698">
        <v>208.04</v>
      </c>
      <c r="G33698">
        <v>416.08</v>
      </c>
      <c r="H33698" s="3">
        <v>44196</v>
      </c>
    </row>
    <row r="33699" spans="1:8" x14ac:dyDescent="0.3">
      <c r="A33699">
        <v>113175</v>
      </c>
      <c r="B33699">
        <v>1123</v>
      </c>
      <c r="C33699" t="s">
        <v>26</v>
      </c>
      <c r="D33699" t="s">
        <v>231</v>
      </c>
      <c r="E33699">
        <v>1</v>
      </c>
      <c r="F33699">
        <v>139.1</v>
      </c>
      <c r="G33699">
        <v>139.1</v>
      </c>
      <c r="H33699" s="3">
        <v>44203</v>
      </c>
    </row>
    <row r="33700" spans="1:8" x14ac:dyDescent="0.3">
      <c r="A33700">
        <v>113180</v>
      </c>
      <c r="B33700">
        <v>1123</v>
      </c>
      <c r="C33700" t="s">
        <v>33</v>
      </c>
      <c r="D33700" t="s">
        <v>232</v>
      </c>
      <c r="E33700">
        <v>1</v>
      </c>
      <c r="F33700">
        <v>60.39</v>
      </c>
      <c r="G33700">
        <v>60.39</v>
      </c>
      <c r="H33700" s="3">
        <v>44238</v>
      </c>
    </row>
    <row r="33701" spans="1:8" x14ac:dyDescent="0.3">
      <c r="A33701">
        <v>113183</v>
      </c>
      <c r="B33701">
        <v>1123</v>
      </c>
      <c r="C33701" t="s">
        <v>11</v>
      </c>
      <c r="D33701" t="s">
        <v>227</v>
      </c>
      <c r="E33701">
        <v>3</v>
      </c>
      <c r="F33701">
        <v>263.41000000000003</v>
      </c>
      <c r="G33701">
        <v>790.23</v>
      </c>
      <c r="H33701" s="3">
        <v>44259</v>
      </c>
    </row>
    <row r="33702" spans="1:8" x14ac:dyDescent="0.3">
      <c r="A33702">
        <v>113185</v>
      </c>
      <c r="B33702">
        <v>1123</v>
      </c>
      <c r="C33702" t="s">
        <v>23</v>
      </c>
      <c r="D33702" t="s">
        <v>230</v>
      </c>
      <c r="E33702">
        <v>1</v>
      </c>
      <c r="F33702">
        <v>312.83</v>
      </c>
      <c r="G33702">
        <v>312.83</v>
      </c>
      <c r="H33702" s="3">
        <v>44273</v>
      </c>
    </row>
    <row r="33703" spans="1:8" x14ac:dyDescent="0.3">
      <c r="A33703">
        <v>113186</v>
      </c>
      <c r="B33703">
        <v>1123</v>
      </c>
      <c r="C33703" t="s">
        <v>17</v>
      </c>
      <c r="D33703" t="s">
        <v>228</v>
      </c>
      <c r="E33703">
        <v>1</v>
      </c>
      <c r="F33703">
        <v>242.88</v>
      </c>
      <c r="G33703">
        <v>242.88</v>
      </c>
      <c r="H33703" s="3">
        <v>44280</v>
      </c>
    </row>
    <row r="33704" spans="1:8" x14ac:dyDescent="0.3">
      <c r="A33704">
        <v>113192</v>
      </c>
      <c r="B33704">
        <v>1123</v>
      </c>
      <c r="C33704" t="s">
        <v>26</v>
      </c>
      <c r="D33704" t="s">
        <v>231</v>
      </c>
      <c r="E33704">
        <v>3</v>
      </c>
      <c r="F33704">
        <v>139.1</v>
      </c>
      <c r="G33704">
        <v>417.3</v>
      </c>
      <c r="H33704" s="3">
        <v>44322</v>
      </c>
    </row>
    <row r="33705" spans="1:8" x14ac:dyDescent="0.3">
      <c r="A33705">
        <v>113194</v>
      </c>
      <c r="B33705">
        <v>1123</v>
      </c>
      <c r="C33705" t="s">
        <v>23</v>
      </c>
      <c r="D33705" t="s">
        <v>230</v>
      </c>
      <c r="E33705">
        <v>3</v>
      </c>
      <c r="F33705">
        <v>312.83</v>
      </c>
      <c r="G33705">
        <v>938.49</v>
      </c>
      <c r="H33705" s="3">
        <v>44336</v>
      </c>
    </row>
    <row r="33706" spans="1:8" x14ac:dyDescent="0.3">
      <c r="A33706">
        <v>113196</v>
      </c>
      <c r="B33706">
        <v>1123</v>
      </c>
      <c r="C33706" t="s">
        <v>44</v>
      </c>
      <c r="D33706" t="s">
        <v>233</v>
      </c>
      <c r="E33706">
        <v>2</v>
      </c>
      <c r="F33706">
        <v>165.99</v>
      </c>
      <c r="G33706">
        <v>331.98</v>
      </c>
      <c r="H33706" s="3">
        <v>44350</v>
      </c>
    </row>
    <row r="33707" spans="1:8" x14ac:dyDescent="0.3">
      <c r="A33707">
        <v>113198</v>
      </c>
      <c r="B33707">
        <v>1123</v>
      </c>
      <c r="C33707" t="s">
        <v>44</v>
      </c>
      <c r="D33707" t="s">
        <v>233</v>
      </c>
      <c r="E33707">
        <v>3</v>
      </c>
      <c r="F33707">
        <v>165.99</v>
      </c>
      <c r="G33707">
        <v>497.97</v>
      </c>
      <c r="H33707" s="3">
        <v>44364</v>
      </c>
    </row>
    <row r="33708" spans="1:8" x14ac:dyDescent="0.3">
      <c r="A33708">
        <v>113199</v>
      </c>
      <c r="B33708">
        <v>1123</v>
      </c>
      <c r="C33708" t="s">
        <v>33</v>
      </c>
      <c r="D33708" t="s">
        <v>232</v>
      </c>
      <c r="E33708">
        <v>4</v>
      </c>
      <c r="F33708">
        <v>60.39</v>
      </c>
      <c r="G33708">
        <v>241.56</v>
      </c>
      <c r="H33708" s="3">
        <v>44371</v>
      </c>
    </row>
    <row r="33709" spans="1:8" x14ac:dyDescent="0.3">
      <c r="A33709">
        <v>113203</v>
      </c>
      <c r="B33709">
        <v>1123</v>
      </c>
      <c r="C33709" t="s">
        <v>17</v>
      </c>
      <c r="D33709" t="s">
        <v>228</v>
      </c>
      <c r="E33709">
        <v>2</v>
      </c>
      <c r="F33709">
        <v>242.88</v>
      </c>
      <c r="G33709">
        <v>485.76</v>
      </c>
      <c r="H33709" s="3">
        <v>44399</v>
      </c>
    </row>
    <row r="33710" spans="1:8" x14ac:dyDescent="0.3">
      <c r="A33710">
        <v>113206</v>
      </c>
      <c r="B33710">
        <v>1123</v>
      </c>
      <c r="C33710" t="s">
        <v>23</v>
      </c>
      <c r="D33710" t="s">
        <v>230</v>
      </c>
      <c r="E33710">
        <v>1</v>
      </c>
      <c r="F33710">
        <v>312.83</v>
      </c>
      <c r="G33710">
        <v>312.83</v>
      </c>
      <c r="H33710" s="3">
        <v>44420</v>
      </c>
    </row>
    <row r="33711" spans="1:8" x14ac:dyDescent="0.3">
      <c r="A33711">
        <v>113208</v>
      </c>
      <c r="B33711">
        <v>1123</v>
      </c>
      <c r="C33711" t="s">
        <v>17</v>
      </c>
      <c r="D33711" t="s">
        <v>228</v>
      </c>
      <c r="E33711">
        <v>3</v>
      </c>
      <c r="F33711">
        <v>242.88</v>
      </c>
      <c r="G33711">
        <v>728.64</v>
      </c>
      <c r="H33711" s="3">
        <v>44434</v>
      </c>
    </row>
    <row r="33712" spans="1:8" x14ac:dyDescent="0.3">
      <c r="A33712">
        <v>113213</v>
      </c>
      <c r="B33712">
        <v>1123</v>
      </c>
      <c r="C33712" t="s">
        <v>17</v>
      </c>
      <c r="D33712" t="s">
        <v>228</v>
      </c>
      <c r="E33712">
        <v>3</v>
      </c>
      <c r="F33712">
        <v>242.88</v>
      </c>
      <c r="G33712">
        <v>728.64</v>
      </c>
      <c r="H33712" s="3">
        <v>44469</v>
      </c>
    </row>
    <row r="33713" spans="1:8" x14ac:dyDescent="0.3">
      <c r="A33713">
        <v>113215</v>
      </c>
      <c r="B33713">
        <v>1123</v>
      </c>
      <c r="C33713" t="s">
        <v>26</v>
      </c>
      <c r="D33713" t="s">
        <v>231</v>
      </c>
      <c r="E33713">
        <v>2</v>
      </c>
      <c r="F33713">
        <v>139.1</v>
      </c>
      <c r="G33713">
        <v>278.2</v>
      </c>
      <c r="H33713" s="3">
        <v>44483</v>
      </c>
    </row>
    <row r="33714" spans="1:8" x14ac:dyDescent="0.3">
      <c r="A33714">
        <v>113219</v>
      </c>
      <c r="B33714">
        <v>1124</v>
      </c>
      <c r="C33714" t="s">
        <v>33</v>
      </c>
      <c r="D33714" t="s">
        <v>232</v>
      </c>
      <c r="E33714">
        <v>4</v>
      </c>
      <c r="F33714">
        <v>60.39</v>
      </c>
      <c r="G33714">
        <v>241.56</v>
      </c>
      <c r="H33714" s="3">
        <v>43734</v>
      </c>
    </row>
    <row r="33715" spans="1:8" x14ac:dyDescent="0.3">
      <c r="A33715">
        <v>113220</v>
      </c>
      <c r="B33715">
        <v>1124</v>
      </c>
      <c r="C33715" t="s">
        <v>44</v>
      </c>
      <c r="D33715" t="s">
        <v>233</v>
      </c>
      <c r="E33715">
        <v>4</v>
      </c>
      <c r="F33715">
        <v>165.99</v>
      </c>
      <c r="G33715">
        <v>663.96</v>
      </c>
      <c r="H33715" s="3">
        <v>43741</v>
      </c>
    </row>
    <row r="33716" spans="1:8" x14ac:dyDescent="0.3">
      <c r="A33716">
        <v>113221</v>
      </c>
      <c r="B33716">
        <v>1124</v>
      </c>
      <c r="C33716" t="s">
        <v>23</v>
      </c>
      <c r="D33716" t="s">
        <v>230</v>
      </c>
      <c r="E33716">
        <v>2</v>
      </c>
      <c r="F33716">
        <v>312.83</v>
      </c>
      <c r="G33716">
        <v>625.66</v>
      </c>
      <c r="H33716" s="3">
        <v>43748</v>
      </c>
    </row>
    <row r="33717" spans="1:8" x14ac:dyDescent="0.3">
      <c r="A33717">
        <v>113223</v>
      </c>
      <c r="B33717">
        <v>1124</v>
      </c>
      <c r="C33717" t="s">
        <v>11</v>
      </c>
      <c r="D33717" t="s">
        <v>227</v>
      </c>
      <c r="E33717">
        <v>4</v>
      </c>
      <c r="F33717">
        <v>263.41000000000003</v>
      </c>
      <c r="G33717">
        <v>1053.6400000000001</v>
      </c>
      <c r="H33717" s="3">
        <v>43762</v>
      </c>
    </row>
    <row r="33718" spans="1:8" x14ac:dyDescent="0.3">
      <c r="A33718">
        <v>113224</v>
      </c>
      <c r="B33718">
        <v>1124</v>
      </c>
      <c r="C33718" t="s">
        <v>33</v>
      </c>
      <c r="D33718" t="s">
        <v>232</v>
      </c>
      <c r="E33718">
        <v>3</v>
      </c>
      <c r="F33718">
        <v>60.39</v>
      </c>
      <c r="G33718">
        <v>181.17</v>
      </c>
      <c r="H33718" s="3">
        <v>43769</v>
      </c>
    </row>
    <row r="33719" spans="1:8" x14ac:dyDescent="0.3">
      <c r="A33719">
        <v>113227</v>
      </c>
      <c r="B33719">
        <v>1124</v>
      </c>
      <c r="C33719" t="s">
        <v>33</v>
      </c>
      <c r="D33719" t="s">
        <v>232</v>
      </c>
      <c r="E33719">
        <v>4</v>
      </c>
      <c r="F33719">
        <v>60.39</v>
      </c>
      <c r="G33719">
        <v>241.56</v>
      </c>
      <c r="H33719" s="3">
        <v>43790</v>
      </c>
    </row>
    <row r="33720" spans="1:8" x14ac:dyDescent="0.3">
      <c r="A33720">
        <v>113237</v>
      </c>
      <c r="B33720">
        <v>1125</v>
      </c>
      <c r="C33720" t="s">
        <v>17</v>
      </c>
      <c r="D33720" t="s">
        <v>228</v>
      </c>
      <c r="E33720">
        <v>1</v>
      </c>
      <c r="F33720">
        <v>242.88</v>
      </c>
      <c r="G33720">
        <v>242.88</v>
      </c>
      <c r="H33720" s="3">
        <v>43797</v>
      </c>
    </row>
    <row r="33721" spans="1:8" x14ac:dyDescent="0.3">
      <c r="A33721">
        <v>113239</v>
      </c>
      <c r="B33721">
        <v>1125</v>
      </c>
      <c r="C33721" t="s">
        <v>11</v>
      </c>
      <c r="D33721" t="s">
        <v>227</v>
      </c>
      <c r="E33721">
        <v>3</v>
      </c>
      <c r="F33721">
        <v>263.41000000000003</v>
      </c>
      <c r="G33721">
        <v>790.23</v>
      </c>
      <c r="H33721" s="3">
        <v>43811</v>
      </c>
    </row>
    <row r="33722" spans="1:8" x14ac:dyDescent="0.3">
      <c r="A33722">
        <v>113244</v>
      </c>
      <c r="B33722">
        <v>1125</v>
      </c>
      <c r="C33722" t="s">
        <v>17</v>
      </c>
      <c r="D33722" t="s">
        <v>228</v>
      </c>
      <c r="E33722">
        <v>3</v>
      </c>
      <c r="F33722">
        <v>242.88</v>
      </c>
      <c r="G33722">
        <v>728.64</v>
      </c>
      <c r="H33722" s="3">
        <v>43846</v>
      </c>
    </row>
    <row r="33723" spans="1:8" x14ac:dyDescent="0.3">
      <c r="A33723">
        <v>113246</v>
      </c>
      <c r="B33723">
        <v>1125</v>
      </c>
      <c r="C33723" t="s">
        <v>33</v>
      </c>
      <c r="D33723" t="s">
        <v>232</v>
      </c>
      <c r="E33723">
        <v>1</v>
      </c>
      <c r="F33723">
        <v>60.39</v>
      </c>
      <c r="G33723">
        <v>60.39</v>
      </c>
      <c r="H33723" s="3">
        <v>43860</v>
      </c>
    </row>
    <row r="33724" spans="1:8" x14ac:dyDescent="0.3">
      <c r="A33724">
        <v>113248</v>
      </c>
      <c r="B33724">
        <v>1125</v>
      </c>
      <c r="C33724" t="s">
        <v>23</v>
      </c>
      <c r="D33724" t="s">
        <v>230</v>
      </c>
      <c r="E33724">
        <v>3</v>
      </c>
      <c r="F33724">
        <v>312.83</v>
      </c>
      <c r="G33724">
        <v>938.49</v>
      </c>
      <c r="H33724" s="3">
        <v>43874</v>
      </c>
    </row>
    <row r="33725" spans="1:8" x14ac:dyDescent="0.3">
      <c r="A33725">
        <v>113249</v>
      </c>
      <c r="B33725">
        <v>1125</v>
      </c>
      <c r="C33725" t="s">
        <v>17</v>
      </c>
      <c r="D33725" t="s">
        <v>228</v>
      </c>
      <c r="E33725">
        <v>1</v>
      </c>
      <c r="F33725">
        <v>242.88</v>
      </c>
      <c r="G33725">
        <v>242.88</v>
      </c>
      <c r="H33725" s="3">
        <v>43881</v>
      </c>
    </row>
    <row r="33726" spans="1:8" x14ac:dyDescent="0.3">
      <c r="A33726">
        <v>113251</v>
      </c>
      <c r="B33726">
        <v>1125</v>
      </c>
      <c r="C33726" t="s">
        <v>20</v>
      </c>
      <c r="D33726" t="s">
        <v>229</v>
      </c>
      <c r="E33726">
        <v>2</v>
      </c>
      <c r="F33726">
        <v>208.04</v>
      </c>
      <c r="G33726">
        <v>416.08</v>
      </c>
      <c r="H33726" s="3">
        <v>43895</v>
      </c>
    </row>
    <row r="33727" spans="1:8" x14ac:dyDescent="0.3">
      <c r="A33727">
        <v>113261</v>
      </c>
      <c r="B33727">
        <v>1125</v>
      </c>
      <c r="C33727" t="s">
        <v>20</v>
      </c>
      <c r="D33727" t="s">
        <v>229</v>
      </c>
      <c r="E33727">
        <v>3</v>
      </c>
      <c r="F33727">
        <v>208.04</v>
      </c>
      <c r="G33727">
        <v>624.12</v>
      </c>
      <c r="H33727" s="3">
        <v>43965</v>
      </c>
    </row>
    <row r="33728" spans="1:8" x14ac:dyDescent="0.3">
      <c r="A33728">
        <v>113262</v>
      </c>
      <c r="B33728">
        <v>1125</v>
      </c>
      <c r="C33728" t="s">
        <v>11</v>
      </c>
      <c r="D33728" t="s">
        <v>227</v>
      </c>
      <c r="E33728">
        <v>3</v>
      </c>
      <c r="F33728">
        <v>263.41000000000003</v>
      </c>
      <c r="G33728">
        <v>790.23</v>
      </c>
      <c r="H33728" s="3">
        <v>43972</v>
      </c>
    </row>
    <row r="33729" spans="1:8" x14ac:dyDescent="0.3">
      <c r="A33729">
        <v>113266</v>
      </c>
      <c r="B33729">
        <v>1125</v>
      </c>
      <c r="C33729" t="s">
        <v>23</v>
      </c>
      <c r="D33729" t="s">
        <v>230</v>
      </c>
      <c r="E33729">
        <v>4</v>
      </c>
      <c r="F33729">
        <v>312.83</v>
      </c>
      <c r="G33729">
        <v>1251.32</v>
      </c>
      <c r="H33729" s="3">
        <v>44000</v>
      </c>
    </row>
    <row r="33730" spans="1:8" x14ac:dyDescent="0.3">
      <c r="A33730">
        <v>113268</v>
      </c>
      <c r="B33730">
        <v>1125</v>
      </c>
      <c r="C33730" t="s">
        <v>17</v>
      </c>
      <c r="D33730" t="s">
        <v>228</v>
      </c>
      <c r="E33730">
        <v>3</v>
      </c>
      <c r="F33730">
        <v>242.88</v>
      </c>
      <c r="G33730">
        <v>728.64</v>
      </c>
      <c r="H33730" s="3">
        <v>44014</v>
      </c>
    </row>
    <row r="33731" spans="1:8" x14ac:dyDescent="0.3">
      <c r="A33731">
        <v>113273</v>
      </c>
      <c r="B33731">
        <v>1125</v>
      </c>
      <c r="C33731" t="s">
        <v>23</v>
      </c>
      <c r="D33731" t="s">
        <v>230</v>
      </c>
      <c r="E33731">
        <v>4</v>
      </c>
      <c r="F33731">
        <v>312.83</v>
      </c>
      <c r="G33731">
        <v>1251.32</v>
      </c>
      <c r="H33731" s="3">
        <v>44049</v>
      </c>
    </row>
    <row r="33732" spans="1:8" x14ac:dyDescent="0.3">
      <c r="A33732">
        <v>113275</v>
      </c>
      <c r="B33732">
        <v>1125</v>
      </c>
      <c r="C33732" t="s">
        <v>47</v>
      </c>
      <c r="D33732" t="s">
        <v>234</v>
      </c>
      <c r="E33732">
        <v>2</v>
      </c>
      <c r="F33732">
        <v>247.62</v>
      </c>
      <c r="G33732">
        <v>495.24</v>
      </c>
      <c r="H33732" s="3">
        <v>44063</v>
      </c>
    </row>
    <row r="33733" spans="1:8" x14ac:dyDescent="0.3">
      <c r="A33733">
        <v>113277</v>
      </c>
      <c r="B33733">
        <v>1125</v>
      </c>
      <c r="C33733" t="s">
        <v>33</v>
      </c>
      <c r="D33733" t="s">
        <v>232</v>
      </c>
      <c r="E33733">
        <v>1</v>
      </c>
      <c r="F33733">
        <v>60.39</v>
      </c>
      <c r="G33733">
        <v>60.39</v>
      </c>
      <c r="H33733" s="3">
        <v>44077</v>
      </c>
    </row>
    <row r="33734" spans="1:8" x14ac:dyDescent="0.3">
      <c r="A33734">
        <v>113278</v>
      </c>
      <c r="B33734">
        <v>1125</v>
      </c>
      <c r="C33734" t="s">
        <v>44</v>
      </c>
      <c r="D33734" t="s">
        <v>233</v>
      </c>
      <c r="E33734">
        <v>4</v>
      </c>
      <c r="F33734">
        <v>165.99</v>
      </c>
      <c r="G33734">
        <v>663.96</v>
      </c>
      <c r="H33734" s="3">
        <v>44084</v>
      </c>
    </row>
    <row r="33735" spans="1:8" x14ac:dyDescent="0.3">
      <c r="A33735">
        <v>113280</v>
      </c>
      <c r="B33735">
        <v>1125</v>
      </c>
      <c r="C33735" t="s">
        <v>11</v>
      </c>
      <c r="D33735" t="s">
        <v>227</v>
      </c>
      <c r="E33735">
        <v>1</v>
      </c>
      <c r="F33735">
        <v>263.41000000000003</v>
      </c>
      <c r="G33735">
        <v>263.41000000000003</v>
      </c>
      <c r="H33735" s="3">
        <v>44098</v>
      </c>
    </row>
    <row r="33736" spans="1:8" x14ac:dyDescent="0.3">
      <c r="A33736">
        <v>113284</v>
      </c>
      <c r="B33736">
        <v>1125</v>
      </c>
      <c r="C33736" t="s">
        <v>17</v>
      </c>
      <c r="D33736" t="s">
        <v>228</v>
      </c>
      <c r="E33736">
        <v>4</v>
      </c>
      <c r="F33736">
        <v>242.88</v>
      </c>
      <c r="G33736">
        <v>971.52</v>
      </c>
      <c r="H33736" s="3">
        <v>44126</v>
      </c>
    </row>
    <row r="33737" spans="1:8" x14ac:dyDescent="0.3">
      <c r="A33737">
        <v>113287</v>
      </c>
      <c r="B33737">
        <v>1125</v>
      </c>
      <c r="C33737" t="s">
        <v>11</v>
      </c>
      <c r="D33737" t="s">
        <v>227</v>
      </c>
      <c r="E33737">
        <v>1</v>
      </c>
      <c r="F33737">
        <v>263.41000000000003</v>
      </c>
      <c r="G33737">
        <v>263.41000000000003</v>
      </c>
      <c r="H33737" s="3">
        <v>44147</v>
      </c>
    </row>
    <row r="33738" spans="1:8" x14ac:dyDescent="0.3">
      <c r="A33738">
        <v>113289</v>
      </c>
      <c r="B33738">
        <v>1126</v>
      </c>
      <c r="C33738" t="s">
        <v>33</v>
      </c>
      <c r="D33738" t="s">
        <v>232</v>
      </c>
      <c r="E33738">
        <v>3</v>
      </c>
      <c r="F33738">
        <v>60.39</v>
      </c>
      <c r="G33738">
        <v>181.17</v>
      </c>
      <c r="H33738" s="3">
        <v>43741</v>
      </c>
    </row>
    <row r="33739" spans="1:8" x14ac:dyDescent="0.3">
      <c r="A33739">
        <v>113293</v>
      </c>
      <c r="B33739">
        <v>1126</v>
      </c>
      <c r="C33739" t="s">
        <v>33</v>
      </c>
      <c r="D33739" t="s">
        <v>232</v>
      </c>
      <c r="E33739">
        <v>1</v>
      </c>
      <c r="F33739">
        <v>60.39</v>
      </c>
      <c r="G33739">
        <v>60.39</v>
      </c>
      <c r="H33739" s="3">
        <v>43769</v>
      </c>
    </row>
    <row r="33740" spans="1:8" x14ac:dyDescent="0.3">
      <c r="A33740">
        <v>113301</v>
      </c>
      <c r="B33740">
        <v>1126</v>
      </c>
      <c r="C33740" t="s">
        <v>26</v>
      </c>
      <c r="D33740" t="s">
        <v>231</v>
      </c>
      <c r="E33740">
        <v>3</v>
      </c>
      <c r="F33740">
        <v>139.1</v>
      </c>
      <c r="G33740">
        <v>417.3</v>
      </c>
      <c r="H33740" s="3">
        <v>43825</v>
      </c>
    </row>
    <row r="33741" spans="1:8" x14ac:dyDescent="0.3">
      <c r="A33741">
        <v>113306</v>
      </c>
      <c r="B33741">
        <v>1126</v>
      </c>
      <c r="C33741" t="s">
        <v>44</v>
      </c>
      <c r="D33741" t="s">
        <v>233</v>
      </c>
      <c r="E33741">
        <v>2</v>
      </c>
      <c r="F33741">
        <v>165.99</v>
      </c>
      <c r="G33741">
        <v>331.98</v>
      </c>
      <c r="H33741" s="3">
        <v>43860</v>
      </c>
    </row>
    <row r="33742" spans="1:8" x14ac:dyDescent="0.3">
      <c r="A33742">
        <v>113307</v>
      </c>
      <c r="B33742">
        <v>1126</v>
      </c>
      <c r="C33742" t="s">
        <v>26</v>
      </c>
      <c r="D33742" t="s">
        <v>231</v>
      </c>
      <c r="E33742">
        <v>4</v>
      </c>
      <c r="F33742">
        <v>139.1</v>
      </c>
      <c r="G33742">
        <v>556.4</v>
      </c>
      <c r="H33742" s="3">
        <v>43867</v>
      </c>
    </row>
    <row r="33743" spans="1:8" x14ac:dyDescent="0.3">
      <c r="A33743">
        <v>113308</v>
      </c>
      <c r="B33743">
        <v>1126</v>
      </c>
      <c r="C33743" t="s">
        <v>11</v>
      </c>
      <c r="D33743" t="s">
        <v>227</v>
      </c>
      <c r="E33743">
        <v>2</v>
      </c>
      <c r="F33743">
        <v>263.41000000000003</v>
      </c>
      <c r="G33743">
        <v>526.82000000000005</v>
      </c>
      <c r="H33743" s="3">
        <v>43874</v>
      </c>
    </row>
    <row r="33744" spans="1:8" x14ac:dyDescent="0.3">
      <c r="A33744">
        <v>113309</v>
      </c>
      <c r="B33744">
        <v>1126</v>
      </c>
      <c r="C33744" t="s">
        <v>33</v>
      </c>
      <c r="D33744" t="s">
        <v>232</v>
      </c>
      <c r="E33744">
        <v>2</v>
      </c>
      <c r="F33744">
        <v>60.39</v>
      </c>
      <c r="G33744">
        <v>120.78</v>
      </c>
      <c r="H33744" s="3">
        <v>43881</v>
      </c>
    </row>
    <row r="33745" spans="1:8" x14ac:dyDescent="0.3">
      <c r="A33745">
        <v>113319</v>
      </c>
      <c r="B33745">
        <v>1126</v>
      </c>
      <c r="C33745" t="s">
        <v>47</v>
      </c>
      <c r="D33745" t="s">
        <v>234</v>
      </c>
      <c r="E33745">
        <v>1</v>
      </c>
      <c r="F33745">
        <v>247.62</v>
      </c>
      <c r="G33745">
        <v>247.62</v>
      </c>
      <c r="H33745" s="3">
        <v>43951</v>
      </c>
    </row>
    <row r="33746" spans="1:8" x14ac:dyDescent="0.3">
      <c r="A33746">
        <v>113336</v>
      </c>
      <c r="B33746">
        <v>1126</v>
      </c>
      <c r="C33746" t="s">
        <v>23</v>
      </c>
      <c r="D33746" t="s">
        <v>230</v>
      </c>
      <c r="E33746">
        <v>1</v>
      </c>
      <c r="F33746">
        <v>312.83</v>
      </c>
      <c r="G33746">
        <v>312.83</v>
      </c>
      <c r="H33746" s="3">
        <v>44070</v>
      </c>
    </row>
    <row r="33747" spans="1:8" x14ac:dyDescent="0.3">
      <c r="A33747">
        <v>113337</v>
      </c>
      <c r="B33747">
        <v>1126</v>
      </c>
      <c r="C33747" t="s">
        <v>20</v>
      </c>
      <c r="D33747" t="s">
        <v>229</v>
      </c>
      <c r="E33747">
        <v>2</v>
      </c>
      <c r="F33747">
        <v>208.04</v>
      </c>
      <c r="G33747">
        <v>416.08</v>
      </c>
      <c r="H33747" s="3">
        <v>44077</v>
      </c>
    </row>
    <row r="33748" spans="1:8" x14ac:dyDescent="0.3">
      <c r="A33748">
        <v>113342</v>
      </c>
      <c r="B33748">
        <v>1126</v>
      </c>
      <c r="C33748" t="s">
        <v>44</v>
      </c>
      <c r="D33748" t="s">
        <v>233</v>
      </c>
      <c r="E33748">
        <v>1</v>
      </c>
      <c r="F33748">
        <v>165.99</v>
      </c>
      <c r="G33748">
        <v>165.99</v>
      </c>
      <c r="H33748" s="3">
        <v>44112</v>
      </c>
    </row>
    <row r="33749" spans="1:8" x14ac:dyDescent="0.3">
      <c r="A33749">
        <v>113344</v>
      </c>
      <c r="B33749">
        <v>1126</v>
      </c>
      <c r="C33749" t="s">
        <v>26</v>
      </c>
      <c r="D33749" t="s">
        <v>231</v>
      </c>
      <c r="E33749">
        <v>1</v>
      </c>
      <c r="F33749">
        <v>139.1</v>
      </c>
      <c r="G33749">
        <v>139.1</v>
      </c>
      <c r="H33749" s="3">
        <v>44126</v>
      </c>
    </row>
    <row r="33750" spans="1:8" x14ac:dyDescent="0.3">
      <c r="A33750">
        <v>113348</v>
      </c>
      <c r="B33750">
        <v>1126</v>
      </c>
      <c r="C33750" t="s">
        <v>11</v>
      </c>
      <c r="D33750" t="s">
        <v>227</v>
      </c>
      <c r="E33750">
        <v>4</v>
      </c>
      <c r="F33750">
        <v>263.41000000000003</v>
      </c>
      <c r="G33750">
        <v>1053.6400000000001</v>
      </c>
      <c r="H33750" s="3">
        <v>44154</v>
      </c>
    </row>
    <row r="33751" spans="1:8" x14ac:dyDescent="0.3">
      <c r="A33751">
        <v>113352</v>
      </c>
      <c r="B33751">
        <v>1126</v>
      </c>
      <c r="C33751" t="s">
        <v>26</v>
      </c>
      <c r="D33751" t="s">
        <v>231</v>
      </c>
      <c r="E33751">
        <v>1</v>
      </c>
      <c r="F33751">
        <v>139.1</v>
      </c>
      <c r="G33751">
        <v>139.1</v>
      </c>
      <c r="H33751" s="3">
        <v>44182</v>
      </c>
    </row>
    <row r="33752" spans="1:8" x14ac:dyDescent="0.3">
      <c r="A33752">
        <v>113354</v>
      </c>
      <c r="B33752">
        <v>1126</v>
      </c>
      <c r="C33752" t="s">
        <v>47</v>
      </c>
      <c r="D33752" t="s">
        <v>234</v>
      </c>
      <c r="E33752">
        <v>2</v>
      </c>
      <c r="F33752">
        <v>247.62</v>
      </c>
      <c r="G33752">
        <v>495.24</v>
      </c>
      <c r="H33752" s="3">
        <v>44196</v>
      </c>
    </row>
    <row r="33753" spans="1:8" x14ac:dyDescent="0.3">
      <c r="A33753">
        <v>113356</v>
      </c>
      <c r="B33753">
        <v>1126</v>
      </c>
      <c r="C33753" t="s">
        <v>20</v>
      </c>
      <c r="D33753" t="s">
        <v>229</v>
      </c>
      <c r="E33753">
        <v>3</v>
      </c>
      <c r="F33753">
        <v>208.04</v>
      </c>
      <c r="G33753">
        <v>624.12</v>
      </c>
      <c r="H33753" s="3">
        <v>44210</v>
      </c>
    </row>
    <row r="33754" spans="1:8" x14ac:dyDescent="0.3">
      <c r="A33754">
        <v>113358</v>
      </c>
      <c r="B33754">
        <v>1126</v>
      </c>
      <c r="C33754" t="s">
        <v>23</v>
      </c>
      <c r="D33754" t="s">
        <v>230</v>
      </c>
      <c r="E33754">
        <v>2</v>
      </c>
      <c r="F33754">
        <v>312.83</v>
      </c>
      <c r="G33754">
        <v>625.66</v>
      </c>
      <c r="H33754" s="3">
        <v>44224</v>
      </c>
    </row>
    <row r="33755" spans="1:8" x14ac:dyDescent="0.3">
      <c r="A33755">
        <v>113359</v>
      </c>
      <c r="B33755">
        <v>1126</v>
      </c>
      <c r="C33755" t="s">
        <v>26</v>
      </c>
      <c r="D33755" t="s">
        <v>231</v>
      </c>
      <c r="E33755">
        <v>3</v>
      </c>
      <c r="F33755">
        <v>139.1</v>
      </c>
      <c r="G33755">
        <v>417.3</v>
      </c>
      <c r="H33755" s="3">
        <v>44231</v>
      </c>
    </row>
    <row r="33756" spans="1:8" x14ac:dyDescent="0.3">
      <c r="A33756">
        <v>113363</v>
      </c>
      <c r="B33756">
        <v>1126</v>
      </c>
      <c r="C33756" t="s">
        <v>23</v>
      </c>
      <c r="D33756" t="s">
        <v>230</v>
      </c>
      <c r="E33756">
        <v>2</v>
      </c>
      <c r="F33756">
        <v>312.83</v>
      </c>
      <c r="G33756">
        <v>625.66</v>
      </c>
      <c r="H33756" s="3">
        <v>44259</v>
      </c>
    </row>
    <row r="33757" spans="1:8" x14ac:dyDescent="0.3">
      <c r="A33757">
        <v>113364</v>
      </c>
      <c r="B33757">
        <v>1126</v>
      </c>
      <c r="C33757" t="s">
        <v>23</v>
      </c>
      <c r="D33757" t="s">
        <v>230</v>
      </c>
      <c r="E33757">
        <v>3</v>
      </c>
      <c r="F33757">
        <v>312.83</v>
      </c>
      <c r="G33757">
        <v>938.49</v>
      </c>
      <c r="H33757" s="3">
        <v>44266</v>
      </c>
    </row>
    <row r="33758" spans="1:8" x14ac:dyDescent="0.3">
      <c r="A33758">
        <v>113370</v>
      </c>
      <c r="B33758">
        <v>1126</v>
      </c>
      <c r="C33758" t="s">
        <v>47</v>
      </c>
      <c r="D33758" t="s">
        <v>234</v>
      </c>
      <c r="E33758">
        <v>4</v>
      </c>
      <c r="F33758">
        <v>247.62</v>
      </c>
      <c r="G33758">
        <v>990.48</v>
      </c>
      <c r="H33758" s="3">
        <v>44308</v>
      </c>
    </row>
    <row r="33759" spans="1:8" x14ac:dyDescent="0.3">
      <c r="A33759">
        <v>113371</v>
      </c>
      <c r="B33759">
        <v>1126</v>
      </c>
      <c r="C33759" t="s">
        <v>47</v>
      </c>
      <c r="D33759" t="s">
        <v>234</v>
      </c>
      <c r="E33759">
        <v>4</v>
      </c>
      <c r="F33759">
        <v>247.62</v>
      </c>
      <c r="G33759">
        <v>990.48</v>
      </c>
      <c r="H33759" s="3">
        <v>44315</v>
      </c>
    </row>
    <row r="33760" spans="1:8" x14ac:dyDescent="0.3">
      <c r="A33760">
        <v>113373</v>
      </c>
      <c r="B33760">
        <v>1126</v>
      </c>
      <c r="C33760" t="s">
        <v>11</v>
      </c>
      <c r="D33760" t="s">
        <v>227</v>
      </c>
      <c r="E33760">
        <v>4</v>
      </c>
      <c r="F33760">
        <v>263.41000000000003</v>
      </c>
      <c r="G33760">
        <v>1053.6400000000001</v>
      </c>
      <c r="H33760" s="3">
        <v>44329</v>
      </c>
    </row>
    <row r="33761" spans="1:8" x14ac:dyDescent="0.3">
      <c r="A33761">
        <v>113374</v>
      </c>
      <c r="B33761">
        <v>1126</v>
      </c>
      <c r="C33761" t="s">
        <v>20</v>
      </c>
      <c r="D33761" t="s">
        <v>229</v>
      </c>
      <c r="E33761">
        <v>4</v>
      </c>
      <c r="F33761">
        <v>208.04</v>
      </c>
      <c r="G33761">
        <v>832.16</v>
      </c>
      <c r="H33761" s="3">
        <v>44336</v>
      </c>
    </row>
    <row r="33762" spans="1:8" x14ac:dyDescent="0.3">
      <c r="A33762">
        <v>113375</v>
      </c>
      <c r="B33762">
        <v>1126</v>
      </c>
      <c r="C33762" t="s">
        <v>11</v>
      </c>
      <c r="D33762" t="s">
        <v>227</v>
      </c>
      <c r="E33762">
        <v>3</v>
      </c>
      <c r="F33762">
        <v>263.41000000000003</v>
      </c>
      <c r="G33762">
        <v>790.23</v>
      </c>
      <c r="H33762" s="3">
        <v>44343</v>
      </c>
    </row>
    <row r="33763" spans="1:8" x14ac:dyDescent="0.3">
      <c r="A33763">
        <v>113378</v>
      </c>
      <c r="B33763">
        <v>1126</v>
      </c>
      <c r="C33763" t="s">
        <v>17</v>
      </c>
      <c r="D33763" t="s">
        <v>228</v>
      </c>
      <c r="E33763">
        <v>4</v>
      </c>
      <c r="F33763">
        <v>242.88</v>
      </c>
      <c r="G33763">
        <v>971.52</v>
      </c>
      <c r="H33763" s="3">
        <v>44364</v>
      </c>
    </row>
    <row r="33764" spans="1:8" x14ac:dyDescent="0.3">
      <c r="A33764">
        <v>113381</v>
      </c>
      <c r="B33764">
        <v>1126</v>
      </c>
      <c r="C33764" t="s">
        <v>11</v>
      </c>
      <c r="D33764" t="s">
        <v>227</v>
      </c>
      <c r="E33764">
        <v>3</v>
      </c>
      <c r="F33764">
        <v>263.41000000000003</v>
      </c>
      <c r="G33764">
        <v>790.23</v>
      </c>
      <c r="H33764" s="3">
        <v>44385</v>
      </c>
    </row>
    <row r="33765" spans="1:8" x14ac:dyDescent="0.3">
      <c r="A33765">
        <v>113382</v>
      </c>
      <c r="B33765">
        <v>1126</v>
      </c>
      <c r="C33765" t="s">
        <v>11</v>
      </c>
      <c r="D33765" t="s">
        <v>227</v>
      </c>
      <c r="E33765">
        <v>3</v>
      </c>
      <c r="F33765">
        <v>263.41000000000003</v>
      </c>
      <c r="G33765">
        <v>790.23</v>
      </c>
      <c r="H33765" s="3">
        <v>44392</v>
      </c>
    </row>
    <row r="33766" spans="1:8" x14ac:dyDescent="0.3">
      <c r="A33766">
        <v>113383</v>
      </c>
      <c r="B33766">
        <v>1126</v>
      </c>
      <c r="C33766" t="s">
        <v>11</v>
      </c>
      <c r="D33766" t="s">
        <v>227</v>
      </c>
      <c r="E33766">
        <v>4</v>
      </c>
      <c r="F33766">
        <v>263.41000000000003</v>
      </c>
      <c r="G33766">
        <v>1053.6400000000001</v>
      </c>
      <c r="H33766" s="3">
        <v>44399</v>
      </c>
    </row>
    <row r="33767" spans="1:8" x14ac:dyDescent="0.3">
      <c r="A33767">
        <v>113384</v>
      </c>
      <c r="B33767">
        <v>1126</v>
      </c>
      <c r="C33767" t="s">
        <v>26</v>
      </c>
      <c r="D33767" t="s">
        <v>231</v>
      </c>
      <c r="E33767">
        <v>1</v>
      </c>
      <c r="F33767">
        <v>139.1</v>
      </c>
      <c r="G33767">
        <v>139.1</v>
      </c>
      <c r="H33767" s="3">
        <v>44406</v>
      </c>
    </row>
    <row r="33768" spans="1:8" x14ac:dyDescent="0.3">
      <c r="A33768">
        <v>113385</v>
      </c>
      <c r="B33768">
        <v>1126</v>
      </c>
      <c r="C33768" t="s">
        <v>20</v>
      </c>
      <c r="D33768" t="s">
        <v>229</v>
      </c>
      <c r="E33768">
        <v>4</v>
      </c>
      <c r="F33768">
        <v>208.04</v>
      </c>
      <c r="G33768">
        <v>832.16</v>
      </c>
      <c r="H33768" s="3">
        <v>44413</v>
      </c>
    </row>
    <row r="33769" spans="1:8" x14ac:dyDescent="0.3">
      <c r="A33769">
        <v>113387</v>
      </c>
      <c r="B33769">
        <v>1126</v>
      </c>
      <c r="C33769" t="s">
        <v>11</v>
      </c>
      <c r="D33769" t="s">
        <v>227</v>
      </c>
      <c r="E33769">
        <v>1</v>
      </c>
      <c r="F33769">
        <v>263.41000000000003</v>
      </c>
      <c r="G33769">
        <v>263.41000000000003</v>
      </c>
      <c r="H33769" s="3">
        <v>44427</v>
      </c>
    </row>
    <row r="33770" spans="1:8" x14ac:dyDescent="0.3">
      <c r="A33770">
        <v>113388</v>
      </c>
      <c r="B33770">
        <v>1126</v>
      </c>
      <c r="C33770" t="s">
        <v>23</v>
      </c>
      <c r="D33770" t="s">
        <v>230</v>
      </c>
      <c r="E33770">
        <v>4</v>
      </c>
      <c r="F33770">
        <v>312.83</v>
      </c>
      <c r="G33770">
        <v>1251.32</v>
      </c>
      <c r="H33770" s="3">
        <v>44434</v>
      </c>
    </row>
    <row r="33771" spans="1:8" x14ac:dyDescent="0.3">
      <c r="A33771">
        <v>113391</v>
      </c>
      <c r="B33771">
        <v>1126</v>
      </c>
      <c r="C33771" t="s">
        <v>20</v>
      </c>
      <c r="D33771" t="s">
        <v>229</v>
      </c>
      <c r="E33771">
        <v>4</v>
      </c>
      <c r="F33771">
        <v>208.04</v>
      </c>
      <c r="G33771">
        <v>832.16</v>
      </c>
      <c r="H33771" s="3">
        <v>44455</v>
      </c>
    </row>
    <row r="33772" spans="1:8" x14ac:dyDescent="0.3">
      <c r="A33772">
        <v>113395</v>
      </c>
      <c r="B33772">
        <v>1126</v>
      </c>
      <c r="C33772" t="s">
        <v>47</v>
      </c>
      <c r="D33772" t="s">
        <v>234</v>
      </c>
      <c r="E33772">
        <v>4</v>
      </c>
      <c r="F33772">
        <v>247.62</v>
      </c>
      <c r="G33772">
        <v>990.48</v>
      </c>
      <c r="H33772" s="3">
        <v>44483</v>
      </c>
    </row>
    <row r="33773" spans="1:8" x14ac:dyDescent="0.3">
      <c r="A33773">
        <v>113397</v>
      </c>
      <c r="B33773">
        <v>1126</v>
      </c>
      <c r="C33773" t="s">
        <v>11</v>
      </c>
      <c r="D33773" t="s">
        <v>227</v>
      </c>
      <c r="E33773">
        <v>3</v>
      </c>
      <c r="F33773">
        <v>263.41000000000003</v>
      </c>
      <c r="G33773">
        <v>790.23</v>
      </c>
      <c r="H33773" s="3">
        <v>44497</v>
      </c>
    </row>
    <row r="33774" spans="1:8" x14ac:dyDescent="0.3">
      <c r="A33774">
        <v>113398</v>
      </c>
      <c r="B33774">
        <v>1126</v>
      </c>
      <c r="C33774" t="s">
        <v>26</v>
      </c>
      <c r="D33774" t="s">
        <v>231</v>
      </c>
      <c r="E33774">
        <v>2</v>
      </c>
      <c r="F33774">
        <v>139.1</v>
      </c>
      <c r="G33774">
        <v>278.2</v>
      </c>
      <c r="H33774" s="3">
        <v>44504</v>
      </c>
    </row>
    <row r="33775" spans="1:8" x14ac:dyDescent="0.3">
      <c r="A33775">
        <v>113414</v>
      </c>
      <c r="B33775">
        <v>1126</v>
      </c>
      <c r="C33775" t="s">
        <v>47</v>
      </c>
      <c r="D33775" t="s">
        <v>234</v>
      </c>
      <c r="E33775">
        <v>1</v>
      </c>
      <c r="F33775">
        <v>247.62</v>
      </c>
      <c r="G33775">
        <v>247.62</v>
      </c>
      <c r="H33775" s="3">
        <v>44616</v>
      </c>
    </row>
    <row r="33776" spans="1:8" x14ac:dyDescent="0.3">
      <c r="A33776">
        <v>113418</v>
      </c>
      <c r="B33776">
        <v>1126</v>
      </c>
      <c r="C33776" t="s">
        <v>17</v>
      </c>
      <c r="D33776" t="s">
        <v>228</v>
      </c>
      <c r="E33776">
        <v>2</v>
      </c>
      <c r="F33776">
        <v>242.88</v>
      </c>
      <c r="G33776">
        <v>485.76</v>
      </c>
      <c r="H33776" s="3">
        <v>44644</v>
      </c>
    </row>
    <row r="33777" spans="1:8" x14ac:dyDescent="0.3">
      <c r="A33777">
        <v>113420</v>
      </c>
      <c r="B33777">
        <v>1126</v>
      </c>
      <c r="C33777" t="s">
        <v>44</v>
      </c>
      <c r="D33777" t="s">
        <v>233</v>
      </c>
      <c r="E33777">
        <v>2</v>
      </c>
      <c r="F33777">
        <v>165.99</v>
      </c>
      <c r="G33777">
        <v>331.98</v>
      </c>
      <c r="H33777" s="3">
        <v>44658</v>
      </c>
    </row>
    <row r="33778" spans="1:8" x14ac:dyDescent="0.3">
      <c r="A33778">
        <v>113422</v>
      </c>
      <c r="B33778">
        <v>1126</v>
      </c>
      <c r="C33778" t="s">
        <v>17</v>
      </c>
      <c r="D33778" t="s">
        <v>228</v>
      </c>
      <c r="E33778">
        <v>1</v>
      </c>
      <c r="F33778">
        <v>242.88</v>
      </c>
      <c r="G33778">
        <v>242.88</v>
      </c>
      <c r="H33778" s="3">
        <v>44672</v>
      </c>
    </row>
    <row r="33779" spans="1:8" x14ac:dyDescent="0.3">
      <c r="A33779">
        <v>113425</v>
      </c>
      <c r="B33779">
        <v>1126</v>
      </c>
      <c r="C33779" t="s">
        <v>26</v>
      </c>
      <c r="D33779" t="s">
        <v>231</v>
      </c>
      <c r="E33779">
        <v>2</v>
      </c>
      <c r="F33779">
        <v>139.1</v>
      </c>
      <c r="G33779">
        <v>278.2</v>
      </c>
      <c r="H33779" s="3">
        <v>44693</v>
      </c>
    </row>
    <row r="33780" spans="1:8" x14ac:dyDescent="0.3">
      <c r="A33780">
        <v>113426</v>
      </c>
      <c r="B33780">
        <v>1126</v>
      </c>
      <c r="C33780" t="s">
        <v>20</v>
      </c>
      <c r="D33780" t="s">
        <v>229</v>
      </c>
      <c r="E33780">
        <v>1</v>
      </c>
      <c r="F33780">
        <v>208.04</v>
      </c>
      <c r="G33780">
        <v>208.04</v>
      </c>
      <c r="H33780" s="3">
        <v>44700</v>
      </c>
    </row>
    <row r="33781" spans="1:8" x14ac:dyDescent="0.3">
      <c r="A33781">
        <v>113430</v>
      </c>
      <c r="B33781">
        <v>1127</v>
      </c>
      <c r="C33781" t="s">
        <v>26</v>
      </c>
      <c r="D33781" t="s">
        <v>231</v>
      </c>
      <c r="E33781">
        <v>3</v>
      </c>
      <c r="F33781">
        <v>139.1</v>
      </c>
      <c r="G33781">
        <v>417.3</v>
      </c>
      <c r="H33781" s="3">
        <v>43741</v>
      </c>
    </row>
    <row r="33782" spans="1:8" x14ac:dyDescent="0.3">
      <c r="A33782">
        <v>113431</v>
      </c>
      <c r="B33782">
        <v>1127</v>
      </c>
      <c r="C33782" t="s">
        <v>47</v>
      </c>
      <c r="D33782" t="s">
        <v>234</v>
      </c>
      <c r="E33782">
        <v>3</v>
      </c>
      <c r="F33782">
        <v>247.62</v>
      </c>
      <c r="G33782">
        <v>742.86</v>
      </c>
      <c r="H33782" s="3">
        <v>43748</v>
      </c>
    </row>
    <row r="33783" spans="1:8" x14ac:dyDescent="0.3">
      <c r="A33783">
        <v>113436</v>
      </c>
      <c r="B33783">
        <v>1127</v>
      </c>
      <c r="C33783" t="s">
        <v>33</v>
      </c>
      <c r="D33783" t="s">
        <v>232</v>
      </c>
      <c r="E33783">
        <v>1</v>
      </c>
      <c r="F33783">
        <v>60.39</v>
      </c>
      <c r="G33783">
        <v>60.39</v>
      </c>
      <c r="H33783" s="3">
        <v>43783</v>
      </c>
    </row>
    <row r="33784" spans="1:8" x14ac:dyDescent="0.3">
      <c r="A33784">
        <v>113437</v>
      </c>
      <c r="B33784">
        <v>1127</v>
      </c>
      <c r="C33784" t="s">
        <v>47</v>
      </c>
      <c r="D33784" t="s">
        <v>234</v>
      </c>
      <c r="E33784">
        <v>1</v>
      </c>
      <c r="F33784">
        <v>247.62</v>
      </c>
      <c r="G33784">
        <v>247.62</v>
      </c>
      <c r="H33784" s="3">
        <v>43790</v>
      </c>
    </row>
    <row r="33785" spans="1:8" x14ac:dyDescent="0.3">
      <c r="A33785">
        <v>113438</v>
      </c>
      <c r="B33785">
        <v>1127</v>
      </c>
      <c r="C33785" t="s">
        <v>44</v>
      </c>
      <c r="D33785" t="s">
        <v>233</v>
      </c>
      <c r="E33785">
        <v>3</v>
      </c>
      <c r="F33785">
        <v>165.99</v>
      </c>
      <c r="G33785">
        <v>497.97</v>
      </c>
      <c r="H33785" s="3">
        <v>43797</v>
      </c>
    </row>
    <row r="33786" spans="1:8" x14ac:dyDescent="0.3">
      <c r="A33786">
        <v>113441</v>
      </c>
      <c r="B33786">
        <v>1127</v>
      </c>
      <c r="C33786" t="s">
        <v>47</v>
      </c>
      <c r="D33786" t="s">
        <v>234</v>
      </c>
      <c r="E33786">
        <v>4</v>
      </c>
      <c r="F33786">
        <v>247.62</v>
      </c>
      <c r="G33786">
        <v>990.48</v>
      </c>
      <c r="H33786" s="3">
        <v>43818</v>
      </c>
    </row>
    <row r="33787" spans="1:8" x14ac:dyDescent="0.3">
      <c r="A33787">
        <v>113445</v>
      </c>
      <c r="B33787">
        <v>1127</v>
      </c>
      <c r="C33787" t="s">
        <v>17</v>
      </c>
      <c r="D33787" t="s">
        <v>228</v>
      </c>
      <c r="E33787">
        <v>1</v>
      </c>
      <c r="F33787">
        <v>242.88</v>
      </c>
      <c r="G33787">
        <v>242.88</v>
      </c>
      <c r="H33787" s="3">
        <v>43846</v>
      </c>
    </row>
    <row r="33788" spans="1:8" x14ac:dyDescent="0.3">
      <c r="A33788">
        <v>113447</v>
      </c>
      <c r="B33788">
        <v>1127</v>
      </c>
      <c r="C33788" t="s">
        <v>11</v>
      </c>
      <c r="D33788" t="s">
        <v>227</v>
      </c>
      <c r="E33788">
        <v>2</v>
      </c>
      <c r="F33788">
        <v>263.41000000000003</v>
      </c>
      <c r="G33788">
        <v>526.82000000000005</v>
      </c>
      <c r="H33788" s="3">
        <v>43860</v>
      </c>
    </row>
    <row r="33789" spans="1:8" x14ac:dyDescent="0.3">
      <c r="A33789">
        <v>113453</v>
      </c>
      <c r="B33789">
        <v>1127</v>
      </c>
      <c r="C33789" t="s">
        <v>11</v>
      </c>
      <c r="D33789" t="s">
        <v>227</v>
      </c>
      <c r="E33789">
        <v>3</v>
      </c>
      <c r="F33789">
        <v>263.41000000000003</v>
      </c>
      <c r="G33789">
        <v>790.23</v>
      </c>
      <c r="H33789" s="3">
        <v>43902</v>
      </c>
    </row>
    <row r="33790" spans="1:8" x14ac:dyDescent="0.3">
      <c r="A33790">
        <v>113454</v>
      </c>
      <c r="B33790">
        <v>1127</v>
      </c>
      <c r="C33790" t="s">
        <v>33</v>
      </c>
      <c r="D33790" t="s">
        <v>232</v>
      </c>
      <c r="E33790">
        <v>4</v>
      </c>
      <c r="F33790">
        <v>60.39</v>
      </c>
      <c r="G33790">
        <v>241.56</v>
      </c>
      <c r="H33790" s="3">
        <v>43909</v>
      </c>
    </row>
    <row r="33791" spans="1:8" x14ac:dyDescent="0.3">
      <c r="A33791">
        <v>113456</v>
      </c>
      <c r="B33791">
        <v>1127</v>
      </c>
      <c r="C33791" t="s">
        <v>33</v>
      </c>
      <c r="D33791" t="s">
        <v>232</v>
      </c>
      <c r="E33791">
        <v>1</v>
      </c>
      <c r="F33791">
        <v>60.39</v>
      </c>
      <c r="G33791">
        <v>60.39</v>
      </c>
      <c r="H33791" s="3">
        <v>43923</v>
      </c>
    </row>
    <row r="33792" spans="1:8" x14ac:dyDescent="0.3">
      <c r="A33792">
        <v>113466</v>
      </c>
      <c r="B33792">
        <v>1127</v>
      </c>
      <c r="C33792" t="s">
        <v>47</v>
      </c>
      <c r="D33792" t="s">
        <v>234</v>
      </c>
      <c r="E33792">
        <v>1</v>
      </c>
      <c r="F33792">
        <v>247.62</v>
      </c>
      <c r="G33792">
        <v>247.62</v>
      </c>
      <c r="H33792" s="3">
        <v>43993</v>
      </c>
    </row>
    <row r="33793" spans="1:8" x14ac:dyDescent="0.3">
      <c r="A33793">
        <v>113468</v>
      </c>
      <c r="B33793">
        <v>1127</v>
      </c>
      <c r="C33793" t="s">
        <v>23</v>
      </c>
      <c r="D33793" t="s">
        <v>230</v>
      </c>
      <c r="E33793">
        <v>4</v>
      </c>
      <c r="F33793">
        <v>312.83</v>
      </c>
      <c r="G33793">
        <v>1251.32</v>
      </c>
      <c r="H33793" s="3">
        <v>44007</v>
      </c>
    </row>
    <row r="33794" spans="1:8" x14ac:dyDescent="0.3">
      <c r="A33794">
        <v>113469</v>
      </c>
      <c r="B33794">
        <v>1127</v>
      </c>
      <c r="C33794" t="s">
        <v>33</v>
      </c>
      <c r="D33794" t="s">
        <v>232</v>
      </c>
      <c r="E33794">
        <v>2</v>
      </c>
      <c r="F33794">
        <v>60.39</v>
      </c>
      <c r="G33794">
        <v>120.78</v>
      </c>
      <c r="H33794" s="3">
        <v>44014</v>
      </c>
    </row>
    <row r="33795" spans="1:8" x14ac:dyDescent="0.3">
      <c r="A33795">
        <v>113479</v>
      </c>
      <c r="B33795">
        <v>1127</v>
      </c>
      <c r="C33795" t="s">
        <v>20</v>
      </c>
      <c r="D33795" t="s">
        <v>229</v>
      </c>
      <c r="E33795">
        <v>4</v>
      </c>
      <c r="F33795">
        <v>208.04</v>
      </c>
      <c r="G33795">
        <v>832.16</v>
      </c>
      <c r="H33795" s="3">
        <v>44084</v>
      </c>
    </row>
    <row r="33796" spans="1:8" x14ac:dyDescent="0.3">
      <c r="A33796">
        <v>113482</v>
      </c>
      <c r="B33796">
        <v>1127</v>
      </c>
      <c r="C33796" t="s">
        <v>47</v>
      </c>
      <c r="D33796" t="s">
        <v>234</v>
      </c>
      <c r="E33796">
        <v>3</v>
      </c>
      <c r="F33796">
        <v>247.62</v>
      </c>
      <c r="G33796">
        <v>742.86</v>
      </c>
      <c r="H33796" s="3">
        <v>44105</v>
      </c>
    </row>
    <row r="33797" spans="1:8" x14ac:dyDescent="0.3">
      <c r="A33797">
        <v>113484</v>
      </c>
      <c r="B33797">
        <v>1127</v>
      </c>
      <c r="C33797" t="s">
        <v>20</v>
      </c>
      <c r="D33797" t="s">
        <v>229</v>
      </c>
      <c r="E33797">
        <v>4</v>
      </c>
      <c r="F33797">
        <v>208.04</v>
      </c>
      <c r="G33797">
        <v>832.16</v>
      </c>
      <c r="H33797" s="3">
        <v>44119</v>
      </c>
    </row>
    <row r="33798" spans="1:8" x14ac:dyDescent="0.3">
      <c r="A33798">
        <v>113485</v>
      </c>
      <c r="B33798">
        <v>1127</v>
      </c>
      <c r="C33798" t="s">
        <v>23</v>
      </c>
      <c r="D33798" t="s">
        <v>230</v>
      </c>
      <c r="E33798">
        <v>4</v>
      </c>
      <c r="F33798">
        <v>312.83</v>
      </c>
      <c r="G33798">
        <v>1251.32</v>
      </c>
      <c r="H33798" s="3">
        <v>44126</v>
      </c>
    </row>
    <row r="33799" spans="1:8" x14ac:dyDescent="0.3">
      <c r="A33799">
        <v>113486</v>
      </c>
      <c r="B33799">
        <v>1127</v>
      </c>
      <c r="C33799" t="s">
        <v>17</v>
      </c>
      <c r="D33799" t="s">
        <v>228</v>
      </c>
      <c r="E33799">
        <v>1</v>
      </c>
      <c r="F33799">
        <v>242.88</v>
      </c>
      <c r="G33799">
        <v>242.88</v>
      </c>
      <c r="H33799" s="3">
        <v>44133</v>
      </c>
    </row>
    <row r="33800" spans="1:8" x14ac:dyDescent="0.3">
      <c r="A33800">
        <v>113488</v>
      </c>
      <c r="B33800">
        <v>1127</v>
      </c>
      <c r="C33800" t="s">
        <v>33</v>
      </c>
      <c r="D33800" t="s">
        <v>232</v>
      </c>
      <c r="E33800">
        <v>2</v>
      </c>
      <c r="F33800">
        <v>60.39</v>
      </c>
      <c r="G33800">
        <v>120.78</v>
      </c>
      <c r="H33800" s="3">
        <v>44147</v>
      </c>
    </row>
    <row r="33801" spans="1:8" x14ac:dyDescent="0.3">
      <c r="A33801">
        <v>113490</v>
      </c>
      <c r="B33801">
        <v>1127</v>
      </c>
      <c r="C33801" t="s">
        <v>23</v>
      </c>
      <c r="D33801" t="s">
        <v>230</v>
      </c>
      <c r="E33801">
        <v>3</v>
      </c>
      <c r="F33801">
        <v>312.83</v>
      </c>
      <c r="G33801">
        <v>938.49</v>
      </c>
      <c r="H33801" s="3">
        <v>44161</v>
      </c>
    </row>
    <row r="33802" spans="1:8" x14ac:dyDescent="0.3">
      <c r="A33802">
        <v>113493</v>
      </c>
      <c r="B33802">
        <v>1127</v>
      </c>
      <c r="C33802" t="s">
        <v>17</v>
      </c>
      <c r="D33802" t="s">
        <v>228</v>
      </c>
      <c r="E33802">
        <v>3</v>
      </c>
      <c r="F33802">
        <v>242.88</v>
      </c>
      <c r="G33802">
        <v>728.64</v>
      </c>
      <c r="H33802" s="3">
        <v>44182</v>
      </c>
    </row>
    <row r="33803" spans="1:8" x14ac:dyDescent="0.3">
      <c r="A33803">
        <v>113496</v>
      </c>
      <c r="B33803">
        <v>1127</v>
      </c>
      <c r="C33803" t="s">
        <v>26</v>
      </c>
      <c r="D33803" t="s">
        <v>231</v>
      </c>
      <c r="E33803">
        <v>1</v>
      </c>
      <c r="F33803">
        <v>139.1</v>
      </c>
      <c r="G33803">
        <v>139.1</v>
      </c>
      <c r="H33803" s="3">
        <v>44203</v>
      </c>
    </row>
    <row r="33804" spans="1:8" x14ac:dyDescent="0.3">
      <c r="A33804">
        <v>113499</v>
      </c>
      <c r="B33804">
        <v>1127</v>
      </c>
      <c r="C33804" t="s">
        <v>17</v>
      </c>
      <c r="D33804" t="s">
        <v>228</v>
      </c>
      <c r="E33804">
        <v>3</v>
      </c>
      <c r="F33804">
        <v>242.88</v>
      </c>
      <c r="G33804">
        <v>728.64</v>
      </c>
      <c r="H33804" s="3">
        <v>44224</v>
      </c>
    </row>
    <row r="33805" spans="1:8" x14ac:dyDescent="0.3">
      <c r="A33805">
        <v>113502</v>
      </c>
      <c r="B33805">
        <v>1127</v>
      </c>
      <c r="C33805" t="s">
        <v>47</v>
      </c>
      <c r="D33805" t="s">
        <v>234</v>
      </c>
      <c r="E33805">
        <v>3</v>
      </c>
      <c r="F33805">
        <v>247.62</v>
      </c>
      <c r="G33805">
        <v>742.86</v>
      </c>
      <c r="H33805" s="3">
        <v>44245</v>
      </c>
    </row>
    <row r="33806" spans="1:8" x14ac:dyDescent="0.3">
      <c r="A33806">
        <v>113505</v>
      </c>
      <c r="B33806">
        <v>1127</v>
      </c>
      <c r="C33806" t="s">
        <v>26</v>
      </c>
      <c r="D33806" t="s">
        <v>231</v>
      </c>
      <c r="E33806">
        <v>1</v>
      </c>
      <c r="F33806">
        <v>139.1</v>
      </c>
      <c r="G33806">
        <v>139.1</v>
      </c>
      <c r="H33806" s="3">
        <v>44266</v>
      </c>
    </row>
    <row r="33807" spans="1:8" x14ac:dyDescent="0.3">
      <c r="A33807">
        <v>113506</v>
      </c>
      <c r="B33807">
        <v>1127</v>
      </c>
      <c r="C33807" t="s">
        <v>23</v>
      </c>
      <c r="D33807" t="s">
        <v>230</v>
      </c>
      <c r="E33807">
        <v>2</v>
      </c>
      <c r="F33807">
        <v>312.83</v>
      </c>
      <c r="G33807">
        <v>625.66</v>
      </c>
      <c r="H33807" s="3">
        <v>44273</v>
      </c>
    </row>
    <row r="33808" spans="1:8" x14ac:dyDescent="0.3">
      <c r="A33808">
        <v>113508</v>
      </c>
      <c r="B33808">
        <v>1127</v>
      </c>
      <c r="C33808" t="s">
        <v>44</v>
      </c>
      <c r="D33808" t="s">
        <v>233</v>
      </c>
      <c r="E33808">
        <v>2</v>
      </c>
      <c r="F33808">
        <v>165.99</v>
      </c>
      <c r="G33808">
        <v>331.98</v>
      </c>
      <c r="H33808" s="3">
        <v>44287</v>
      </c>
    </row>
    <row r="33809" spans="1:8" x14ac:dyDescent="0.3">
      <c r="A33809">
        <v>113511</v>
      </c>
      <c r="B33809">
        <v>1127</v>
      </c>
      <c r="C33809" t="s">
        <v>47</v>
      </c>
      <c r="D33809" t="s">
        <v>234</v>
      </c>
      <c r="E33809">
        <v>3</v>
      </c>
      <c r="F33809">
        <v>247.62</v>
      </c>
      <c r="G33809">
        <v>742.86</v>
      </c>
      <c r="H33809" s="3">
        <v>44308</v>
      </c>
    </row>
    <row r="33810" spans="1:8" x14ac:dyDescent="0.3">
      <c r="A33810">
        <v>113512</v>
      </c>
      <c r="B33810">
        <v>1127</v>
      </c>
      <c r="C33810" t="s">
        <v>44</v>
      </c>
      <c r="D33810" t="s">
        <v>233</v>
      </c>
      <c r="E33810">
        <v>2</v>
      </c>
      <c r="F33810">
        <v>165.99</v>
      </c>
      <c r="G33810">
        <v>331.98</v>
      </c>
      <c r="H33810" s="3">
        <v>44315</v>
      </c>
    </row>
    <row r="33811" spans="1:8" x14ac:dyDescent="0.3">
      <c r="A33811">
        <v>113514</v>
      </c>
      <c r="B33811">
        <v>1127</v>
      </c>
      <c r="C33811" t="s">
        <v>47</v>
      </c>
      <c r="D33811" t="s">
        <v>234</v>
      </c>
      <c r="E33811">
        <v>4</v>
      </c>
      <c r="F33811">
        <v>247.62</v>
      </c>
      <c r="G33811">
        <v>990.48</v>
      </c>
      <c r="H33811" s="3">
        <v>44329</v>
      </c>
    </row>
    <row r="33812" spans="1:8" x14ac:dyDescent="0.3">
      <c r="A33812">
        <v>113516</v>
      </c>
      <c r="B33812">
        <v>1127</v>
      </c>
      <c r="C33812" t="s">
        <v>26</v>
      </c>
      <c r="D33812" t="s">
        <v>231</v>
      </c>
      <c r="E33812">
        <v>2</v>
      </c>
      <c r="F33812">
        <v>139.1</v>
      </c>
      <c r="G33812">
        <v>278.2</v>
      </c>
      <c r="H33812" s="3">
        <v>44343</v>
      </c>
    </row>
    <row r="33813" spans="1:8" x14ac:dyDescent="0.3">
      <c r="A33813">
        <v>113517</v>
      </c>
      <c r="B33813">
        <v>1127</v>
      </c>
      <c r="C33813" t="s">
        <v>20</v>
      </c>
      <c r="D33813" t="s">
        <v>229</v>
      </c>
      <c r="E33813">
        <v>3</v>
      </c>
      <c r="F33813">
        <v>208.04</v>
      </c>
      <c r="G33813">
        <v>624.12</v>
      </c>
      <c r="H33813" s="3">
        <v>44350</v>
      </c>
    </row>
    <row r="33814" spans="1:8" x14ac:dyDescent="0.3">
      <c r="A33814">
        <v>113518</v>
      </c>
      <c r="B33814">
        <v>1127</v>
      </c>
      <c r="C33814" t="s">
        <v>11</v>
      </c>
      <c r="D33814" t="s">
        <v>227</v>
      </c>
      <c r="E33814">
        <v>3</v>
      </c>
      <c r="F33814">
        <v>263.41000000000003</v>
      </c>
      <c r="G33814">
        <v>790.23</v>
      </c>
      <c r="H33814" s="3">
        <v>44357</v>
      </c>
    </row>
    <row r="33815" spans="1:8" x14ac:dyDescent="0.3">
      <c r="A33815">
        <v>113520</v>
      </c>
      <c r="B33815">
        <v>1127</v>
      </c>
      <c r="C33815" t="s">
        <v>33</v>
      </c>
      <c r="D33815" t="s">
        <v>232</v>
      </c>
      <c r="E33815">
        <v>2</v>
      </c>
      <c r="F33815">
        <v>60.39</v>
      </c>
      <c r="G33815">
        <v>120.78</v>
      </c>
      <c r="H33815" s="3">
        <v>44371</v>
      </c>
    </row>
    <row r="33816" spans="1:8" x14ac:dyDescent="0.3">
      <c r="A33816">
        <v>113521</v>
      </c>
      <c r="B33816">
        <v>1127</v>
      </c>
      <c r="C33816" t="s">
        <v>20</v>
      </c>
      <c r="D33816" t="s">
        <v>229</v>
      </c>
      <c r="E33816">
        <v>1</v>
      </c>
      <c r="F33816">
        <v>208.04</v>
      </c>
      <c r="G33816">
        <v>208.04</v>
      </c>
      <c r="H33816" s="3">
        <v>44378</v>
      </c>
    </row>
    <row r="33817" spans="1:8" x14ac:dyDescent="0.3">
      <c r="A33817">
        <v>113523</v>
      </c>
      <c r="B33817">
        <v>1127</v>
      </c>
      <c r="C33817" t="s">
        <v>33</v>
      </c>
      <c r="D33817" t="s">
        <v>232</v>
      </c>
      <c r="E33817">
        <v>4</v>
      </c>
      <c r="F33817">
        <v>60.39</v>
      </c>
      <c r="G33817">
        <v>241.56</v>
      </c>
      <c r="H33817" s="3">
        <v>44392</v>
      </c>
    </row>
    <row r="33818" spans="1:8" x14ac:dyDescent="0.3">
      <c r="A33818">
        <v>113529</v>
      </c>
      <c r="B33818">
        <v>1127</v>
      </c>
      <c r="C33818" t="s">
        <v>26</v>
      </c>
      <c r="D33818" t="s">
        <v>231</v>
      </c>
      <c r="E33818">
        <v>2</v>
      </c>
      <c r="F33818">
        <v>139.1</v>
      </c>
      <c r="G33818">
        <v>278.2</v>
      </c>
      <c r="H33818" s="3">
        <v>44434</v>
      </c>
    </row>
    <row r="33819" spans="1:8" x14ac:dyDescent="0.3">
      <c r="A33819">
        <v>113531</v>
      </c>
      <c r="B33819">
        <v>1127</v>
      </c>
      <c r="C33819" t="s">
        <v>47</v>
      </c>
      <c r="D33819" t="s">
        <v>234</v>
      </c>
      <c r="E33819">
        <v>3</v>
      </c>
      <c r="F33819">
        <v>247.62</v>
      </c>
      <c r="G33819">
        <v>742.86</v>
      </c>
      <c r="H33819" s="3">
        <v>44448</v>
      </c>
    </row>
    <row r="33820" spans="1:8" x14ac:dyDescent="0.3">
      <c r="A33820">
        <v>113533</v>
      </c>
      <c r="B33820">
        <v>1127</v>
      </c>
      <c r="C33820" t="s">
        <v>44</v>
      </c>
      <c r="D33820" t="s">
        <v>233</v>
      </c>
      <c r="E33820">
        <v>2</v>
      </c>
      <c r="F33820">
        <v>165.99</v>
      </c>
      <c r="G33820">
        <v>331.98</v>
      </c>
      <c r="H33820" s="3">
        <v>44462</v>
      </c>
    </row>
    <row r="33821" spans="1:8" x14ac:dyDescent="0.3">
      <c r="A33821">
        <v>113537</v>
      </c>
      <c r="B33821">
        <v>1127</v>
      </c>
      <c r="C33821" t="s">
        <v>44</v>
      </c>
      <c r="D33821" t="s">
        <v>233</v>
      </c>
      <c r="E33821">
        <v>3</v>
      </c>
      <c r="F33821">
        <v>165.99</v>
      </c>
      <c r="G33821">
        <v>497.97</v>
      </c>
      <c r="H33821" s="3">
        <v>44490</v>
      </c>
    </row>
    <row r="33822" spans="1:8" x14ac:dyDescent="0.3">
      <c r="A33822">
        <v>113541</v>
      </c>
      <c r="B33822">
        <v>1127</v>
      </c>
      <c r="C33822" t="s">
        <v>44</v>
      </c>
      <c r="D33822" t="s">
        <v>233</v>
      </c>
      <c r="E33822">
        <v>2</v>
      </c>
      <c r="F33822">
        <v>165.99</v>
      </c>
      <c r="G33822">
        <v>331.98</v>
      </c>
      <c r="H33822" s="3">
        <v>44518</v>
      </c>
    </row>
    <row r="33823" spans="1:8" x14ac:dyDescent="0.3">
      <c r="A33823">
        <v>113549</v>
      </c>
      <c r="B33823">
        <v>1127</v>
      </c>
      <c r="C33823" t="s">
        <v>33</v>
      </c>
      <c r="D33823" t="s">
        <v>232</v>
      </c>
      <c r="E33823">
        <v>2</v>
      </c>
      <c r="F33823">
        <v>60.39</v>
      </c>
      <c r="G33823">
        <v>120.78</v>
      </c>
      <c r="H33823" s="3">
        <v>44574</v>
      </c>
    </row>
    <row r="33824" spans="1:8" x14ac:dyDescent="0.3">
      <c r="A33824">
        <v>113553</v>
      </c>
      <c r="B33824">
        <v>1127</v>
      </c>
      <c r="C33824" t="s">
        <v>33</v>
      </c>
      <c r="D33824" t="s">
        <v>232</v>
      </c>
      <c r="E33824">
        <v>1</v>
      </c>
      <c r="F33824">
        <v>60.39</v>
      </c>
      <c r="G33824">
        <v>60.39</v>
      </c>
      <c r="H33824" s="3">
        <v>44602</v>
      </c>
    </row>
    <row r="33825" spans="1:8" x14ac:dyDescent="0.3">
      <c r="A33825">
        <v>113555</v>
      </c>
      <c r="B33825">
        <v>1127</v>
      </c>
      <c r="C33825" t="s">
        <v>44</v>
      </c>
      <c r="D33825" t="s">
        <v>233</v>
      </c>
      <c r="E33825">
        <v>4</v>
      </c>
      <c r="F33825">
        <v>165.99</v>
      </c>
      <c r="G33825">
        <v>663.96</v>
      </c>
      <c r="H33825" s="3">
        <v>44616</v>
      </c>
    </row>
    <row r="33826" spans="1:8" x14ac:dyDescent="0.3">
      <c r="A33826">
        <v>113560</v>
      </c>
      <c r="B33826">
        <v>1127</v>
      </c>
      <c r="C33826" t="s">
        <v>20</v>
      </c>
      <c r="D33826" t="s">
        <v>229</v>
      </c>
      <c r="E33826">
        <v>2</v>
      </c>
      <c r="F33826">
        <v>208.04</v>
      </c>
      <c r="G33826">
        <v>416.08</v>
      </c>
      <c r="H33826" s="3">
        <v>44651</v>
      </c>
    </row>
    <row r="33827" spans="1:8" x14ac:dyDescent="0.3">
      <c r="A33827">
        <v>113562</v>
      </c>
      <c r="B33827">
        <v>1127</v>
      </c>
      <c r="C33827" t="s">
        <v>23</v>
      </c>
      <c r="D33827" t="s">
        <v>230</v>
      </c>
      <c r="E33827">
        <v>4</v>
      </c>
      <c r="F33827">
        <v>312.83</v>
      </c>
      <c r="G33827">
        <v>1251.32</v>
      </c>
      <c r="H33827" s="3">
        <v>44665</v>
      </c>
    </row>
    <row r="33828" spans="1:8" x14ac:dyDescent="0.3">
      <c r="A33828">
        <v>113565</v>
      </c>
      <c r="B33828">
        <v>1127</v>
      </c>
      <c r="C33828" t="s">
        <v>17</v>
      </c>
      <c r="D33828" t="s">
        <v>228</v>
      </c>
      <c r="E33828">
        <v>2</v>
      </c>
      <c r="F33828">
        <v>242.88</v>
      </c>
      <c r="G33828">
        <v>485.76</v>
      </c>
      <c r="H33828" s="3">
        <v>44686</v>
      </c>
    </row>
    <row r="33829" spans="1:8" x14ac:dyDescent="0.3">
      <c r="A33829">
        <v>113567</v>
      </c>
      <c r="B33829">
        <v>1127</v>
      </c>
      <c r="C33829" t="s">
        <v>44</v>
      </c>
      <c r="D33829" t="s">
        <v>233</v>
      </c>
      <c r="E33829">
        <v>4</v>
      </c>
      <c r="F33829">
        <v>165.99</v>
      </c>
      <c r="G33829">
        <v>663.96</v>
      </c>
      <c r="H33829" s="3">
        <v>44700</v>
      </c>
    </row>
    <row r="33830" spans="1:8" x14ac:dyDescent="0.3">
      <c r="A33830">
        <v>113571</v>
      </c>
      <c r="B33830">
        <v>1127</v>
      </c>
      <c r="C33830" t="s">
        <v>11</v>
      </c>
      <c r="D33830" t="s">
        <v>227</v>
      </c>
      <c r="E33830">
        <v>4</v>
      </c>
      <c r="F33830">
        <v>263.41000000000003</v>
      </c>
      <c r="G33830">
        <v>1053.6400000000001</v>
      </c>
      <c r="H33830" s="3">
        <v>44728</v>
      </c>
    </row>
    <row r="33831" spans="1:8" x14ac:dyDescent="0.3">
      <c r="A33831">
        <v>113572</v>
      </c>
      <c r="B33831">
        <v>1127</v>
      </c>
      <c r="C33831" t="s">
        <v>20</v>
      </c>
      <c r="D33831" t="s">
        <v>229</v>
      </c>
      <c r="E33831">
        <v>3</v>
      </c>
      <c r="F33831">
        <v>208.04</v>
      </c>
      <c r="G33831">
        <v>624.12</v>
      </c>
      <c r="H33831" s="3">
        <v>44735</v>
      </c>
    </row>
    <row r="33832" spans="1:8" x14ac:dyDescent="0.3">
      <c r="A33832">
        <v>113575</v>
      </c>
      <c r="B33832">
        <v>1127</v>
      </c>
      <c r="C33832" t="s">
        <v>20</v>
      </c>
      <c r="D33832" t="s">
        <v>229</v>
      </c>
      <c r="E33832">
        <v>3</v>
      </c>
      <c r="F33832">
        <v>208.04</v>
      </c>
      <c r="G33832">
        <v>624.12</v>
      </c>
      <c r="H33832" s="3">
        <v>44756</v>
      </c>
    </row>
    <row r="33833" spans="1:8" x14ac:dyDescent="0.3">
      <c r="A33833">
        <v>113577</v>
      </c>
      <c r="B33833">
        <v>1127</v>
      </c>
      <c r="C33833" t="s">
        <v>26</v>
      </c>
      <c r="D33833" t="s">
        <v>231</v>
      </c>
      <c r="E33833">
        <v>1</v>
      </c>
      <c r="F33833">
        <v>139.1</v>
      </c>
      <c r="G33833">
        <v>139.1</v>
      </c>
      <c r="H33833" s="3">
        <v>44770</v>
      </c>
    </row>
    <row r="33834" spans="1:8" x14ac:dyDescent="0.3">
      <c r="A33834">
        <v>113581</v>
      </c>
      <c r="B33834">
        <v>1127</v>
      </c>
      <c r="C33834" t="s">
        <v>23</v>
      </c>
      <c r="D33834" t="s">
        <v>230</v>
      </c>
      <c r="E33834">
        <v>4</v>
      </c>
      <c r="F33834">
        <v>312.83</v>
      </c>
      <c r="G33834">
        <v>1251.32</v>
      </c>
      <c r="H33834" s="3">
        <v>44798</v>
      </c>
    </row>
    <row r="33835" spans="1:8" x14ac:dyDescent="0.3">
      <c r="A33835">
        <v>113584</v>
      </c>
      <c r="B33835">
        <v>1127</v>
      </c>
      <c r="C33835" t="s">
        <v>20</v>
      </c>
      <c r="D33835" t="s">
        <v>229</v>
      </c>
      <c r="E33835">
        <v>3</v>
      </c>
      <c r="F33835">
        <v>208.04</v>
      </c>
      <c r="G33835">
        <v>624.12</v>
      </c>
      <c r="H33835" s="3">
        <v>44819</v>
      </c>
    </row>
    <row r="33836" spans="1:8" x14ac:dyDescent="0.3">
      <c r="A33836">
        <v>113586</v>
      </c>
      <c r="B33836">
        <v>1127</v>
      </c>
      <c r="C33836" t="s">
        <v>47</v>
      </c>
      <c r="D33836" t="s">
        <v>234</v>
      </c>
      <c r="E33836">
        <v>2</v>
      </c>
      <c r="F33836">
        <v>247.62</v>
      </c>
      <c r="G33836">
        <v>495.24</v>
      </c>
      <c r="H33836" s="3">
        <v>44833</v>
      </c>
    </row>
    <row r="33837" spans="1:8" x14ac:dyDescent="0.3">
      <c r="A33837">
        <v>113592</v>
      </c>
      <c r="B33837">
        <v>1127</v>
      </c>
      <c r="C33837" t="s">
        <v>11</v>
      </c>
      <c r="D33837" t="s">
        <v>227</v>
      </c>
      <c r="E33837">
        <v>2</v>
      </c>
      <c r="F33837">
        <v>263.41000000000003</v>
      </c>
      <c r="G33837">
        <v>526.82000000000005</v>
      </c>
      <c r="H33837" s="3">
        <v>44875</v>
      </c>
    </row>
    <row r="33838" spans="1:8" x14ac:dyDescent="0.3">
      <c r="A33838">
        <v>113594</v>
      </c>
      <c r="B33838">
        <v>1127</v>
      </c>
      <c r="C33838" t="s">
        <v>33</v>
      </c>
      <c r="D33838" t="s">
        <v>232</v>
      </c>
      <c r="E33838">
        <v>1</v>
      </c>
      <c r="F33838">
        <v>60.39</v>
      </c>
      <c r="G33838">
        <v>60.39</v>
      </c>
      <c r="H33838" s="3">
        <v>44889</v>
      </c>
    </row>
    <row r="33839" spans="1:8" x14ac:dyDescent="0.3">
      <c r="A33839">
        <v>113596</v>
      </c>
      <c r="B33839">
        <v>1127</v>
      </c>
      <c r="C33839" t="s">
        <v>17</v>
      </c>
      <c r="D33839" t="s">
        <v>228</v>
      </c>
      <c r="E33839">
        <v>3</v>
      </c>
      <c r="F33839">
        <v>242.88</v>
      </c>
      <c r="G33839">
        <v>728.64</v>
      </c>
      <c r="H33839" s="3">
        <v>44903</v>
      </c>
    </row>
    <row r="33840" spans="1:8" x14ac:dyDescent="0.3">
      <c r="A33840">
        <v>113597</v>
      </c>
      <c r="B33840">
        <v>1127</v>
      </c>
      <c r="C33840" t="s">
        <v>44</v>
      </c>
      <c r="D33840" t="s">
        <v>233</v>
      </c>
      <c r="E33840">
        <v>1</v>
      </c>
      <c r="F33840">
        <v>165.99</v>
      </c>
      <c r="G33840">
        <v>165.99</v>
      </c>
      <c r="H33840" s="3">
        <v>44910</v>
      </c>
    </row>
    <row r="33841" spans="1:8" x14ac:dyDescent="0.3">
      <c r="A33841">
        <v>113604</v>
      </c>
      <c r="B33841">
        <v>1127</v>
      </c>
      <c r="C33841" t="s">
        <v>23</v>
      </c>
      <c r="D33841" t="s">
        <v>230</v>
      </c>
      <c r="E33841">
        <v>4</v>
      </c>
      <c r="F33841">
        <v>312.83</v>
      </c>
      <c r="G33841">
        <v>1251.32</v>
      </c>
      <c r="H33841" s="3">
        <v>44959</v>
      </c>
    </row>
    <row r="33842" spans="1:8" x14ac:dyDescent="0.3">
      <c r="A33842">
        <v>113616</v>
      </c>
      <c r="B33842">
        <v>1128</v>
      </c>
      <c r="C33842" t="s">
        <v>44</v>
      </c>
      <c r="D33842" t="s">
        <v>233</v>
      </c>
      <c r="E33842">
        <v>1</v>
      </c>
      <c r="F33842">
        <v>165.99</v>
      </c>
      <c r="G33842">
        <v>165.99</v>
      </c>
      <c r="H33842" s="3">
        <v>43734</v>
      </c>
    </row>
    <row r="33843" spans="1:8" x14ac:dyDescent="0.3">
      <c r="A33843">
        <v>113623</v>
      </c>
      <c r="B33843">
        <v>1128</v>
      </c>
      <c r="C33843" t="s">
        <v>26</v>
      </c>
      <c r="D33843" t="s">
        <v>231</v>
      </c>
      <c r="E33843">
        <v>1</v>
      </c>
      <c r="F33843">
        <v>139.1</v>
      </c>
      <c r="G33843">
        <v>139.1</v>
      </c>
      <c r="H33843" s="3">
        <v>43783</v>
      </c>
    </row>
    <row r="33844" spans="1:8" x14ac:dyDescent="0.3">
      <c r="A33844">
        <v>113624</v>
      </c>
      <c r="B33844">
        <v>1128</v>
      </c>
      <c r="C33844" t="s">
        <v>20</v>
      </c>
      <c r="D33844" t="s">
        <v>229</v>
      </c>
      <c r="E33844">
        <v>4</v>
      </c>
      <c r="F33844">
        <v>208.04</v>
      </c>
      <c r="G33844">
        <v>832.16</v>
      </c>
      <c r="H33844" s="3">
        <v>43790</v>
      </c>
    </row>
    <row r="33845" spans="1:8" x14ac:dyDescent="0.3">
      <c r="A33845">
        <v>113625</v>
      </c>
      <c r="B33845">
        <v>1128</v>
      </c>
      <c r="C33845" t="s">
        <v>17</v>
      </c>
      <c r="D33845" t="s">
        <v>228</v>
      </c>
      <c r="E33845">
        <v>4</v>
      </c>
      <c r="F33845">
        <v>242.88</v>
      </c>
      <c r="G33845">
        <v>971.52</v>
      </c>
      <c r="H33845" s="3">
        <v>43797</v>
      </c>
    </row>
    <row r="33846" spans="1:8" x14ac:dyDescent="0.3">
      <c r="A33846">
        <v>113630</v>
      </c>
      <c r="B33846">
        <v>1128</v>
      </c>
      <c r="C33846" t="s">
        <v>33</v>
      </c>
      <c r="D33846" t="s">
        <v>232</v>
      </c>
      <c r="E33846">
        <v>3</v>
      </c>
      <c r="F33846">
        <v>60.39</v>
      </c>
      <c r="G33846">
        <v>181.17</v>
      </c>
      <c r="H33846" s="3">
        <v>43832</v>
      </c>
    </row>
    <row r="33847" spans="1:8" x14ac:dyDescent="0.3">
      <c r="A33847">
        <v>113631</v>
      </c>
      <c r="B33847">
        <v>1128</v>
      </c>
      <c r="C33847" t="s">
        <v>11</v>
      </c>
      <c r="D33847" t="s">
        <v>227</v>
      </c>
      <c r="E33847">
        <v>3</v>
      </c>
      <c r="F33847">
        <v>263.41000000000003</v>
      </c>
      <c r="G33847">
        <v>790.23</v>
      </c>
      <c r="H33847" s="3">
        <v>43839</v>
      </c>
    </row>
    <row r="33848" spans="1:8" x14ac:dyDescent="0.3">
      <c r="A33848">
        <v>113635</v>
      </c>
      <c r="B33848">
        <v>1128</v>
      </c>
      <c r="C33848" t="s">
        <v>23</v>
      </c>
      <c r="D33848" t="s">
        <v>230</v>
      </c>
      <c r="E33848">
        <v>4</v>
      </c>
      <c r="F33848">
        <v>312.83</v>
      </c>
      <c r="G33848">
        <v>1251.32</v>
      </c>
      <c r="H33848" s="3">
        <v>43867</v>
      </c>
    </row>
    <row r="33849" spans="1:8" x14ac:dyDescent="0.3">
      <c r="A33849">
        <v>113640</v>
      </c>
      <c r="B33849">
        <v>1128</v>
      </c>
      <c r="C33849" t="s">
        <v>11</v>
      </c>
      <c r="D33849" t="s">
        <v>227</v>
      </c>
      <c r="E33849">
        <v>1</v>
      </c>
      <c r="F33849">
        <v>263.41000000000003</v>
      </c>
      <c r="G33849">
        <v>263.41000000000003</v>
      </c>
      <c r="H33849" s="3">
        <v>43902</v>
      </c>
    </row>
    <row r="33850" spans="1:8" x14ac:dyDescent="0.3">
      <c r="A33850">
        <v>113643</v>
      </c>
      <c r="B33850">
        <v>1128</v>
      </c>
      <c r="C33850" t="s">
        <v>23</v>
      </c>
      <c r="D33850" t="s">
        <v>230</v>
      </c>
      <c r="E33850">
        <v>3</v>
      </c>
      <c r="F33850">
        <v>312.83</v>
      </c>
      <c r="G33850">
        <v>938.49</v>
      </c>
      <c r="H33850" s="3">
        <v>43923</v>
      </c>
    </row>
    <row r="33851" spans="1:8" x14ac:dyDescent="0.3">
      <c r="A33851">
        <v>113650</v>
      </c>
      <c r="B33851">
        <v>1128</v>
      </c>
      <c r="C33851" t="s">
        <v>47</v>
      </c>
      <c r="D33851" t="s">
        <v>234</v>
      </c>
      <c r="E33851">
        <v>2</v>
      </c>
      <c r="F33851">
        <v>247.62</v>
      </c>
      <c r="G33851">
        <v>495.24</v>
      </c>
      <c r="H33851" s="3">
        <v>43972</v>
      </c>
    </row>
    <row r="33852" spans="1:8" x14ac:dyDescent="0.3">
      <c r="A33852">
        <v>113653</v>
      </c>
      <c r="B33852">
        <v>1128</v>
      </c>
      <c r="C33852" t="s">
        <v>26</v>
      </c>
      <c r="D33852" t="s">
        <v>231</v>
      </c>
      <c r="E33852">
        <v>1</v>
      </c>
      <c r="F33852">
        <v>139.1</v>
      </c>
      <c r="G33852">
        <v>139.1</v>
      </c>
      <c r="H33852" s="3">
        <v>43993</v>
      </c>
    </row>
    <row r="33853" spans="1:8" x14ac:dyDescent="0.3">
      <c r="A33853">
        <v>113661</v>
      </c>
      <c r="B33853">
        <v>1128</v>
      </c>
      <c r="C33853" t="s">
        <v>17</v>
      </c>
      <c r="D33853" t="s">
        <v>228</v>
      </c>
      <c r="E33853">
        <v>3</v>
      </c>
      <c r="F33853">
        <v>242.88</v>
      </c>
      <c r="G33853">
        <v>728.64</v>
      </c>
      <c r="H33853" s="3">
        <v>44049</v>
      </c>
    </row>
    <row r="33854" spans="1:8" x14ac:dyDescent="0.3">
      <c r="A33854">
        <v>113665</v>
      </c>
      <c r="B33854">
        <v>1129</v>
      </c>
      <c r="C33854" t="s">
        <v>17</v>
      </c>
      <c r="D33854" t="s">
        <v>228</v>
      </c>
      <c r="E33854">
        <v>4</v>
      </c>
      <c r="F33854">
        <v>242.88</v>
      </c>
      <c r="G33854">
        <v>971.52</v>
      </c>
      <c r="H33854" s="3">
        <v>43741</v>
      </c>
    </row>
    <row r="33855" spans="1:8" x14ac:dyDescent="0.3">
      <c r="A33855">
        <v>113666</v>
      </c>
      <c r="B33855">
        <v>1129</v>
      </c>
      <c r="C33855" t="s">
        <v>23</v>
      </c>
      <c r="D33855" t="s">
        <v>230</v>
      </c>
      <c r="E33855">
        <v>2</v>
      </c>
      <c r="F33855">
        <v>312.83</v>
      </c>
      <c r="G33855">
        <v>625.66</v>
      </c>
      <c r="H33855" s="3">
        <v>43748</v>
      </c>
    </row>
    <row r="33856" spans="1:8" x14ac:dyDescent="0.3">
      <c r="A33856">
        <v>113667</v>
      </c>
      <c r="B33856">
        <v>1129</v>
      </c>
      <c r="C33856" t="s">
        <v>20</v>
      </c>
      <c r="D33856" t="s">
        <v>229</v>
      </c>
      <c r="E33856">
        <v>3</v>
      </c>
      <c r="F33856">
        <v>208.04</v>
      </c>
      <c r="G33856">
        <v>624.12</v>
      </c>
      <c r="H33856" s="3">
        <v>43755</v>
      </c>
    </row>
    <row r="33857" spans="1:8" x14ac:dyDescent="0.3">
      <c r="A33857">
        <v>113670</v>
      </c>
      <c r="B33857">
        <v>1129</v>
      </c>
      <c r="C33857" t="s">
        <v>23</v>
      </c>
      <c r="D33857" t="s">
        <v>230</v>
      </c>
      <c r="E33857">
        <v>4</v>
      </c>
      <c r="F33857">
        <v>312.83</v>
      </c>
      <c r="G33857">
        <v>1251.32</v>
      </c>
      <c r="H33857" s="3">
        <v>43776</v>
      </c>
    </row>
    <row r="33858" spans="1:8" x14ac:dyDescent="0.3">
      <c r="A33858">
        <v>113671</v>
      </c>
      <c r="B33858">
        <v>1129</v>
      </c>
      <c r="C33858" t="s">
        <v>17</v>
      </c>
      <c r="D33858" t="s">
        <v>228</v>
      </c>
      <c r="E33858">
        <v>1</v>
      </c>
      <c r="F33858">
        <v>242.88</v>
      </c>
      <c r="G33858">
        <v>242.88</v>
      </c>
      <c r="H33858" s="3">
        <v>43783</v>
      </c>
    </row>
    <row r="33859" spans="1:8" x14ac:dyDescent="0.3">
      <c r="A33859">
        <v>113673</v>
      </c>
      <c r="B33859">
        <v>1129</v>
      </c>
      <c r="C33859" t="s">
        <v>47</v>
      </c>
      <c r="D33859" t="s">
        <v>234</v>
      </c>
      <c r="E33859">
        <v>3</v>
      </c>
      <c r="F33859">
        <v>247.62</v>
      </c>
      <c r="G33859">
        <v>742.86</v>
      </c>
      <c r="H33859" s="3">
        <v>43797</v>
      </c>
    </row>
    <row r="33860" spans="1:8" x14ac:dyDescent="0.3">
      <c r="A33860">
        <v>113675</v>
      </c>
      <c r="B33860">
        <v>1129</v>
      </c>
      <c r="C33860" t="s">
        <v>33</v>
      </c>
      <c r="D33860" t="s">
        <v>232</v>
      </c>
      <c r="E33860">
        <v>3</v>
      </c>
      <c r="F33860">
        <v>60.39</v>
      </c>
      <c r="G33860">
        <v>181.17</v>
      </c>
      <c r="H33860" s="3">
        <v>43811</v>
      </c>
    </row>
    <row r="33861" spans="1:8" x14ac:dyDescent="0.3">
      <c r="A33861">
        <v>113677</v>
      </c>
      <c r="B33861">
        <v>1129</v>
      </c>
      <c r="C33861" t="s">
        <v>26</v>
      </c>
      <c r="D33861" t="s">
        <v>231</v>
      </c>
      <c r="E33861">
        <v>1</v>
      </c>
      <c r="F33861">
        <v>139.1</v>
      </c>
      <c r="G33861">
        <v>139.1</v>
      </c>
      <c r="H33861" s="3">
        <v>43825</v>
      </c>
    </row>
    <row r="33862" spans="1:8" x14ac:dyDescent="0.3">
      <c r="A33862">
        <v>113679</v>
      </c>
      <c r="B33862">
        <v>1129</v>
      </c>
      <c r="C33862" t="s">
        <v>44</v>
      </c>
      <c r="D33862" t="s">
        <v>233</v>
      </c>
      <c r="E33862">
        <v>3</v>
      </c>
      <c r="F33862">
        <v>165.99</v>
      </c>
      <c r="G33862">
        <v>497.97</v>
      </c>
      <c r="H33862" s="3">
        <v>43839</v>
      </c>
    </row>
    <row r="33863" spans="1:8" x14ac:dyDescent="0.3">
      <c r="A33863">
        <v>113687</v>
      </c>
      <c r="B33863">
        <v>1129</v>
      </c>
      <c r="C33863" t="s">
        <v>26</v>
      </c>
      <c r="D33863" t="s">
        <v>231</v>
      </c>
      <c r="E33863">
        <v>1</v>
      </c>
      <c r="F33863">
        <v>139.1</v>
      </c>
      <c r="G33863">
        <v>139.1</v>
      </c>
      <c r="H33863" s="3">
        <v>43895</v>
      </c>
    </row>
    <row r="33864" spans="1:8" x14ac:dyDescent="0.3">
      <c r="A33864">
        <v>113688</v>
      </c>
      <c r="B33864">
        <v>1129</v>
      </c>
      <c r="C33864" t="s">
        <v>17</v>
      </c>
      <c r="D33864" t="s">
        <v>228</v>
      </c>
      <c r="E33864">
        <v>3</v>
      </c>
      <c r="F33864">
        <v>242.88</v>
      </c>
      <c r="G33864">
        <v>728.64</v>
      </c>
      <c r="H33864" s="3">
        <v>43902</v>
      </c>
    </row>
    <row r="33865" spans="1:8" x14ac:dyDescent="0.3">
      <c r="A33865">
        <v>113689</v>
      </c>
      <c r="B33865">
        <v>1129</v>
      </c>
      <c r="C33865" t="s">
        <v>23</v>
      </c>
      <c r="D33865" t="s">
        <v>230</v>
      </c>
      <c r="E33865">
        <v>2</v>
      </c>
      <c r="F33865">
        <v>312.83</v>
      </c>
      <c r="G33865">
        <v>625.66</v>
      </c>
      <c r="H33865" s="3">
        <v>43909</v>
      </c>
    </row>
    <row r="33866" spans="1:8" x14ac:dyDescent="0.3">
      <c r="A33866">
        <v>113691</v>
      </c>
      <c r="B33866">
        <v>1129</v>
      </c>
      <c r="C33866" t="s">
        <v>26</v>
      </c>
      <c r="D33866" t="s">
        <v>231</v>
      </c>
      <c r="E33866">
        <v>4</v>
      </c>
      <c r="F33866">
        <v>139.1</v>
      </c>
      <c r="G33866">
        <v>556.4</v>
      </c>
      <c r="H33866" s="3">
        <v>43923</v>
      </c>
    </row>
    <row r="33867" spans="1:8" x14ac:dyDescent="0.3">
      <c r="A33867">
        <v>113694</v>
      </c>
      <c r="B33867">
        <v>1129</v>
      </c>
      <c r="C33867" t="s">
        <v>11</v>
      </c>
      <c r="D33867" t="s">
        <v>227</v>
      </c>
      <c r="E33867">
        <v>4</v>
      </c>
      <c r="F33867">
        <v>263.41000000000003</v>
      </c>
      <c r="G33867">
        <v>1053.6400000000001</v>
      </c>
      <c r="H33867" s="3">
        <v>43944</v>
      </c>
    </row>
    <row r="33868" spans="1:8" x14ac:dyDescent="0.3">
      <c r="A33868">
        <v>113701</v>
      </c>
      <c r="B33868">
        <v>1129</v>
      </c>
      <c r="C33868" t="s">
        <v>47</v>
      </c>
      <c r="D33868" t="s">
        <v>234</v>
      </c>
      <c r="E33868">
        <v>2</v>
      </c>
      <c r="F33868">
        <v>247.62</v>
      </c>
      <c r="G33868">
        <v>495.24</v>
      </c>
      <c r="H33868" s="3">
        <v>43993</v>
      </c>
    </row>
    <row r="33869" spans="1:8" x14ac:dyDescent="0.3">
      <c r="A33869">
        <v>113706</v>
      </c>
      <c r="B33869">
        <v>1130</v>
      </c>
      <c r="C33869" t="s">
        <v>47</v>
      </c>
      <c r="D33869" t="s">
        <v>234</v>
      </c>
      <c r="E33869">
        <v>4</v>
      </c>
      <c r="F33869">
        <v>247.62</v>
      </c>
      <c r="G33869">
        <v>990.48</v>
      </c>
      <c r="H33869" s="3">
        <v>43748</v>
      </c>
    </row>
    <row r="33870" spans="1:8" x14ac:dyDescent="0.3">
      <c r="A33870">
        <v>113712</v>
      </c>
      <c r="B33870">
        <v>1130</v>
      </c>
      <c r="C33870" t="s">
        <v>23</v>
      </c>
      <c r="D33870" t="s">
        <v>230</v>
      </c>
      <c r="E33870">
        <v>1</v>
      </c>
      <c r="F33870">
        <v>312.83</v>
      </c>
      <c r="G33870">
        <v>312.83</v>
      </c>
      <c r="H33870" s="3">
        <v>43790</v>
      </c>
    </row>
    <row r="33871" spans="1:8" x14ac:dyDescent="0.3">
      <c r="A33871">
        <v>113714</v>
      </c>
      <c r="B33871">
        <v>1130</v>
      </c>
      <c r="C33871" t="s">
        <v>17</v>
      </c>
      <c r="D33871" t="s">
        <v>228</v>
      </c>
      <c r="E33871">
        <v>4</v>
      </c>
      <c r="F33871">
        <v>242.88</v>
      </c>
      <c r="G33871">
        <v>971.52</v>
      </c>
      <c r="H33871" s="3">
        <v>43804</v>
      </c>
    </row>
    <row r="33872" spans="1:8" x14ac:dyDescent="0.3">
      <c r="A33872">
        <v>113716</v>
      </c>
      <c r="B33872">
        <v>1130</v>
      </c>
      <c r="C33872" t="s">
        <v>11</v>
      </c>
      <c r="D33872" t="s">
        <v>227</v>
      </c>
      <c r="E33872">
        <v>3</v>
      </c>
      <c r="F33872">
        <v>263.41000000000003</v>
      </c>
      <c r="G33872">
        <v>790.23</v>
      </c>
      <c r="H33872" s="3">
        <v>43818</v>
      </c>
    </row>
    <row r="33873" spans="1:8" x14ac:dyDescent="0.3">
      <c r="A33873">
        <v>113719</v>
      </c>
      <c r="B33873">
        <v>1130</v>
      </c>
      <c r="C33873" t="s">
        <v>33</v>
      </c>
      <c r="D33873" t="s">
        <v>232</v>
      </c>
      <c r="E33873">
        <v>3</v>
      </c>
      <c r="F33873">
        <v>60.39</v>
      </c>
      <c r="G33873">
        <v>181.17</v>
      </c>
      <c r="H33873" s="3">
        <v>43839</v>
      </c>
    </row>
    <row r="33874" spans="1:8" x14ac:dyDescent="0.3">
      <c r="A33874">
        <v>113725</v>
      </c>
      <c r="B33874">
        <v>1130</v>
      </c>
      <c r="C33874" t="s">
        <v>11</v>
      </c>
      <c r="D33874" t="s">
        <v>227</v>
      </c>
      <c r="E33874">
        <v>1</v>
      </c>
      <c r="F33874">
        <v>263.41000000000003</v>
      </c>
      <c r="G33874">
        <v>263.41000000000003</v>
      </c>
      <c r="H33874" s="3">
        <v>43881</v>
      </c>
    </row>
    <row r="33875" spans="1:8" x14ac:dyDescent="0.3">
      <c r="A33875">
        <v>113732</v>
      </c>
      <c r="B33875">
        <v>1130</v>
      </c>
      <c r="C33875" t="s">
        <v>44</v>
      </c>
      <c r="D33875" t="s">
        <v>233</v>
      </c>
      <c r="E33875">
        <v>3</v>
      </c>
      <c r="F33875">
        <v>165.99</v>
      </c>
      <c r="G33875">
        <v>497.97</v>
      </c>
      <c r="H33875" s="3">
        <v>43930</v>
      </c>
    </row>
    <row r="33876" spans="1:8" x14ac:dyDescent="0.3">
      <c r="A33876">
        <v>113737</v>
      </c>
      <c r="B33876">
        <v>1130</v>
      </c>
      <c r="C33876" t="s">
        <v>44</v>
      </c>
      <c r="D33876" t="s">
        <v>233</v>
      </c>
      <c r="E33876">
        <v>1</v>
      </c>
      <c r="F33876">
        <v>165.99</v>
      </c>
      <c r="G33876">
        <v>165.99</v>
      </c>
      <c r="H33876" s="3">
        <v>43965</v>
      </c>
    </row>
    <row r="33877" spans="1:8" x14ac:dyDescent="0.3">
      <c r="A33877">
        <v>113749</v>
      </c>
      <c r="B33877">
        <v>1130</v>
      </c>
      <c r="C33877" t="s">
        <v>20</v>
      </c>
      <c r="D33877" t="s">
        <v>229</v>
      </c>
      <c r="E33877">
        <v>1</v>
      </c>
      <c r="F33877">
        <v>208.04</v>
      </c>
      <c r="G33877">
        <v>208.04</v>
      </c>
      <c r="H33877" s="3">
        <v>44049</v>
      </c>
    </row>
    <row r="33878" spans="1:8" x14ac:dyDescent="0.3">
      <c r="A33878">
        <v>113751</v>
      </c>
      <c r="B33878">
        <v>1130</v>
      </c>
      <c r="C33878" t="s">
        <v>47</v>
      </c>
      <c r="D33878" t="s">
        <v>234</v>
      </c>
      <c r="E33878">
        <v>1</v>
      </c>
      <c r="F33878">
        <v>247.62</v>
      </c>
      <c r="G33878">
        <v>247.62</v>
      </c>
      <c r="H33878" s="3">
        <v>44063</v>
      </c>
    </row>
    <row r="33879" spans="1:8" x14ac:dyDescent="0.3">
      <c r="A33879">
        <v>113754</v>
      </c>
      <c r="B33879">
        <v>1130</v>
      </c>
      <c r="C33879" t="s">
        <v>20</v>
      </c>
      <c r="D33879" t="s">
        <v>229</v>
      </c>
      <c r="E33879">
        <v>2</v>
      </c>
      <c r="F33879">
        <v>208.04</v>
      </c>
      <c r="G33879">
        <v>416.08</v>
      </c>
      <c r="H33879" s="3">
        <v>44084</v>
      </c>
    </row>
    <row r="33880" spans="1:8" x14ac:dyDescent="0.3">
      <c r="A33880">
        <v>113758</v>
      </c>
      <c r="B33880">
        <v>1130</v>
      </c>
      <c r="C33880" t="s">
        <v>11</v>
      </c>
      <c r="D33880" t="s">
        <v>227</v>
      </c>
      <c r="E33880">
        <v>2</v>
      </c>
      <c r="F33880">
        <v>263.41000000000003</v>
      </c>
      <c r="G33880">
        <v>526.82000000000005</v>
      </c>
      <c r="H33880" s="3">
        <v>44112</v>
      </c>
    </row>
    <row r="33881" spans="1:8" x14ac:dyDescent="0.3">
      <c r="A33881">
        <v>113763</v>
      </c>
      <c r="B33881">
        <v>1130</v>
      </c>
      <c r="C33881" t="s">
        <v>20</v>
      </c>
      <c r="D33881" t="s">
        <v>229</v>
      </c>
      <c r="E33881">
        <v>3</v>
      </c>
      <c r="F33881">
        <v>208.04</v>
      </c>
      <c r="G33881">
        <v>624.12</v>
      </c>
      <c r="H33881" s="3">
        <v>44147</v>
      </c>
    </row>
    <row r="33882" spans="1:8" x14ac:dyDescent="0.3">
      <c r="A33882">
        <v>113766</v>
      </c>
      <c r="B33882">
        <v>1131</v>
      </c>
      <c r="C33882" t="s">
        <v>11</v>
      </c>
      <c r="D33882" t="s">
        <v>227</v>
      </c>
      <c r="E33882">
        <v>1</v>
      </c>
      <c r="F33882">
        <v>263.41000000000003</v>
      </c>
      <c r="G33882">
        <v>263.41000000000003</v>
      </c>
      <c r="H33882" s="3">
        <v>43741</v>
      </c>
    </row>
    <row r="33883" spans="1:8" x14ac:dyDescent="0.3">
      <c r="A33883">
        <v>113767</v>
      </c>
      <c r="B33883">
        <v>1131</v>
      </c>
      <c r="C33883" t="s">
        <v>17</v>
      </c>
      <c r="D33883" t="s">
        <v>228</v>
      </c>
      <c r="E33883">
        <v>3</v>
      </c>
      <c r="F33883">
        <v>242.88</v>
      </c>
      <c r="G33883">
        <v>728.64</v>
      </c>
      <c r="H33883" s="3">
        <v>43748</v>
      </c>
    </row>
    <row r="33884" spans="1:8" x14ac:dyDescent="0.3">
      <c r="A33884">
        <v>113772</v>
      </c>
      <c r="B33884">
        <v>1131</v>
      </c>
      <c r="C33884" t="s">
        <v>23</v>
      </c>
      <c r="D33884" t="s">
        <v>230</v>
      </c>
      <c r="E33884">
        <v>2</v>
      </c>
      <c r="F33884">
        <v>312.83</v>
      </c>
      <c r="G33884">
        <v>625.66</v>
      </c>
      <c r="H33884" s="3">
        <v>43783</v>
      </c>
    </row>
    <row r="33885" spans="1:8" x14ac:dyDescent="0.3">
      <c r="A33885">
        <v>113776</v>
      </c>
      <c r="B33885">
        <v>1131</v>
      </c>
      <c r="C33885" t="s">
        <v>44</v>
      </c>
      <c r="D33885" t="s">
        <v>233</v>
      </c>
      <c r="E33885">
        <v>3</v>
      </c>
      <c r="F33885">
        <v>165.99</v>
      </c>
      <c r="G33885">
        <v>497.97</v>
      </c>
      <c r="H33885" s="3">
        <v>43811</v>
      </c>
    </row>
    <row r="33886" spans="1:8" x14ac:dyDescent="0.3">
      <c r="A33886">
        <v>113778</v>
      </c>
      <c r="B33886">
        <v>1131</v>
      </c>
      <c r="C33886" t="s">
        <v>11</v>
      </c>
      <c r="D33886" t="s">
        <v>227</v>
      </c>
      <c r="E33886">
        <v>1</v>
      </c>
      <c r="F33886">
        <v>263.41000000000003</v>
      </c>
      <c r="G33886">
        <v>263.41000000000003</v>
      </c>
      <c r="H33886" s="3">
        <v>43825</v>
      </c>
    </row>
    <row r="33887" spans="1:8" x14ac:dyDescent="0.3">
      <c r="A33887">
        <v>113780</v>
      </c>
      <c r="B33887">
        <v>1131</v>
      </c>
      <c r="C33887" t="s">
        <v>20</v>
      </c>
      <c r="D33887" t="s">
        <v>229</v>
      </c>
      <c r="E33887">
        <v>1</v>
      </c>
      <c r="F33887">
        <v>208.04</v>
      </c>
      <c r="G33887">
        <v>208.04</v>
      </c>
      <c r="H33887" s="3">
        <v>43839</v>
      </c>
    </row>
    <row r="33888" spans="1:8" x14ac:dyDescent="0.3">
      <c r="A33888">
        <v>113781</v>
      </c>
      <c r="B33888">
        <v>1131</v>
      </c>
      <c r="C33888" t="s">
        <v>17</v>
      </c>
      <c r="D33888" t="s">
        <v>228</v>
      </c>
      <c r="E33888">
        <v>1</v>
      </c>
      <c r="F33888">
        <v>242.88</v>
      </c>
      <c r="G33888">
        <v>242.88</v>
      </c>
      <c r="H33888" s="3">
        <v>43846</v>
      </c>
    </row>
    <row r="33889" spans="1:8" x14ac:dyDescent="0.3">
      <c r="A33889">
        <v>113792</v>
      </c>
      <c r="B33889">
        <v>1131</v>
      </c>
      <c r="C33889" t="s">
        <v>20</v>
      </c>
      <c r="D33889" t="s">
        <v>229</v>
      </c>
      <c r="E33889">
        <v>2</v>
      </c>
      <c r="F33889">
        <v>208.04</v>
      </c>
      <c r="G33889">
        <v>416.08</v>
      </c>
      <c r="H33889" s="3">
        <v>43923</v>
      </c>
    </row>
    <row r="33890" spans="1:8" x14ac:dyDescent="0.3">
      <c r="A33890">
        <v>113795</v>
      </c>
      <c r="B33890">
        <v>1131</v>
      </c>
      <c r="C33890" t="s">
        <v>11</v>
      </c>
      <c r="D33890" t="s">
        <v>227</v>
      </c>
      <c r="E33890">
        <v>1</v>
      </c>
      <c r="F33890">
        <v>263.41000000000003</v>
      </c>
      <c r="G33890">
        <v>263.41000000000003</v>
      </c>
      <c r="H33890" s="3">
        <v>43944</v>
      </c>
    </row>
    <row r="33891" spans="1:8" x14ac:dyDescent="0.3">
      <c r="A33891">
        <v>113799</v>
      </c>
      <c r="B33891">
        <v>1131</v>
      </c>
      <c r="C33891" t="s">
        <v>26</v>
      </c>
      <c r="D33891" t="s">
        <v>231</v>
      </c>
      <c r="E33891">
        <v>1</v>
      </c>
      <c r="F33891">
        <v>139.1</v>
      </c>
      <c r="G33891">
        <v>139.1</v>
      </c>
      <c r="H33891" s="3">
        <v>43972</v>
      </c>
    </row>
    <row r="33892" spans="1:8" x14ac:dyDescent="0.3">
      <c r="A33892">
        <v>113800</v>
      </c>
      <c r="B33892">
        <v>1131</v>
      </c>
      <c r="C33892" t="s">
        <v>11</v>
      </c>
      <c r="D33892" t="s">
        <v>227</v>
      </c>
      <c r="E33892">
        <v>2</v>
      </c>
      <c r="F33892">
        <v>263.41000000000003</v>
      </c>
      <c r="G33892">
        <v>526.82000000000005</v>
      </c>
      <c r="H33892" s="3">
        <v>43979</v>
      </c>
    </row>
    <row r="33893" spans="1:8" x14ac:dyDescent="0.3">
      <c r="A33893">
        <v>113809</v>
      </c>
      <c r="B33893">
        <v>1131</v>
      </c>
      <c r="C33893" t="s">
        <v>44</v>
      </c>
      <c r="D33893" t="s">
        <v>233</v>
      </c>
      <c r="E33893">
        <v>2</v>
      </c>
      <c r="F33893">
        <v>165.99</v>
      </c>
      <c r="G33893">
        <v>331.98</v>
      </c>
      <c r="H33893" s="3">
        <v>44042</v>
      </c>
    </row>
    <row r="33894" spans="1:8" x14ac:dyDescent="0.3">
      <c r="A33894">
        <v>113813</v>
      </c>
      <c r="B33894">
        <v>1131</v>
      </c>
      <c r="C33894" t="s">
        <v>33</v>
      </c>
      <c r="D33894" t="s">
        <v>232</v>
      </c>
      <c r="E33894">
        <v>2</v>
      </c>
      <c r="F33894">
        <v>60.39</v>
      </c>
      <c r="G33894">
        <v>120.78</v>
      </c>
      <c r="H33894" s="3">
        <v>44070</v>
      </c>
    </row>
    <row r="33895" spans="1:8" x14ac:dyDescent="0.3">
      <c r="A33895">
        <v>113823</v>
      </c>
      <c r="B33895">
        <v>1131</v>
      </c>
      <c r="C33895" t="s">
        <v>26</v>
      </c>
      <c r="D33895" t="s">
        <v>231</v>
      </c>
      <c r="E33895">
        <v>1</v>
      </c>
      <c r="F33895">
        <v>139.1</v>
      </c>
      <c r="G33895">
        <v>139.1</v>
      </c>
      <c r="H33895" s="3">
        <v>44140</v>
      </c>
    </row>
    <row r="33896" spans="1:8" x14ac:dyDescent="0.3">
      <c r="A33896">
        <v>113824</v>
      </c>
      <c r="B33896">
        <v>1131</v>
      </c>
      <c r="C33896" t="s">
        <v>26</v>
      </c>
      <c r="D33896" t="s">
        <v>231</v>
      </c>
      <c r="E33896">
        <v>3</v>
      </c>
      <c r="F33896">
        <v>139.1</v>
      </c>
      <c r="G33896">
        <v>417.3</v>
      </c>
      <c r="H33896" s="3">
        <v>44147</v>
      </c>
    </row>
    <row r="33897" spans="1:8" x14ac:dyDescent="0.3">
      <c r="A33897">
        <v>113825</v>
      </c>
      <c r="B33897">
        <v>1131</v>
      </c>
      <c r="C33897" t="s">
        <v>26</v>
      </c>
      <c r="D33897" t="s">
        <v>231</v>
      </c>
      <c r="E33897">
        <v>2</v>
      </c>
      <c r="F33897">
        <v>139.1</v>
      </c>
      <c r="G33897">
        <v>278.2</v>
      </c>
      <c r="H33897" s="3">
        <v>44154</v>
      </c>
    </row>
    <row r="33898" spans="1:8" x14ac:dyDescent="0.3">
      <c r="A33898">
        <v>113826</v>
      </c>
      <c r="B33898">
        <v>1131</v>
      </c>
      <c r="C33898" t="s">
        <v>33</v>
      </c>
      <c r="D33898" t="s">
        <v>232</v>
      </c>
      <c r="E33898">
        <v>1</v>
      </c>
      <c r="F33898">
        <v>60.39</v>
      </c>
      <c r="G33898">
        <v>60.39</v>
      </c>
      <c r="H33898" s="3">
        <v>44161</v>
      </c>
    </row>
    <row r="33899" spans="1:8" x14ac:dyDescent="0.3">
      <c r="A33899">
        <v>113827</v>
      </c>
      <c r="B33899">
        <v>1131</v>
      </c>
      <c r="C33899" t="s">
        <v>44</v>
      </c>
      <c r="D33899" t="s">
        <v>233</v>
      </c>
      <c r="E33899">
        <v>2</v>
      </c>
      <c r="F33899">
        <v>165.99</v>
      </c>
      <c r="G33899">
        <v>331.98</v>
      </c>
      <c r="H33899" s="3">
        <v>44168</v>
      </c>
    </row>
    <row r="33900" spans="1:8" x14ac:dyDescent="0.3">
      <c r="A33900">
        <v>113828</v>
      </c>
      <c r="B33900">
        <v>1131</v>
      </c>
      <c r="C33900" t="s">
        <v>17</v>
      </c>
      <c r="D33900" t="s">
        <v>228</v>
      </c>
      <c r="E33900">
        <v>2</v>
      </c>
      <c r="F33900">
        <v>242.88</v>
      </c>
      <c r="G33900">
        <v>485.76</v>
      </c>
      <c r="H33900" s="3">
        <v>44175</v>
      </c>
    </row>
    <row r="33901" spans="1:8" x14ac:dyDescent="0.3">
      <c r="A33901">
        <v>113832</v>
      </c>
      <c r="B33901">
        <v>1131</v>
      </c>
      <c r="C33901" t="s">
        <v>11</v>
      </c>
      <c r="D33901" t="s">
        <v>227</v>
      </c>
      <c r="E33901">
        <v>2</v>
      </c>
      <c r="F33901">
        <v>263.41000000000003</v>
      </c>
      <c r="G33901">
        <v>526.82000000000005</v>
      </c>
      <c r="H33901" s="3">
        <v>44203</v>
      </c>
    </row>
    <row r="33902" spans="1:8" x14ac:dyDescent="0.3">
      <c r="A33902">
        <v>113833</v>
      </c>
      <c r="B33902">
        <v>1131</v>
      </c>
      <c r="C33902" t="s">
        <v>20</v>
      </c>
      <c r="D33902" t="s">
        <v>229</v>
      </c>
      <c r="E33902">
        <v>2</v>
      </c>
      <c r="F33902">
        <v>208.04</v>
      </c>
      <c r="G33902">
        <v>416.08</v>
      </c>
      <c r="H33902" s="3">
        <v>44210</v>
      </c>
    </row>
    <row r="33903" spans="1:8" x14ac:dyDescent="0.3">
      <c r="A33903">
        <v>113835</v>
      </c>
      <c r="B33903">
        <v>1131</v>
      </c>
      <c r="C33903" t="s">
        <v>44</v>
      </c>
      <c r="D33903" t="s">
        <v>233</v>
      </c>
      <c r="E33903">
        <v>4</v>
      </c>
      <c r="F33903">
        <v>165.99</v>
      </c>
      <c r="G33903">
        <v>663.96</v>
      </c>
      <c r="H33903" s="3">
        <v>44224</v>
      </c>
    </row>
    <row r="33904" spans="1:8" x14ac:dyDescent="0.3">
      <c r="A33904">
        <v>113840</v>
      </c>
      <c r="B33904">
        <v>1131</v>
      </c>
      <c r="C33904" t="s">
        <v>47</v>
      </c>
      <c r="D33904" t="s">
        <v>234</v>
      </c>
      <c r="E33904">
        <v>3</v>
      </c>
      <c r="F33904">
        <v>247.62</v>
      </c>
      <c r="G33904">
        <v>742.86</v>
      </c>
      <c r="H33904" s="3">
        <v>44259</v>
      </c>
    </row>
    <row r="33905" spans="1:8" x14ac:dyDescent="0.3">
      <c r="A33905">
        <v>113846</v>
      </c>
      <c r="B33905">
        <v>1131</v>
      </c>
      <c r="C33905" t="s">
        <v>44</v>
      </c>
      <c r="D33905" t="s">
        <v>233</v>
      </c>
      <c r="E33905">
        <v>3</v>
      </c>
      <c r="F33905">
        <v>165.99</v>
      </c>
      <c r="G33905">
        <v>497.97</v>
      </c>
      <c r="H33905" s="3">
        <v>44301</v>
      </c>
    </row>
    <row r="33906" spans="1:8" x14ac:dyDescent="0.3">
      <c r="A33906">
        <v>113850</v>
      </c>
      <c r="B33906">
        <v>1131</v>
      </c>
      <c r="C33906" t="s">
        <v>33</v>
      </c>
      <c r="D33906" t="s">
        <v>232</v>
      </c>
      <c r="E33906">
        <v>3</v>
      </c>
      <c r="F33906">
        <v>60.39</v>
      </c>
      <c r="G33906">
        <v>181.17</v>
      </c>
      <c r="H33906" s="3">
        <v>44329</v>
      </c>
    </row>
    <row r="33907" spans="1:8" x14ac:dyDescent="0.3">
      <c r="A33907">
        <v>113851</v>
      </c>
      <c r="B33907">
        <v>1131</v>
      </c>
      <c r="C33907" t="s">
        <v>11</v>
      </c>
      <c r="D33907" t="s">
        <v>227</v>
      </c>
      <c r="E33907">
        <v>4</v>
      </c>
      <c r="F33907">
        <v>263.41000000000003</v>
      </c>
      <c r="G33907">
        <v>1053.6400000000001</v>
      </c>
      <c r="H33907" s="3">
        <v>44336</v>
      </c>
    </row>
    <row r="33908" spans="1:8" x14ac:dyDescent="0.3">
      <c r="A33908">
        <v>113857</v>
      </c>
      <c r="B33908">
        <v>1131</v>
      </c>
      <c r="C33908" t="s">
        <v>17</v>
      </c>
      <c r="D33908" t="s">
        <v>228</v>
      </c>
      <c r="E33908">
        <v>1</v>
      </c>
      <c r="F33908">
        <v>242.88</v>
      </c>
      <c r="G33908">
        <v>242.88</v>
      </c>
      <c r="H33908" s="3">
        <v>44378</v>
      </c>
    </row>
    <row r="33909" spans="1:8" x14ac:dyDescent="0.3">
      <c r="A33909">
        <v>113858</v>
      </c>
      <c r="B33909">
        <v>1131</v>
      </c>
      <c r="C33909" t="s">
        <v>44</v>
      </c>
      <c r="D33909" t="s">
        <v>233</v>
      </c>
      <c r="E33909">
        <v>2</v>
      </c>
      <c r="F33909">
        <v>165.99</v>
      </c>
      <c r="G33909">
        <v>331.98</v>
      </c>
      <c r="H33909" s="3">
        <v>44385</v>
      </c>
    </row>
    <row r="33910" spans="1:8" x14ac:dyDescent="0.3">
      <c r="A33910">
        <v>113859</v>
      </c>
      <c r="B33910">
        <v>1131</v>
      </c>
      <c r="C33910" t="s">
        <v>47</v>
      </c>
      <c r="D33910" t="s">
        <v>234</v>
      </c>
      <c r="E33910">
        <v>4</v>
      </c>
      <c r="F33910">
        <v>247.62</v>
      </c>
      <c r="G33910">
        <v>990.48</v>
      </c>
      <c r="H33910" s="3">
        <v>44392</v>
      </c>
    </row>
    <row r="33911" spans="1:8" x14ac:dyDescent="0.3">
      <c r="A33911">
        <v>113868</v>
      </c>
      <c r="B33911">
        <v>1131</v>
      </c>
      <c r="C33911" t="s">
        <v>20</v>
      </c>
      <c r="D33911" t="s">
        <v>229</v>
      </c>
      <c r="E33911">
        <v>2</v>
      </c>
      <c r="F33911">
        <v>208.04</v>
      </c>
      <c r="G33911">
        <v>416.08</v>
      </c>
      <c r="H33911" s="3">
        <v>44455</v>
      </c>
    </row>
    <row r="33912" spans="1:8" x14ac:dyDescent="0.3">
      <c r="A33912">
        <v>113869</v>
      </c>
      <c r="B33912">
        <v>1131</v>
      </c>
      <c r="C33912" t="s">
        <v>17</v>
      </c>
      <c r="D33912" t="s">
        <v>228</v>
      </c>
      <c r="E33912">
        <v>3</v>
      </c>
      <c r="F33912">
        <v>242.88</v>
      </c>
      <c r="G33912">
        <v>728.64</v>
      </c>
      <c r="H33912" s="3">
        <v>44462</v>
      </c>
    </row>
    <row r="33913" spans="1:8" x14ac:dyDescent="0.3">
      <c r="A33913">
        <v>113872</v>
      </c>
      <c r="B33913">
        <v>1131</v>
      </c>
      <c r="C33913" t="s">
        <v>47</v>
      </c>
      <c r="D33913" t="s">
        <v>234</v>
      </c>
      <c r="E33913">
        <v>4</v>
      </c>
      <c r="F33913">
        <v>247.62</v>
      </c>
      <c r="G33913">
        <v>990.48</v>
      </c>
      <c r="H33913" s="3">
        <v>44483</v>
      </c>
    </row>
    <row r="33914" spans="1:8" x14ac:dyDescent="0.3">
      <c r="A33914">
        <v>113876</v>
      </c>
      <c r="B33914">
        <v>1131</v>
      </c>
      <c r="C33914" t="s">
        <v>11</v>
      </c>
      <c r="D33914" t="s">
        <v>227</v>
      </c>
      <c r="E33914">
        <v>3</v>
      </c>
      <c r="F33914">
        <v>263.41000000000003</v>
      </c>
      <c r="G33914">
        <v>790.23</v>
      </c>
      <c r="H33914" s="3">
        <v>44511</v>
      </c>
    </row>
    <row r="33915" spans="1:8" x14ac:dyDescent="0.3">
      <c r="A33915">
        <v>113878</v>
      </c>
      <c r="B33915">
        <v>1131</v>
      </c>
      <c r="C33915" t="s">
        <v>26</v>
      </c>
      <c r="D33915" t="s">
        <v>231</v>
      </c>
      <c r="E33915">
        <v>2</v>
      </c>
      <c r="F33915">
        <v>139.1</v>
      </c>
      <c r="G33915">
        <v>278.2</v>
      </c>
      <c r="H33915" s="3">
        <v>44525</v>
      </c>
    </row>
    <row r="33916" spans="1:8" x14ac:dyDescent="0.3">
      <c r="A33916">
        <v>113889</v>
      </c>
      <c r="B33916">
        <v>1132</v>
      </c>
      <c r="C33916" t="s">
        <v>23</v>
      </c>
      <c r="D33916" t="s">
        <v>230</v>
      </c>
      <c r="E33916">
        <v>2</v>
      </c>
      <c r="F33916">
        <v>312.83</v>
      </c>
      <c r="G33916">
        <v>625.66</v>
      </c>
      <c r="H33916" s="3">
        <v>43804</v>
      </c>
    </row>
    <row r="33917" spans="1:8" x14ac:dyDescent="0.3">
      <c r="A33917">
        <v>113891</v>
      </c>
      <c r="B33917">
        <v>1132</v>
      </c>
      <c r="C33917" t="s">
        <v>23</v>
      </c>
      <c r="D33917" t="s">
        <v>230</v>
      </c>
      <c r="E33917">
        <v>4</v>
      </c>
      <c r="F33917">
        <v>312.83</v>
      </c>
      <c r="G33917">
        <v>1251.32</v>
      </c>
      <c r="H33917" s="3">
        <v>43818</v>
      </c>
    </row>
    <row r="33918" spans="1:8" x14ac:dyDescent="0.3">
      <c r="A33918">
        <v>113892</v>
      </c>
      <c r="B33918">
        <v>1132</v>
      </c>
      <c r="C33918" t="s">
        <v>23</v>
      </c>
      <c r="D33918" t="s">
        <v>230</v>
      </c>
      <c r="E33918">
        <v>3</v>
      </c>
      <c r="F33918">
        <v>312.83</v>
      </c>
      <c r="G33918">
        <v>938.49</v>
      </c>
      <c r="H33918" s="3">
        <v>43825</v>
      </c>
    </row>
    <row r="33919" spans="1:8" x14ac:dyDescent="0.3">
      <c r="A33919">
        <v>113895</v>
      </c>
      <c r="B33919">
        <v>1132</v>
      </c>
      <c r="C33919" t="s">
        <v>11</v>
      </c>
      <c r="D33919" t="s">
        <v>227</v>
      </c>
      <c r="E33919">
        <v>1</v>
      </c>
      <c r="F33919">
        <v>263.41000000000003</v>
      </c>
      <c r="G33919">
        <v>263.41000000000003</v>
      </c>
      <c r="H33919" s="3">
        <v>43846</v>
      </c>
    </row>
    <row r="33920" spans="1:8" x14ac:dyDescent="0.3">
      <c r="A33920">
        <v>113896</v>
      </c>
      <c r="B33920">
        <v>1132</v>
      </c>
      <c r="C33920" t="s">
        <v>33</v>
      </c>
      <c r="D33920" t="s">
        <v>232</v>
      </c>
      <c r="E33920">
        <v>3</v>
      </c>
      <c r="F33920">
        <v>60.39</v>
      </c>
      <c r="G33920">
        <v>181.17</v>
      </c>
      <c r="H33920" s="3">
        <v>43853</v>
      </c>
    </row>
    <row r="33921" spans="1:8" x14ac:dyDescent="0.3">
      <c r="A33921">
        <v>113897</v>
      </c>
      <c r="B33921">
        <v>1132</v>
      </c>
      <c r="C33921" t="s">
        <v>20</v>
      </c>
      <c r="D33921" t="s">
        <v>229</v>
      </c>
      <c r="E33921">
        <v>1</v>
      </c>
      <c r="F33921">
        <v>208.04</v>
      </c>
      <c r="G33921">
        <v>208.04</v>
      </c>
      <c r="H33921" s="3">
        <v>43860</v>
      </c>
    </row>
    <row r="33922" spans="1:8" x14ac:dyDescent="0.3">
      <c r="A33922">
        <v>113901</v>
      </c>
      <c r="B33922">
        <v>1132</v>
      </c>
      <c r="C33922" t="s">
        <v>26</v>
      </c>
      <c r="D33922" t="s">
        <v>231</v>
      </c>
      <c r="E33922">
        <v>3</v>
      </c>
      <c r="F33922">
        <v>139.1</v>
      </c>
      <c r="G33922">
        <v>417.3</v>
      </c>
      <c r="H33922" s="3">
        <v>43888</v>
      </c>
    </row>
    <row r="33923" spans="1:8" x14ac:dyDescent="0.3">
      <c r="A33923">
        <v>113902</v>
      </c>
      <c r="B33923">
        <v>1132</v>
      </c>
      <c r="C33923" t="s">
        <v>11</v>
      </c>
      <c r="D33923" t="s">
        <v>227</v>
      </c>
      <c r="E33923">
        <v>4</v>
      </c>
      <c r="F33923">
        <v>263.41000000000003</v>
      </c>
      <c r="G33923">
        <v>1053.6400000000001</v>
      </c>
      <c r="H33923" s="3">
        <v>43895</v>
      </c>
    </row>
    <row r="33924" spans="1:8" x14ac:dyDescent="0.3">
      <c r="A33924">
        <v>113904</v>
      </c>
      <c r="B33924">
        <v>1132</v>
      </c>
      <c r="C33924" t="s">
        <v>11</v>
      </c>
      <c r="D33924" t="s">
        <v>227</v>
      </c>
      <c r="E33924">
        <v>1</v>
      </c>
      <c r="F33924">
        <v>263.41000000000003</v>
      </c>
      <c r="G33924">
        <v>263.41000000000003</v>
      </c>
      <c r="H33924" s="3">
        <v>43909</v>
      </c>
    </row>
    <row r="33925" spans="1:8" x14ac:dyDescent="0.3">
      <c r="A33925">
        <v>113905</v>
      </c>
      <c r="B33925">
        <v>1132</v>
      </c>
      <c r="C33925" t="s">
        <v>11</v>
      </c>
      <c r="D33925" t="s">
        <v>227</v>
      </c>
      <c r="E33925">
        <v>2</v>
      </c>
      <c r="F33925">
        <v>263.41000000000003</v>
      </c>
      <c r="G33925">
        <v>526.82000000000005</v>
      </c>
      <c r="H33925" s="3">
        <v>43916</v>
      </c>
    </row>
    <row r="33926" spans="1:8" x14ac:dyDescent="0.3">
      <c r="A33926">
        <v>113908</v>
      </c>
      <c r="B33926">
        <v>1132</v>
      </c>
      <c r="C33926" t="s">
        <v>11</v>
      </c>
      <c r="D33926" t="s">
        <v>227</v>
      </c>
      <c r="E33926">
        <v>3</v>
      </c>
      <c r="F33926">
        <v>263.41000000000003</v>
      </c>
      <c r="G33926">
        <v>790.23</v>
      </c>
      <c r="H33926" s="3">
        <v>43937</v>
      </c>
    </row>
    <row r="33927" spans="1:8" x14ac:dyDescent="0.3">
      <c r="A33927">
        <v>113914</v>
      </c>
      <c r="B33927">
        <v>1132</v>
      </c>
      <c r="C33927" t="s">
        <v>17</v>
      </c>
      <c r="D33927" t="s">
        <v>228</v>
      </c>
      <c r="E33927">
        <v>3</v>
      </c>
      <c r="F33927">
        <v>242.88</v>
      </c>
      <c r="G33927">
        <v>728.64</v>
      </c>
      <c r="H33927" s="3">
        <v>43979</v>
      </c>
    </row>
    <row r="33928" spans="1:8" x14ac:dyDescent="0.3">
      <c r="A33928">
        <v>113915</v>
      </c>
      <c r="B33928">
        <v>1132</v>
      </c>
      <c r="C33928" t="s">
        <v>26</v>
      </c>
      <c r="D33928" t="s">
        <v>231</v>
      </c>
      <c r="E33928">
        <v>1</v>
      </c>
      <c r="F33928">
        <v>139.1</v>
      </c>
      <c r="G33928">
        <v>139.1</v>
      </c>
      <c r="H33928" s="3">
        <v>43986</v>
      </c>
    </row>
    <row r="33929" spans="1:8" x14ac:dyDescent="0.3">
      <c r="A33929">
        <v>113918</v>
      </c>
      <c r="B33929">
        <v>1132</v>
      </c>
      <c r="C33929" t="s">
        <v>47</v>
      </c>
      <c r="D33929" t="s">
        <v>234</v>
      </c>
      <c r="E33929">
        <v>4</v>
      </c>
      <c r="F33929">
        <v>247.62</v>
      </c>
      <c r="G33929">
        <v>990.48</v>
      </c>
      <c r="H33929" s="3">
        <v>44007</v>
      </c>
    </row>
    <row r="33930" spans="1:8" x14ac:dyDescent="0.3">
      <c r="A33930">
        <v>113922</v>
      </c>
      <c r="B33930">
        <v>1132</v>
      </c>
      <c r="C33930" t="s">
        <v>47</v>
      </c>
      <c r="D33930" t="s">
        <v>234</v>
      </c>
      <c r="E33930">
        <v>2</v>
      </c>
      <c r="F33930">
        <v>247.62</v>
      </c>
      <c r="G33930">
        <v>495.24</v>
      </c>
      <c r="H33930" s="3">
        <v>44035</v>
      </c>
    </row>
    <row r="33931" spans="1:8" x14ac:dyDescent="0.3">
      <c r="A33931">
        <v>113923</v>
      </c>
      <c r="B33931">
        <v>1132</v>
      </c>
      <c r="C33931" t="s">
        <v>23</v>
      </c>
      <c r="D33931" t="s">
        <v>230</v>
      </c>
      <c r="E33931">
        <v>1</v>
      </c>
      <c r="F33931">
        <v>312.83</v>
      </c>
      <c r="G33931">
        <v>312.83</v>
      </c>
      <c r="H33931" s="3">
        <v>44042</v>
      </c>
    </row>
    <row r="33932" spans="1:8" x14ac:dyDescent="0.3">
      <c r="A33932">
        <v>113927</v>
      </c>
      <c r="B33932">
        <v>1132</v>
      </c>
      <c r="C33932" t="s">
        <v>17</v>
      </c>
      <c r="D33932" t="s">
        <v>228</v>
      </c>
      <c r="E33932">
        <v>4</v>
      </c>
      <c r="F33932">
        <v>242.88</v>
      </c>
      <c r="G33932">
        <v>971.52</v>
      </c>
      <c r="H33932" s="3">
        <v>44070</v>
      </c>
    </row>
    <row r="33933" spans="1:8" x14ac:dyDescent="0.3">
      <c r="A33933">
        <v>113930</v>
      </c>
      <c r="B33933">
        <v>1132</v>
      </c>
      <c r="C33933" t="s">
        <v>20</v>
      </c>
      <c r="D33933" t="s">
        <v>229</v>
      </c>
      <c r="E33933">
        <v>2</v>
      </c>
      <c r="F33933">
        <v>208.04</v>
      </c>
      <c r="G33933">
        <v>416.08</v>
      </c>
      <c r="H33933" s="3">
        <v>44091</v>
      </c>
    </row>
    <row r="33934" spans="1:8" x14ac:dyDescent="0.3">
      <c r="A33934">
        <v>113932</v>
      </c>
      <c r="B33934">
        <v>1132</v>
      </c>
      <c r="C33934" t="s">
        <v>33</v>
      </c>
      <c r="D33934" t="s">
        <v>232</v>
      </c>
      <c r="E33934">
        <v>3</v>
      </c>
      <c r="F33934">
        <v>60.39</v>
      </c>
      <c r="G33934">
        <v>181.17</v>
      </c>
      <c r="H33934" s="3">
        <v>44105</v>
      </c>
    </row>
    <row r="33935" spans="1:8" x14ac:dyDescent="0.3">
      <c r="A33935">
        <v>113933</v>
      </c>
      <c r="B33935">
        <v>1132</v>
      </c>
      <c r="C33935" t="s">
        <v>11</v>
      </c>
      <c r="D33935" t="s">
        <v>227</v>
      </c>
      <c r="E33935">
        <v>1</v>
      </c>
      <c r="F33935">
        <v>263.41000000000003</v>
      </c>
      <c r="G33935">
        <v>263.41000000000003</v>
      </c>
      <c r="H33935" s="3">
        <v>44112</v>
      </c>
    </row>
    <row r="33936" spans="1:8" x14ac:dyDescent="0.3">
      <c r="A33936">
        <v>113934</v>
      </c>
      <c r="B33936">
        <v>1132</v>
      </c>
      <c r="C33936" t="s">
        <v>26</v>
      </c>
      <c r="D33936" t="s">
        <v>231</v>
      </c>
      <c r="E33936">
        <v>4</v>
      </c>
      <c r="F33936">
        <v>139.1</v>
      </c>
      <c r="G33936">
        <v>556.4</v>
      </c>
      <c r="H33936" s="3">
        <v>44119</v>
      </c>
    </row>
    <row r="33937" spans="1:8" x14ac:dyDescent="0.3">
      <c r="A33937">
        <v>113936</v>
      </c>
      <c r="B33937">
        <v>1132</v>
      </c>
      <c r="C33937" t="s">
        <v>47</v>
      </c>
      <c r="D33937" t="s">
        <v>234</v>
      </c>
      <c r="E33937">
        <v>4</v>
      </c>
      <c r="F33937">
        <v>247.62</v>
      </c>
      <c r="G33937">
        <v>990.48</v>
      </c>
      <c r="H33937" s="3">
        <v>44133</v>
      </c>
    </row>
    <row r="33938" spans="1:8" x14ac:dyDescent="0.3">
      <c r="A33938">
        <v>113939</v>
      </c>
      <c r="B33938">
        <v>1132</v>
      </c>
      <c r="C33938" t="s">
        <v>20</v>
      </c>
      <c r="D33938" t="s">
        <v>229</v>
      </c>
      <c r="E33938">
        <v>1</v>
      </c>
      <c r="F33938">
        <v>208.04</v>
      </c>
      <c r="G33938">
        <v>208.04</v>
      </c>
      <c r="H33938" s="3">
        <v>44154</v>
      </c>
    </row>
    <row r="33939" spans="1:8" x14ac:dyDescent="0.3">
      <c r="A33939">
        <v>113941</v>
      </c>
      <c r="B33939">
        <v>1132</v>
      </c>
      <c r="C33939" t="s">
        <v>23</v>
      </c>
      <c r="D33939" t="s">
        <v>230</v>
      </c>
      <c r="E33939">
        <v>4</v>
      </c>
      <c r="F33939">
        <v>312.83</v>
      </c>
      <c r="G33939">
        <v>1251.32</v>
      </c>
      <c r="H33939" s="3">
        <v>44168</v>
      </c>
    </row>
    <row r="33940" spans="1:8" x14ac:dyDescent="0.3">
      <c r="A33940">
        <v>113951</v>
      </c>
      <c r="B33940">
        <v>1132</v>
      </c>
      <c r="C33940" t="s">
        <v>26</v>
      </c>
      <c r="D33940" t="s">
        <v>231</v>
      </c>
      <c r="E33940">
        <v>4</v>
      </c>
      <c r="F33940">
        <v>139.1</v>
      </c>
      <c r="G33940">
        <v>556.4</v>
      </c>
      <c r="H33940" s="3">
        <v>44238</v>
      </c>
    </row>
    <row r="33941" spans="1:8" x14ac:dyDescent="0.3">
      <c r="A33941">
        <v>113952</v>
      </c>
      <c r="B33941">
        <v>1132</v>
      </c>
      <c r="C33941" t="s">
        <v>20</v>
      </c>
      <c r="D33941" t="s">
        <v>229</v>
      </c>
      <c r="E33941">
        <v>3</v>
      </c>
      <c r="F33941">
        <v>208.04</v>
      </c>
      <c r="G33941">
        <v>624.12</v>
      </c>
      <c r="H33941" s="3">
        <v>44245</v>
      </c>
    </row>
    <row r="33942" spans="1:8" x14ac:dyDescent="0.3">
      <c r="A33942">
        <v>113953</v>
      </c>
      <c r="B33942">
        <v>1132</v>
      </c>
      <c r="C33942" t="s">
        <v>23</v>
      </c>
      <c r="D33942" t="s">
        <v>230</v>
      </c>
      <c r="E33942">
        <v>3</v>
      </c>
      <c r="F33942">
        <v>312.83</v>
      </c>
      <c r="G33942">
        <v>938.49</v>
      </c>
      <c r="H33942" s="3">
        <v>44252</v>
      </c>
    </row>
    <row r="33943" spans="1:8" x14ac:dyDescent="0.3">
      <c r="A33943">
        <v>113956</v>
      </c>
      <c r="B33943">
        <v>1132</v>
      </c>
      <c r="C33943" t="s">
        <v>20</v>
      </c>
      <c r="D33943" t="s">
        <v>229</v>
      </c>
      <c r="E33943">
        <v>1</v>
      </c>
      <c r="F33943">
        <v>208.04</v>
      </c>
      <c r="G33943">
        <v>208.04</v>
      </c>
      <c r="H33943" s="3">
        <v>44273</v>
      </c>
    </row>
    <row r="33944" spans="1:8" x14ac:dyDescent="0.3">
      <c r="A33944">
        <v>113958</v>
      </c>
      <c r="B33944">
        <v>1132</v>
      </c>
      <c r="C33944" t="s">
        <v>20</v>
      </c>
      <c r="D33944" t="s">
        <v>229</v>
      </c>
      <c r="E33944">
        <v>3</v>
      </c>
      <c r="F33944">
        <v>208.04</v>
      </c>
      <c r="G33944">
        <v>624.12</v>
      </c>
      <c r="H33944" s="3">
        <v>44287</v>
      </c>
    </row>
    <row r="33945" spans="1:8" x14ac:dyDescent="0.3">
      <c r="A33945">
        <v>113964</v>
      </c>
      <c r="B33945">
        <v>1132</v>
      </c>
      <c r="C33945" t="s">
        <v>11</v>
      </c>
      <c r="D33945" t="s">
        <v>227</v>
      </c>
      <c r="E33945">
        <v>1</v>
      </c>
      <c r="F33945">
        <v>263.41000000000003</v>
      </c>
      <c r="G33945">
        <v>263.41000000000003</v>
      </c>
      <c r="H33945" s="3">
        <v>44329</v>
      </c>
    </row>
    <row r="33946" spans="1:8" x14ac:dyDescent="0.3">
      <c r="A33946">
        <v>113965</v>
      </c>
      <c r="B33946">
        <v>1133</v>
      </c>
      <c r="C33946" t="s">
        <v>44</v>
      </c>
      <c r="D33946" t="s">
        <v>233</v>
      </c>
      <c r="E33946">
        <v>2</v>
      </c>
      <c r="F33946">
        <v>165.99</v>
      </c>
      <c r="G33946">
        <v>331.98</v>
      </c>
      <c r="H33946" s="3">
        <v>43734</v>
      </c>
    </row>
    <row r="33947" spans="1:8" x14ac:dyDescent="0.3">
      <c r="A33947">
        <v>113967</v>
      </c>
      <c r="B33947">
        <v>1133</v>
      </c>
      <c r="C33947" t="s">
        <v>33</v>
      </c>
      <c r="D33947" t="s">
        <v>232</v>
      </c>
      <c r="E33947">
        <v>2</v>
      </c>
      <c r="F33947">
        <v>60.39</v>
      </c>
      <c r="G33947">
        <v>120.78</v>
      </c>
      <c r="H33947" s="3">
        <v>43748</v>
      </c>
    </row>
    <row r="33948" spans="1:8" x14ac:dyDescent="0.3">
      <c r="A33948">
        <v>113974</v>
      </c>
      <c r="B33948">
        <v>1133</v>
      </c>
      <c r="C33948" t="s">
        <v>11</v>
      </c>
      <c r="D33948" t="s">
        <v>227</v>
      </c>
      <c r="E33948">
        <v>2</v>
      </c>
      <c r="F33948">
        <v>263.41000000000003</v>
      </c>
      <c r="G33948">
        <v>526.82000000000005</v>
      </c>
      <c r="H33948" s="3">
        <v>43797</v>
      </c>
    </row>
    <row r="33949" spans="1:8" x14ac:dyDescent="0.3">
      <c r="A33949">
        <v>113979</v>
      </c>
      <c r="B33949">
        <v>1133</v>
      </c>
      <c r="C33949" t="s">
        <v>44</v>
      </c>
      <c r="D33949" t="s">
        <v>233</v>
      </c>
      <c r="E33949">
        <v>2</v>
      </c>
      <c r="F33949">
        <v>165.99</v>
      </c>
      <c r="G33949">
        <v>331.98</v>
      </c>
      <c r="H33949" s="3">
        <v>43832</v>
      </c>
    </row>
    <row r="33950" spans="1:8" x14ac:dyDescent="0.3">
      <c r="A33950">
        <v>113984</v>
      </c>
      <c r="B33950">
        <v>1133</v>
      </c>
      <c r="C33950" t="s">
        <v>20</v>
      </c>
      <c r="D33950" t="s">
        <v>229</v>
      </c>
      <c r="E33950">
        <v>4</v>
      </c>
      <c r="F33950">
        <v>208.04</v>
      </c>
      <c r="G33950">
        <v>832.16</v>
      </c>
      <c r="H33950" s="3">
        <v>43867</v>
      </c>
    </row>
    <row r="33951" spans="1:8" x14ac:dyDescent="0.3">
      <c r="A33951">
        <v>113989</v>
      </c>
      <c r="B33951">
        <v>1133</v>
      </c>
      <c r="C33951" t="s">
        <v>23</v>
      </c>
      <c r="D33951" t="s">
        <v>230</v>
      </c>
      <c r="E33951">
        <v>3</v>
      </c>
      <c r="F33951">
        <v>312.83</v>
      </c>
      <c r="G33951">
        <v>938.49</v>
      </c>
      <c r="H33951" s="3">
        <v>43902</v>
      </c>
    </row>
    <row r="33952" spans="1:8" x14ac:dyDescent="0.3">
      <c r="A33952">
        <v>113990</v>
      </c>
      <c r="B33952">
        <v>1133</v>
      </c>
      <c r="C33952" t="s">
        <v>23</v>
      </c>
      <c r="D33952" t="s">
        <v>230</v>
      </c>
      <c r="E33952">
        <v>3</v>
      </c>
      <c r="F33952">
        <v>312.83</v>
      </c>
      <c r="G33952">
        <v>938.49</v>
      </c>
      <c r="H33952" s="3">
        <v>43909</v>
      </c>
    </row>
    <row r="33953" spans="1:8" x14ac:dyDescent="0.3">
      <c r="A33953">
        <v>113998</v>
      </c>
      <c r="B33953">
        <v>1134</v>
      </c>
      <c r="C33953" t="s">
        <v>26</v>
      </c>
      <c r="D33953" t="s">
        <v>231</v>
      </c>
      <c r="E33953">
        <v>2</v>
      </c>
      <c r="F33953">
        <v>139.1</v>
      </c>
      <c r="G33953">
        <v>278.2</v>
      </c>
      <c r="H33953" s="3">
        <v>43741</v>
      </c>
    </row>
    <row r="33954" spans="1:8" x14ac:dyDescent="0.3">
      <c r="A33954">
        <v>114001</v>
      </c>
      <c r="B33954">
        <v>1135</v>
      </c>
      <c r="C33954" t="s">
        <v>26</v>
      </c>
      <c r="D33954" t="s">
        <v>231</v>
      </c>
      <c r="E33954">
        <v>2</v>
      </c>
      <c r="F33954">
        <v>139.1</v>
      </c>
      <c r="G33954">
        <v>278.2</v>
      </c>
      <c r="H33954" s="3">
        <v>43734</v>
      </c>
    </row>
    <row r="33955" spans="1:8" x14ac:dyDescent="0.3">
      <c r="A33955">
        <v>114007</v>
      </c>
      <c r="B33955">
        <v>1135</v>
      </c>
      <c r="C33955" t="s">
        <v>33</v>
      </c>
      <c r="D33955" t="s">
        <v>232</v>
      </c>
      <c r="E33955">
        <v>3</v>
      </c>
      <c r="F33955">
        <v>60.39</v>
      </c>
      <c r="G33955">
        <v>181.17</v>
      </c>
      <c r="H33955" s="3">
        <v>43776</v>
      </c>
    </row>
    <row r="33956" spans="1:8" x14ac:dyDescent="0.3">
      <c r="A33956">
        <v>114009</v>
      </c>
      <c r="B33956">
        <v>1135</v>
      </c>
      <c r="C33956" t="s">
        <v>44</v>
      </c>
      <c r="D33956" t="s">
        <v>233</v>
      </c>
      <c r="E33956">
        <v>2</v>
      </c>
      <c r="F33956">
        <v>165.99</v>
      </c>
      <c r="G33956">
        <v>331.98</v>
      </c>
      <c r="H33956" s="3">
        <v>43790</v>
      </c>
    </row>
    <row r="33957" spans="1:8" x14ac:dyDescent="0.3">
      <c r="A33957">
        <v>114014</v>
      </c>
      <c r="B33957">
        <v>1135</v>
      </c>
      <c r="C33957" t="s">
        <v>11</v>
      </c>
      <c r="D33957" t="s">
        <v>227</v>
      </c>
      <c r="E33957">
        <v>3</v>
      </c>
      <c r="F33957">
        <v>263.41000000000003</v>
      </c>
      <c r="G33957">
        <v>790.23</v>
      </c>
      <c r="H33957" s="3">
        <v>43825</v>
      </c>
    </row>
    <row r="33958" spans="1:8" x14ac:dyDescent="0.3">
      <c r="A33958">
        <v>114015</v>
      </c>
      <c r="B33958">
        <v>1135</v>
      </c>
      <c r="C33958" t="s">
        <v>23</v>
      </c>
      <c r="D33958" t="s">
        <v>230</v>
      </c>
      <c r="E33958">
        <v>4</v>
      </c>
      <c r="F33958">
        <v>312.83</v>
      </c>
      <c r="G33958">
        <v>1251.32</v>
      </c>
      <c r="H33958" s="3">
        <v>43832</v>
      </c>
    </row>
    <row r="33959" spans="1:8" x14ac:dyDescent="0.3">
      <c r="A33959">
        <v>114017</v>
      </c>
      <c r="B33959">
        <v>1135</v>
      </c>
      <c r="C33959" t="s">
        <v>44</v>
      </c>
      <c r="D33959" t="s">
        <v>233</v>
      </c>
      <c r="E33959">
        <v>1</v>
      </c>
      <c r="F33959">
        <v>165.99</v>
      </c>
      <c r="G33959">
        <v>165.99</v>
      </c>
      <c r="H33959" s="3">
        <v>43846</v>
      </c>
    </row>
    <row r="33960" spans="1:8" x14ac:dyDescent="0.3">
      <c r="A33960">
        <v>114018</v>
      </c>
      <c r="B33960">
        <v>1135</v>
      </c>
      <c r="C33960" t="s">
        <v>17</v>
      </c>
      <c r="D33960" t="s">
        <v>228</v>
      </c>
      <c r="E33960">
        <v>3</v>
      </c>
      <c r="F33960">
        <v>242.88</v>
      </c>
      <c r="G33960">
        <v>728.64</v>
      </c>
      <c r="H33960" s="3">
        <v>43853</v>
      </c>
    </row>
    <row r="33961" spans="1:8" x14ac:dyDescent="0.3">
      <c r="A33961">
        <v>114022</v>
      </c>
      <c r="B33961">
        <v>1135</v>
      </c>
      <c r="C33961" t="s">
        <v>47</v>
      </c>
      <c r="D33961" t="s">
        <v>234</v>
      </c>
      <c r="E33961">
        <v>1</v>
      </c>
      <c r="F33961">
        <v>247.62</v>
      </c>
      <c r="G33961">
        <v>247.62</v>
      </c>
      <c r="H33961" s="3">
        <v>43881</v>
      </c>
    </row>
    <row r="33962" spans="1:8" x14ac:dyDescent="0.3">
      <c r="A33962">
        <v>114024</v>
      </c>
      <c r="B33962">
        <v>1135</v>
      </c>
      <c r="C33962" t="s">
        <v>26</v>
      </c>
      <c r="D33962" t="s">
        <v>231</v>
      </c>
      <c r="E33962">
        <v>3</v>
      </c>
      <c r="F33962">
        <v>139.1</v>
      </c>
      <c r="G33962">
        <v>417.3</v>
      </c>
      <c r="H33962" s="3">
        <v>43895</v>
      </c>
    </row>
    <row r="33963" spans="1:8" x14ac:dyDescent="0.3">
      <c r="A33963">
        <v>114027</v>
      </c>
      <c r="B33963">
        <v>1135</v>
      </c>
      <c r="C33963" t="s">
        <v>26</v>
      </c>
      <c r="D33963" t="s">
        <v>231</v>
      </c>
      <c r="E33963">
        <v>1</v>
      </c>
      <c r="F33963">
        <v>139.1</v>
      </c>
      <c r="G33963">
        <v>139.1</v>
      </c>
      <c r="H33963" s="3">
        <v>43916</v>
      </c>
    </row>
    <row r="33964" spans="1:8" x14ac:dyDescent="0.3">
      <c r="A33964">
        <v>114028</v>
      </c>
      <c r="B33964">
        <v>1135</v>
      </c>
      <c r="C33964" t="s">
        <v>33</v>
      </c>
      <c r="D33964" t="s">
        <v>232</v>
      </c>
      <c r="E33964">
        <v>4</v>
      </c>
      <c r="F33964">
        <v>60.39</v>
      </c>
      <c r="G33964">
        <v>241.56</v>
      </c>
      <c r="H33964" s="3">
        <v>43923</v>
      </c>
    </row>
    <row r="33965" spans="1:8" x14ac:dyDescent="0.3">
      <c r="A33965">
        <v>114031</v>
      </c>
      <c r="B33965">
        <v>1135</v>
      </c>
      <c r="C33965" t="s">
        <v>17</v>
      </c>
      <c r="D33965" t="s">
        <v>228</v>
      </c>
      <c r="E33965">
        <v>4</v>
      </c>
      <c r="F33965">
        <v>242.88</v>
      </c>
      <c r="G33965">
        <v>971.52</v>
      </c>
      <c r="H33965" s="3">
        <v>43944</v>
      </c>
    </row>
    <row r="33966" spans="1:8" x14ac:dyDescent="0.3">
      <c r="A33966">
        <v>114032</v>
      </c>
      <c r="B33966">
        <v>1135</v>
      </c>
      <c r="C33966" t="s">
        <v>33</v>
      </c>
      <c r="D33966" t="s">
        <v>232</v>
      </c>
      <c r="E33966">
        <v>4</v>
      </c>
      <c r="F33966">
        <v>60.39</v>
      </c>
      <c r="G33966">
        <v>241.56</v>
      </c>
      <c r="H33966" s="3">
        <v>43951</v>
      </c>
    </row>
    <row r="33967" spans="1:8" x14ac:dyDescent="0.3">
      <c r="A33967">
        <v>114036</v>
      </c>
      <c r="B33967">
        <v>1135</v>
      </c>
      <c r="C33967" t="s">
        <v>20</v>
      </c>
      <c r="D33967" t="s">
        <v>229</v>
      </c>
      <c r="E33967">
        <v>4</v>
      </c>
      <c r="F33967">
        <v>208.04</v>
      </c>
      <c r="G33967">
        <v>832.16</v>
      </c>
      <c r="H33967" s="3">
        <v>43979</v>
      </c>
    </row>
    <row r="33968" spans="1:8" x14ac:dyDescent="0.3">
      <c r="A33968">
        <v>114037</v>
      </c>
      <c r="B33968">
        <v>1135</v>
      </c>
      <c r="C33968" t="s">
        <v>20</v>
      </c>
      <c r="D33968" t="s">
        <v>229</v>
      </c>
      <c r="E33968">
        <v>1</v>
      </c>
      <c r="F33968">
        <v>208.04</v>
      </c>
      <c r="G33968">
        <v>208.04</v>
      </c>
      <c r="H33968" s="3">
        <v>43986</v>
      </c>
    </row>
    <row r="33969" spans="1:8" x14ac:dyDescent="0.3">
      <c r="A33969">
        <v>114042</v>
      </c>
      <c r="B33969">
        <v>1135</v>
      </c>
      <c r="C33969" t="s">
        <v>47</v>
      </c>
      <c r="D33969" t="s">
        <v>234</v>
      </c>
      <c r="E33969">
        <v>4</v>
      </c>
      <c r="F33969">
        <v>247.62</v>
      </c>
      <c r="G33969">
        <v>990.48</v>
      </c>
      <c r="H33969" s="3">
        <v>44021</v>
      </c>
    </row>
    <row r="33970" spans="1:8" x14ac:dyDescent="0.3">
      <c r="A33970">
        <v>114046</v>
      </c>
      <c r="B33970">
        <v>1135</v>
      </c>
      <c r="C33970" t="s">
        <v>23</v>
      </c>
      <c r="D33970" t="s">
        <v>230</v>
      </c>
      <c r="E33970">
        <v>4</v>
      </c>
      <c r="F33970">
        <v>312.83</v>
      </c>
      <c r="G33970">
        <v>1251.32</v>
      </c>
      <c r="H33970" s="3">
        <v>44049</v>
      </c>
    </row>
    <row r="33971" spans="1:8" x14ac:dyDescent="0.3">
      <c r="A33971">
        <v>114052</v>
      </c>
      <c r="B33971">
        <v>1135</v>
      </c>
      <c r="C33971" t="s">
        <v>44</v>
      </c>
      <c r="D33971" t="s">
        <v>233</v>
      </c>
      <c r="E33971">
        <v>3</v>
      </c>
      <c r="F33971">
        <v>165.99</v>
      </c>
      <c r="G33971">
        <v>497.97</v>
      </c>
      <c r="H33971" s="3">
        <v>44091</v>
      </c>
    </row>
    <row r="33972" spans="1:8" x14ac:dyDescent="0.3">
      <c r="A33972">
        <v>114053</v>
      </c>
      <c r="B33972">
        <v>1135</v>
      </c>
      <c r="C33972" t="s">
        <v>44</v>
      </c>
      <c r="D33972" t="s">
        <v>233</v>
      </c>
      <c r="E33972">
        <v>4</v>
      </c>
      <c r="F33972">
        <v>165.99</v>
      </c>
      <c r="G33972">
        <v>663.96</v>
      </c>
      <c r="H33972" s="3">
        <v>44098</v>
      </c>
    </row>
    <row r="33973" spans="1:8" x14ac:dyDescent="0.3">
      <c r="A33973">
        <v>114056</v>
      </c>
      <c r="B33973">
        <v>1135</v>
      </c>
      <c r="C33973" t="s">
        <v>33</v>
      </c>
      <c r="D33973" t="s">
        <v>232</v>
      </c>
      <c r="E33973">
        <v>2</v>
      </c>
      <c r="F33973">
        <v>60.39</v>
      </c>
      <c r="G33973">
        <v>120.78</v>
      </c>
      <c r="H33973" s="3">
        <v>44119</v>
      </c>
    </row>
    <row r="33974" spans="1:8" x14ac:dyDescent="0.3">
      <c r="A33974">
        <v>114057</v>
      </c>
      <c r="B33974">
        <v>1135</v>
      </c>
      <c r="C33974" t="s">
        <v>47</v>
      </c>
      <c r="D33974" t="s">
        <v>234</v>
      </c>
      <c r="E33974">
        <v>2</v>
      </c>
      <c r="F33974">
        <v>247.62</v>
      </c>
      <c r="G33974">
        <v>495.24</v>
      </c>
      <c r="H33974" s="3">
        <v>44126</v>
      </c>
    </row>
    <row r="33975" spans="1:8" x14ac:dyDescent="0.3">
      <c r="A33975">
        <v>114058</v>
      </c>
      <c r="B33975">
        <v>1135</v>
      </c>
      <c r="C33975" t="s">
        <v>11</v>
      </c>
      <c r="D33975" t="s">
        <v>227</v>
      </c>
      <c r="E33975">
        <v>4</v>
      </c>
      <c r="F33975">
        <v>263.41000000000003</v>
      </c>
      <c r="G33975">
        <v>1053.6400000000001</v>
      </c>
      <c r="H33975" s="3">
        <v>44133</v>
      </c>
    </row>
    <row r="33976" spans="1:8" x14ac:dyDescent="0.3">
      <c r="A33976">
        <v>114062</v>
      </c>
      <c r="B33976">
        <v>1135</v>
      </c>
      <c r="C33976" t="s">
        <v>23</v>
      </c>
      <c r="D33976" t="s">
        <v>230</v>
      </c>
      <c r="E33976">
        <v>2</v>
      </c>
      <c r="F33976">
        <v>312.83</v>
      </c>
      <c r="G33976">
        <v>625.66</v>
      </c>
      <c r="H33976" s="3">
        <v>44161</v>
      </c>
    </row>
    <row r="33977" spans="1:8" x14ac:dyDescent="0.3">
      <c r="A33977">
        <v>114064</v>
      </c>
      <c r="B33977">
        <v>1135</v>
      </c>
      <c r="C33977" t="s">
        <v>11</v>
      </c>
      <c r="D33977" t="s">
        <v>227</v>
      </c>
      <c r="E33977">
        <v>3</v>
      </c>
      <c r="F33977">
        <v>263.41000000000003</v>
      </c>
      <c r="G33977">
        <v>790.23</v>
      </c>
      <c r="H33977" s="3">
        <v>44175</v>
      </c>
    </row>
    <row r="33978" spans="1:8" x14ac:dyDescent="0.3">
      <c r="A33978">
        <v>114066</v>
      </c>
      <c r="B33978">
        <v>1135</v>
      </c>
      <c r="C33978" t="s">
        <v>26</v>
      </c>
      <c r="D33978" t="s">
        <v>231</v>
      </c>
      <c r="E33978">
        <v>1</v>
      </c>
      <c r="F33978">
        <v>139.1</v>
      </c>
      <c r="G33978">
        <v>139.1</v>
      </c>
      <c r="H33978" s="3">
        <v>44189</v>
      </c>
    </row>
    <row r="33979" spans="1:8" x14ac:dyDescent="0.3">
      <c r="A33979">
        <v>114071</v>
      </c>
      <c r="B33979">
        <v>1135</v>
      </c>
      <c r="C33979" t="s">
        <v>17</v>
      </c>
      <c r="D33979" t="s">
        <v>228</v>
      </c>
      <c r="E33979">
        <v>2</v>
      </c>
      <c r="F33979">
        <v>242.88</v>
      </c>
      <c r="G33979">
        <v>485.76</v>
      </c>
      <c r="H33979" s="3">
        <v>44224</v>
      </c>
    </row>
    <row r="33980" spans="1:8" x14ac:dyDescent="0.3">
      <c r="A33980">
        <v>114073</v>
      </c>
      <c r="B33980">
        <v>1135</v>
      </c>
      <c r="C33980" t="s">
        <v>11</v>
      </c>
      <c r="D33980" t="s">
        <v>227</v>
      </c>
      <c r="E33980">
        <v>4</v>
      </c>
      <c r="F33980">
        <v>263.41000000000003</v>
      </c>
      <c r="G33980">
        <v>1053.6400000000001</v>
      </c>
      <c r="H33980" s="3">
        <v>44238</v>
      </c>
    </row>
    <row r="33981" spans="1:8" x14ac:dyDescent="0.3">
      <c r="A33981">
        <v>114075</v>
      </c>
      <c r="B33981">
        <v>1135</v>
      </c>
      <c r="C33981" t="s">
        <v>44</v>
      </c>
      <c r="D33981" t="s">
        <v>233</v>
      </c>
      <c r="E33981">
        <v>3</v>
      </c>
      <c r="F33981">
        <v>165.99</v>
      </c>
      <c r="G33981">
        <v>497.97</v>
      </c>
      <c r="H33981" s="3">
        <v>44252</v>
      </c>
    </row>
    <row r="33982" spans="1:8" x14ac:dyDescent="0.3">
      <c r="A33982">
        <v>114077</v>
      </c>
      <c r="B33982">
        <v>1135</v>
      </c>
      <c r="C33982" t="s">
        <v>44</v>
      </c>
      <c r="D33982" t="s">
        <v>233</v>
      </c>
      <c r="E33982">
        <v>3</v>
      </c>
      <c r="F33982">
        <v>165.99</v>
      </c>
      <c r="G33982">
        <v>497.97</v>
      </c>
      <c r="H33982" s="3">
        <v>44266</v>
      </c>
    </row>
    <row r="33983" spans="1:8" x14ac:dyDescent="0.3">
      <c r="A33983">
        <v>114083</v>
      </c>
      <c r="B33983">
        <v>1135</v>
      </c>
      <c r="C33983" t="s">
        <v>47</v>
      </c>
      <c r="D33983" t="s">
        <v>234</v>
      </c>
      <c r="E33983">
        <v>4</v>
      </c>
      <c r="F33983">
        <v>247.62</v>
      </c>
      <c r="G33983">
        <v>990.48</v>
      </c>
      <c r="H33983" s="3">
        <v>44308</v>
      </c>
    </row>
    <row r="33984" spans="1:8" x14ac:dyDescent="0.3">
      <c r="A33984">
        <v>114090</v>
      </c>
      <c r="B33984">
        <v>1135</v>
      </c>
      <c r="C33984" t="s">
        <v>20</v>
      </c>
      <c r="D33984" t="s">
        <v>229</v>
      </c>
      <c r="E33984">
        <v>1</v>
      </c>
      <c r="F33984">
        <v>208.04</v>
      </c>
      <c r="G33984">
        <v>208.04</v>
      </c>
      <c r="H33984" s="3">
        <v>44357</v>
      </c>
    </row>
    <row r="33985" spans="1:8" x14ac:dyDescent="0.3">
      <c r="A33985">
        <v>114091</v>
      </c>
      <c r="B33985">
        <v>1135</v>
      </c>
      <c r="C33985" t="s">
        <v>20</v>
      </c>
      <c r="D33985" t="s">
        <v>229</v>
      </c>
      <c r="E33985">
        <v>4</v>
      </c>
      <c r="F33985">
        <v>208.04</v>
      </c>
      <c r="G33985">
        <v>832.16</v>
      </c>
      <c r="H33985" s="3">
        <v>44364</v>
      </c>
    </row>
    <row r="33986" spans="1:8" x14ac:dyDescent="0.3">
      <c r="A33986">
        <v>114098</v>
      </c>
      <c r="B33986">
        <v>1135</v>
      </c>
      <c r="C33986" t="s">
        <v>44</v>
      </c>
      <c r="D33986" t="s">
        <v>233</v>
      </c>
      <c r="E33986">
        <v>2</v>
      </c>
      <c r="F33986">
        <v>165.99</v>
      </c>
      <c r="G33986">
        <v>331.98</v>
      </c>
      <c r="H33986" s="3">
        <v>44413</v>
      </c>
    </row>
    <row r="33987" spans="1:8" x14ac:dyDescent="0.3">
      <c r="A33987">
        <v>114113</v>
      </c>
      <c r="B33987">
        <v>1135</v>
      </c>
      <c r="C33987" t="s">
        <v>20</v>
      </c>
      <c r="D33987" t="s">
        <v>229</v>
      </c>
      <c r="E33987">
        <v>4</v>
      </c>
      <c r="F33987">
        <v>208.04</v>
      </c>
      <c r="G33987">
        <v>832.16</v>
      </c>
      <c r="H33987" s="3">
        <v>44518</v>
      </c>
    </row>
    <row r="33988" spans="1:8" x14ac:dyDescent="0.3">
      <c r="A33988">
        <v>114118</v>
      </c>
      <c r="B33988">
        <v>1135</v>
      </c>
      <c r="C33988" t="s">
        <v>33</v>
      </c>
      <c r="D33988" t="s">
        <v>232</v>
      </c>
      <c r="E33988">
        <v>2</v>
      </c>
      <c r="F33988">
        <v>60.39</v>
      </c>
      <c r="G33988">
        <v>120.78</v>
      </c>
      <c r="H33988" s="3">
        <v>44553</v>
      </c>
    </row>
    <row r="33989" spans="1:8" x14ac:dyDescent="0.3">
      <c r="A33989">
        <v>114128</v>
      </c>
      <c r="B33989">
        <v>1135</v>
      </c>
      <c r="C33989" t="s">
        <v>23</v>
      </c>
      <c r="D33989" t="s">
        <v>230</v>
      </c>
      <c r="E33989">
        <v>3</v>
      </c>
      <c r="F33989">
        <v>312.83</v>
      </c>
      <c r="G33989">
        <v>938.49</v>
      </c>
      <c r="H33989" s="3">
        <v>44623</v>
      </c>
    </row>
    <row r="33990" spans="1:8" x14ac:dyDescent="0.3">
      <c r="A33990">
        <v>114130</v>
      </c>
      <c r="B33990">
        <v>1135</v>
      </c>
      <c r="C33990" t="s">
        <v>23</v>
      </c>
      <c r="D33990" t="s">
        <v>230</v>
      </c>
      <c r="E33990">
        <v>2</v>
      </c>
      <c r="F33990">
        <v>312.83</v>
      </c>
      <c r="G33990">
        <v>625.66</v>
      </c>
      <c r="H33990" s="3">
        <v>44637</v>
      </c>
    </row>
    <row r="33991" spans="1:8" x14ac:dyDescent="0.3">
      <c r="A33991">
        <v>114132</v>
      </c>
      <c r="B33991">
        <v>1135</v>
      </c>
      <c r="C33991" t="s">
        <v>23</v>
      </c>
      <c r="D33991" t="s">
        <v>230</v>
      </c>
      <c r="E33991">
        <v>1</v>
      </c>
      <c r="F33991">
        <v>312.83</v>
      </c>
      <c r="G33991">
        <v>312.83</v>
      </c>
      <c r="H33991" s="3">
        <v>44651</v>
      </c>
    </row>
    <row r="33992" spans="1:8" x14ac:dyDescent="0.3">
      <c r="A33992">
        <v>114133</v>
      </c>
      <c r="B33992">
        <v>1135</v>
      </c>
      <c r="C33992" t="s">
        <v>26</v>
      </c>
      <c r="D33992" t="s">
        <v>231</v>
      </c>
      <c r="E33992">
        <v>4</v>
      </c>
      <c r="F33992">
        <v>139.1</v>
      </c>
      <c r="G33992">
        <v>556.4</v>
      </c>
      <c r="H33992" s="3">
        <v>44658</v>
      </c>
    </row>
    <row r="33993" spans="1:8" x14ac:dyDescent="0.3">
      <c r="A33993">
        <v>114139</v>
      </c>
      <c r="B33993">
        <v>1135</v>
      </c>
      <c r="C33993" t="s">
        <v>11</v>
      </c>
      <c r="D33993" t="s">
        <v>227</v>
      </c>
      <c r="E33993">
        <v>2</v>
      </c>
      <c r="F33993">
        <v>263.41000000000003</v>
      </c>
      <c r="G33993">
        <v>526.82000000000005</v>
      </c>
      <c r="H33993" s="3">
        <v>44700</v>
      </c>
    </row>
    <row r="33994" spans="1:8" x14ac:dyDescent="0.3">
      <c r="A33994">
        <v>114140</v>
      </c>
      <c r="B33994">
        <v>1135</v>
      </c>
      <c r="C33994" t="s">
        <v>26</v>
      </c>
      <c r="D33994" t="s">
        <v>231</v>
      </c>
      <c r="E33994">
        <v>3</v>
      </c>
      <c r="F33994">
        <v>139.1</v>
      </c>
      <c r="G33994">
        <v>417.3</v>
      </c>
      <c r="H33994" s="3">
        <v>44707</v>
      </c>
    </row>
    <row r="33995" spans="1:8" x14ac:dyDescent="0.3">
      <c r="A33995">
        <v>114143</v>
      </c>
      <c r="B33995">
        <v>1135</v>
      </c>
      <c r="C33995" t="s">
        <v>26</v>
      </c>
      <c r="D33995" t="s">
        <v>231</v>
      </c>
      <c r="E33995">
        <v>2</v>
      </c>
      <c r="F33995">
        <v>139.1</v>
      </c>
      <c r="G33995">
        <v>278.2</v>
      </c>
      <c r="H33995" s="3">
        <v>44728</v>
      </c>
    </row>
    <row r="33996" spans="1:8" x14ac:dyDescent="0.3">
      <c r="A33996">
        <v>114146</v>
      </c>
      <c r="B33996">
        <v>1135</v>
      </c>
      <c r="C33996" t="s">
        <v>47</v>
      </c>
      <c r="D33996" t="s">
        <v>234</v>
      </c>
      <c r="E33996">
        <v>4</v>
      </c>
      <c r="F33996">
        <v>247.62</v>
      </c>
      <c r="G33996">
        <v>990.48</v>
      </c>
      <c r="H33996" s="3">
        <v>44749</v>
      </c>
    </row>
    <row r="33997" spans="1:8" x14ac:dyDescent="0.3">
      <c r="A33997">
        <v>114149</v>
      </c>
      <c r="B33997">
        <v>1135</v>
      </c>
      <c r="C33997" t="s">
        <v>20</v>
      </c>
      <c r="D33997" t="s">
        <v>229</v>
      </c>
      <c r="E33997">
        <v>4</v>
      </c>
      <c r="F33997">
        <v>208.04</v>
      </c>
      <c r="G33997">
        <v>832.16</v>
      </c>
      <c r="H33997" s="3">
        <v>44770</v>
      </c>
    </row>
    <row r="33998" spans="1:8" x14ac:dyDescent="0.3">
      <c r="A33998">
        <v>114156</v>
      </c>
      <c r="B33998">
        <v>1135</v>
      </c>
      <c r="C33998" t="s">
        <v>23</v>
      </c>
      <c r="D33998" t="s">
        <v>230</v>
      </c>
      <c r="E33998">
        <v>1</v>
      </c>
      <c r="F33998">
        <v>312.83</v>
      </c>
      <c r="G33998">
        <v>312.83</v>
      </c>
      <c r="H33998" s="3">
        <v>44819</v>
      </c>
    </row>
    <row r="33999" spans="1:8" x14ac:dyDescent="0.3">
      <c r="A33999">
        <v>114159</v>
      </c>
      <c r="B33999">
        <v>1135</v>
      </c>
      <c r="C33999" t="s">
        <v>26</v>
      </c>
      <c r="D33999" t="s">
        <v>231</v>
      </c>
      <c r="E33999">
        <v>4</v>
      </c>
      <c r="F33999">
        <v>139.1</v>
      </c>
      <c r="G33999">
        <v>556.4</v>
      </c>
      <c r="H33999" s="3">
        <v>44840</v>
      </c>
    </row>
    <row r="34000" spans="1:8" x14ac:dyDescent="0.3">
      <c r="A34000">
        <v>114161</v>
      </c>
      <c r="B34000">
        <v>1135</v>
      </c>
      <c r="C34000" t="s">
        <v>23</v>
      </c>
      <c r="D34000" t="s">
        <v>230</v>
      </c>
      <c r="E34000">
        <v>2</v>
      </c>
      <c r="F34000">
        <v>312.83</v>
      </c>
      <c r="G34000">
        <v>625.66</v>
      </c>
      <c r="H34000" s="3">
        <v>44854</v>
      </c>
    </row>
    <row r="34001" spans="1:8" x14ac:dyDescent="0.3">
      <c r="A34001">
        <v>114164</v>
      </c>
      <c r="B34001">
        <v>1135</v>
      </c>
      <c r="C34001" t="s">
        <v>33</v>
      </c>
      <c r="D34001" t="s">
        <v>232</v>
      </c>
      <c r="E34001">
        <v>4</v>
      </c>
      <c r="F34001">
        <v>60.39</v>
      </c>
      <c r="G34001">
        <v>241.56</v>
      </c>
      <c r="H34001" s="3">
        <v>44875</v>
      </c>
    </row>
    <row r="34002" spans="1:8" x14ac:dyDescent="0.3">
      <c r="A34002">
        <v>114169</v>
      </c>
      <c r="B34002">
        <v>1135</v>
      </c>
      <c r="C34002" t="s">
        <v>44</v>
      </c>
      <c r="D34002" t="s">
        <v>233</v>
      </c>
      <c r="E34002">
        <v>4</v>
      </c>
      <c r="F34002">
        <v>165.99</v>
      </c>
      <c r="G34002">
        <v>663.96</v>
      </c>
      <c r="H34002" s="3">
        <v>44910</v>
      </c>
    </row>
    <row r="34003" spans="1:8" x14ac:dyDescent="0.3">
      <c r="A34003">
        <v>114170</v>
      </c>
      <c r="B34003">
        <v>1135</v>
      </c>
      <c r="C34003" t="s">
        <v>17</v>
      </c>
      <c r="D34003" t="s">
        <v>228</v>
      </c>
      <c r="E34003">
        <v>3</v>
      </c>
      <c r="F34003">
        <v>242.88</v>
      </c>
      <c r="G34003">
        <v>728.64</v>
      </c>
      <c r="H34003" s="3">
        <v>44917</v>
      </c>
    </row>
    <row r="34004" spans="1:8" x14ac:dyDescent="0.3">
      <c r="A34004">
        <v>114172</v>
      </c>
      <c r="B34004">
        <v>1135</v>
      </c>
      <c r="C34004" t="s">
        <v>17</v>
      </c>
      <c r="D34004" t="s">
        <v>228</v>
      </c>
      <c r="E34004">
        <v>4</v>
      </c>
      <c r="F34004">
        <v>242.88</v>
      </c>
      <c r="G34004">
        <v>971.52</v>
      </c>
      <c r="H34004" s="3">
        <v>44931</v>
      </c>
    </row>
    <row r="34005" spans="1:8" x14ac:dyDescent="0.3">
      <c r="A34005">
        <v>114176</v>
      </c>
      <c r="B34005">
        <v>1135</v>
      </c>
      <c r="C34005" t="s">
        <v>20</v>
      </c>
      <c r="D34005" t="s">
        <v>229</v>
      </c>
      <c r="E34005">
        <v>2</v>
      </c>
      <c r="F34005">
        <v>208.04</v>
      </c>
      <c r="G34005">
        <v>416.08</v>
      </c>
      <c r="H34005" s="3">
        <v>44959</v>
      </c>
    </row>
    <row r="34006" spans="1:8" x14ac:dyDescent="0.3">
      <c r="A34006">
        <v>114180</v>
      </c>
      <c r="B34006">
        <v>1135</v>
      </c>
      <c r="C34006" t="s">
        <v>33</v>
      </c>
      <c r="D34006" t="s">
        <v>232</v>
      </c>
      <c r="E34006">
        <v>4</v>
      </c>
      <c r="F34006">
        <v>60.39</v>
      </c>
      <c r="G34006">
        <v>241.56</v>
      </c>
      <c r="H34006" s="3">
        <v>44987</v>
      </c>
    </row>
    <row r="34007" spans="1:8" x14ac:dyDescent="0.3">
      <c r="A34007">
        <v>114182</v>
      </c>
      <c r="B34007">
        <v>1135</v>
      </c>
      <c r="C34007" t="s">
        <v>47</v>
      </c>
      <c r="D34007" t="s">
        <v>234</v>
      </c>
      <c r="E34007">
        <v>4</v>
      </c>
      <c r="F34007">
        <v>247.62</v>
      </c>
      <c r="G34007">
        <v>990.48</v>
      </c>
      <c r="H34007" s="3">
        <v>45001</v>
      </c>
    </row>
    <row r="34008" spans="1:8" x14ac:dyDescent="0.3">
      <c r="A34008">
        <v>114186</v>
      </c>
      <c r="B34008">
        <v>1136</v>
      </c>
      <c r="C34008" t="s">
        <v>23</v>
      </c>
      <c r="D34008" t="s">
        <v>230</v>
      </c>
      <c r="E34008">
        <v>2</v>
      </c>
      <c r="F34008">
        <v>312.83</v>
      </c>
      <c r="G34008">
        <v>625.66</v>
      </c>
      <c r="H34008" s="3">
        <v>43755</v>
      </c>
    </row>
    <row r="34009" spans="1:8" x14ac:dyDescent="0.3">
      <c r="A34009">
        <v>114188</v>
      </c>
      <c r="B34009">
        <v>1136</v>
      </c>
      <c r="C34009" t="s">
        <v>47</v>
      </c>
      <c r="D34009" t="s">
        <v>234</v>
      </c>
      <c r="E34009">
        <v>2</v>
      </c>
      <c r="F34009">
        <v>247.62</v>
      </c>
      <c r="G34009">
        <v>495.24</v>
      </c>
      <c r="H34009" s="3">
        <v>43769</v>
      </c>
    </row>
    <row r="34010" spans="1:8" x14ac:dyDescent="0.3">
      <c r="A34010">
        <v>114192</v>
      </c>
      <c r="B34010">
        <v>1136</v>
      </c>
      <c r="C34010" t="s">
        <v>33</v>
      </c>
      <c r="D34010" t="s">
        <v>232</v>
      </c>
      <c r="E34010">
        <v>4</v>
      </c>
      <c r="F34010">
        <v>60.39</v>
      </c>
      <c r="G34010">
        <v>241.56</v>
      </c>
      <c r="H34010" s="3">
        <v>43797</v>
      </c>
    </row>
    <row r="34011" spans="1:8" x14ac:dyDescent="0.3">
      <c r="A34011">
        <v>114195</v>
      </c>
      <c r="B34011">
        <v>1136</v>
      </c>
      <c r="C34011" t="s">
        <v>23</v>
      </c>
      <c r="D34011" t="s">
        <v>230</v>
      </c>
      <c r="E34011">
        <v>3</v>
      </c>
      <c r="F34011">
        <v>312.83</v>
      </c>
      <c r="G34011">
        <v>938.49</v>
      </c>
      <c r="H34011" s="3">
        <v>43818</v>
      </c>
    </row>
    <row r="34012" spans="1:8" x14ac:dyDescent="0.3">
      <c r="A34012">
        <v>114199</v>
      </c>
      <c r="B34012">
        <v>1136</v>
      </c>
      <c r="C34012" t="s">
        <v>26</v>
      </c>
      <c r="D34012" t="s">
        <v>231</v>
      </c>
      <c r="E34012">
        <v>1</v>
      </c>
      <c r="F34012">
        <v>139.1</v>
      </c>
      <c r="G34012">
        <v>139.1</v>
      </c>
      <c r="H34012" s="3">
        <v>43846</v>
      </c>
    </row>
    <row r="34013" spans="1:8" x14ac:dyDescent="0.3">
      <c r="A34013">
        <v>114201</v>
      </c>
      <c r="B34013">
        <v>1136</v>
      </c>
      <c r="C34013" t="s">
        <v>33</v>
      </c>
      <c r="D34013" t="s">
        <v>232</v>
      </c>
      <c r="E34013">
        <v>2</v>
      </c>
      <c r="F34013">
        <v>60.39</v>
      </c>
      <c r="G34013">
        <v>120.78</v>
      </c>
      <c r="H34013" s="3">
        <v>43860</v>
      </c>
    </row>
    <row r="34014" spans="1:8" x14ac:dyDescent="0.3">
      <c r="A34014">
        <v>114209</v>
      </c>
      <c r="B34014">
        <v>1136</v>
      </c>
      <c r="C34014" t="s">
        <v>26</v>
      </c>
      <c r="D34014" t="s">
        <v>231</v>
      </c>
      <c r="E34014">
        <v>2</v>
      </c>
      <c r="F34014">
        <v>139.1</v>
      </c>
      <c r="G34014">
        <v>278.2</v>
      </c>
      <c r="H34014" s="3">
        <v>43916</v>
      </c>
    </row>
    <row r="34015" spans="1:8" x14ac:dyDescent="0.3">
      <c r="A34015">
        <v>114212</v>
      </c>
      <c r="B34015">
        <v>1136</v>
      </c>
      <c r="C34015" t="s">
        <v>33</v>
      </c>
      <c r="D34015" t="s">
        <v>232</v>
      </c>
      <c r="E34015">
        <v>2</v>
      </c>
      <c r="F34015">
        <v>60.39</v>
      </c>
      <c r="G34015">
        <v>120.78</v>
      </c>
      <c r="H34015" s="3">
        <v>43937</v>
      </c>
    </row>
    <row r="34016" spans="1:8" x14ac:dyDescent="0.3">
      <c r="A34016">
        <v>114224</v>
      </c>
      <c r="B34016">
        <v>1136</v>
      </c>
      <c r="C34016" t="s">
        <v>47</v>
      </c>
      <c r="D34016" t="s">
        <v>234</v>
      </c>
      <c r="E34016">
        <v>3</v>
      </c>
      <c r="F34016">
        <v>247.62</v>
      </c>
      <c r="G34016">
        <v>742.86</v>
      </c>
      <c r="H34016" s="3">
        <v>44021</v>
      </c>
    </row>
    <row r="34017" spans="1:8" x14ac:dyDescent="0.3">
      <c r="A34017">
        <v>114225</v>
      </c>
      <c r="B34017">
        <v>1136</v>
      </c>
      <c r="C34017" t="s">
        <v>11</v>
      </c>
      <c r="D34017" t="s">
        <v>227</v>
      </c>
      <c r="E34017">
        <v>4</v>
      </c>
      <c r="F34017">
        <v>263.41000000000003</v>
      </c>
      <c r="G34017">
        <v>1053.6400000000001</v>
      </c>
      <c r="H34017" s="3">
        <v>44028</v>
      </c>
    </row>
    <row r="34018" spans="1:8" x14ac:dyDescent="0.3">
      <c r="A34018">
        <v>114240</v>
      </c>
      <c r="B34018">
        <v>1137</v>
      </c>
      <c r="C34018" t="s">
        <v>20</v>
      </c>
      <c r="D34018" t="s">
        <v>229</v>
      </c>
      <c r="E34018">
        <v>2</v>
      </c>
      <c r="F34018">
        <v>208.04</v>
      </c>
      <c r="G34018">
        <v>416.08</v>
      </c>
      <c r="H34018" s="3">
        <v>43783</v>
      </c>
    </row>
    <row r="34019" spans="1:8" x14ac:dyDescent="0.3">
      <c r="A34019">
        <v>114242</v>
      </c>
      <c r="B34019">
        <v>1137</v>
      </c>
      <c r="C34019" t="s">
        <v>33</v>
      </c>
      <c r="D34019" t="s">
        <v>232</v>
      </c>
      <c r="E34019">
        <v>3</v>
      </c>
      <c r="F34019">
        <v>60.39</v>
      </c>
      <c r="G34019">
        <v>181.17</v>
      </c>
      <c r="H34019" s="3">
        <v>43797</v>
      </c>
    </row>
    <row r="34020" spans="1:8" x14ac:dyDescent="0.3">
      <c r="A34020">
        <v>114245</v>
      </c>
      <c r="B34020">
        <v>1137</v>
      </c>
      <c r="C34020" t="s">
        <v>44</v>
      </c>
      <c r="D34020" t="s">
        <v>233</v>
      </c>
      <c r="E34020">
        <v>3</v>
      </c>
      <c r="F34020">
        <v>165.99</v>
      </c>
      <c r="G34020">
        <v>497.97</v>
      </c>
      <c r="H34020" s="3">
        <v>43818</v>
      </c>
    </row>
    <row r="34021" spans="1:8" x14ac:dyDescent="0.3">
      <c r="A34021">
        <v>114246</v>
      </c>
      <c r="B34021">
        <v>1137</v>
      </c>
      <c r="C34021" t="s">
        <v>26</v>
      </c>
      <c r="D34021" t="s">
        <v>231</v>
      </c>
      <c r="E34021">
        <v>2</v>
      </c>
      <c r="F34021">
        <v>139.1</v>
      </c>
      <c r="G34021">
        <v>278.2</v>
      </c>
      <c r="H34021" s="3">
        <v>43825</v>
      </c>
    </row>
    <row r="34022" spans="1:8" x14ac:dyDescent="0.3">
      <c r="A34022">
        <v>114247</v>
      </c>
      <c r="B34022">
        <v>1137</v>
      </c>
      <c r="C34022" t="s">
        <v>26</v>
      </c>
      <c r="D34022" t="s">
        <v>231</v>
      </c>
      <c r="E34022">
        <v>4</v>
      </c>
      <c r="F34022">
        <v>139.1</v>
      </c>
      <c r="G34022">
        <v>556.4</v>
      </c>
      <c r="H34022" s="3">
        <v>43832</v>
      </c>
    </row>
    <row r="34023" spans="1:8" x14ac:dyDescent="0.3">
      <c r="A34023">
        <v>114248</v>
      </c>
      <c r="B34023">
        <v>1137</v>
      </c>
      <c r="C34023" t="s">
        <v>17</v>
      </c>
      <c r="D34023" t="s">
        <v>228</v>
      </c>
      <c r="E34023">
        <v>4</v>
      </c>
      <c r="F34023">
        <v>242.88</v>
      </c>
      <c r="G34023">
        <v>971.52</v>
      </c>
      <c r="H34023" s="3">
        <v>43839</v>
      </c>
    </row>
    <row r="34024" spans="1:8" x14ac:dyDescent="0.3">
      <c r="A34024">
        <v>114249</v>
      </c>
      <c r="B34024">
        <v>1137</v>
      </c>
      <c r="C34024" t="s">
        <v>47</v>
      </c>
      <c r="D34024" t="s">
        <v>234</v>
      </c>
      <c r="E34024">
        <v>4</v>
      </c>
      <c r="F34024">
        <v>247.62</v>
      </c>
      <c r="G34024">
        <v>990.48</v>
      </c>
      <c r="H34024" s="3">
        <v>43846</v>
      </c>
    </row>
    <row r="34025" spans="1:8" x14ac:dyDescent="0.3">
      <c r="A34025">
        <v>114254</v>
      </c>
      <c r="B34025">
        <v>1137</v>
      </c>
      <c r="C34025" t="s">
        <v>17</v>
      </c>
      <c r="D34025" t="s">
        <v>228</v>
      </c>
      <c r="E34025">
        <v>1</v>
      </c>
      <c r="F34025">
        <v>242.88</v>
      </c>
      <c r="G34025">
        <v>242.88</v>
      </c>
      <c r="H34025" s="3">
        <v>43881</v>
      </c>
    </row>
    <row r="34026" spans="1:8" x14ac:dyDescent="0.3">
      <c r="A34026">
        <v>114255</v>
      </c>
      <c r="B34026">
        <v>1137</v>
      </c>
      <c r="C34026" t="s">
        <v>33</v>
      </c>
      <c r="D34026" t="s">
        <v>232</v>
      </c>
      <c r="E34026">
        <v>2</v>
      </c>
      <c r="F34026">
        <v>60.39</v>
      </c>
      <c r="G34026">
        <v>120.78</v>
      </c>
      <c r="H34026" s="3">
        <v>43888</v>
      </c>
    </row>
    <row r="34027" spans="1:8" x14ac:dyDescent="0.3">
      <c r="A34027">
        <v>114262</v>
      </c>
      <c r="B34027">
        <v>1137</v>
      </c>
      <c r="C34027" t="s">
        <v>17</v>
      </c>
      <c r="D34027" t="s">
        <v>228</v>
      </c>
      <c r="E34027">
        <v>2</v>
      </c>
      <c r="F34027">
        <v>242.88</v>
      </c>
      <c r="G34027">
        <v>485.76</v>
      </c>
      <c r="H34027" s="3">
        <v>43937</v>
      </c>
    </row>
    <row r="34028" spans="1:8" x14ac:dyDescent="0.3">
      <c r="A34028">
        <v>114263</v>
      </c>
      <c r="B34028">
        <v>1137</v>
      </c>
      <c r="C34028" t="s">
        <v>47</v>
      </c>
      <c r="D34028" t="s">
        <v>234</v>
      </c>
      <c r="E34028">
        <v>4</v>
      </c>
      <c r="F34028">
        <v>247.62</v>
      </c>
      <c r="G34028">
        <v>990.48</v>
      </c>
      <c r="H34028" s="3">
        <v>43944</v>
      </c>
    </row>
    <row r="34029" spans="1:8" x14ac:dyDescent="0.3">
      <c r="A34029">
        <v>114270</v>
      </c>
      <c r="B34029">
        <v>1137</v>
      </c>
      <c r="C34029" t="s">
        <v>44</v>
      </c>
      <c r="D34029" t="s">
        <v>233</v>
      </c>
      <c r="E34029">
        <v>4</v>
      </c>
      <c r="F34029">
        <v>165.99</v>
      </c>
      <c r="G34029">
        <v>663.96</v>
      </c>
      <c r="H34029" s="3">
        <v>43993</v>
      </c>
    </row>
    <row r="34030" spans="1:8" x14ac:dyDescent="0.3">
      <c r="A34030">
        <v>114278</v>
      </c>
      <c r="B34030">
        <v>1138</v>
      </c>
      <c r="C34030" t="s">
        <v>26</v>
      </c>
      <c r="D34030" t="s">
        <v>231</v>
      </c>
      <c r="E34030">
        <v>1</v>
      </c>
      <c r="F34030">
        <v>139.1</v>
      </c>
      <c r="G34030">
        <v>139.1</v>
      </c>
      <c r="H34030" s="3">
        <v>43755</v>
      </c>
    </row>
    <row r="34031" spans="1:8" x14ac:dyDescent="0.3">
      <c r="A34031">
        <v>114279</v>
      </c>
      <c r="B34031">
        <v>1138</v>
      </c>
      <c r="C34031" t="s">
        <v>33</v>
      </c>
      <c r="D34031" t="s">
        <v>232</v>
      </c>
      <c r="E34031">
        <v>2</v>
      </c>
      <c r="F34031">
        <v>60.39</v>
      </c>
      <c r="G34031">
        <v>120.78</v>
      </c>
      <c r="H34031" s="3">
        <v>43762</v>
      </c>
    </row>
    <row r="34032" spans="1:8" x14ac:dyDescent="0.3">
      <c r="A34032">
        <v>114280</v>
      </c>
      <c r="B34032">
        <v>1138</v>
      </c>
      <c r="C34032" t="s">
        <v>26</v>
      </c>
      <c r="D34032" t="s">
        <v>231</v>
      </c>
      <c r="E34032">
        <v>1</v>
      </c>
      <c r="F34032">
        <v>139.1</v>
      </c>
      <c r="G34032">
        <v>139.1</v>
      </c>
      <c r="H34032" s="3">
        <v>43769</v>
      </c>
    </row>
    <row r="34033" spans="1:8" x14ac:dyDescent="0.3">
      <c r="A34033">
        <v>114284</v>
      </c>
      <c r="B34033">
        <v>1138</v>
      </c>
      <c r="C34033" t="s">
        <v>11</v>
      </c>
      <c r="D34033" t="s">
        <v>227</v>
      </c>
      <c r="E34033">
        <v>1</v>
      </c>
      <c r="F34033">
        <v>263.41000000000003</v>
      </c>
      <c r="G34033">
        <v>263.41000000000003</v>
      </c>
      <c r="H34033" s="3">
        <v>43797</v>
      </c>
    </row>
    <row r="34034" spans="1:8" x14ac:dyDescent="0.3">
      <c r="A34034">
        <v>114290</v>
      </c>
      <c r="B34034">
        <v>1138</v>
      </c>
      <c r="C34034" t="s">
        <v>26</v>
      </c>
      <c r="D34034" t="s">
        <v>231</v>
      </c>
      <c r="E34034">
        <v>2</v>
      </c>
      <c r="F34034">
        <v>139.1</v>
      </c>
      <c r="G34034">
        <v>278.2</v>
      </c>
      <c r="H34034" s="3">
        <v>43839</v>
      </c>
    </row>
    <row r="34035" spans="1:8" x14ac:dyDescent="0.3">
      <c r="A34035">
        <v>114292</v>
      </c>
      <c r="B34035">
        <v>1138</v>
      </c>
      <c r="C34035" t="s">
        <v>11</v>
      </c>
      <c r="D34035" t="s">
        <v>227</v>
      </c>
      <c r="E34035">
        <v>3</v>
      </c>
      <c r="F34035">
        <v>263.41000000000003</v>
      </c>
      <c r="G34035">
        <v>790.23</v>
      </c>
      <c r="H34035" s="3">
        <v>43853</v>
      </c>
    </row>
    <row r="34036" spans="1:8" x14ac:dyDescent="0.3">
      <c r="A34036">
        <v>114293</v>
      </c>
      <c r="B34036">
        <v>1138</v>
      </c>
      <c r="C34036" t="s">
        <v>17</v>
      </c>
      <c r="D34036" t="s">
        <v>228</v>
      </c>
      <c r="E34036">
        <v>2</v>
      </c>
      <c r="F34036">
        <v>242.88</v>
      </c>
      <c r="G34036">
        <v>485.76</v>
      </c>
      <c r="H34036" s="3">
        <v>43860</v>
      </c>
    </row>
    <row r="34037" spans="1:8" x14ac:dyDescent="0.3">
      <c r="A34037">
        <v>114298</v>
      </c>
      <c r="B34037">
        <v>1138</v>
      </c>
      <c r="C34037" t="s">
        <v>17</v>
      </c>
      <c r="D34037" t="s">
        <v>228</v>
      </c>
      <c r="E34037">
        <v>4</v>
      </c>
      <c r="F34037">
        <v>242.88</v>
      </c>
      <c r="G34037">
        <v>971.52</v>
      </c>
      <c r="H34037" s="3">
        <v>43895</v>
      </c>
    </row>
    <row r="34038" spans="1:8" x14ac:dyDescent="0.3">
      <c r="A34038">
        <v>114299</v>
      </c>
      <c r="B34038">
        <v>1138</v>
      </c>
      <c r="C34038" t="s">
        <v>11</v>
      </c>
      <c r="D34038" t="s">
        <v>227</v>
      </c>
      <c r="E34038">
        <v>2</v>
      </c>
      <c r="F34038">
        <v>263.41000000000003</v>
      </c>
      <c r="G34038">
        <v>526.82000000000005</v>
      </c>
      <c r="H34038" s="3">
        <v>43902</v>
      </c>
    </row>
    <row r="34039" spans="1:8" x14ac:dyDescent="0.3">
      <c r="A34039">
        <v>114300</v>
      </c>
      <c r="B34039">
        <v>1138</v>
      </c>
      <c r="C34039" t="s">
        <v>47</v>
      </c>
      <c r="D34039" t="s">
        <v>234</v>
      </c>
      <c r="E34039">
        <v>2</v>
      </c>
      <c r="F34039">
        <v>247.62</v>
      </c>
      <c r="G34039">
        <v>495.24</v>
      </c>
      <c r="H34039" s="3">
        <v>43909</v>
      </c>
    </row>
    <row r="34040" spans="1:8" x14ac:dyDescent="0.3">
      <c r="A34040">
        <v>114301</v>
      </c>
      <c r="B34040">
        <v>1138</v>
      </c>
      <c r="C34040" t="s">
        <v>23</v>
      </c>
      <c r="D34040" t="s">
        <v>230</v>
      </c>
      <c r="E34040">
        <v>3</v>
      </c>
      <c r="F34040">
        <v>312.83</v>
      </c>
      <c r="G34040">
        <v>938.49</v>
      </c>
      <c r="H34040" s="3">
        <v>43916</v>
      </c>
    </row>
    <row r="34041" spans="1:8" x14ac:dyDescent="0.3">
      <c r="A34041">
        <v>114302</v>
      </c>
      <c r="B34041">
        <v>1138</v>
      </c>
      <c r="C34041" t="s">
        <v>26</v>
      </c>
      <c r="D34041" t="s">
        <v>231</v>
      </c>
      <c r="E34041">
        <v>1</v>
      </c>
      <c r="F34041">
        <v>139.1</v>
      </c>
      <c r="G34041">
        <v>139.1</v>
      </c>
      <c r="H34041" s="3">
        <v>43923</v>
      </c>
    </row>
    <row r="34042" spans="1:8" x14ac:dyDescent="0.3">
      <c r="A34042">
        <v>114308</v>
      </c>
      <c r="B34042">
        <v>1138</v>
      </c>
      <c r="C34042" t="s">
        <v>23</v>
      </c>
      <c r="D34042" t="s">
        <v>230</v>
      </c>
      <c r="E34042">
        <v>1</v>
      </c>
      <c r="F34042">
        <v>312.83</v>
      </c>
      <c r="G34042">
        <v>312.83</v>
      </c>
      <c r="H34042" s="3">
        <v>43965</v>
      </c>
    </row>
    <row r="34043" spans="1:8" x14ac:dyDescent="0.3">
      <c r="A34043">
        <v>114310</v>
      </c>
      <c r="B34043">
        <v>1138</v>
      </c>
      <c r="C34043" t="s">
        <v>20</v>
      </c>
      <c r="D34043" t="s">
        <v>229</v>
      </c>
      <c r="E34043">
        <v>4</v>
      </c>
      <c r="F34043">
        <v>208.04</v>
      </c>
      <c r="G34043">
        <v>832.16</v>
      </c>
      <c r="H34043" s="3">
        <v>43979</v>
      </c>
    </row>
    <row r="34044" spans="1:8" x14ac:dyDescent="0.3">
      <c r="A34044">
        <v>114315</v>
      </c>
      <c r="B34044">
        <v>1138</v>
      </c>
      <c r="C34044" t="s">
        <v>33</v>
      </c>
      <c r="D34044" t="s">
        <v>232</v>
      </c>
      <c r="E34044">
        <v>4</v>
      </c>
      <c r="F34044">
        <v>60.39</v>
      </c>
      <c r="G34044">
        <v>241.56</v>
      </c>
      <c r="H34044" s="3">
        <v>44014</v>
      </c>
    </row>
    <row r="34045" spans="1:8" x14ac:dyDescent="0.3">
      <c r="A34045">
        <v>114320</v>
      </c>
      <c r="B34045">
        <v>1138</v>
      </c>
      <c r="C34045" t="s">
        <v>26</v>
      </c>
      <c r="D34045" t="s">
        <v>231</v>
      </c>
      <c r="E34045">
        <v>3</v>
      </c>
      <c r="F34045">
        <v>139.1</v>
      </c>
      <c r="G34045">
        <v>417.3</v>
      </c>
      <c r="H34045" s="3">
        <v>44049</v>
      </c>
    </row>
    <row r="34046" spans="1:8" x14ac:dyDescent="0.3">
      <c r="A34046">
        <v>114322</v>
      </c>
      <c r="B34046">
        <v>1138</v>
      </c>
      <c r="C34046" t="s">
        <v>17</v>
      </c>
      <c r="D34046" t="s">
        <v>228</v>
      </c>
      <c r="E34046">
        <v>2</v>
      </c>
      <c r="F34046">
        <v>242.88</v>
      </c>
      <c r="G34046">
        <v>485.76</v>
      </c>
      <c r="H34046" s="3">
        <v>44063</v>
      </c>
    </row>
    <row r="34047" spans="1:8" x14ac:dyDescent="0.3">
      <c r="A34047">
        <v>114323</v>
      </c>
      <c r="B34047">
        <v>1138</v>
      </c>
      <c r="C34047" t="s">
        <v>20</v>
      </c>
      <c r="D34047" t="s">
        <v>229</v>
      </c>
      <c r="E34047">
        <v>3</v>
      </c>
      <c r="F34047">
        <v>208.04</v>
      </c>
      <c r="G34047">
        <v>624.12</v>
      </c>
      <c r="H34047" s="3">
        <v>44070</v>
      </c>
    </row>
    <row r="34048" spans="1:8" x14ac:dyDescent="0.3">
      <c r="A34048">
        <v>114325</v>
      </c>
      <c r="B34048">
        <v>1138</v>
      </c>
      <c r="C34048" t="s">
        <v>47</v>
      </c>
      <c r="D34048" t="s">
        <v>234</v>
      </c>
      <c r="E34048">
        <v>2</v>
      </c>
      <c r="F34048">
        <v>247.62</v>
      </c>
      <c r="G34048">
        <v>495.24</v>
      </c>
      <c r="H34048" s="3">
        <v>44084</v>
      </c>
    </row>
    <row r="34049" spans="1:8" x14ac:dyDescent="0.3">
      <c r="A34049">
        <v>114327</v>
      </c>
      <c r="B34049">
        <v>1138</v>
      </c>
      <c r="C34049" t="s">
        <v>44</v>
      </c>
      <c r="D34049" t="s">
        <v>233</v>
      </c>
      <c r="E34049">
        <v>4</v>
      </c>
      <c r="F34049">
        <v>165.99</v>
      </c>
      <c r="G34049">
        <v>663.96</v>
      </c>
      <c r="H34049" s="3">
        <v>44098</v>
      </c>
    </row>
    <row r="34050" spans="1:8" x14ac:dyDescent="0.3">
      <c r="A34050">
        <v>114328</v>
      </c>
      <c r="B34050">
        <v>1138</v>
      </c>
      <c r="C34050" t="s">
        <v>47</v>
      </c>
      <c r="D34050" t="s">
        <v>234</v>
      </c>
      <c r="E34050">
        <v>4</v>
      </c>
      <c r="F34050">
        <v>247.62</v>
      </c>
      <c r="G34050">
        <v>990.48</v>
      </c>
      <c r="H34050" s="3">
        <v>44105</v>
      </c>
    </row>
    <row r="34051" spans="1:8" x14ac:dyDescent="0.3">
      <c r="A34051">
        <v>114331</v>
      </c>
      <c r="B34051">
        <v>1138</v>
      </c>
      <c r="C34051" t="s">
        <v>20</v>
      </c>
      <c r="D34051" t="s">
        <v>229</v>
      </c>
      <c r="E34051">
        <v>3</v>
      </c>
      <c r="F34051">
        <v>208.04</v>
      </c>
      <c r="G34051">
        <v>624.12</v>
      </c>
      <c r="H34051" s="3">
        <v>44126</v>
      </c>
    </row>
    <row r="34052" spans="1:8" x14ac:dyDescent="0.3">
      <c r="A34052">
        <v>114332</v>
      </c>
      <c r="B34052">
        <v>1138</v>
      </c>
      <c r="C34052" t="s">
        <v>47</v>
      </c>
      <c r="D34052" t="s">
        <v>234</v>
      </c>
      <c r="E34052">
        <v>2</v>
      </c>
      <c r="F34052">
        <v>247.62</v>
      </c>
      <c r="G34052">
        <v>495.24</v>
      </c>
      <c r="H34052" s="3">
        <v>44133</v>
      </c>
    </row>
    <row r="34053" spans="1:8" x14ac:dyDescent="0.3">
      <c r="A34053">
        <v>114335</v>
      </c>
      <c r="B34053">
        <v>1138</v>
      </c>
      <c r="C34053" t="s">
        <v>47</v>
      </c>
      <c r="D34053" t="s">
        <v>234</v>
      </c>
      <c r="E34053">
        <v>1</v>
      </c>
      <c r="F34053">
        <v>247.62</v>
      </c>
      <c r="G34053">
        <v>247.62</v>
      </c>
      <c r="H34053" s="3">
        <v>44154</v>
      </c>
    </row>
    <row r="34054" spans="1:8" x14ac:dyDescent="0.3">
      <c r="A34054">
        <v>114336</v>
      </c>
      <c r="B34054">
        <v>1138</v>
      </c>
      <c r="C34054" t="s">
        <v>33</v>
      </c>
      <c r="D34054" t="s">
        <v>232</v>
      </c>
      <c r="E34054">
        <v>3</v>
      </c>
      <c r="F34054">
        <v>60.39</v>
      </c>
      <c r="G34054">
        <v>181.17</v>
      </c>
      <c r="H34054" s="3">
        <v>44161</v>
      </c>
    </row>
    <row r="34055" spans="1:8" x14ac:dyDescent="0.3">
      <c r="A34055">
        <v>114337</v>
      </c>
      <c r="B34055">
        <v>1138</v>
      </c>
      <c r="C34055" t="s">
        <v>20</v>
      </c>
      <c r="D34055" t="s">
        <v>229</v>
      </c>
      <c r="E34055">
        <v>2</v>
      </c>
      <c r="F34055">
        <v>208.04</v>
      </c>
      <c r="G34055">
        <v>416.08</v>
      </c>
      <c r="H34055" s="3">
        <v>44168</v>
      </c>
    </row>
    <row r="34056" spans="1:8" x14ac:dyDescent="0.3">
      <c r="A34056">
        <v>114338</v>
      </c>
      <c r="B34056">
        <v>1138</v>
      </c>
      <c r="C34056" t="s">
        <v>47</v>
      </c>
      <c r="D34056" t="s">
        <v>234</v>
      </c>
      <c r="E34056">
        <v>2</v>
      </c>
      <c r="F34056">
        <v>247.62</v>
      </c>
      <c r="G34056">
        <v>495.24</v>
      </c>
      <c r="H34056" s="3">
        <v>44175</v>
      </c>
    </row>
    <row r="34057" spans="1:8" x14ac:dyDescent="0.3">
      <c r="A34057">
        <v>114339</v>
      </c>
      <c r="B34057">
        <v>1138</v>
      </c>
      <c r="C34057" t="s">
        <v>20</v>
      </c>
      <c r="D34057" t="s">
        <v>229</v>
      </c>
      <c r="E34057">
        <v>3</v>
      </c>
      <c r="F34057">
        <v>208.04</v>
      </c>
      <c r="G34057">
        <v>624.12</v>
      </c>
      <c r="H34057" s="3">
        <v>44182</v>
      </c>
    </row>
    <row r="34058" spans="1:8" x14ac:dyDescent="0.3">
      <c r="A34058">
        <v>114345</v>
      </c>
      <c r="B34058">
        <v>1138</v>
      </c>
      <c r="C34058" t="s">
        <v>33</v>
      </c>
      <c r="D34058" t="s">
        <v>232</v>
      </c>
      <c r="E34058">
        <v>2</v>
      </c>
      <c r="F34058">
        <v>60.39</v>
      </c>
      <c r="G34058">
        <v>120.78</v>
      </c>
      <c r="H34058" s="3">
        <v>44224</v>
      </c>
    </row>
    <row r="34059" spans="1:8" x14ac:dyDescent="0.3">
      <c r="A34059">
        <v>114347</v>
      </c>
      <c r="B34059">
        <v>1138</v>
      </c>
      <c r="C34059" t="s">
        <v>17</v>
      </c>
      <c r="D34059" t="s">
        <v>228</v>
      </c>
      <c r="E34059">
        <v>2</v>
      </c>
      <c r="F34059">
        <v>242.88</v>
      </c>
      <c r="G34059">
        <v>485.76</v>
      </c>
      <c r="H34059" s="3">
        <v>44238</v>
      </c>
    </row>
    <row r="34060" spans="1:8" x14ac:dyDescent="0.3">
      <c r="A34060">
        <v>114349</v>
      </c>
      <c r="B34060">
        <v>1138</v>
      </c>
      <c r="C34060" t="s">
        <v>44</v>
      </c>
      <c r="D34060" t="s">
        <v>233</v>
      </c>
      <c r="E34060">
        <v>2</v>
      </c>
      <c r="F34060">
        <v>165.99</v>
      </c>
      <c r="G34060">
        <v>331.98</v>
      </c>
      <c r="H34060" s="3">
        <v>44252</v>
      </c>
    </row>
    <row r="34061" spans="1:8" x14ac:dyDescent="0.3">
      <c r="A34061">
        <v>114352</v>
      </c>
      <c r="B34061">
        <v>1138</v>
      </c>
      <c r="C34061" t="s">
        <v>44</v>
      </c>
      <c r="D34061" t="s">
        <v>233</v>
      </c>
      <c r="E34061">
        <v>4</v>
      </c>
      <c r="F34061">
        <v>165.99</v>
      </c>
      <c r="G34061">
        <v>663.96</v>
      </c>
      <c r="H34061" s="3">
        <v>44273</v>
      </c>
    </row>
    <row r="34062" spans="1:8" x14ac:dyDescent="0.3">
      <c r="A34062">
        <v>114357</v>
      </c>
      <c r="B34062">
        <v>1138</v>
      </c>
      <c r="C34062" t="s">
        <v>33</v>
      </c>
      <c r="D34062" t="s">
        <v>232</v>
      </c>
      <c r="E34062">
        <v>1</v>
      </c>
      <c r="F34062">
        <v>60.39</v>
      </c>
      <c r="G34062">
        <v>60.39</v>
      </c>
      <c r="H34062" s="3">
        <v>44308</v>
      </c>
    </row>
    <row r="34063" spans="1:8" x14ac:dyDescent="0.3">
      <c r="A34063">
        <v>114358</v>
      </c>
      <c r="B34063">
        <v>1138</v>
      </c>
      <c r="C34063" t="s">
        <v>20</v>
      </c>
      <c r="D34063" t="s">
        <v>229</v>
      </c>
      <c r="E34063">
        <v>1</v>
      </c>
      <c r="F34063">
        <v>208.04</v>
      </c>
      <c r="G34063">
        <v>208.04</v>
      </c>
      <c r="H34063" s="3">
        <v>44315</v>
      </c>
    </row>
    <row r="34064" spans="1:8" x14ac:dyDescent="0.3">
      <c r="A34064">
        <v>114362</v>
      </c>
      <c r="B34064">
        <v>1138</v>
      </c>
      <c r="C34064" t="s">
        <v>44</v>
      </c>
      <c r="D34064" t="s">
        <v>233</v>
      </c>
      <c r="E34064">
        <v>2</v>
      </c>
      <c r="F34064">
        <v>165.99</v>
      </c>
      <c r="G34064">
        <v>331.98</v>
      </c>
      <c r="H34064" s="3">
        <v>44343</v>
      </c>
    </row>
    <row r="34065" spans="1:8" x14ac:dyDescent="0.3">
      <c r="A34065">
        <v>114363</v>
      </c>
      <c r="B34065">
        <v>1138</v>
      </c>
      <c r="C34065" t="s">
        <v>47</v>
      </c>
      <c r="D34065" t="s">
        <v>234</v>
      </c>
      <c r="E34065">
        <v>3</v>
      </c>
      <c r="F34065">
        <v>247.62</v>
      </c>
      <c r="G34065">
        <v>742.86</v>
      </c>
      <c r="H34065" s="3">
        <v>44350</v>
      </c>
    </row>
    <row r="34066" spans="1:8" x14ac:dyDescent="0.3">
      <c r="A34066">
        <v>114364</v>
      </c>
      <c r="B34066">
        <v>1138</v>
      </c>
      <c r="C34066" t="s">
        <v>44</v>
      </c>
      <c r="D34066" t="s">
        <v>233</v>
      </c>
      <c r="E34066">
        <v>1</v>
      </c>
      <c r="F34066">
        <v>165.99</v>
      </c>
      <c r="G34066">
        <v>165.99</v>
      </c>
      <c r="H34066" s="3">
        <v>44357</v>
      </c>
    </row>
    <row r="34067" spans="1:8" x14ac:dyDescent="0.3">
      <c r="A34067">
        <v>114366</v>
      </c>
      <c r="B34067">
        <v>1138</v>
      </c>
      <c r="C34067" t="s">
        <v>33</v>
      </c>
      <c r="D34067" t="s">
        <v>232</v>
      </c>
      <c r="E34067">
        <v>1</v>
      </c>
      <c r="F34067">
        <v>60.39</v>
      </c>
      <c r="G34067">
        <v>60.39</v>
      </c>
      <c r="H34067" s="3">
        <v>44371</v>
      </c>
    </row>
    <row r="34068" spans="1:8" x14ac:dyDescent="0.3">
      <c r="A34068">
        <v>114367</v>
      </c>
      <c r="B34068">
        <v>1138</v>
      </c>
      <c r="C34068" t="s">
        <v>26</v>
      </c>
      <c r="D34068" t="s">
        <v>231</v>
      </c>
      <c r="E34068">
        <v>1</v>
      </c>
      <c r="F34068">
        <v>139.1</v>
      </c>
      <c r="G34068">
        <v>139.1</v>
      </c>
      <c r="H34068" s="3">
        <v>44378</v>
      </c>
    </row>
    <row r="34069" spans="1:8" x14ac:dyDescent="0.3">
      <c r="A34069">
        <v>114373</v>
      </c>
      <c r="B34069">
        <v>1138</v>
      </c>
      <c r="C34069" t="s">
        <v>17</v>
      </c>
      <c r="D34069" t="s">
        <v>228</v>
      </c>
      <c r="E34069">
        <v>2</v>
      </c>
      <c r="F34069">
        <v>242.88</v>
      </c>
      <c r="G34069">
        <v>485.76</v>
      </c>
      <c r="H34069" s="3">
        <v>44420</v>
      </c>
    </row>
    <row r="34070" spans="1:8" x14ac:dyDescent="0.3">
      <c r="A34070">
        <v>114377</v>
      </c>
      <c r="B34070">
        <v>1138</v>
      </c>
      <c r="C34070" t="s">
        <v>33</v>
      </c>
      <c r="D34070" t="s">
        <v>232</v>
      </c>
      <c r="E34070">
        <v>1</v>
      </c>
      <c r="F34070">
        <v>60.39</v>
      </c>
      <c r="G34070">
        <v>60.39</v>
      </c>
      <c r="H34070" s="3">
        <v>44448</v>
      </c>
    </row>
    <row r="34071" spans="1:8" x14ac:dyDescent="0.3">
      <c r="A34071">
        <v>114378</v>
      </c>
      <c r="B34071">
        <v>1138</v>
      </c>
      <c r="C34071" t="s">
        <v>47</v>
      </c>
      <c r="D34071" t="s">
        <v>234</v>
      </c>
      <c r="E34071">
        <v>1</v>
      </c>
      <c r="F34071">
        <v>247.62</v>
      </c>
      <c r="G34071">
        <v>247.62</v>
      </c>
      <c r="H34071" s="3">
        <v>44455</v>
      </c>
    </row>
    <row r="34072" spans="1:8" x14ac:dyDescent="0.3">
      <c r="A34072">
        <v>114379</v>
      </c>
      <c r="B34072">
        <v>1138</v>
      </c>
      <c r="C34072" t="s">
        <v>20</v>
      </c>
      <c r="D34072" t="s">
        <v>229</v>
      </c>
      <c r="E34072">
        <v>2</v>
      </c>
      <c r="F34072">
        <v>208.04</v>
      </c>
      <c r="G34072">
        <v>416.08</v>
      </c>
      <c r="H34072" s="3">
        <v>44462</v>
      </c>
    </row>
    <row r="34073" spans="1:8" x14ac:dyDescent="0.3">
      <c r="A34073">
        <v>114381</v>
      </c>
      <c r="B34073">
        <v>1138</v>
      </c>
      <c r="C34073" t="s">
        <v>17</v>
      </c>
      <c r="D34073" t="s">
        <v>228</v>
      </c>
      <c r="E34073">
        <v>4</v>
      </c>
      <c r="F34073">
        <v>242.88</v>
      </c>
      <c r="G34073">
        <v>971.52</v>
      </c>
      <c r="H34073" s="3">
        <v>44476</v>
      </c>
    </row>
    <row r="34074" spans="1:8" x14ac:dyDescent="0.3">
      <c r="A34074">
        <v>114382</v>
      </c>
      <c r="B34074">
        <v>1138</v>
      </c>
      <c r="C34074" t="s">
        <v>47</v>
      </c>
      <c r="D34074" t="s">
        <v>234</v>
      </c>
      <c r="E34074">
        <v>3</v>
      </c>
      <c r="F34074">
        <v>247.62</v>
      </c>
      <c r="G34074">
        <v>742.86</v>
      </c>
      <c r="H34074" s="3">
        <v>44483</v>
      </c>
    </row>
    <row r="34075" spans="1:8" x14ac:dyDescent="0.3">
      <c r="A34075">
        <v>114384</v>
      </c>
      <c r="B34075">
        <v>1138</v>
      </c>
      <c r="C34075" t="s">
        <v>26</v>
      </c>
      <c r="D34075" t="s">
        <v>231</v>
      </c>
      <c r="E34075">
        <v>3</v>
      </c>
      <c r="F34075">
        <v>139.1</v>
      </c>
      <c r="G34075">
        <v>417.3</v>
      </c>
      <c r="H34075" s="3">
        <v>44497</v>
      </c>
    </row>
    <row r="34076" spans="1:8" x14ac:dyDescent="0.3">
      <c r="A34076">
        <v>114386</v>
      </c>
      <c r="B34076">
        <v>1138</v>
      </c>
      <c r="C34076" t="s">
        <v>33</v>
      </c>
      <c r="D34076" t="s">
        <v>232</v>
      </c>
      <c r="E34076">
        <v>4</v>
      </c>
      <c r="F34076">
        <v>60.39</v>
      </c>
      <c r="G34076">
        <v>241.56</v>
      </c>
      <c r="H34076" s="3">
        <v>44511</v>
      </c>
    </row>
    <row r="34077" spans="1:8" x14ac:dyDescent="0.3">
      <c r="A34077">
        <v>114387</v>
      </c>
      <c r="B34077">
        <v>1138</v>
      </c>
      <c r="C34077" t="s">
        <v>20</v>
      </c>
      <c r="D34077" t="s">
        <v>229</v>
      </c>
      <c r="E34077">
        <v>1</v>
      </c>
      <c r="F34077">
        <v>208.04</v>
      </c>
      <c r="G34077">
        <v>208.04</v>
      </c>
      <c r="H34077" s="3">
        <v>44518</v>
      </c>
    </row>
    <row r="34078" spans="1:8" x14ac:dyDescent="0.3">
      <c r="A34078">
        <v>114389</v>
      </c>
      <c r="B34078">
        <v>1138</v>
      </c>
      <c r="C34078" t="s">
        <v>20</v>
      </c>
      <c r="D34078" t="s">
        <v>229</v>
      </c>
      <c r="E34078">
        <v>2</v>
      </c>
      <c r="F34078">
        <v>208.04</v>
      </c>
      <c r="G34078">
        <v>416.08</v>
      </c>
      <c r="H34078" s="3">
        <v>44532</v>
      </c>
    </row>
    <row r="34079" spans="1:8" x14ac:dyDescent="0.3">
      <c r="A34079">
        <v>114390</v>
      </c>
      <c r="B34079">
        <v>1138</v>
      </c>
      <c r="C34079" t="s">
        <v>17</v>
      </c>
      <c r="D34079" t="s">
        <v>228</v>
      </c>
      <c r="E34079">
        <v>1</v>
      </c>
      <c r="F34079">
        <v>242.88</v>
      </c>
      <c r="G34079">
        <v>242.88</v>
      </c>
      <c r="H34079" s="3">
        <v>44539</v>
      </c>
    </row>
    <row r="34080" spans="1:8" x14ac:dyDescent="0.3">
      <c r="A34080">
        <v>114392</v>
      </c>
      <c r="B34080">
        <v>1138</v>
      </c>
      <c r="C34080" t="s">
        <v>23</v>
      </c>
      <c r="D34080" t="s">
        <v>230</v>
      </c>
      <c r="E34080">
        <v>3</v>
      </c>
      <c r="F34080">
        <v>312.83</v>
      </c>
      <c r="G34080">
        <v>938.49</v>
      </c>
      <c r="H34080" s="3">
        <v>44553</v>
      </c>
    </row>
    <row r="34081" spans="1:8" x14ac:dyDescent="0.3">
      <c r="A34081">
        <v>114394</v>
      </c>
      <c r="B34081">
        <v>1138</v>
      </c>
      <c r="C34081" t="s">
        <v>11</v>
      </c>
      <c r="D34081" t="s">
        <v>227</v>
      </c>
      <c r="E34081">
        <v>3</v>
      </c>
      <c r="F34081">
        <v>263.41000000000003</v>
      </c>
      <c r="G34081">
        <v>790.23</v>
      </c>
      <c r="H34081" s="3">
        <v>44567</v>
      </c>
    </row>
    <row r="34082" spans="1:8" x14ac:dyDescent="0.3">
      <c r="A34082">
        <v>114400</v>
      </c>
      <c r="B34082">
        <v>1138</v>
      </c>
      <c r="C34082" t="s">
        <v>20</v>
      </c>
      <c r="D34082" t="s">
        <v>229</v>
      </c>
      <c r="E34082">
        <v>1</v>
      </c>
      <c r="F34082">
        <v>208.04</v>
      </c>
      <c r="G34082">
        <v>208.04</v>
      </c>
      <c r="H34082" s="3">
        <v>44609</v>
      </c>
    </row>
    <row r="34083" spans="1:8" x14ac:dyDescent="0.3">
      <c r="A34083">
        <v>114404</v>
      </c>
      <c r="B34083">
        <v>1138</v>
      </c>
      <c r="C34083" t="s">
        <v>33</v>
      </c>
      <c r="D34083" t="s">
        <v>232</v>
      </c>
      <c r="E34083">
        <v>3</v>
      </c>
      <c r="F34083">
        <v>60.39</v>
      </c>
      <c r="G34083">
        <v>181.17</v>
      </c>
      <c r="H34083" s="3">
        <v>44637</v>
      </c>
    </row>
    <row r="34084" spans="1:8" x14ac:dyDescent="0.3">
      <c r="A34084">
        <v>114411</v>
      </c>
      <c r="B34084">
        <v>1138</v>
      </c>
      <c r="C34084" t="s">
        <v>17</v>
      </c>
      <c r="D34084" t="s">
        <v>228</v>
      </c>
      <c r="E34084">
        <v>2</v>
      </c>
      <c r="F34084">
        <v>242.88</v>
      </c>
      <c r="G34084">
        <v>485.76</v>
      </c>
      <c r="H34084" s="3">
        <v>44686</v>
      </c>
    </row>
    <row r="34085" spans="1:8" x14ac:dyDescent="0.3">
      <c r="A34085">
        <v>114414</v>
      </c>
      <c r="B34085">
        <v>1138</v>
      </c>
      <c r="C34085" t="s">
        <v>11</v>
      </c>
      <c r="D34085" t="s">
        <v>227</v>
      </c>
      <c r="E34085">
        <v>3</v>
      </c>
      <c r="F34085">
        <v>263.41000000000003</v>
      </c>
      <c r="G34085">
        <v>790.23</v>
      </c>
      <c r="H34085" s="3">
        <v>44707</v>
      </c>
    </row>
    <row r="34086" spans="1:8" x14ac:dyDescent="0.3">
      <c r="A34086">
        <v>114416</v>
      </c>
      <c r="B34086">
        <v>1138</v>
      </c>
      <c r="C34086" t="s">
        <v>44</v>
      </c>
      <c r="D34086" t="s">
        <v>233</v>
      </c>
      <c r="E34086">
        <v>1</v>
      </c>
      <c r="F34086">
        <v>165.99</v>
      </c>
      <c r="G34086">
        <v>165.99</v>
      </c>
      <c r="H34086" s="3">
        <v>44721</v>
      </c>
    </row>
    <row r="34087" spans="1:8" x14ac:dyDescent="0.3">
      <c r="A34087">
        <v>114418</v>
      </c>
      <c r="B34087">
        <v>1138</v>
      </c>
      <c r="C34087" t="s">
        <v>20</v>
      </c>
      <c r="D34087" t="s">
        <v>229</v>
      </c>
      <c r="E34087">
        <v>4</v>
      </c>
      <c r="F34087">
        <v>208.04</v>
      </c>
      <c r="G34087">
        <v>832.16</v>
      </c>
      <c r="H34087" s="3">
        <v>44735</v>
      </c>
    </row>
    <row r="34088" spans="1:8" x14ac:dyDescent="0.3">
      <c r="A34088">
        <v>114420</v>
      </c>
      <c r="B34088">
        <v>1138</v>
      </c>
      <c r="C34088" t="s">
        <v>20</v>
      </c>
      <c r="D34088" t="s">
        <v>229</v>
      </c>
      <c r="E34088">
        <v>1</v>
      </c>
      <c r="F34088">
        <v>208.04</v>
      </c>
      <c r="G34088">
        <v>208.04</v>
      </c>
      <c r="H34088" s="3">
        <v>44749</v>
      </c>
    </row>
    <row r="34089" spans="1:8" x14ac:dyDescent="0.3">
      <c r="A34089">
        <v>114422</v>
      </c>
      <c r="B34089">
        <v>1138</v>
      </c>
      <c r="C34089" t="s">
        <v>47</v>
      </c>
      <c r="D34089" t="s">
        <v>234</v>
      </c>
      <c r="E34089">
        <v>4</v>
      </c>
      <c r="F34089">
        <v>247.62</v>
      </c>
      <c r="G34089">
        <v>990.48</v>
      </c>
      <c r="H34089" s="3">
        <v>44763</v>
      </c>
    </row>
    <row r="34090" spans="1:8" x14ac:dyDescent="0.3">
      <c r="A34090">
        <v>114429</v>
      </c>
      <c r="B34090">
        <v>1138</v>
      </c>
      <c r="C34090" t="s">
        <v>11</v>
      </c>
      <c r="D34090" t="s">
        <v>227</v>
      </c>
      <c r="E34090">
        <v>4</v>
      </c>
      <c r="F34090">
        <v>263.41000000000003</v>
      </c>
      <c r="G34090">
        <v>1053.6400000000001</v>
      </c>
      <c r="H34090" s="3">
        <v>44812</v>
      </c>
    </row>
    <row r="34091" spans="1:8" x14ac:dyDescent="0.3">
      <c r="A34091">
        <v>114431</v>
      </c>
      <c r="B34091">
        <v>1138</v>
      </c>
      <c r="C34091" t="s">
        <v>26</v>
      </c>
      <c r="D34091" t="s">
        <v>231</v>
      </c>
      <c r="E34091">
        <v>3</v>
      </c>
      <c r="F34091">
        <v>139.1</v>
      </c>
      <c r="G34091">
        <v>417.3</v>
      </c>
      <c r="H34091" s="3">
        <v>44826</v>
      </c>
    </row>
    <row r="34092" spans="1:8" x14ac:dyDescent="0.3">
      <c r="A34092">
        <v>114432</v>
      </c>
      <c r="B34092">
        <v>1138</v>
      </c>
      <c r="C34092" t="s">
        <v>23</v>
      </c>
      <c r="D34092" t="s">
        <v>230</v>
      </c>
      <c r="E34092">
        <v>3</v>
      </c>
      <c r="F34092">
        <v>312.83</v>
      </c>
      <c r="G34092">
        <v>938.49</v>
      </c>
      <c r="H34092" s="3">
        <v>44833</v>
      </c>
    </row>
    <row r="34093" spans="1:8" x14ac:dyDescent="0.3">
      <c r="A34093">
        <v>114433</v>
      </c>
      <c r="B34093">
        <v>1138</v>
      </c>
      <c r="C34093" t="s">
        <v>23</v>
      </c>
      <c r="D34093" t="s">
        <v>230</v>
      </c>
      <c r="E34093">
        <v>3</v>
      </c>
      <c r="F34093">
        <v>312.83</v>
      </c>
      <c r="G34093">
        <v>938.49</v>
      </c>
      <c r="H34093" s="3">
        <v>44840</v>
      </c>
    </row>
    <row r="34094" spans="1:8" x14ac:dyDescent="0.3">
      <c r="A34094">
        <v>114439</v>
      </c>
      <c r="B34094">
        <v>1138</v>
      </c>
      <c r="C34094" t="s">
        <v>33</v>
      </c>
      <c r="D34094" t="s">
        <v>232</v>
      </c>
      <c r="E34094">
        <v>1</v>
      </c>
      <c r="F34094">
        <v>60.39</v>
      </c>
      <c r="G34094">
        <v>60.39</v>
      </c>
      <c r="H34094" s="3">
        <v>44882</v>
      </c>
    </row>
    <row r="34095" spans="1:8" x14ac:dyDescent="0.3">
      <c r="A34095">
        <v>114440</v>
      </c>
      <c r="B34095">
        <v>1138</v>
      </c>
      <c r="C34095" t="s">
        <v>23</v>
      </c>
      <c r="D34095" t="s">
        <v>230</v>
      </c>
      <c r="E34095">
        <v>4</v>
      </c>
      <c r="F34095">
        <v>312.83</v>
      </c>
      <c r="G34095">
        <v>1251.32</v>
      </c>
      <c r="H34095" s="3">
        <v>44889</v>
      </c>
    </row>
    <row r="34096" spans="1:8" x14ac:dyDescent="0.3">
      <c r="A34096">
        <v>114441</v>
      </c>
      <c r="B34096">
        <v>1138</v>
      </c>
      <c r="C34096" t="s">
        <v>20</v>
      </c>
      <c r="D34096" t="s">
        <v>229</v>
      </c>
      <c r="E34096">
        <v>4</v>
      </c>
      <c r="F34096">
        <v>208.04</v>
      </c>
      <c r="G34096">
        <v>832.16</v>
      </c>
      <c r="H34096" s="3">
        <v>44896</v>
      </c>
    </row>
    <row r="34097" spans="1:8" x14ac:dyDescent="0.3">
      <c r="A34097">
        <v>114446</v>
      </c>
      <c r="B34097">
        <v>1138</v>
      </c>
      <c r="C34097" t="s">
        <v>44</v>
      </c>
      <c r="D34097" t="s">
        <v>233</v>
      </c>
      <c r="E34097">
        <v>2</v>
      </c>
      <c r="F34097">
        <v>165.99</v>
      </c>
      <c r="G34097">
        <v>331.98</v>
      </c>
      <c r="H34097" s="3">
        <v>44931</v>
      </c>
    </row>
    <row r="34098" spans="1:8" x14ac:dyDescent="0.3">
      <c r="A34098">
        <v>114447</v>
      </c>
      <c r="B34098">
        <v>1138</v>
      </c>
      <c r="C34098" t="s">
        <v>20</v>
      </c>
      <c r="D34098" t="s">
        <v>229</v>
      </c>
      <c r="E34098">
        <v>2</v>
      </c>
      <c r="F34098">
        <v>208.04</v>
      </c>
      <c r="G34098">
        <v>416.08</v>
      </c>
      <c r="H34098" s="3">
        <v>44938</v>
      </c>
    </row>
    <row r="34099" spans="1:8" x14ac:dyDescent="0.3">
      <c r="A34099">
        <v>114451</v>
      </c>
      <c r="B34099">
        <v>1139</v>
      </c>
      <c r="C34099" t="s">
        <v>23</v>
      </c>
      <c r="D34099" t="s">
        <v>230</v>
      </c>
      <c r="E34099">
        <v>4</v>
      </c>
      <c r="F34099">
        <v>312.83</v>
      </c>
      <c r="G34099">
        <v>1251.32</v>
      </c>
      <c r="H34099" s="3">
        <v>43748</v>
      </c>
    </row>
    <row r="34100" spans="1:8" x14ac:dyDescent="0.3">
      <c r="A34100">
        <v>114453</v>
      </c>
      <c r="B34100">
        <v>1139</v>
      </c>
      <c r="C34100" t="s">
        <v>20</v>
      </c>
      <c r="D34100" t="s">
        <v>229</v>
      </c>
      <c r="E34100">
        <v>3</v>
      </c>
      <c r="F34100">
        <v>208.04</v>
      </c>
      <c r="G34100">
        <v>624.12</v>
      </c>
      <c r="H34100" s="3">
        <v>43762</v>
      </c>
    </row>
    <row r="34101" spans="1:8" x14ac:dyDescent="0.3">
      <c r="A34101">
        <v>114454</v>
      </c>
      <c r="B34101">
        <v>1139</v>
      </c>
      <c r="C34101" t="s">
        <v>44</v>
      </c>
      <c r="D34101" t="s">
        <v>233</v>
      </c>
      <c r="E34101">
        <v>2</v>
      </c>
      <c r="F34101">
        <v>165.99</v>
      </c>
      <c r="G34101">
        <v>331.98</v>
      </c>
      <c r="H34101" s="3">
        <v>43769</v>
      </c>
    </row>
    <row r="34102" spans="1:8" x14ac:dyDescent="0.3">
      <c r="A34102">
        <v>114455</v>
      </c>
      <c r="B34102">
        <v>1139</v>
      </c>
      <c r="C34102" t="s">
        <v>33</v>
      </c>
      <c r="D34102" t="s">
        <v>232</v>
      </c>
      <c r="E34102">
        <v>2</v>
      </c>
      <c r="F34102">
        <v>60.39</v>
      </c>
      <c r="G34102">
        <v>120.78</v>
      </c>
      <c r="H34102" s="3">
        <v>43776</v>
      </c>
    </row>
    <row r="34103" spans="1:8" x14ac:dyDescent="0.3">
      <c r="A34103">
        <v>114463</v>
      </c>
      <c r="B34103">
        <v>1139</v>
      </c>
      <c r="C34103" t="s">
        <v>44</v>
      </c>
      <c r="D34103" t="s">
        <v>233</v>
      </c>
      <c r="E34103">
        <v>4</v>
      </c>
      <c r="F34103">
        <v>165.99</v>
      </c>
      <c r="G34103">
        <v>663.96</v>
      </c>
      <c r="H34103" s="3">
        <v>43832</v>
      </c>
    </row>
    <row r="34104" spans="1:8" x14ac:dyDescent="0.3">
      <c r="A34104">
        <v>114468</v>
      </c>
      <c r="B34104">
        <v>1139</v>
      </c>
      <c r="C34104" t="s">
        <v>26</v>
      </c>
      <c r="D34104" t="s">
        <v>231</v>
      </c>
      <c r="E34104">
        <v>3</v>
      </c>
      <c r="F34104">
        <v>139.1</v>
      </c>
      <c r="G34104">
        <v>417.3</v>
      </c>
      <c r="H34104" s="3">
        <v>43867</v>
      </c>
    </row>
    <row r="34105" spans="1:8" x14ac:dyDescent="0.3">
      <c r="A34105">
        <v>114470</v>
      </c>
      <c r="B34105">
        <v>1139</v>
      </c>
      <c r="C34105" t="s">
        <v>17</v>
      </c>
      <c r="D34105" t="s">
        <v>228</v>
      </c>
      <c r="E34105">
        <v>3</v>
      </c>
      <c r="F34105">
        <v>242.88</v>
      </c>
      <c r="G34105">
        <v>728.64</v>
      </c>
      <c r="H34105" s="3">
        <v>43881</v>
      </c>
    </row>
    <row r="34106" spans="1:8" x14ac:dyDescent="0.3">
      <c r="A34106">
        <v>114475</v>
      </c>
      <c r="B34106">
        <v>1139</v>
      </c>
      <c r="C34106" t="s">
        <v>17</v>
      </c>
      <c r="D34106" t="s">
        <v>228</v>
      </c>
      <c r="E34106">
        <v>1</v>
      </c>
      <c r="F34106">
        <v>242.88</v>
      </c>
      <c r="G34106">
        <v>242.88</v>
      </c>
      <c r="H34106" s="3">
        <v>43916</v>
      </c>
    </row>
    <row r="34107" spans="1:8" x14ac:dyDescent="0.3">
      <c r="A34107">
        <v>114480</v>
      </c>
      <c r="B34107">
        <v>1139</v>
      </c>
      <c r="C34107" t="s">
        <v>11</v>
      </c>
      <c r="D34107" t="s">
        <v>227</v>
      </c>
      <c r="E34107">
        <v>4</v>
      </c>
      <c r="F34107">
        <v>263.41000000000003</v>
      </c>
      <c r="G34107">
        <v>1053.6400000000001</v>
      </c>
      <c r="H34107" s="3">
        <v>43951</v>
      </c>
    </row>
    <row r="34108" spans="1:8" x14ac:dyDescent="0.3">
      <c r="A34108">
        <v>114481</v>
      </c>
      <c r="B34108">
        <v>1139</v>
      </c>
      <c r="C34108" t="s">
        <v>44</v>
      </c>
      <c r="D34108" t="s">
        <v>233</v>
      </c>
      <c r="E34108">
        <v>2</v>
      </c>
      <c r="F34108">
        <v>165.99</v>
      </c>
      <c r="G34108">
        <v>331.98</v>
      </c>
      <c r="H34108" s="3">
        <v>43958</v>
      </c>
    </row>
    <row r="34109" spans="1:8" x14ac:dyDescent="0.3">
      <c r="A34109">
        <v>114489</v>
      </c>
      <c r="B34109">
        <v>1139</v>
      </c>
      <c r="C34109" t="s">
        <v>26</v>
      </c>
      <c r="D34109" t="s">
        <v>231</v>
      </c>
      <c r="E34109">
        <v>2</v>
      </c>
      <c r="F34109">
        <v>139.1</v>
      </c>
      <c r="G34109">
        <v>278.2</v>
      </c>
      <c r="H34109" s="3">
        <v>44014</v>
      </c>
    </row>
    <row r="34110" spans="1:8" x14ac:dyDescent="0.3">
      <c r="A34110">
        <v>114492</v>
      </c>
      <c r="B34110">
        <v>1139</v>
      </c>
      <c r="C34110" t="s">
        <v>47</v>
      </c>
      <c r="D34110" t="s">
        <v>234</v>
      </c>
      <c r="E34110">
        <v>4</v>
      </c>
      <c r="F34110">
        <v>247.62</v>
      </c>
      <c r="G34110">
        <v>990.48</v>
      </c>
      <c r="H34110" s="3">
        <v>44035</v>
      </c>
    </row>
    <row r="34111" spans="1:8" x14ac:dyDescent="0.3">
      <c r="A34111">
        <v>114494</v>
      </c>
      <c r="B34111">
        <v>1139</v>
      </c>
      <c r="C34111" t="s">
        <v>20</v>
      </c>
      <c r="D34111" t="s">
        <v>229</v>
      </c>
      <c r="E34111">
        <v>4</v>
      </c>
      <c r="F34111">
        <v>208.04</v>
      </c>
      <c r="G34111">
        <v>832.16</v>
      </c>
      <c r="H34111" s="3">
        <v>44049</v>
      </c>
    </row>
    <row r="34112" spans="1:8" x14ac:dyDescent="0.3">
      <c r="A34112">
        <v>114500</v>
      </c>
      <c r="B34112">
        <v>1139</v>
      </c>
      <c r="C34112" t="s">
        <v>17</v>
      </c>
      <c r="D34112" t="s">
        <v>228</v>
      </c>
      <c r="E34112">
        <v>2</v>
      </c>
      <c r="F34112">
        <v>242.88</v>
      </c>
      <c r="G34112">
        <v>485.76</v>
      </c>
      <c r="H34112" s="3">
        <v>44091</v>
      </c>
    </row>
    <row r="34113" spans="1:8" x14ac:dyDescent="0.3">
      <c r="A34113">
        <v>114506</v>
      </c>
      <c r="B34113">
        <v>1139</v>
      </c>
      <c r="C34113" t="s">
        <v>17</v>
      </c>
      <c r="D34113" t="s">
        <v>228</v>
      </c>
      <c r="E34113">
        <v>2</v>
      </c>
      <c r="F34113">
        <v>242.88</v>
      </c>
      <c r="G34113">
        <v>485.76</v>
      </c>
      <c r="H34113" s="3">
        <v>44133</v>
      </c>
    </row>
    <row r="34114" spans="1:8" x14ac:dyDescent="0.3">
      <c r="A34114">
        <v>114507</v>
      </c>
      <c r="B34114">
        <v>1139</v>
      </c>
      <c r="C34114" t="s">
        <v>26</v>
      </c>
      <c r="D34114" t="s">
        <v>231</v>
      </c>
      <c r="E34114">
        <v>1</v>
      </c>
      <c r="F34114">
        <v>139.1</v>
      </c>
      <c r="G34114">
        <v>139.1</v>
      </c>
      <c r="H34114" s="3">
        <v>44140</v>
      </c>
    </row>
    <row r="34115" spans="1:8" x14ac:dyDescent="0.3">
      <c r="A34115">
        <v>114508</v>
      </c>
      <c r="B34115">
        <v>1139</v>
      </c>
      <c r="C34115" t="s">
        <v>26</v>
      </c>
      <c r="D34115" t="s">
        <v>231</v>
      </c>
      <c r="E34115">
        <v>3</v>
      </c>
      <c r="F34115">
        <v>139.1</v>
      </c>
      <c r="G34115">
        <v>417.3</v>
      </c>
      <c r="H34115" s="3">
        <v>44147</v>
      </c>
    </row>
    <row r="34116" spans="1:8" x14ac:dyDescent="0.3">
      <c r="A34116">
        <v>114510</v>
      </c>
      <c r="B34116">
        <v>1139</v>
      </c>
      <c r="C34116" t="s">
        <v>11</v>
      </c>
      <c r="D34116" t="s">
        <v>227</v>
      </c>
      <c r="E34116">
        <v>1</v>
      </c>
      <c r="F34116">
        <v>263.41000000000003</v>
      </c>
      <c r="G34116">
        <v>263.41000000000003</v>
      </c>
      <c r="H34116" s="3">
        <v>44161</v>
      </c>
    </row>
    <row r="34117" spans="1:8" x14ac:dyDescent="0.3">
      <c r="A34117">
        <v>114512</v>
      </c>
      <c r="B34117">
        <v>1139</v>
      </c>
      <c r="C34117" t="s">
        <v>11</v>
      </c>
      <c r="D34117" t="s">
        <v>227</v>
      </c>
      <c r="E34117">
        <v>3</v>
      </c>
      <c r="F34117">
        <v>263.41000000000003</v>
      </c>
      <c r="G34117">
        <v>790.23</v>
      </c>
      <c r="H34117" s="3">
        <v>44175</v>
      </c>
    </row>
    <row r="34118" spans="1:8" x14ac:dyDescent="0.3">
      <c r="A34118">
        <v>114517</v>
      </c>
      <c r="B34118">
        <v>1139</v>
      </c>
      <c r="C34118" t="s">
        <v>11</v>
      </c>
      <c r="D34118" t="s">
        <v>227</v>
      </c>
      <c r="E34118">
        <v>1</v>
      </c>
      <c r="F34118">
        <v>263.41000000000003</v>
      </c>
      <c r="G34118">
        <v>263.41000000000003</v>
      </c>
      <c r="H34118" s="3">
        <v>44210</v>
      </c>
    </row>
    <row r="34119" spans="1:8" x14ac:dyDescent="0.3">
      <c r="A34119">
        <v>114520</v>
      </c>
      <c r="B34119">
        <v>1139</v>
      </c>
      <c r="C34119" t="s">
        <v>11</v>
      </c>
      <c r="D34119" t="s">
        <v>227</v>
      </c>
      <c r="E34119">
        <v>4</v>
      </c>
      <c r="F34119">
        <v>263.41000000000003</v>
      </c>
      <c r="G34119">
        <v>1053.6400000000001</v>
      </c>
      <c r="H34119" s="3">
        <v>44231</v>
      </c>
    </row>
    <row r="34120" spans="1:8" x14ac:dyDescent="0.3">
      <c r="A34120">
        <v>114525</v>
      </c>
      <c r="B34120">
        <v>1139</v>
      </c>
      <c r="C34120" t="s">
        <v>20</v>
      </c>
      <c r="D34120" t="s">
        <v>229</v>
      </c>
      <c r="E34120">
        <v>2</v>
      </c>
      <c r="F34120">
        <v>208.04</v>
      </c>
      <c r="G34120">
        <v>416.08</v>
      </c>
      <c r="H34120" s="3">
        <v>44266</v>
      </c>
    </row>
    <row r="34121" spans="1:8" x14ac:dyDescent="0.3">
      <c r="A34121">
        <v>114528</v>
      </c>
      <c r="B34121">
        <v>1139</v>
      </c>
      <c r="C34121" t="s">
        <v>23</v>
      </c>
      <c r="D34121" t="s">
        <v>230</v>
      </c>
      <c r="E34121">
        <v>3</v>
      </c>
      <c r="F34121">
        <v>312.83</v>
      </c>
      <c r="G34121">
        <v>938.49</v>
      </c>
      <c r="H34121" s="3">
        <v>44287</v>
      </c>
    </row>
    <row r="34122" spans="1:8" x14ac:dyDescent="0.3">
      <c r="A34122">
        <v>114532</v>
      </c>
      <c r="B34122">
        <v>1139</v>
      </c>
      <c r="C34122" t="s">
        <v>26</v>
      </c>
      <c r="D34122" t="s">
        <v>231</v>
      </c>
      <c r="E34122">
        <v>3</v>
      </c>
      <c r="F34122">
        <v>139.1</v>
      </c>
      <c r="G34122">
        <v>417.3</v>
      </c>
      <c r="H34122" s="3">
        <v>44315</v>
      </c>
    </row>
    <row r="34123" spans="1:8" x14ac:dyDescent="0.3">
      <c r="A34123">
        <v>114535</v>
      </c>
      <c r="B34123">
        <v>1139</v>
      </c>
      <c r="C34123" t="s">
        <v>17</v>
      </c>
      <c r="D34123" t="s">
        <v>228</v>
      </c>
      <c r="E34123">
        <v>4</v>
      </c>
      <c r="F34123">
        <v>242.88</v>
      </c>
      <c r="G34123">
        <v>971.52</v>
      </c>
      <c r="H34123" s="3">
        <v>44336</v>
      </c>
    </row>
    <row r="34124" spans="1:8" x14ac:dyDescent="0.3">
      <c r="A34124">
        <v>114538</v>
      </c>
      <c r="B34124">
        <v>1139</v>
      </c>
      <c r="C34124" t="s">
        <v>17</v>
      </c>
      <c r="D34124" t="s">
        <v>228</v>
      </c>
      <c r="E34124">
        <v>1</v>
      </c>
      <c r="F34124">
        <v>242.88</v>
      </c>
      <c r="G34124">
        <v>242.88</v>
      </c>
      <c r="H34124" s="3">
        <v>44357</v>
      </c>
    </row>
    <row r="34125" spans="1:8" x14ac:dyDescent="0.3">
      <c r="A34125">
        <v>114541</v>
      </c>
      <c r="B34125">
        <v>1139</v>
      </c>
      <c r="C34125" t="s">
        <v>20</v>
      </c>
      <c r="D34125" t="s">
        <v>229</v>
      </c>
      <c r="E34125">
        <v>4</v>
      </c>
      <c r="F34125">
        <v>208.04</v>
      </c>
      <c r="G34125">
        <v>832.16</v>
      </c>
      <c r="H34125" s="3">
        <v>44378</v>
      </c>
    </row>
    <row r="34126" spans="1:8" x14ac:dyDescent="0.3">
      <c r="A34126">
        <v>114542</v>
      </c>
      <c r="B34126">
        <v>1139</v>
      </c>
      <c r="C34126" t="s">
        <v>47</v>
      </c>
      <c r="D34126" t="s">
        <v>234</v>
      </c>
      <c r="E34126">
        <v>4</v>
      </c>
      <c r="F34126">
        <v>247.62</v>
      </c>
      <c r="G34126">
        <v>990.48</v>
      </c>
      <c r="H34126" s="3">
        <v>44385</v>
      </c>
    </row>
    <row r="34127" spans="1:8" x14ac:dyDescent="0.3">
      <c r="A34127">
        <v>114546</v>
      </c>
      <c r="B34127">
        <v>1139</v>
      </c>
      <c r="C34127" t="s">
        <v>33</v>
      </c>
      <c r="D34127" t="s">
        <v>232</v>
      </c>
      <c r="E34127">
        <v>3</v>
      </c>
      <c r="F34127">
        <v>60.39</v>
      </c>
      <c r="G34127">
        <v>181.17</v>
      </c>
      <c r="H34127" s="3">
        <v>44413</v>
      </c>
    </row>
    <row r="34128" spans="1:8" x14ac:dyDescent="0.3">
      <c r="A34128">
        <v>114547</v>
      </c>
      <c r="B34128">
        <v>1139</v>
      </c>
      <c r="C34128" t="s">
        <v>20</v>
      </c>
      <c r="D34128" t="s">
        <v>229</v>
      </c>
      <c r="E34128">
        <v>2</v>
      </c>
      <c r="F34128">
        <v>208.04</v>
      </c>
      <c r="G34128">
        <v>416.08</v>
      </c>
      <c r="H34128" s="3">
        <v>44420</v>
      </c>
    </row>
    <row r="34129" spans="1:8" x14ac:dyDescent="0.3">
      <c r="A34129">
        <v>114550</v>
      </c>
      <c r="B34129">
        <v>1139</v>
      </c>
      <c r="C34129" t="s">
        <v>20</v>
      </c>
      <c r="D34129" t="s">
        <v>229</v>
      </c>
      <c r="E34129">
        <v>2</v>
      </c>
      <c r="F34129">
        <v>208.04</v>
      </c>
      <c r="G34129">
        <v>416.08</v>
      </c>
      <c r="H34129" s="3">
        <v>44441</v>
      </c>
    </row>
    <row r="34130" spans="1:8" x14ac:dyDescent="0.3">
      <c r="A34130">
        <v>114553</v>
      </c>
      <c r="B34130">
        <v>1139</v>
      </c>
      <c r="C34130" t="s">
        <v>20</v>
      </c>
      <c r="D34130" t="s">
        <v>229</v>
      </c>
      <c r="E34130">
        <v>2</v>
      </c>
      <c r="F34130">
        <v>208.04</v>
      </c>
      <c r="G34130">
        <v>416.08</v>
      </c>
      <c r="H34130" s="3">
        <v>44462</v>
      </c>
    </row>
    <row r="34131" spans="1:8" x14ac:dyDescent="0.3">
      <c r="A34131">
        <v>114554</v>
      </c>
      <c r="B34131">
        <v>1139</v>
      </c>
      <c r="C34131" t="s">
        <v>17</v>
      </c>
      <c r="D34131" t="s">
        <v>228</v>
      </c>
      <c r="E34131">
        <v>4</v>
      </c>
      <c r="F34131">
        <v>242.88</v>
      </c>
      <c r="G34131">
        <v>971.52</v>
      </c>
      <c r="H34131" s="3">
        <v>44469</v>
      </c>
    </row>
    <row r="34132" spans="1:8" x14ac:dyDescent="0.3">
      <c r="A34132">
        <v>114556</v>
      </c>
      <c r="B34132">
        <v>1139</v>
      </c>
      <c r="C34132" t="s">
        <v>11</v>
      </c>
      <c r="D34132" t="s">
        <v>227</v>
      </c>
      <c r="E34132">
        <v>1</v>
      </c>
      <c r="F34132">
        <v>263.41000000000003</v>
      </c>
      <c r="G34132">
        <v>263.41000000000003</v>
      </c>
      <c r="H34132" s="3">
        <v>44483</v>
      </c>
    </row>
    <row r="34133" spans="1:8" x14ac:dyDescent="0.3">
      <c r="A34133">
        <v>114561</v>
      </c>
      <c r="B34133">
        <v>1139</v>
      </c>
      <c r="C34133" t="s">
        <v>44</v>
      </c>
      <c r="D34133" t="s">
        <v>233</v>
      </c>
      <c r="E34133">
        <v>3</v>
      </c>
      <c r="F34133">
        <v>165.99</v>
      </c>
      <c r="G34133">
        <v>497.97</v>
      </c>
      <c r="H34133" s="3">
        <v>44518</v>
      </c>
    </row>
    <row r="34134" spans="1:8" x14ac:dyDescent="0.3">
      <c r="A34134">
        <v>114564</v>
      </c>
      <c r="B34134">
        <v>1139</v>
      </c>
      <c r="C34134" t="s">
        <v>17</v>
      </c>
      <c r="D34134" t="s">
        <v>228</v>
      </c>
      <c r="E34134">
        <v>3</v>
      </c>
      <c r="F34134">
        <v>242.88</v>
      </c>
      <c r="G34134">
        <v>728.64</v>
      </c>
      <c r="H34134" s="3">
        <v>44539</v>
      </c>
    </row>
    <row r="34135" spans="1:8" x14ac:dyDescent="0.3">
      <c r="A34135">
        <v>114568</v>
      </c>
      <c r="B34135">
        <v>1139</v>
      </c>
      <c r="C34135" t="s">
        <v>23</v>
      </c>
      <c r="D34135" t="s">
        <v>230</v>
      </c>
      <c r="E34135">
        <v>3</v>
      </c>
      <c r="F34135">
        <v>312.83</v>
      </c>
      <c r="G34135">
        <v>938.49</v>
      </c>
      <c r="H34135" s="3">
        <v>44567</v>
      </c>
    </row>
    <row r="34136" spans="1:8" x14ac:dyDescent="0.3">
      <c r="A34136">
        <v>114574</v>
      </c>
      <c r="B34136">
        <v>1139</v>
      </c>
      <c r="C34136" t="s">
        <v>17</v>
      </c>
      <c r="D34136" t="s">
        <v>228</v>
      </c>
      <c r="E34136">
        <v>4</v>
      </c>
      <c r="F34136">
        <v>242.88</v>
      </c>
      <c r="G34136">
        <v>971.52</v>
      </c>
      <c r="H34136" s="3">
        <v>44609</v>
      </c>
    </row>
    <row r="34137" spans="1:8" x14ac:dyDescent="0.3">
      <c r="A34137">
        <v>114580</v>
      </c>
      <c r="B34137">
        <v>1139</v>
      </c>
      <c r="C34137" t="s">
        <v>23</v>
      </c>
      <c r="D34137" t="s">
        <v>230</v>
      </c>
      <c r="E34137">
        <v>2</v>
      </c>
      <c r="F34137">
        <v>312.83</v>
      </c>
      <c r="G34137">
        <v>625.66</v>
      </c>
      <c r="H34137" s="3">
        <v>44651</v>
      </c>
    </row>
    <row r="34138" spans="1:8" x14ac:dyDescent="0.3">
      <c r="A34138">
        <v>114583</v>
      </c>
      <c r="B34138">
        <v>1140</v>
      </c>
      <c r="C34138" t="s">
        <v>33</v>
      </c>
      <c r="D34138" t="s">
        <v>232</v>
      </c>
      <c r="E34138">
        <v>4</v>
      </c>
      <c r="F34138">
        <v>60.39</v>
      </c>
      <c r="G34138">
        <v>241.56</v>
      </c>
      <c r="H34138" s="3">
        <v>43748</v>
      </c>
    </row>
    <row r="34139" spans="1:8" x14ac:dyDescent="0.3">
      <c r="A34139">
        <v>114584</v>
      </c>
      <c r="B34139">
        <v>1140</v>
      </c>
      <c r="C34139" t="s">
        <v>11</v>
      </c>
      <c r="D34139" t="s">
        <v>227</v>
      </c>
      <c r="E34139">
        <v>2</v>
      </c>
      <c r="F34139">
        <v>263.41000000000003</v>
      </c>
      <c r="G34139">
        <v>526.82000000000005</v>
      </c>
      <c r="H34139" s="3">
        <v>43755</v>
      </c>
    </row>
    <row r="34140" spans="1:8" x14ac:dyDescent="0.3">
      <c r="A34140">
        <v>114586</v>
      </c>
      <c r="B34140">
        <v>1140</v>
      </c>
      <c r="C34140" t="s">
        <v>17</v>
      </c>
      <c r="D34140" t="s">
        <v>228</v>
      </c>
      <c r="E34140">
        <v>1</v>
      </c>
      <c r="F34140">
        <v>242.88</v>
      </c>
      <c r="G34140">
        <v>242.88</v>
      </c>
      <c r="H34140" s="3">
        <v>43769</v>
      </c>
    </row>
    <row r="34141" spans="1:8" x14ac:dyDescent="0.3">
      <c r="A34141">
        <v>114587</v>
      </c>
      <c r="B34141">
        <v>1140</v>
      </c>
      <c r="C34141" t="s">
        <v>17</v>
      </c>
      <c r="D34141" t="s">
        <v>228</v>
      </c>
      <c r="E34141">
        <v>2</v>
      </c>
      <c r="F34141">
        <v>242.88</v>
      </c>
      <c r="G34141">
        <v>485.76</v>
      </c>
      <c r="H34141" s="3">
        <v>43776</v>
      </c>
    </row>
    <row r="34142" spans="1:8" x14ac:dyDescent="0.3">
      <c r="A34142">
        <v>114594</v>
      </c>
      <c r="B34142">
        <v>1140</v>
      </c>
      <c r="C34142" t="s">
        <v>17</v>
      </c>
      <c r="D34142" t="s">
        <v>228</v>
      </c>
      <c r="E34142">
        <v>1</v>
      </c>
      <c r="F34142">
        <v>242.88</v>
      </c>
      <c r="G34142">
        <v>242.88</v>
      </c>
      <c r="H34142" s="3">
        <v>43825</v>
      </c>
    </row>
    <row r="34143" spans="1:8" x14ac:dyDescent="0.3">
      <c r="A34143">
        <v>114600</v>
      </c>
      <c r="B34143">
        <v>1140</v>
      </c>
      <c r="C34143" t="s">
        <v>47</v>
      </c>
      <c r="D34143" t="s">
        <v>234</v>
      </c>
      <c r="E34143">
        <v>1</v>
      </c>
      <c r="F34143">
        <v>247.62</v>
      </c>
      <c r="G34143">
        <v>247.62</v>
      </c>
      <c r="H34143" s="3">
        <v>43867</v>
      </c>
    </row>
    <row r="34144" spans="1:8" x14ac:dyDescent="0.3">
      <c r="A34144">
        <v>114602</v>
      </c>
      <c r="B34144">
        <v>1140</v>
      </c>
      <c r="C34144" t="s">
        <v>26</v>
      </c>
      <c r="D34144" t="s">
        <v>231</v>
      </c>
      <c r="E34144">
        <v>4</v>
      </c>
      <c r="F34144">
        <v>139.1</v>
      </c>
      <c r="G34144">
        <v>556.4</v>
      </c>
      <c r="H34144" s="3">
        <v>43881</v>
      </c>
    </row>
    <row r="34145" spans="1:8" x14ac:dyDescent="0.3">
      <c r="A34145">
        <v>114619</v>
      </c>
      <c r="B34145">
        <v>1140</v>
      </c>
      <c r="C34145" t="s">
        <v>17</v>
      </c>
      <c r="D34145" t="s">
        <v>228</v>
      </c>
      <c r="E34145">
        <v>4</v>
      </c>
      <c r="F34145">
        <v>242.88</v>
      </c>
      <c r="G34145">
        <v>971.52</v>
      </c>
      <c r="H34145" s="3">
        <v>44000</v>
      </c>
    </row>
    <row r="34146" spans="1:8" x14ac:dyDescent="0.3">
      <c r="A34146">
        <v>114620</v>
      </c>
      <c r="B34146">
        <v>1140</v>
      </c>
      <c r="C34146" t="s">
        <v>11</v>
      </c>
      <c r="D34146" t="s">
        <v>227</v>
      </c>
      <c r="E34146">
        <v>3</v>
      </c>
      <c r="F34146">
        <v>263.41000000000003</v>
      </c>
      <c r="G34146">
        <v>790.23</v>
      </c>
      <c r="H34146" s="3">
        <v>44007</v>
      </c>
    </row>
    <row r="34147" spans="1:8" x14ac:dyDescent="0.3">
      <c r="A34147">
        <v>114622</v>
      </c>
      <c r="B34147">
        <v>1140</v>
      </c>
      <c r="C34147" t="s">
        <v>33</v>
      </c>
      <c r="D34147" t="s">
        <v>232</v>
      </c>
      <c r="E34147">
        <v>4</v>
      </c>
      <c r="F34147">
        <v>60.39</v>
      </c>
      <c r="G34147">
        <v>241.56</v>
      </c>
      <c r="H34147" s="3">
        <v>44021</v>
      </c>
    </row>
    <row r="34148" spans="1:8" x14ac:dyDescent="0.3">
      <c r="A34148">
        <v>114623</v>
      </c>
      <c r="B34148">
        <v>1140</v>
      </c>
      <c r="C34148" t="s">
        <v>17</v>
      </c>
      <c r="D34148" t="s">
        <v>228</v>
      </c>
      <c r="E34148">
        <v>1</v>
      </c>
      <c r="F34148">
        <v>242.88</v>
      </c>
      <c r="G34148">
        <v>242.88</v>
      </c>
      <c r="H34148" s="3">
        <v>44028</v>
      </c>
    </row>
    <row r="34149" spans="1:8" x14ac:dyDescent="0.3">
      <c r="A34149">
        <v>114625</v>
      </c>
      <c r="B34149">
        <v>1140</v>
      </c>
      <c r="C34149" t="s">
        <v>23</v>
      </c>
      <c r="D34149" t="s">
        <v>230</v>
      </c>
      <c r="E34149">
        <v>3</v>
      </c>
      <c r="F34149">
        <v>312.83</v>
      </c>
      <c r="G34149">
        <v>938.49</v>
      </c>
      <c r="H34149" s="3">
        <v>44042</v>
      </c>
    </row>
    <row r="34150" spans="1:8" x14ac:dyDescent="0.3">
      <c r="A34150">
        <v>114631</v>
      </c>
      <c r="B34150">
        <v>1140</v>
      </c>
      <c r="C34150" t="s">
        <v>20</v>
      </c>
      <c r="D34150" t="s">
        <v>229</v>
      </c>
      <c r="E34150">
        <v>3</v>
      </c>
      <c r="F34150">
        <v>208.04</v>
      </c>
      <c r="G34150">
        <v>624.12</v>
      </c>
      <c r="H34150" s="3">
        <v>44084</v>
      </c>
    </row>
    <row r="34151" spans="1:8" x14ac:dyDescent="0.3">
      <c r="A34151">
        <v>114635</v>
      </c>
      <c r="B34151">
        <v>1140</v>
      </c>
      <c r="C34151" t="s">
        <v>23</v>
      </c>
      <c r="D34151" t="s">
        <v>230</v>
      </c>
      <c r="E34151">
        <v>3</v>
      </c>
      <c r="F34151">
        <v>312.83</v>
      </c>
      <c r="G34151">
        <v>938.49</v>
      </c>
      <c r="H34151" s="3">
        <v>44112</v>
      </c>
    </row>
    <row r="34152" spans="1:8" x14ac:dyDescent="0.3">
      <c r="A34152">
        <v>114636</v>
      </c>
      <c r="B34152">
        <v>1140</v>
      </c>
      <c r="C34152" t="s">
        <v>17</v>
      </c>
      <c r="D34152" t="s">
        <v>228</v>
      </c>
      <c r="E34152">
        <v>3</v>
      </c>
      <c r="F34152">
        <v>242.88</v>
      </c>
      <c r="G34152">
        <v>728.64</v>
      </c>
      <c r="H34152" s="3">
        <v>44119</v>
      </c>
    </row>
    <row r="34153" spans="1:8" x14ac:dyDescent="0.3">
      <c r="A34153">
        <v>114639</v>
      </c>
      <c r="B34153">
        <v>1140</v>
      </c>
      <c r="C34153" t="s">
        <v>44</v>
      </c>
      <c r="D34153" t="s">
        <v>233</v>
      </c>
      <c r="E34153">
        <v>3</v>
      </c>
      <c r="F34153">
        <v>165.99</v>
      </c>
      <c r="G34153">
        <v>497.97</v>
      </c>
      <c r="H34153" s="3">
        <v>44140</v>
      </c>
    </row>
    <row r="34154" spans="1:8" x14ac:dyDescent="0.3">
      <c r="A34154">
        <v>114640</v>
      </c>
      <c r="B34154">
        <v>1140</v>
      </c>
      <c r="C34154" t="s">
        <v>47</v>
      </c>
      <c r="D34154" t="s">
        <v>234</v>
      </c>
      <c r="E34154">
        <v>4</v>
      </c>
      <c r="F34154">
        <v>247.62</v>
      </c>
      <c r="G34154">
        <v>990.48</v>
      </c>
      <c r="H34154" s="3">
        <v>44147</v>
      </c>
    </row>
    <row r="34155" spans="1:8" x14ac:dyDescent="0.3">
      <c r="A34155">
        <v>114642</v>
      </c>
      <c r="B34155">
        <v>1140</v>
      </c>
      <c r="C34155" t="s">
        <v>26</v>
      </c>
      <c r="D34155" t="s">
        <v>231</v>
      </c>
      <c r="E34155">
        <v>4</v>
      </c>
      <c r="F34155">
        <v>139.1</v>
      </c>
      <c r="G34155">
        <v>556.4</v>
      </c>
      <c r="H34155" s="3">
        <v>44161</v>
      </c>
    </row>
    <row r="34156" spans="1:8" x14ac:dyDescent="0.3">
      <c r="A34156">
        <v>114645</v>
      </c>
      <c r="B34156">
        <v>1140</v>
      </c>
      <c r="C34156" t="s">
        <v>11</v>
      </c>
      <c r="D34156" t="s">
        <v>227</v>
      </c>
      <c r="E34156">
        <v>4</v>
      </c>
      <c r="F34156">
        <v>263.41000000000003</v>
      </c>
      <c r="G34156">
        <v>1053.6400000000001</v>
      </c>
      <c r="H34156" s="3">
        <v>44182</v>
      </c>
    </row>
    <row r="34157" spans="1:8" x14ac:dyDescent="0.3">
      <c r="A34157">
        <v>114654</v>
      </c>
      <c r="B34157">
        <v>1140</v>
      </c>
      <c r="C34157" t="s">
        <v>26</v>
      </c>
      <c r="D34157" t="s">
        <v>231</v>
      </c>
      <c r="E34157">
        <v>3</v>
      </c>
      <c r="F34157">
        <v>139.1</v>
      </c>
      <c r="G34157">
        <v>417.3</v>
      </c>
      <c r="H34157" s="3">
        <v>44245</v>
      </c>
    </row>
    <row r="34158" spans="1:8" x14ac:dyDescent="0.3">
      <c r="A34158">
        <v>114655</v>
      </c>
      <c r="B34158">
        <v>1140</v>
      </c>
      <c r="C34158" t="s">
        <v>20</v>
      </c>
      <c r="D34158" t="s">
        <v>229</v>
      </c>
      <c r="E34158">
        <v>2</v>
      </c>
      <c r="F34158">
        <v>208.04</v>
      </c>
      <c r="G34158">
        <v>416.08</v>
      </c>
      <c r="H34158" s="3">
        <v>44252</v>
      </c>
    </row>
    <row r="34159" spans="1:8" x14ac:dyDescent="0.3">
      <c r="A34159">
        <v>114657</v>
      </c>
      <c r="B34159">
        <v>1140</v>
      </c>
      <c r="C34159" t="s">
        <v>26</v>
      </c>
      <c r="D34159" t="s">
        <v>231</v>
      </c>
      <c r="E34159">
        <v>2</v>
      </c>
      <c r="F34159">
        <v>139.1</v>
      </c>
      <c r="G34159">
        <v>278.2</v>
      </c>
      <c r="H34159" s="3">
        <v>44266</v>
      </c>
    </row>
    <row r="34160" spans="1:8" x14ac:dyDescent="0.3">
      <c r="A34160">
        <v>114661</v>
      </c>
      <c r="B34160">
        <v>1140</v>
      </c>
      <c r="C34160" t="s">
        <v>26</v>
      </c>
      <c r="D34160" t="s">
        <v>231</v>
      </c>
      <c r="E34160">
        <v>3</v>
      </c>
      <c r="F34160">
        <v>139.1</v>
      </c>
      <c r="G34160">
        <v>417.3</v>
      </c>
      <c r="H34160" s="3">
        <v>44294</v>
      </c>
    </row>
    <row r="34161" spans="1:8" x14ac:dyDescent="0.3">
      <c r="A34161">
        <v>114664</v>
      </c>
      <c r="B34161">
        <v>1140</v>
      </c>
      <c r="C34161" t="s">
        <v>20</v>
      </c>
      <c r="D34161" t="s">
        <v>229</v>
      </c>
      <c r="E34161">
        <v>4</v>
      </c>
      <c r="F34161">
        <v>208.04</v>
      </c>
      <c r="G34161">
        <v>832.16</v>
      </c>
      <c r="H34161" s="3">
        <v>44315</v>
      </c>
    </row>
    <row r="34162" spans="1:8" x14ac:dyDescent="0.3">
      <c r="A34162">
        <v>114666</v>
      </c>
      <c r="B34162">
        <v>1140</v>
      </c>
      <c r="C34162" t="s">
        <v>23</v>
      </c>
      <c r="D34162" t="s">
        <v>230</v>
      </c>
      <c r="E34162">
        <v>3</v>
      </c>
      <c r="F34162">
        <v>312.83</v>
      </c>
      <c r="G34162">
        <v>938.49</v>
      </c>
      <c r="H34162" s="3">
        <v>44329</v>
      </c>
    </row>
    <row r="34163" spans="1:8" x14ac:dyDescent="0.3">
      <c r="A34163">
        <v>114668</v>
      </c>
      <c r="B34163">
        <v>1140</v>
      </c>
      <c r="C34163" t="s">
        <v>26</v>
      </c>
      <c r="D34163" t="s">
        <v>231</v>
      </c>
      <c r="E34163">
        <v>3</v>
      </c>
      <c r="F34163">
        <v>139.1</v>
      </c>
      <c r="G34163">
        <v>417.3</v>
      </c>
      <c r="H34163" s="3">
        <v>44343</v>
      </c>
    </row>
    <row r="34164" spans="1:8" x14ac:dyDescent="0.3">
      <c r="A34164">
        <v>114671</v>
      </c>
      <c r="B34164">
        <v>1140</v>
      </c>
      <c r="C34164" t="s">
        <v>47</v>
      </c>
      <c r="D34164" t="s">
        <v>234</v>
      </c>
      <c r="E34164">
        <v>4</v>
      </c>
      <c r="F34164">
        <v>247.62</v>
      </c>
      <c r="G34164">
        <v>990.48</v>
      </c>
      <c r="H34164" s="3">
        <v>44364</v>
      </c>
    </row>
    <row r="34165" spans="1:8" x14ac:dyDescent="0.3">
      <c r="A34165">
        <v>114672</v>
      </c>
      <c r="B34165">
        <v>1140</v>
      </c>
      <c r="C34165" t="s">
        <v>20</v>
      </c>
      <c r="D34165" t="s">
        <v>229</v>
      </c>
      <c r="E34165">
        <v>4</v>
      </c>
      <c r="F34165">
        <v>208.04</v>
      </c>
      <c r="G34165">
        <v>832.16</v>
      </c>
      <c r="H34165" s="3">
        <v>44371</v>
      </c>
    </row>
    <row r="34166" spans="1:8" x14ac:dyDescent="0.3">
      <c r="A34166">
        <v>114673</v>
      </c>
      <c r="B34166">
        <v>1140</v>
      </c>
      <c r="C34166" t="s">
        <v>44</v>
      </c>
      <c r="D34166" t="s">
        <v>233</v>
      </c>
      <c r="E34166">
        <v>1</v>
      </c>
      <c r="F34166">
        <v>165.99</v>
      </c>
      <c r="G34166">
        <v>165.99</v>
      </c>
      <c r="H34166" s="3">
        <v>44378</v>
      </c>
    </row>
    <row r="34167" spans="1:8" x14ac:dyDescent="0.3">
      <c r="A34167">
        <v>114674</v>
      </c>
      <c r="B34167">
        <v>1140</v>
      </c>
      <c r="C34167" t="s">
        <v>17</v>
      </c>
      <c r="D34167" t="s">
        <v>228</v>
      </c>
      <c r="E34167">
        <v>2</v>
      </c>
      <c r="F34167">
        <v>242.88</v>
      </c>
      <c r="G34167">
        <v>485.76</v>
      </c>
      <c r="H34167" s="3">
        <v>44385</v>
      </c>
    </row>
    <row r="34168" spans="1:8" x14ac:dyDescent="0.3">
      <c r="A34168">
        <v>114675</v>
      </c>
      <c r="B34168">
        <v>1140</v>
      </c>
      <c r="C34168" t="s">
        <v>47</v>
      </c>
      <c r="D34168" t="s">
        <v>234</v>
      </c>
      <c r="E34168">
        <v>4</v>
      </c>
      <c r="F34168">
        <v>247.62</v>
      </c>
      <c r="G34168">
        <v>990.48</v>
      </c>
      <c r="H34168" s="3">
        <v>44392</v>
      </c>
    </row>
    <row r="34169" spans="1:8" x14ac:dyDescent="0.3">
      <c r="A34169">
        <v>114679</v>
      </c>
      <c r="B34169">
        <v>1140</v>
      </c>
      <c r="C34169" t="s">
        <v>33</v>
      </c>
      <c r="D34169" t="s">
        <v>232</v>
      </c>
      <c r="E34169">
        <v>1</v>
      </c>
      <c r="F34169">
        <v>60.39</v>
      </c>
      <c r="G34169">
        <v>60.39</v>
      </c>
      <c r="H34169" s="3">
        <v>44420</v>
      </c>
    </row>
    <row r="34170" spans="1:8" x14ac:dyDescent="0.3">
      <c r="A34170">
        <v>114680</v>
      </c>
      <c r="B34170">
        <v>1140</v>
      </c>
      <c r="C34170" t="s">
        <v>17</v>
      </c>
      <c r="D34170" t="s">
        <v>228</v>
      </c>
      <c r="E34170">
        <v>4</v>
      </c>
      <c r="F34170">
        <v>242.88</v>
      </c>
      <c r="G34170">
        <v>971.52</v>
      </c>
      <c r="H34170" s="3">
        <v>44427</v>
      </c>
    </row>
    <row r="34171" spans="1:8" x14ac:dyDescent="0.3">
      <c r="A34171">
        <v>114688</v>
      </c>
      <c r="B34171">
        <v>1140</v>
      </c>
      <c r="C34171" t="s">
        <v>47</v>
      </c>
      <c r="D34171" t="s">
        <v>234</v>
      </c>
      <c r="E34171">
        <v>2</v>
      </c>
      <c r="F34171">
        <v>247.62</v>
      </c>
      <c r="G34171">
        <v>495.24</v>
      </c>
      <c r="H34171" s="3">
        <v>44483</v>
      </c>
    </row>
    <row r="34172" spans="1:8" x14ac:dyDescent="0.3">
      <c r="A34172">
        <v>114691</v>
      </c>
      <c r="B34172">
        <v>1140</v>
      </c>
      <c r="C34172" t="s">
        <v>11</v>
      </c>
      <c r="D34172" t="s">
        <v>227</v>
      </c>
      <c r="E34172">
        <v>3</v>
      </c>
      <c r="F34172">
        <v>263.41000000000003</v>
      </c>
      <c r="G34172">
        <v>790.23</v>
      </c>
      <c r="H34172" s="3">
        <v>44504</v>
      </c>
    </row>
    <row r="34173" spans="1:8" x14ac:dyDescent="0.3">
      <c r="A34173">
        <v>114692</v>
      </c>
      <c r="B34173">
        <v>1140</v>
      </c>
      <c r="C34173" t="s">
        <v>20</v>
      </c>
      <c r="D34173" t="s">
        <v>229</v>
      </c>
      <c r="E34173">
        <v>3</v>
      </c>
      <c r="F34173">
        <v>208.04</v>
      </c>
      <c r="G34173">
        <v>624.12</v>
      </c>
      <c r="H34173" s="3">
        <v>44511</v>
      </c>
    </row>
    <row r="34174" spans="1:8" x14ac:dyDescent="0.3">
      <c r="A34174">
        <v>114694</v>
      </c>
      <c r="B34174">
        <v>1140</v>
      </c>
      <c r="C34174" t="s">
        <v>17</v>
      </c>
      <c r="D34174" t="s">
        <v>228</v>
      </c>
      <c r="E34174">
        <v>3</v>
      </c>
      <c r="F34174">
        <v>242.88</v>
      </c>
      <c r="G34174">
        <v>728.64</v>
      </c>
      <c r="H34174" s="3">
        <v>44525</v>
      </c>
    </row>
    <row r="34175" spans="1:8" x14ac:dyDescent="0.3">
      <c r="A34175">
        <v>114697</v>
      </c>
      <c r="B34175">
        <v>1140</v>
      </c>
      <c r="C34175" t="s">
        <v>17</v>
      </c>
      <c r="D34175" t="s">
        <v>228</v>
      </c>
      <c r="E34175">
        <v>1</v>
      </c>
      <c r="F34175">
        <v>242.88</v>
      </c>
      <c r="G34175">
        <v>242.88</v>
      </c>
      <c r="H34175" s="3">
        <v>44546</v>
      </c>
    </row>
    <row r="34176" spans="1:8" x14ac:dyDescent="0.3">
      <c r="A34176">
        <v>114702</v>
      </c>
      <c r="B34176">
        <v>1140</v>
      </c>
      <c r="C34176" t="s">
        <v>33</v>
      </c>
      <c r="D34176" t="s">
        <v>232</v>
      </c>
      <c r="E34176">
        <v>4</v>
      </c>
      <c r="F34176">
        <v>60.39</v>
      </c>
      <c r="G34176">
        <v>241.56</v>
      </c>
      <c r="H34176" s="3">
        <v>44581</v>
      </c>
    </row>
    <row r="34177" spans="1:8" x14ac:dyDescent="0.3">
      <c r="A34177">
        <v>114711</v>
      </c>
      <c r="B34177">
        <v>1140</v>
      </c>
      <c r="C34177" t="s">
        <v>44</v>
      </c>
      <c r="D34177" t="s">
        <v>233</v>
      </c>
      <c r="E34177">
        <v>2</v>
      </c>
      <c r="F34177">
        <v>165.99</v>
      </c>
      <c r="G34177">
        <v>331.98</v>
      </c>
      <c r="H34177" s="3">
        <v>44644</v>
      </c>
    </row>
    <row r="34178" spans="1:8" x14ac:dyDescent="0.3">
      <c r="A34178">
        <v>114712</v>
      </c>
      <c r="B34178">
        <v>1140</v>
      </c>
      <c r="C34178" t="s">
        <v>20</v>
      </c>
      <c r="D34178" t="s">
        <v>229</v>
      </c>
      <c r="E34178">
        <v>2</v>
      </c>
      <c r="F34178">
        <v>208.04</v>
      </c>
      <c r="G34178">
        <v>416.08</v>
      </c>
      <c r="H34178" s="3">
        <v>44651</v>
      </c>
    </row>
    <row r="34179" spans="1:8" x14ac:dyDescent="0.3">
      <c r="A34179">
        <v>114715</v>
      </c>
      <c r="B34179">
        <v>1140</v>
      </c>
      <c r="C34179" t="s">
        <v>20</v>
      </c>
      <c r="D34179" t="s">
        <v>229</v>
      </c>
      <c r="E34179">
        <v>1</v>
      </c>
      <c r="F34179">
        <v>208.04</v>
      </c>
      <c r="G34179">
        <v>208.04</v>
      </c>
      <c r="H34179" s="3">
        <v>44672</v>
      </c>
    </row>
    <row r="34180" spans="1:8" x14ac:dyDescent="0.3">
      <c r="A34180">
        <v>114717</v>
      </c>
      <c r="B34180">
        <v>1140</v>
      </c>
      <c r="C34180" t="s">
        <v>33</v>
      </c>
      <c r="D34180" t="s">
        <v>232</v>
      </c>
      <c r="E34180">
        <v>3</v>
      </c>
      <c r="F34180">
        <v>60.39</v>
      </c>
      <c r="G34180">
        <v>181.17</v>
      </c>
      <c r="H34180" s="3">
        <v>44686</v>
      </c>
    </row>
    <row r="34181" spans="1:8" x14ac:dyDescent="0.3">
      <c r="A34181">
        <v>114718</v>
      </c>
      <c r="B34181">
        <v>1140</v>
      </c>
      <c r="C34181" t="s">
        <v>20</v>
      </c>
      <c r="D34181" t="s">
        <v>229</v>
      </c>
      <c r="E34181">
        <v>1</v>
      </c>
      <c r="F34181">
        <v>208.04</v>
      </c>
      <c r="G34181">
        <v>208.04</v>
      </c>
      <c r="H34181" s="3">
        <v>44693</v>
      </c>
    </row>
    <row r="34182" spans="1:8" x14ac:dyDescent="0.3">
      <c r="A34182">
        <v>114721</v>
      </c>
      <c r="B34182">
        <v>1140</v>
      </c>
      <c r="C34182" t="s">
        <v>26</v>
      </c>
      <c r="D34182" t="s">
        <v>231</v>
      </c>
      <c r="E34182">
        <v>1</v>
      </c>
      <c r="F34182">
        <v>139.1</v>
      </c>
      <c r="G34182">
        <v>139.1</v>
      </c>
      <c r="H34182" s="3">
        <v>44714</v>
      </c>
    </row>
    <row r="34183" spans="1:8" x14ac:dyDescent="0.3">
      <c r="A34183">
        <v>114726</v>
      </c>
      <c r="B34183">
        <v>1140</v>
      </c>
      <c r="C34183" t="s">
        <v>26</v>
      </c>
      <c r="D34183" t="s">
        <v>231</v>
      </c>
      <c r="E34183">
        <v>3</v>
      </c>
      <c r="F34183">
        <v>139.1</v>
      </c>
      <c r="G34183">
        <v>417.3</v>
      </c>
      <c r="H34183" s="3">
        <v>44749</v>
      </c>
    </row>
    <row r="34184" spans="1:8" x14ac:dyDescent="0.3">
      <c r="A34184">
        <v>114731</v>
      </c>
      <c r="B34184">
        <v>1140</v>
      </c>
      <c r="C34184" t="s">
        <v>26</v>
      </c>
      <c r="D34184" t="s">
        <v>231</v>
      </c>
      <c r="E34184">
        <v>1</v>
      </c>
      <c r="F34184">
        <v>139.1</v>
      </c>
      <c r="G34184">
        <v>139.1</v>
      </c>
      <c r="H34184" s="3">
        <v>44784</v>
      </c>
    </row>
    <row r="34185" spans="1:8" x14ac:dyDescent="0.3">
      <c r="A34185">
        <v>114733</v>
      </c>
      <c r="B34185">
        <v>1141</v>
      </c>
      <c r="C34185" t="s">
        <v>23</v>
      </c>
      <c r="D34185" t="s">
        <v>230</v>
      </c>
      <c r="E34185">
        <v>4</v>
      </c>
      <c r="F34185">
        <v>312.83</v>
      </c>
      <c r="G34185">
        <v>1251.32</v>
      </c>
      <c r="H34185" s="3">
        <v>43741</v>
      </c>
    </row>
    <row r="34186" spans="1:8" x14ac:dyDescent="0.3">
      <c r="A34186">
        <v>114734</v>
      </c>
      <c r="B34186">
        <v>1141</v>
      </c>
      <c r="C34186" t="s">
        <v>33</v>
      </c>
      <c r="D34186" t="s">
        <v>232</v>
      </c>
      <c r="E34186">
        <v>4</v>
      </c>
      <c r="F34186">
        <v>60.39</v>
      </c>
      <c r="G34186">
        <v>241.56</v>
      </c>
      <c r="H34186" s="3">
        <v>43748</v>
      </c>
    </row>
    <row r="34187" spans="1:8" x14ac:dyDescent="0.3">
      <c r="A34187">
        <v>114735</v>
      </c>
      <c r="B34187">
        <v>1141</v>
      </c>
      <c r="C34187" t="s">
        <v>11</v>
      </c>
      <c r="D34187" t="s">
        <v>227</v>
      </c>
      <c r="E34187">
        <v>4</v>
      </c>
      <c r="F34187">
        <v>263.41000000000003</v>
      </c>
      <c r="G34187">
        <v>1053.6400000000001</v>
      </c>
      <c r="H34187" s="3">
        <v>43755</v>
      </c>
    </row>
    <row r="34188" spans="1:8" x14ac:dyDescent="0.3">
      <c r="A34188">
        <v>114743</v>
      </c>
      <c r="B34188">
        <v>1141</v>
      </c>
      <c r="C34188" t="s">
        <v>23</v>
      </c>
      <c r="D34188" t="s">
        <v>230</v>
      </c>
      <c r="E34188">
        <v>2</v>
      </c>
      <c r="F34188">
        <v>312.83</v>
      </c>
      <c r="G34188">
        <v>625.66</v>
      </c>
      <c r="H34188" s="3">
        <v>43811</v>
      </c>
    </row>
    <row r="34189" spans="1:8" x14ac:dyDescent="0.3">
      <c r="A34189">
        <v>114744</v>
      </c>
      <c r="B34189">
        <v>1141</v>
      </c>
      <c r="C34189" t="s">
        <v>26</v>
      </c>
      <c r="D34189" t="s">
        <v>231</v>
      </c>
      <c r="E34189">
        <v>1</v>
      </c>
      <c r="F34189">
        <v>139.1</v>
      </c>
      <c r="G34189">
        <v>139.1</v>
      </c>
      <c r="H34189" s="3">
        <v>43818</v>
      </c>
    </row>
    <row r="34190" spans="1:8" x14ac:dyDescent="0.3">
      <c r="A34190">
        <v>114747</v>
      </c>
      <c r="B34190">
        <v>1141</v>
      </c>
      <c r="C34190" t="s">
        <v>17</v>
      </c>
      <c r="D34190" t="s">
        <v>228</v>
      </c>
      <c r="E34190">
        <v>2</v>
      </c>
      <c r="F34190">
        <v>242.88</v>
      </c>
      <c r="G34190">
        <v>485.76</v>
      </c>
      <c r="H34190" s="3">
        <v>43839</v>
      </c>
    </row>
    <row r="34191" spans="1:8" x14ac:dyDescent="0.3">
      <c r="A34191">
        <v>114749</v>
      </c>
      <c r="B34191">
        <v>1141</v>
      </c>
      <c r="C34191" t="s">
        <v>47</v>
      </c>
      <c r="D34191" t="s">
        <v>234</v>
      </c>
      <c r="E34191">
        <v>3</v>
      </c>
      <c r="F34191">
        <v>247.62</v>
      </c>
      <c r="G34191">
        <v>742.86</v>
      </c>
      <c r="H34191" s="3">
        <v>43853</v>
      </c>
    </row>
    <row r="34192" spans="1:8" x14ac:dyDescent="0.3">
      <c r="A34192">
        <v>114751</v>
      </c>
      <c r="B34192">
        <v>1141</v>
      </c>
      <c r="C34192" t="s">
        <v>20</v>
      </c>
      <c r="D34192" t="s">
        <v>229</v>
      </c>
      <c r="E34192">
        <v>1</v>
      </c>
      <c r="F34192">
        <v>208.04</v>
      </c>
      <c r="G34192">
        <v>208.04</v>
      </c>
      <c r="H34192" s="3">
        <v>43867</v>
      </c>
    </row>
    <row r="34193" spans="1:8" x14ac:dyDescent="0.3">
      <c r="A34193">
        <v>114755</v>
      </c>
      <c r="B34193">
        <v>1141</v>
      </c>
      <c r="C34193" t="s">
        <v>33</v>
      </c>
      <c r="D34193" t="s">
        <v>232</v>
      </c>
      <c r="E34193">
        <v>1</v>
      </c>
      <c r="F34193">
        <v>60.39</v>
      </c>
      <c r="G34193">
        <v>60.39</v>
      </c>
      <c r="H34193" s="3">
        <v>43895</v>
      </c>
    </row>
    <row r="34194" spans="1:8" x14ac:dyDescent="0.3">
      <c r="A34194">
        <v>114759</v>
      </c>
      <c r="B34194">
        <v>1141</v>
      </c>
      <c r="C34194" t="s">
        <v>17</v>
      </c>
      <c r="D34194" t="s">
        <v>228</v>
      </c>
      <c r="E34194">
        <v>1</v>
      </c>
      <c r="F34194">
        <v>242.88</v>
      </c>
      <c r="G34194">
        <v>242.88</v>
      </c>
      <c r="H34194" s="3">
        <v>43923</v>
      </c>
    </row>
    <row r="34195" spans="1:8" x14ac:dyDescent="0.3">
      <c r="A34195">
        <v>114766</v>
      </c>
      <c r="B34195">
        <v>1141</v>
      </c>
      <c r="C34195" t="s">
        <v>23</v>
      </c>
      <c r="D34195" t="s">
        <v>230</v>
      </c>
      <c r="E34195">
        <v>3</v>
      </c>
      <c r="F34195">
        <v>312.83</v>
      </c>
      <c r="G34195">
        <v>938.49</v>
      </c>
      <c r="H34195" s="3">
        <v>43972</v>
      </c>
    </row>
    <row r="34196" spans="1:8" x14ac:dyDescent="0.3">
      <c r="A34196">
        <v>114770</v>
      </c>
      <c r="B34196">
        <v>1141</v>
      </c>
      <c r="C34196" t="s">
        <v>11</v>
      </c>
      <c r="D34196" t="s">
        <v>227</v>
      </c>
      <c r="E34196">
        <v>1</v>
      </c>
      <c r="F34196">
        <v>263.41000000000003</v>
      </c>
      <c r="G34196">
        <v>263.41000000000003</v>
      </c>
      <c r="H34196" s="3">
        <v>44000</v>
      </c>
    </row>
    <row r="34197" spans="1:8" x14ac:dyDescent="0.3">
      <c r="A34197">
        <v>114783</v>
      </c>
      <c r="B34197">
        <v>1141</v>
      </c>
      <c r="C34197" t="s">
        <v>33</v>
      </c>
      <c r="D34197" t="s">
        <v>232</v>
      </c>
      <c r="E34197">
        <v>1</v>
      </c>
      <c r="F34197">
        <v>60.39</v>
      </c>
      <c r="G34197">
        <v>60.39</v>
      </c>
      <c r="H34197" s="3">
        <v>44091</v>
      </c>
    </row>
    <row r="34198" spans="1:8" x14ac:dyDescent="0.3">
      <c r="A34198">
        <v>114786</v>
      </c>
      <c r="B34198">
        <v>1141</v>
      </c>
      <c r="C34198" t="s">
        <v>33</v>
      </c>
      <c r="D34198" t="s">
        <v>232</v>
      </c>
      <c r="E34198">
        <v>1</v>
      </c>
      <c r="F34198">
        <v>60.39</v>
      </c>
      <c r="G34198">
        <v>60.39</v>
      </c>
      <c r="H34198" s="3">
        <v>44112</v>
      </c>
    </row>
    <row r="34199" spans="1:8" x14ac:dyDescent="0.3">
      <c r="A34199">
        <v>114787</v>
      </c>
      <c r="B34199">
        <v>1141</v>
      </c>
      <c r="C34199" t="s">
        <v>11</v>
      </c>
      <c r="D34199" t="s">
        <v>227</v>
      </c>
      <c r="E34199">
        <v>3</v>
      </c>
      <c r="F34199">
        <v>263.41000000000003</v>
      </c>
      <c r="G34199">
        <v>790.23</v>
      </c>
      <c r="H34199" s="3">
        <v>44119</v>
      </c>
    </row>
    <row r="34200" spans="1:8" x14ac:dyDescent="0.3">
      <c r="A34200">
        <v>114789</v>
      </c>
      <c r="B34200">
        <v>1141</v>
      </c>
      <c r="C34200" t="s">
        <v>11</v>
      </c>
      <c r="D34200" t="s">
        <v>227</v>
      </c>
      <c r="E34200">
        <v>2</v>
      </c>
      <c r="F34200">
        <v>263.41000000000003</v>
      </c>
      <c r="G34200">
        <v>526.82000000000005</v>
      </c>
      <c r="H34200" s="3">
        <v>44133</v>
      </c>
    </row>
    <row r="34201" spans="1:8" x14ac:dyDescent="0.3">
      <c r="A34201">
        <v>114790</v>
      </c>
      <c r="B34201">
        <v>1141</v>
      </c>
      <c r="C34201" t="s">
        <v>11</v>
      </c>
      <c r="D34201" t="s">
        <v>227</v>
      </c>
      <c r="E34201">
        <v>4</v>
      </c>
      <c r="F34201">
        <v>263.41000000000003</v>
      </c>
      <c r="G34201">
        <v>1053.6400000000001</v>
      </c>
      <c r="H34201" s="3">
        <v>44140</v>
      </c>
    </row>
    <row r="34202" spans="1:8" x14ac:dyDescent="0.3">
      <c r="A34202">
        <v>114791</v>
      </c>
      <c r="B34202">
        <v>1141</v>
      </c>
      <c r="C34202" t="s">
        <v>20</v>
      </c>
      <c r="D34202" t="s">
        <v>229</v>
      </c>
      <c r="E34202">
        <v>1</v>
      </c>
      <c r="F34202">
        <v>208.04</v>
      </c>
      <c r="G34202">
        <v>208.04</v>
      </c>
      <c r="H34202" s="3">
        <v>44147</v>
      </c>
    </row>
    <row r="34203" spans="1:8" x14ac:dyDescent="0.3">
      <c r="A34203">
        <v>114793</v>
      </c>
      <c r="B34203">
        <v>1141</v>
      </c>
      <c r="C34203" t="s">
        <v>44</v>
      </c>
      <c r="D34203" t="s">
        <v>233</v>
      </c>
      <c r="E34203">
        <v>4</v>
      </c>
      <c r="F34203">
        <v>165.99</v>
      </c>
      <c r="G34203">
        <v>663.96</v>
      </c>
      <c r="H34203" s="3">
        <v>44161</v>
      </c>
    </row>
    <row r="34204" spans="1:8" x14ac:dyDescent="0.3">
      <c r="A34204">
        <v>114794</v>
      </c>
      <c r="B34204">
        <v>1141</v>
      </c>
      <c r="C34204" t="s">
        <v>17</v>
      </c>
      <c r="D34204" t="s">
        <v>228</v>
      </c>
      <c r="E34204">
        <v>1</v>
      </c>
      <c r="F34204">
        <v>242.88</v>
      </c>
      <c r="G34204">
        <v>242.88</v>
      </c>
      <c r="H34204" s="3">
        <v>44168</v>
      </c>
    </row>
    <row r="34205" spans="1:8" x14ac:dyDescent="0.3">
      <c r="A34205">
        <v>114800</v>
      </c>
      <c r="B34205">
        <v>1141</v>
      </c>
      <c r="C34205" t="s">
        <v>47</v>
      </c>
      <c r="D34205" t="s">
        <v>234</v>
      </c>
      <c r="E34205">
        <v>3</v>
      </c>
      <c r="F34205">
        <v>247.62</v>
      </c>
      <c r="G34205">
        <v>742.86</v>
      </c>
      <c r="H34205" s="3">
        <v>44210</v>
      </c>
    </row>
    <row r="34206" spans="1:8" x14ac:dyDescent="0.3">
      <c r="A34206">
        <v>114803</v>
      </c>
      <c r="B34206">
        <v>1141</v>
      </c>
      <c r="C34206" t="s">
        <v>44</v>
      </c>
      <c r="D34206" t="s">
        <v>233</v>
      </c>
      <c r="E34206">
        <v>1</v>
      </c>
      <c r="F34206">
        <v>165.99</v>
      </c>
      <c r="G34206">
        <v>165.99</v>
      </c>
      <c r="H34206" s="3">
        <v>44231</v>
      </c>
    </row>
    <row r="34207" spans="1:8" x14ac:dyDescent="0.3">
      <c r="A34207">
        <v>114804</v>
      </c>
      <c r="B34207">
        <v>1141</v>
      </c>
      <c r="C34207" t="s">
        <v>33</v>
      </c>
      <c r="D34207" t="s">
        <v>232</v>
      </c>
      <c r="E34207">
        <v>2</v>
      </c>
      <c r="F34207">
        <v>60.39</v>
      </c>
      <c r="G34207">
        <v>120.78</v>
      </c>
      <c r="H34207" s="3">
        <v>44238</v>
      </c>
    </row>
    <row r="34208" spans="1:8" x14ac:dyDescent="0.3">
      <c r="A34208">
        <v>114805</v>
      </c>
      <c r="B34208">
        <v>1141</v>
      </c>
      <c r="C34208" t="s">
        <v>44</v>
      </c>
      <c r="D34208" t="s">
        <v>233</v>
      </c>
      <c r="E34208">
        <v>3</v>
      </c>
      <c r="F34208">
        <v>165.99</v>
      </c>
      <c r="G34208">
        <v>497.97</v>
      </c>
      <c r="H34208" s="3">
        <v>44245</v>
      </c>
    </row>
    <row r="34209" spans="1:8" x14ac:dyDescent="0.3">
      <c r="A34209">
        <v>114806</v>
      </c>
      <c r="B34209">
        <v>1141</v>
      </c>
      <c r="C34209" t="s">
        <v>47</v>
      </c>
      <c r="D34209" t="s">
        <v>234</v>
      </c>
      <c r="E34209">
        <v>4</v>
      </c>
      <c r="F34209">
        <v>247.62</v>
      </c>
      <c r="G34209">
        <v>990.48</v>
      </c>
      <c r="H34209" s="3">
        <v>44252</v>
      </c>
    </row>
    <row r="34210" spans="1:8" x14ac:dyDescent="0.3">
      <c r="A34210">
        <v>114810</v>
      </c>
      <c r="B34210">
        <v>1141</v>
      </c>
      <c r="C34210" t="s">
        <v>20</v>
      </c>
      <c r="D34210" t="s">
        <v>229</v>
      </c>
      <c r="E34210">
        <v>2</v>
      </c>
      <c r="F34210">
        <v>208.04</v>
      </c>
      <c r="G34210">
        <v>416.08</v>
      </c>
      <c r="H34210" s="3">
        <v>44280</v>
      </c>
    </row>
    <row r="34211" spans="1:8" x14ac:dyDescent="0.3">
      <c r="A34211">
        <v>114817</v>
      </c>
      <c r="B34211">
        <v>1141</v>
      </c>
      <c r="C34211" t="s">
        <v>44</v>
      </c>
      <c r="D34211" t="s">
        <v>233</v>
      </c>
      <c r="E34211">
        <v>3</v>
      </c>
      <c r="F34211">
        <v>165.99</v>
      </c>
      <c r="G34211">
        <v>497.97</v>
      </c>
      <c r="H34211" s="3">
        <v>44329</v>
      </c>
    </row>
    <row r="34212" spans="1:8" x14ac:dyDescent="0.3">
      <c r="A34212">
        <v>114820</v>
      </c>
      <c r="B34212">
        <v>1141</v>
      </c>
      <c r="C34212" t="s">
        <v>23</v>
      </c>
      <c r="D34212" t="s">
        <v>230</v>
      </c>
      <c r="E34212">
        <v>4</v>
      </c>
      <c r="F34212">
        <v>312.83</v>
      </c>
      <c r="G34212">
        <v>1251.32</v>
      </c>
      <c r="H34212" s="3">
        <v>44350</v>
      </c>
    </row>
    <row r="34213" spans="1:8" x14ac:dyDescent="0.3">
      <c r="A34213">
        <v>114821</v>
      </c>
      <c r="B34213">
        <v>1141</v>
      </c>
      <c r="C34213" t="s">
        <v>23</v>
      </c>
      <c r="D34213" t="s">
        <v>230</v>
      </c>
      <c r="E34213">
        <v>2</v>
      </c>
      <c r="F34213">
        <v>312.83</v>
      </c>
      <c r="G34213">
        <v>625.66</v>
      </c>
      <c r="H34213" s="3">
        <v>44357</v>
      </c>
    </row>
    <row r="34214" spans="1:8" x14ac:dyDescent="0.3">
      <c r="A34214">
        <v>114822</v>
      </c>
      <c r="B34214">
        <v>1141</v>
      </c>
      <c r="C34214" t="s">
        <v>17</v>
      </c>
      <c r="D34214" t="s">
        <v>228</v>
      </c>
      <c r="E34214">
        <v>4</v>
      </c>
      <c r="F34214">
        <v>242.88</v>
      </c>
      <c r="G34214">
        <v>971.52</v>
      </c>
      <c r="H34214" s="3">
        <v>44364</v>
      </c>
    </row>
    <row r="34215" spans="1:8" x14ac:dyDescent="0.3">
      <c r="A34215">
        <v>114824</v>
      </c>
      <c r="B34215">
        <v>1141</v>
      </c>
      <c r="C34215" t="s">
        <v>23</v>
      </c>
      <c r="D34215" t="s">
        <v>230</v>
      </c>
      <c r="E34215">
        <v>3</v>
      </c>
      <c r="F34215">
        <v>312.83</v>
      </c>
      <c r="G34215">
        <v>938.49</v>
      </c>
      <c r="H34215" s="3">
        <v>44378</v>
      </c>
    </row>
    <row r="34216" spans="1:8" x14ac:dyDescent="0.3">
      <c r="A34216">
        <v>114825</v>
      </c>
      <c r="B34216">
        <v>1141</v>
      </c>
      <c r="C34216" t="s">
        <v>23</v>
      </c>
      <c r="D34216" t="s">
        <v>230</v>
      </c>
      <c r="E34216">
        <v>4</v>
      </c>
      <c r="F34216">
        <v>312.83</v>
      </c>
      <c r="G34216">
        <v>1251.32</v>
      </c>
      <c r="H34216" s="3">
        <v>44385</v>
      </c>
    </row>
    <row r="34217" spans="1:8" x14ac:dyDescent="0.3">
      <c r="A34217">
        <v>114826</v>
      </c>
      <c r="B34217">
        <v>1141</v>
      </c>
      <c r="C34217" t="s">
        <v>20</v>
      </c>
      <c r="D34217" t="s">
        <v>229</v>
      </c>
      <c r="E34217">
        <v>3</v>
      </c>
      <c r="F34217">
        <v>208.04</v>
      </c>
      <c r="G34217">
        <v>624.12</v>
      </c>
      <c r="H34217" s="3">
        <v>44392</v>
      </c>
    </row>
    <row r="34218" spans="1:8" x14ac:dyDescent="0.3">
      <c r="A34218">
        <v>114828</v>
      </c>
      <c r="B34218">
        <v>1141</v>
      </c>
      <c r="C34218" t="s">
        <v>33</v>
      </c>
      <c r="D34218" t="s">
        <v>232</v>
      </c>
      <c r="E34218">
        <v>3</v>
      </c>
      <c r="F34218">
        <v>60.39</v>
      </c>
      <c r="G34218">
        <v>181.17</v>
      </c>
      <c r="H34218" s="3">
        <v>44406</v>
      </c>
    </row>
    <row r="34219" spans="1:8" x14ac:dyDescent="0.3">
      <c r="A34219">
        <v>114833</v>
      </c>
      <c r="B34219">
        <v>1141</v>
      </c>
      <c r="C34219" t="s">
        <v>20</v>
      </c>
      <c r="D34219" t="s">
        <v>229</v>
      </c>
      <c r="E34219">
        <v>2</v>
      </c>
      <c r="F34219">
        <v>208.04</v>
      </c>
      <c r="G34219">
        <v>416.08</v>
      </c>
      <c r="H34219" s="3">
        <v>44441</v>
      </c>
    </row>
    <row r="34220" spans="1:8" x14ac:dyDescent="0.3">
      <c r="A34220">
        <v>114836</v>
      </c>
      <c r="B34220">
        <v>1141</v>
      </c>
      <c r="C34220" t="s">
        <v>23</v>
      </c>
      <c r="D34220" t="s">
        <v>230</v>
      </c>
      <c r="E34220">
        <v>1</v>
      </c>
      <c r="F34220">
        <v>312.83</v>
      </c>
      <c r="G34220">
        <v>312.83</v>
      </c>
      <c r="H34220" s="3">
        <v>44462</v>
      </c>
    </row>
    <row r="34221" spans="1:8" x14ac:dyDescent="0.3">
      <c r="A34221">
        <v>114837</v>
      </c>
      <c r="B34221">
        <v>1141</v>
      </c>
      <c r="C34221" t="s">
        <v>26</v>
      </c>
      <c r="D34221" t="s">
        <v>231</v>
      </c>
      <c r="E34221">
        <v>3</v>
      </c>
      <c r="F34221">
        <v>139.1</v>
      </c>
      <c r="G34221">
        <v>417.3</v>
      </c>
      <c r="H34221" s="3">
        <v>44469</v>
      </c>
    </row>
    <row r="34222" spans="1:8" x14ac:dyDescent="0.3">
      <c r="A34222">
        <v>114839</v>
      </c>
      <c r="B34222">
        <v>1141</v>
      </c>
      <c r="C34222" t="s">
        <v>17</v>
      </c>
      <c r="D34222" t="s">
        <v>228</v>
      </c>
      <c r="E34222">
        <v>4</v>
      </c>
      <c r="F34222">
        <v>242.88</v>
      </c>
      <c r="G34222">
        <v>971.52</v>
      </c>
      <c r="H34222" s="3">
        <v>44483</v>
      </c>
    </row>
    <row r="34223" spans="1:8" x14ac:dyDescent="0.3">
      <c r="A34223">
        <v>114846</v>
      </c>
      <c r="B34223">
        <v>1141</v>
      </c>
      <c r="C34223" t="s">
        <v>44</v>
      </c>
      <c r="D34223" t="s">
        <v>233</v>
      </c>
      <c r="E34223">
        <v>3</v>
      </c>
      <c r="F34223">
        <v>165.99</v>
      </c>
      <c r="G34223">
        <v>497.97</v>
      </c>
      <c r="H34223" s="3">
        <v>44532</v>
      </c>
    </row>
    <row r="34224" spans="1:8" x14ac:dyDescent="0.3">
      <c r="A34224">
        <v>114848</v>
      </c>
      <c r="B34224">
        <v>1141</v>
      </c>
      <c r="C34224" t="s">
        <v>33</v>
      </c>
      <c r="D34224" t="s">
        <v>232</v>
      </c>
      <c r="E34224">
        <v>2</v>
      </c>
      <c r="F34224">
        <v>60.39</v>
      </c>
      <c r="G34224">
        <v>120.78</v>
      </c>
      <c r="H34224" s="3">
        <v>44546</v>
      </c>
    </row>
    <row r="34225" spans="1:8" x14ac:dyDescent="0.3">
      <c r="A34225">
        <v>114851</v>
      </c>
      <c r="B34225">
        <v>1141</v>
      </c>
      <c r="C34225" t="s">
        <v>23</v>
      </c>
      <c r="D34225" t="s">
        <v>230</v>
      </c>
      <c r="E34225">
        <v>2</v>
      </c>
      <c r="F34225">
        <v>312.83</v>
      </c>
      <c r="G34225">
        <v>625.66</v>
      </c>
      <c r="H34225" s="3">
        <v>44567</v>
      </c>
    </row>
    <row r="34226" spans="1:8" x14ac:dyDescent="0.3">
      <c r="A34226">
        <v>114853</v>
      </c>
      <c r="B34226">
        <v>1141</v>
      </c>
      <c r="C34226" t="s">
        <v>44</v>
      </c>
      <c r="D34226" t="s">
        <v>233</v>
      </c>
      <c r="E34226">
        <v>2</v>
      </c>
      <c r="F34226">
        <v>165.99</v>
      </c>
      <c r="G34226">
        <v>331.98</v>
      </c>
      <c r="H34226" s="3">
        <v>44581</v>
      </c>
    </row>
    <row r="34227" spans="1:8" x14ac:dyDescent="0.3">
      <c r="A34227">
        <v>114855</v>
      </c>
      <c r="B34227">
        <v>1141</v>
      </c>
      <c r="C34227" t="s">
        <v>20</v>
      </c>
      <c r="D34227" t="s">
        <v>229</v>
      </c>
      <c r="E34227">
        <v>4</v>
      </c>
      <c r="F34227">
        <v>208.04</v>
      </c>
      <c r="G34227">
        <v>832.16</v>
      </c>
      <c r="H34227" s="3">
        <v>44595</v>
      </c>
    </row>
    <row r="34228" spans="1:8" x14ac:dyDescent="0.3">
      <c r="A34228">
        <v>114856</v>
      </c>
      <c r="B34228">
        <v>1141</v>
      </c>
      <c r="C34228" t="s">
        <v>44</v>
      </c>
      <c r="D34228" t="s">
        <v>233</v>
      </c>
      <c r="E34228">
        <v>4</v>
      </c>
      <c r="F34228">
        <v>165.99</v>
      </c>
      <c r="G34228">
        <v>663.96</v>
      </c>
      <c r="H34228" s="3">
        <v>44602</v>
      </c>
    </row>
    <row r="34229" spans="1:8" x14ac:dyDescent="0.3">
      <c r="A34229">
        <v>114858</v>
      </c>
      <c r="B34229">
        <v>1141</v>
      </c>
      <c r="C34229" t="s">
        <v>20</v>
      </c>
      <c r="D34229" t="s">
        <v>229</v>
      </c>
      <c r="E34229">
        <v>3</v>
      </c>
      <c r="F34229">
        <v>208.04</v>
      </c>
      <c r="G34229">
        <v>624.12</v>
      </c>
      <c r="H34229" s="3">
        <v>44616</v>
      </c>
    </row>
    <row r="34230" spans="1:8" x14ac:dyDescent="0.3">
      <c r="A34230">
        <v>114860</v>
      </c>
      <c r="B34230">
        <v>1141</v>
      </c>
      <c r="C34230" t="s">
        <v>17</v>
      </c>
      <c r="D34230" t="s">
        <v>228</v>
      </c>
      <c r="E34230">
        <v>3</v>
      </c>
      <c r="F34230">
        <v>242.88</v>
      </c>
      <c r="G34230">
        <v>728.64</v>
      </c>
      <c r="H34230" s="3">
        <v>44630</v>
      </c>
    </row>
    <row r="34231" spans="1:8" x14ac:dyDescent="0.3">
      <c r="A34231">
        <v>114863</v>
      </c>
      <c r="B34231">
        <v>1141</v>
      </c>
      <c r="C34231" t="s">
        <v>33</v>
      </c>
      <c r="D34231" t="s">
        <v>232</v>
      </c>
      <c r="E34231">
        <v>4</v>
      </c>
      <c r="F34231">
        <v>60.39</v>
      </c>
      <c r="G34231">
        <v>241.56</v>
      </c>
      <c r="H34231" s="3">
        <v>44651</v>
      </c>
    </row>
    <row r="34232" spans="1:8" x14ac:dyDescent="0.3">
      <c r="A34232">
        <v>114866</v>
      </c>
      <c r="B34232">
        <v>1142</v>
      </c>
      <c r="C34232" t="s">
        <v>44</v>
      </c>
      <c r="D34232" t="s">
        <v>233</v>
      </c>
      <c r="E34232">
        <v>2</v>
      </c>
      <c r="F34232">
        <v>165.99</v>
      </c>
      <c r="G34232">
        <v>331.98</v>
      </c>
      <c r="H34232" s="3">
        <v>43734</v>
      </c>
    </row>
    <row r="34233" spans="1:8" x14ac:dyDescent="0.3">
      <c r="A34233">
        <v>114868</v>
      </c>
      <c r="B34233">
        <v>1142</v>
      </c>
      <c r="C34233" t="s">
        <v>26</v>
      </c>
      <c r="D34233" t="s">
        <v>231</v>
      </c>
      <c r="E34233">
        <v>4</v>
      </c>
      <c r="F34233">
        <v>139.1</v>
      </c>
      <c r="G34233">
        <v>556.4</v>
      </c>
      <c r="H34233" s="3">
        <v>43748</v>
      </c>
    </row>
    <row r="34234" spans="1:8" x14ac:dyDescent="0.3">
      <c r="A34234">
        <v>114870</v>
      </c>
      <c r="B34234">
        <v>1142</v>
      </c>
      <c r="C34234" t="s">
        <v>47</v>
      </c>
      <c r="D34234" t="s">
        <v>234</v>
      </c>
      <c r="E34234">
        <v>1</v>
      </c>
      <c r="F34234">
        <v>247.62</v>
      </c>
      <c r="G34234">
        <v>247.62</v>
      </c>
      <c r="H34234" s="3">
        <v>43762</v>
      </c>
    </row>
    <row r="34235" spans="1:8" x14ac:dyDescent="0.3">
      <c r="A34235">
        <v>114874</v>
      </c>
      <c r="B34235">
        <v>1142</v>
      </c>
      <c r="C34235" t="s">
        <v>44</v>
      </c>
      <c r="D34235" t="s">
        <v>233</v>
      </c>
      <c r="E34235">
        <v>1</v>
      </c>
      <c r="F34235">
        <v>165.99</v>
      </c>
      <c r="G34235">
        <v>165.99</v>
      </c>
      <c r="H34235" s="3">
        <v>43790</v>
      </c>
    </row>
    <row r="34236" spans="1:8" x14ac:dyDescent="0.3">
      <c r="A34236">
        <v>114880</v>
      </c>
      <c r="B34236">
        <v>1142</v>
      </c>
      <c r="C34236" t="s">
        <v>47</v>
      </c>
      <c r="D34236" t="s">
        <v>234</v>
      </c>
      <c r="E34236">
        <v>3</v>
      </c>
      <c r="F34236">
        <v>247.62</v>
      </c>
      <c r="G34236">
        <v>742.86</v>
      </c>
      <c r="H34236" s="3">
        <v>43832</v>
      </c>
    </row>
    <row r="34237" spans="1:8" x14ac:dyDescent="0.3">
      <c r="A34237">
        <v>114885</v>
      </c>
      <c r="B34237">
        <v>1142</v>
      </c>
      <c r="C34237" t="s">
        <v>44</v>
      </c>
      <c r="D34237" t="s">
        <v>233</v>
      </c>
      <c r="E34237">
        <v>4</v>
      </c>
      <c r="F34237">
        <v>165.99</v>
      </c>
      <c r="G34237">
        <v>663.96</v>
      </c>
      <c r="H34237" s="3">
        <v>43867</v>
      </c>
    </row>
    <row r="34238" spans="1:8" x14ac:dyDescent="0.3">
      <c r="A34238">
        <v>114889</v>
      </c>
      <c r="B34238">
        <v>1142</v>
      </c>
      <c r="C34238" t="s">
        <v>20</v>
      </c>
      <c r="D34238" t="s">
        <v>229</v>
      </c>
      <c r="E34238">
        <v>1</v>
      </c>
      <c r="F34238">
        <v>208.04</v>
      </c>
      <c r="G34238">
        <v>208.04</v>
      </c>
      <c r="H34238" s="3">
        <v>43895</v>
      </c>
    </row>
    <row r="34239" spans="1:8" x14ac:dyDescent="0.3">
      <c r="A34239">
        <v>114890</v>
      </c>
      <c r="B34239">
        <v>1142</v>
      </c>
      <c r="C34239" t="s">
        <v>11</v>
      </c>
      <c r="D34239" t="s">
        <v>227</v>
      </c>
      <c r="E34239">
        <v>4</v>
      </c>
      <c r="F34239">
        <v>263.41000000000003</v>
      </c>
      <c r="G34239">
        <v>1053.6400000000001</v>
      </c>
      <c r="H34239" s="3">
        <v>43902</v>
      </c>
    </row>
    <row r="34240" spans="1:8" x14ac:dyDescent="0.3">
      <c r="A34240">
        <v>114904</v>
      </c>
      <c r="B34240">
        <v>1142</v>
      </c>
      <c r="C34240" t="s">
        <v>26</v>
      </c>
      <c r="D34240" t="s">
        <v>231</v>
      </c>
      <c r="E34240">
        <v>3</v>
      </c>
      <c r="F34240">
        <v>139.1</v>
      </c>
      <c r="G34240">
        <v>417.3</v>
      </c>
      <c r="H34240" s="3">
        <v>44000</v>
      </c>
    </row>
    <row r="34241" spans="1:8" x14ac:dyDescent="0.3">
      <c r="A34241">
        <v>114911</v>
      </c>
      <c r="B34241">
        <v>1142</v>
      </c>
      <c r="C34241" t="s">
        <v>20</v>
      </c>
      <c r="D34241" t="s">
        <v>229</v>
      </c>
      <c r="E34241">
        <v>1</v>
      </c>
      <c r="F34241">
        <v>208.04</v>
      </c>
      <c r="G34241">
        <v>208.04</v>
      </c>
      <c r="H34241" s="3">
        <v>44049</v>
      </c>
    </row>
    <row r="34242" spans="1:8" x14ac:dyDescent="0.3">
      <c r="A34242">
        <v>114914</v>
      </c>
      <c r="B34242">
        <v>1142</v>
      </c>
      <c r="C34242" t="s">
        <v>33</v>
      </c>
      <c r="D34242" t="s">
        <v>232</v>
      </c>
      <c r="E34242">
        <v>4</v>
      </c>
      <c r="F34242">
        <v>60.39</v>
      </c>
      <c r="G34242">
        <v>241.56</v>
      </c>
      <c r="H34242" s="3">
        <v>44070</v>
      </c>
    </row>
    <row r="34243" spans="1:8" x14ac:dyDescent="0.3">
      <c r="A34243">
        <v>114921</v>
      </c>
      <c r="B34243">
        <v>1143</v>
      </c>
      <c r="C34243" t="s">
        <v>11</v>
      </c>
      <c r="D34243" t="s">
        <v>227</v>
      </c>
      <c r="E34243">
        <v>4</v>
      </c>
      <c r="F34243">
        <v>263.41000000000003</v>
      </c>
      <c r="G34243">
        <v>1053.6400000000001</v>
      </c>
      <c r="H34243" s="3">
        <v>43734</v>
      </c>
    </row>
    <row r="34244" spans="1:8" x14ac:dyDescent="0.3">
      <c r="A34244">
        <v>114924</v>
      </c>
      <c r="B34244">
        <v>1143</v>
      </c>
      <c r="C34244" t="s">
        <v>23</v>
      </c>
      <c r="D34244" t="s">
        <v>230</v>
      </c>
      <c r="E34244">
        <v>2</v>
      </c>
      <c r="F34244">
        <v>312.83</v>
      </c>
      <c r="G34244">
        <v>625.66</v>
      </c>
      <c r="H34244" s="3">
        <v>43755</v>
      </c>
    </row>
    <row r="34245" spans="1:8" x14ac:dyDescent="0.3">
      <c r="A34245">
        <v>114926</v>
      </c>
      <c r="B34245">
        <v>1143</v>
      </c>
      <c r="C34245" t="s">
        <v>26</v>
      </c>
      <c r="D34245" t="s">
        <v>231</v>
      </c>
      <c r="E34245">
        <v>3</v>
      </c>
      <c r="F34245">
        <v>139.1</v>
      </c>
      <c r="G34245">
        <v>417.3</v>
      </c>
      <c r="H34245" s="3">
        <v>43769</v>
      </c>
    </row>
    <row r="34246" spans="1:8" x14ac:dyDescent="0.3">
      <c r="A34246">
        <v>114933</v>
      </c>
      <c r="B34246">
        <v>1143</v>
      </c>
      <c r="C34246" t="s">
        <v>23</v>
      </c>
      <c r="D34246" t="s">
        <v>230</v>
      </c>
      <c r="E34246">
        <v>4</v>
      </c>
      <c r="F34246">
        <v>312.83</v>
      </c>
      <c r="G34246">
        <v>1251.32</v>
      </c>
      <c r="H34246" s="3">
        <v>43818</v>
      </c>
    </row>
    <row r="34247" spans="1:8" x14ac:dyDescent="0.3">
      <c r="A34247">
        <v>114935</v>
      </c>
      <c r="B34247">
        <v>1143</v>
      </c>
      <c r="C34247" t="s">
        <v>26</v>
      </c>
      <c r="D34247" t="s">
        <v>231</v>
      </c>
      <c r="E34247">
        <v>4</v>
      </c>
      <c r="F34247">
        <v>139.1</v>
      </c>
      <c r="G34247">
        <v>556.4</v>
      </c>
      <c r="H34247" s="3">
        <v>43832</v>
      </c>
    </row>
    <row r="34248" spans="1:8" x14ac:dyDescent="0.3">
      <c r="A34248">
        <v>114936</v>
      </c>
      <c r="B34248">
        <v>1143</v>
      </c>
      <c r="C34248" t="s">
        <v>33</v>
      </c>
      <c r="D34248" t="s">
        <v>232</v>
      </c>
      <c r="E34248">
        <v>4</v>
      </c>
      <c r="F34248">
        <v>60.39</v>
      </c>
      <c r="G34248">
        <v>241.56</v>
      </c>
      <c r="H34248" s="3">
        <v>43839</v>
      </c>
    </row>
    <row r="34249" spans="1:8" x14ac:dyDescent="0.3">
      <c r="A34249">
        <v>114940</v>
      </c>
      <c r="B34249">
        <v>1143</v>
      </c>
      <c r="C34249" t="s">
        <v>33</v>
      </c>
      <c r="D34249" t="s">
        <v>232</v>
      </c>
      <c r="E34249">
        <v>2</v>
      </c>
      <c r="F34249">
        <v>60.39</v>
      </c>
      <c r="G34249">
        <v>120.78</v>
      </c>
      <c r="H34249" s="3">
        <v>43867</v>
      </c>
    </row>
    <row r="34250" spans="1:8" x14ac:dyDescent="0.3">
      <c r="A34250">
        <v>114941</v>
      </c>
      <c r="B34250">
        <v>1143</v>
      </c>
      <c r="C34250" t="s">
        <v>44</v>
      </c>
      <c r="D34250" t="s">
        <v>233</v>
      </c>
      <c r="E34250">
        <v>4</v>
      </c>
      <c r="F34250">
        <v>165.99</v>
      </c>
      <c r="G34250">
        <v>663.96</v>
      </c>
      <c r="H34250" s="3">
        <v>43874</v>
      </c>
    </row>
    <row r="34251" spans="1:8" x14ac:dyDescent="0.3">
      <c r="A34251">
        <v>114943</v>
      </c>
      <c r="B34251">
        <v>1143</v>
      </c>
      <c r="C34251" t="s">
        <v>20</v>
      </c>
      <c r="D34251" t="s">
        <v>229</v>
      </c>
      <c r="E34251">
        <v>4</v>
      </c>
      <c r="F34251">
        <v>208.04</v>
      </c>
      <c r="G34251">
        <v>832.16</v>
      </c>
      <c r="H34251" s="3">
        <v>43888</v>
      </c>
    </row>
    <row r="34252" spans="1:8" x14ac:dyDescent="0.3">
      <c r="A34252">
        <v>114946</v>
      </c>
      <c r="B34252">
        <v>1143</v>
      </c>
      <c r="C34252" t="s">
        <v>20</v>
      </c>
      <c r="D34252" t="s">
        <v>229</v>
      </c>
      <c r="E34252">
        <v>2</v>
      </c>
      <c r="F34252">
        <v>208.04</v>
      </c>
      <c r="G34252">
        <v>416.08</v>
      </c>
      <c r="H34252" s="3">
        <v>43909</v>
      </c>
    </row>
    <row r="34253" spans="1:8" x14ac:dyDescent="0.3">
      <c r="A34253">
        <v>114947</v>
      </c>
      <c r="B34253">
        <v>1143</v>
      </c>
      <c r="C34253" t="s">
        <v>26</v>
      </c>
      <c r="D34253" t="s">
        <v>231</v>
      </c>
      <c r="E34253">
        <v>1</v>
      </c>
      <c r="F34253">
        <v>139.1</v>
      </c>
      <c r="G34253">
        <v>139.1</v>
      </c>
      <c r="H34253" s="3">
        <v>43916</v>
      </c>
    </row>
    <row r="34254" spans="1:8" x14ac:dyDescent="0.3">
      <c r="A34254">
        <v>114956</v>
      </c>
      <c r="B34254">
        <v>1143</v>
      </c>
      <c r="C34254" t="s">
        <v>33</v>
      </c>
      <c r="D34254" t="s">
        <v>232</v>
      </c>
      <c r="E34254">
        <v>4</v>
      </c>
      <c r="F34254">
        <v>60.39</v>
      </c>
      <c r="G34254">
        <v>241.56</v>
      </c>
      <c r="H34254" s="3">
        <v>43979</v>
      </c>
    </row>
    <row r="34255" spans="1:8" x14ac:dyDescent="0.3">
      <c r="A34255">
        <v>114958</v>
      </c>
      <c r="B34255">
        <v>1144</v>
      </c>
      <c r="C34255" t="s">
        <v>23</v>
      </c>
      <c r="D34255" t="s">
        <v>230</v>
      </c>
      <c r="E34255">
        <v>2</v>
      </c>
      <c r="F34255">
        <v>312.83</v>
      </c>
      <c r="G34255">
        <v>625.66</v>
      </c>
      <c r="H34255" s="3">
        <v>43734</v>
      </c>
    </row>
    <row r="34256" spans="1:8" x14ac:dyDescent="0.3">
      <c r="A34256">
        <v>114962</v>
      </c>
      <c r="B34256">
        <v>1144</v>
      </c>
      <c r="C34256" t="s">
        <v>20</v>
      </c>
      <c r="D34256" t="s">
        <v>229</v>
      </c>
      <c r="E34256">
        <v>1</v>
      </c>
      <c r="F34256">
        <v>208.04</v>
      </c>
      <c r="G34256">
        <v>208.04</v>
      </c>
      <c r="H34256" s="3">
        <v>43762</v>
      </c>
    </row>
    <row r="34257" spans="1:8" x14ac:dyDescent="0.3">
      <c r="A34257">
        <v>114969</v>
      </c>
      <c r="B34257">
        <v>1144</v>
      </c>
      <c r="C34257" t="s">
        <v>23</v>
      </c>
      <c r="D34257" t="s">
        <v>230</v>
      </c>
      <c r="E34257">
        <v>4</v>
      </c>
      <c r="F34257">
        <v>312.83</v>
      </c>
      <c r="G34257">
        <v>1251.32</v>
      </c>
      <c r="H34257" s="3">
        <v>43811</v>
      </c>
    </row>
    <row r="34258" spans="1:8" x14ac:dyDescent="0.3">
      <c r="A34258">
        <v>114970</v>
      </c>
      <c r="B34258">
        <v>1144</v>
      </c>
      <c r="C34258" t="s">
        <v>44</v>
      </c>
      <c r="D34258" t="s">
        <v>233</v>
      </c>
      <c r="E34258">
        <v>3</v>
      </c>
      <c r="F34258">
        <v>165.99</v>
      </c>
      <c r="G34258">
        <v>497.97</v>
      </c>
      <c r="H34258" s="3">
        <v>43818</v>
      </c>
    </row>
    <row r="34259" spans="1:8" x14ac:dyDescent="0.3">
      <c r="A34259">
        <v>114972</v>
      </c>
      <c r="B34259">
        <v>1144</v>
      </c>
      <c r="C34259" t="s">
        <v>26</v>
      </c>
      <c r="D34259" t="s">
        <v>231</v>
      </c>
      <c r="E34259">
        <v>3</v>
      </c>
      <c r="F34259">
        <v>139.1</v>
      </c>
      <c r="G34259">
        <v>417.3</v>
      </c>
      <c r="H34259" s="3">
        <v>43832</v>
      </c>
    </row>
    <row r="34260" spans="1:8" x14ac:dyDescent="0.3">
      <c r="A34260">
        <v>114976</v>
      </c>
      <c r="B34260">
        <v>1144</v>
      </c>
      <c r="C34260" t="s">
        <v>47</v>
      </c>
      <c r="D34260" t="s">
        <v>234</v>
      </c>
      <c r="E34260">
        <v>3</v>
      </c>
      <c r="F34260">
        <v>247.62</v>
      </c>
      <c r="G34260">
        <v>742.86</v>
      </c>
      <c r="H34260" s="3">
        <v>43860</v>
      </c>
    </row>
    <row r="34261" spans="1:8" x14ac:dyDescent="0.3">
      <c r="A34261">
        <v>114984</v>
      </c>
      <c r="B34261">
        <v>1144</v>
      </c>
      <c r="C34261" t="s">
        <v>20</v>
      </c>
      <c r="D34261" t="s">
        <v>229</v>
      </c>
      <c r="E34261">
        <v>1</v>
      </c>
      <c r="F34261">
        <v>208.04</v>
      </c>
      <c r="G34261">
        <v>208.04</v>
      </c>
      <c r="H34261" s="3">
        <v>43916</v>
      </c>
    </row>
    <row r="34262" spans="1:8" x14ac:dyDescent="0.3">
      <c r="A34262">
        <v>114991</v>
      </c>
      <c r="B34262">
        <v>1145</v>
      </c>
      <c r="C34262" t="s">
        <v>23</v>
      </c>
      <c r="D34262" t="s">
        <v>230</v>
      </c>
      <c r="E34262">
        <v>3</v>
      </c>
      <c r="F34262">
        <v>312.83</v>
      </c>
      <c r="G34262">
        <v>938.49</v>
      </c>
      <c r="H34262" s="3">
        <v>43762</v>
      </c>
    </row>
    <row r="34263" spans="1:8" x14ac:dyDescent="0.3">
      <c r="A34263">
        <v>115000</v>
      </c>
      <c r="B34263">
        <v>1145</v>
      </c>
      <c r="C34263" t="s">
        <v>23</v>
      </c>
      <c r="D34263" t="s">
        <v>230</v>
      </c>
      <c r="E34263">
        <v>2</v>
      </c>
      <c r="F34263">
        <v>312.83</v>
      </c>
      <c r="G34263">
        <v>625.66</v>
      </c>
      <c r="H34263" s="3">
        <v>43825</v>
      </c>
    </row>
    <row r="34264" spans="1:8" x14ac:dyDescent="0.3">
      <c r="A34264">
        <v>115006</v>
      </c>
      <c r="B34264">
        <v>1145</v>
      </c>
      <c r="C34264" t="s">
        <v>44</v>
      </c>
      <c r="D34264" t="s">
        <v>233</v>
      </c>
      <c r="E34264">
        <v>1</v>
      </c>
      <c r="F34264">
        <v>165.99</v>
      </c>
      <c r="G34264">
        <v>165.99</v>
      </c>
      <c r="H34264" s="3">
        <v>43867</v>
      </c>
    </row>
    <row r="34265" spans="1:8" x14ac:dyDescent="0.3">
      <c r="A34265">
        <v>115007</v>
      </c>
      <c r="B34265">
        <v>1145</v>
      </c>
      <c r="C34265" t="s">
        <v>20</v>
      </c>
      <c r="D34265" t="s">
        <v>229</v>
      </c>
      <c r="E34265">
        <v>3</v>
      </c>
      <c r="F34265">
        <v>208.04</v>
      </c>
      <c r="G34265">
        <v>624.12</v>
      </c>
      <c r="H34265" s="3">
        <v>43874</v>
      </c>
    </row>
    <row r="34266" spans="1:8" x14ac:dyDescent="0.3">
      <c r="A34266">
        <v>115009</v>
      </c>
      <c r="B34266">
        <v>1145</v>
      </c>
      <c r="C34266" t="s">
        <v>23</v>
      </c>
      <c r="D34266" t="s">
        <v>230</v>
      </c>
      <c r="E34266">
        <v>4</v>
      </c>
      <c r="F34266">
        <v>312.83</v>
      </c>
      <c r="G34266">
        <v>1251.32</v>
      </c>
      <c r="H34266" s="3">
        <v>43888</v>
      </c>
    </row>
    <row r="34267" spans="1:8" x14ac:dyDescent="0.3">
      <c r="A34267">
        <v>115010</v>
      </c>
      <c r="B34267">
        <v>1145</v>
      </c>
      <c r="C34267" t="s">
        <v>11</v>
      </c>
      <c r="D34267" t="s">
        <v>227</v>
      </c>
      <c r="E34267">
        <v>1</v>
      </c>
      <c r="F34267">
        <v>263.41000000000003</v>
      </c>
      <c r="G34267">
        <v>263.41000000000003</v>
      </c>
      <c r="H34267" s="3">
        <v>43895</v>
      </c>
    </row>
    <row r="34268" spans="1:8" x14ac:dyDescent="0.3">
      <c r="A34268">
        <v>115013</v>
      </c>
      <c r="B34268">
        <v>1145</v>
      </c>
      <c r="C34268" t="s">
        <v>11</v>
      </c>
      <c r="D34268" t="s">
        <v>227</v>
      </c>
      <c r="E34268">
        <v>1</v>
      </c>
      <c r="F34268">
        <v>263.41000000000003</v>
      </c>
      <c r="G34268">
        <v>263.41000000000003</v>
      </c>
      <c r="H34268" s="3">
        <v>43916</v>
      </c>
    </row>
    <row r="34269" spans="1:8" x14ac:dyDescent="0.3">
      <c r="A34269">
        <v>115014</v>
      </c>
      <c r="B34269">
        <v>1145</v>
      </c>
      <c r="C34269" t="s">
        <v>17</v>
      </c>
      <c r="D34269" t="s">
        <v>228</v>
      </c>
      <c r="E34269">
        <v>1</v>
      </c>
      <c r="F34269">
        <v>242.88</v>
      </c>
      <c r="G34269">
        <v>242.88</v>
      </c>
      <c r="H34269" s="3">
        <v>43923</v>
      </c>
    </row>
    <row r="34270" spans="1:8" x14ac:dyDescent="0.3">
      <c r="A34270">
        <v>115015</v>
      </c>
      <c r="B34270">
        <v>1145</v>
      </c>
      <c r="C34270" t="s">
        <v>20</v>
      </c>
      <c r="D34270" t="s">
        <v>229</v>
      </c>
      <c r="E34270">
        <v>4</v>
      </c>
      <c r="F34270">
        <v>208.04</v>
      </c>
      <c r="G34270">
        <v>832.16</v>
      </c>
      <c r="H34270" s="3">
        <v>43930</v>
      </c>
    </row>
    <row r="34271" spans="1:8" x14ac:dyDescent="0.3">
      <c r="A34271">
        <v>115016</v>
      </c>
      <c r="B34271">
        <v>1145</v>
      </c>
      <c r="C34271" t="s">
        <v>47</v>
      </c>
      <c r="D34271" t="s">
        <v>234</v>
      </c>
      <c r="E34271">
        <v>2</v>
      </c>
      <c r="F34271">
        <v>247.62</v>
      </c>
      <c r="G34271">
        <v>495.24</v>
      </c>
      <c r="H34271" s="3">
        <v>43937</v>
      </c>
    </row>
    <row r="34272" spans="1:8" x14ac:dyDescent="0.3">
      <c r="A34272">
        <v>115020</v>
      </c>
      <c r="B34272">
        <v>1145</v>
      </c>
      <c r="C34272" t="s">
        <v>47</v>
      </c>
      <c r="D34272" t="s">
        <v>234</v>
      </c>
      <c r="E34272">
        <v>2</v>
      </c>
      <c r="F34272">
        <v>247.62</v>
      </c>
      <c r="G34272">
        <v>495.24</v>
      </c>
      <c r="H34272" s="3">
        <v>43965</v>
      </c>
    </row>
    <row r="34273" spans="1:8" x14ac:dyDescent="0.3">
      <c r="A34273">
        <v>115022</v>
      </c>
      <c r="B34273">
        <v>1145</v>
      </c>
      <c r="C34273" t="s">
        <v>17</v>
      </c>
      <c r="D34273" t="s">
        <v>228</v>
      </c>
      <c r="E34273">
        <v>2</v>
      </c>
      <c r="F34273">
        <v>242.88</v>
      </c>
      <c r="G34273">
        <v>485.76</v>
      </c>
      <c r="H34273" s="3">
        <v>43979</v>
      </c>
    </row>
    <row r="34274" spans="1:8" x14ac:dyDescent="0.3">
      <c r="A34274">
        <v>115023</v>
      </c>
      <c r="B34274">
        <v>1145</v>
      </c>
      <c r="C34274" t="s">
        <v>47</v>
      </c>
      <c r="D34274" t="s">
        <v>234</v>
      </c>
      <c r="E34274">
        <v>1</v>
      </c>
      <c r="F34274">
        <v>247.62</v>
      </c>
      <c r="G34274">
        <v>247.62</v>
      </c>
      <c r="H34274" s="3">
        <v>43986</v>
      </c>
    </row>
    <row r="34275" spans="1:8" x14ac:dyDescent="0.3">
      <c r="A34275">
        <v>115024</v>
      </c>
      <c r="B34275">
        <v>1145</v>
      </c>
      <c r="C34275" t="s">
        <v>33</v>
      </c>
      <c r="D34275" t="s">
        <v>232</v>
      </c>
      <c r="E34275">
        <v>3</v>
      </c>
      <c r="F34275">
        <v>60.39</v>
      </c>
      <c r="G34275">
        <v>181.17</v>
      </c>
      <c r="H34275" s="3">
        <v>43993</v>
      </c>
    </row>
    <row r="34276" spans="1:8" x14ac:dyDescent="0.3">
      <c r="A34276">
        <v>115027</v>
      </c>
      <c r="B34276">
        <v>1145</v>
      </c>
      <c r="C34276" t="s">
        <v>33</v>
      </c>
      <c r="D34276" t="s">
        <v>232</v>
      </c>
      <c r="E34276">
        <v>4</v>
      </c>
      <c r="F34276">
        <v>60.39</v>
      </c>
      <c r="G34276">
        <v>241.56</v>
      </c>
      <c r="H34276" s="3">
        <v>44014</v>
      </c>
    </row>
    <row r="34277" spans="1:8" x14ac:dyDescent="0.3">
      <c r="A34277">
        <v>115032</v>
      </c>
      <c r="B34277">
        <v>1145</v>
      </c>
      <c r="C34277" t="s">
        <v>23</v>
      </c>
      <c r="D34277" t="s">
        <v>230</v>
      </c>
      <c r="E34277">
        <v>4</v>
      </c>
      <c r="F34277">
        <v>312.83</v>
      </c>
      <c r="G34277">
        <v>1251.32</v>
      </c>
      <c r="H34277" s="3">
        <v>44049</v>
      </c>
    </row>
    <row r="34278" spans="1:8" x14ac:dyDescent="0.3">
      <c r="A34278">
        <v>115037</v>
      </c>
      <c r="B34278">
        <v>1145</v>
      </c>
      <c r="C34278" t="s">
        <v>47</v>
      </c>
      <c r="D34278" t="s">
        <v>234</v>
      </c>
      <c r="E34278">
        <v>1</v>
      </c>
      <c r="F34278">
        <v>247.62</v>
      </c>
      <c r="G34278">
        <v>247.62</v>
      </c>
      <c r="H34278" s="3">
        <v>44084</v>
      </c>
    </row>
    <row r="34279" spans="1:8" x14ac:dyDescent="0.3">
      <c r="A34279">
        <v>115038</v>
      </c>
      <c r="B34279">
        <v>1145</v>
      </c>
      <c r="C34279" t="s">
        <v>44</v>
      </c>
      <c r="D34279" t="s">
        <v>233</v>
      </c>
      <c r="E34279">
        <v>4</v>
      </c>
      <c r="F34279">
        <v>165.99</v>
      </c>
      <c r="G34279">
        <v>663.96</v>
      </c>
      <c r="H34279" s="3">
        <v>44091</v>
      </c>
    </row>
    <row r="34280" spans="1:8" x14ac:dyDescent="0.3">
      <c r="A34280">
        <v>115039</v>
      </c>
      <c r="B34280">
        <v>1145</v>
      </c>
      <c r="C34280" t="s">
        <v>23</v>
      </c>
      <c r="D34280" t="s">
        <v>230</v>
      </c>
      <c r="E34280">
        <v>4</v>
      </c>
      <c r="F34280">
        <v>312.83</v>
      </c>
      <c r="G34280">
        <v>1251.32</v>
      </c>
      <c r="H34280" s="3">
        <v>44098</v>
      </c>
    </row>
    <row r="34281" spans="1:8" x14ac:dyDescent="0.3">
      <c r="A34281">
        <v>115040</v>
      </c>
      <c r="B34281">
        <v>1145</v>
      </c>
      <c r="C34281" t="s">
        <v>23</v>
      </c>
      <c r="D34281" t="s">
        <v>230</v>
      </c>
      <c r="E34281">
        <v>3</v>
      </c>
      <c r="F34281">
        <v>312.83</v>
      </c>
      <c r="G34281">
        <v>938.49</v>
      </c>
      <c r="H34281" s="3">
        <v>44105</v>
      </c>
    </row>
    <row r="34282" spans="1:8" x14ac:dyDescent="0.3">
      <c r="A34282">
        <v>115043</v>
      </c>
      <c r="B34282">
        <v>1145</v>
      </c>
      <c r="C34282" t="s">
        <v>26</v>
      </c>
      <c r="D34282" t="s">
        <v>231</v>
      </c>
      <c r="E34282">
        <v>4</v>
      </c>
      <c r="F34282">
        <v>139.1</v>
      </c>
      <c r="G34282">
        <v>556.4</v>
      </c>
      <c r="H34282" s="3">
        <v>44126</v>
      </c>
    </row>
    <row r="34283" spans="1:8" x14ac:dyDescent="0.3">
      <c r="A34283">
        <v>115050</v>
      </c>
      <c r="B34283">
        <v>1145</v>
      </c>
      <c r="C34283" t="s">
        <v>23</v>
      </c>
      <c r="D34283" t="s">
        <v>230</v>
      </c>
      <c r="E34283">
        <v>2</v>
      </c>
      <c r="F34283">
        <v>312.83</v>
      </c>
      <c r="G34283">
        <v>625.66</v>
      </c>
      <c r="H34283" s="3">
        <v>44175</v>
      </c>
    </row>
    <row r="34284" spans="1:8" x14ac:dyDescent="0.3">
      <c r="A34284">
        <v>115051</v>
      </c>
      <c r="B34284">
        <v>1145</v>
      </c>
      <c r="C34284" t="s">
        <v>23</v>
      </c>
      <c r="D34284" t="s">
        <v>230</v>
      </c>
      <c r="E34284">
        <v>2</v>
      </c>
      <c r="F34284">
        <v>312.83</v>
      </c>
      <c r="G34284">
        <v>625.66</v>
      </c>
      <c r="H34284" s="3">
        <v>44182</v>
      </c>
    </row>
    <row r="34285" spans="1:8" x14ac:dyDescent="0.3">
      <c r="A34285">
        <v>115054</v>
      </c>
      <c r="B34285">
        <v>1145</v>
      </c>
      <c r="C34285" t="s">
        <v>33</v>
      </c>
      <c r="D34285" t="s">
        <v>232</v>
      </c>
      <c r="E34285">
        <v>3</v>
      </c>
      <c r="F34285">
        <v>60.39</v>
      </c>
      <c r="G34285">
        <v>181.17</v>
      </c>
      <c r="H34285" s="3">
        <v>44203</v>
      </c>
    </row>
    <row r="34286" spans="1:8" x14ac:dyDescent="0.3">
      <c r="A34286">
        <v>115056</v>
      </c>
      <c r="B34286">
        <v>1145</v>
      </c>
      <c r="C34286" t="s">
        <v>44</v>
      </c>
      <c r="D34286" t="s">
        <v>233</v>
      </c>
      <c r="E34286">
        <v>1</v>
      </c>
      <c r="F34286">
        <v>165.99</v>
      </c>
      <c r="G34286">
        <v>165.99</v>
      </c>
      <c r="H34286" s="3">
        <v>44217</v>
      </c>
    </row>
    <row r="34287" spans="1:8" x14ac:dyDescent="0.3">
      <c r="A34287">
        <v>115060</v>
      </c>
      <c r="B34287">
        <v>1145</v>
      </c>
      <c r="C34287" t="s">
        <v>23</v>
      </c>
      <c r="D34287" t="s">
        <v>230</v>
      </c>
      <c r="E34287">
        <v>2</v>
      </c>
      <c r="F34287">
        <v>312.83</v>
      </c>
      <c r="G34287">
        <v>625.66</v>
      </c>
      <c r="H34287" s="3">
        <v>44245</v>
      </c>
    </row>
    <row r="34288" spans="1:8" x14ac:dyDescent="0.3">
      <c r="A34288">
        <v>115062</v>
      </c>
      <c r="B34288">
        <v>1145</v>
      </c>
      <c r="C34288" t="s">
        <v>11</v>
      </c>
      <c r="D34288" t="s">
        <v>227</v>
      </c>
      <c r="E34288">
        <v>2</v>
      </c>
      <c r="F34288">
        <v>263.41000000000003</v>
      </c>
      <c r="G34288">
        <v>526.82000000000005</v>
      </c>
      <c r="H34288" s="3">
        <v>44259</v>
      </c>
    </row>
    <row r="34289" spans="1:8" x14ac:dyDescent="0.3">
      <c r="A34289">
        <v>115066</v>
      </c>
      <c r="B34289">
        <v>1145</v>
      </c>
      <c r="C34289" t="s">
        <v>33</v>
      </c>
      <c r="D34289" t="s">
        <v>232</v>
      </c>
      <c r="E34289">
        <v>2</v>
      </c>
      <c r="F34289">
        <v>60.39</v>
      </c>
      <c r="G34289">
        <v>120.78</v>
      </c>
      <c r="H34289" s="3">
        <v>44287</v>
      </c>
    </row>
    <row r="34290" spans="1:8" x14ac:dyDescent="0.3">
      <c r="A34290">
        <v>115075</v>
      </c>
      <c r="B34290">
        <v>1145</v>
      </c>
      <c r="C34290" t="s">
        <v>20</v>
      </c>
      <c r="D34290" t="s">
        <v>229</v>
      </c>
      <c r="E34290">
        <v>3</v>
      </c>
      <c r="F34290">
        <v>208.04</v>
      </c>
      <c r="G34290">
        <v>624.12</v>
      </c>
      <c r="H34290" s="3">
        <v>44350</v>
      </c>
    </row>
    <row r="34291" spans="1:8" x14ac:dyDescent="0.3">
      <c r="A34291">
        <v>115076</v>
      </c>
      <c r="B34291">
        <v>1145</v>
      </c>
      <c r="C34291" t="s">
        <v>20</v>
      </c>
      <c r="D34291" t="s">
        <v>229</v>
      </c>
      <c r="E34291">
        <v>2</v>
      </c>
      <c r="F34291">
        <v>208.04</v>
      </c>
      <c r="G34291">
        <v>416.08</v>
      </c>
      <c r="H34291" s="3">
        <v>44357</v>
      </c>
    </row>
    <row r="34292" spans="1:8" x14ac:dyDescent="0.3">
      <c r="A34292">
        <v>115077</v>
      </c>
      <c r="B34292">
        <v>1145</v>
      </c>
      <c r="C34292" t="s">
        <v>17</v>
      </c>
      <c r="D34292" t="s">
        <v>228</v>
      </c>
      <c r="E34292">
        <v>3</v>
      </c>
      <c r="F34292">
        <v>242.88</v>
      </c>
      <c r="G34292">
        <v>728.64</v>
      </c>
      <c r="H34292" s="3">
        <v>44364</v>
      </c>
    </row>
    <row r="34293" spans="1:8" x14ac:dyDescent="0.3">
      <c r="A34293">
        <v>115078</v>
      </c>
      <c r="B34293">
        <v>1145</v>
      </c>
      <c r="C34293" t="s">
        <v>47</v>
      </c>
      <c r="D34293" t="s">
        <v>234</v>
      </c>
      <c r="E34293">
        <v>4</v>
      </c>
      <c r="F34293">
        <v>247.62</v>
      </c>
      <c r="G34293">
        <v>990.48</v>
      </c>
      <c r="H34293" s="3">
        <v>44371</v>
      </c>
    </row>
    <row r="34294" spans="1:8" x14ac:dyDescent="0.3">
      <c r="A34294">
        <v>115082</v>
      </c>
      <c r="B34294">
        <v>1145</v>
      </c>
      <c r="C34294" t="s">
        <v>26</v>
      </c>
      <c r="D34294" t="s">
        <v>231</v>
      </c>
      <c r="E34294">
        <v>2</v>
      </c>
      <c r="F34294">
        <v>139.1</v>
      </c>
      <c r="G34294">
        <v>278.2</v>
      </c>
      <c r="H34294" s="3">
        <v>44399</v>
      </c>
    </row>
    <row r="34295" spans="1:8" x14ac:dyDescent="0.3">
      <c r="A34295">
        <v>115084</v>
      </c>
      <c r="B34295">
        <v>1145</v>
      </c>
      <c r="C34295" t="s">
        <v>47</v>
      </c>
      <c r="D34295" t="s">
        <v>234</v>
      </c>
      <c r="E34295">
        <v>2</v>
      </c>
      <c r="F34295">
        <v>247.62</v>
      </c>
      <c r="G34295">
        <v>495.24</v>
      </c>
      <c r="H34295" s="3">
        <v>44413</v>
      </c>
    </row>
    <row r="34296" spans="1:8" x14ac:dyDescent="0.3">
      <c r="A34296">
        <v>115087</v>
      </c>
      <c r="B34296">
        <v>1145</v>
      </c>
      <c r="C34296" t="s">
        <v>47</v>
      </c>
      <c r="D34296" t="s">
        <v>234</v>
      </c>
      <c r="E34296">
        <v>3</v>
      </c>
      <c r="F34296">
        <v>247.62</v>
      </c>
      <c r="G34296">
        <v>742.86</v>
      </c>
      <c r="H34296" s="3">
        <v>44434</v>
      </c>
    </row>
    <row r="34297" spans="1:8" x14ac:dyDescent="0.3">
      <c r="A34297">
        <v>115089</v>
      </c>
      <c r="B34297">
        <v>1145</v>
      </c>
      <c r="C34297" t="s">
        <v>44</v>
      </c>
      <c r="D34297" t="s">
        <v>233</v>
      </c>
      <c r="E34297">
        <v>1</v>
      </c>
      <c r="F34297">
        <v>165.99</v>
      </c>
      <c r="G34297">
        <v>165.99</v>
      </c>
      <c r="H34297" s="3">
        <v>44448</v>
      </c>
    </row>
    <row r="34298" spans="1:8" x14ac:dyDescent="0.3">
      <c r="A34298">
        <v>115096</v>
      </c>
      <c r="B34298">
        <v>1145</v>
      </c>
      <c r="C34298" t="s">
        <v>20</v>
      </c>
      <c r="D34298" t="s">
        <v>229</v>
      </c>
      <c r="E34298">
        <v>4</v>
      </c>
      <c r="F34298">
        <v>208.04</v>
      </c>
      <c r="G34298">
        <v>832.16</v>
      </c>
      <c r="H34298" s="3">
        <v>44497</v>
      </c>
    </row>
    <row r="34299" spans="1:8" x14ac:dyDescent="0.3">
      <c r="A34299">
        <v>115098</v>
      </c>
      <c r="B34299">
        <v>1145</v>
      </c>
      <c r="C34299" t="s">
        <v>17</v>
      </c>
      <c r="D34299" t="s">
        <v>228</v>
      </c>
      <c r="E34299">
        <v>3</v>
      </c>
      <c r="F34299">
        <v>242.88</v>
      </c>
      <c r="G34299">
        <v>728.64</v>
      </c>
      <c r="H34299" s="3">
        <v>44511</v>
      </c>
    </row>
    <row r="34300" spans="1:8" x14ac:dyDescent="0.3">
      <c r="A34300">
        <v>115099</v>
      </c>
      <c r="B34300">
        <v>1145</v>
      </c>
      <c r="C34300" t="s">
        <v>44</v>
      </c>
      <c r="D34300" t="s">
        <v>233</v>
      </c>
      <c r="E34300">
        <v>3</v>
      </c>
      <c r="F34300">
        <v>165.99</v>
      </c>
      <c r="G34300">
        <v>497.97</v>
      </c>
      <c r="H34300" s="3">
        <v>44518</v>
      </c>
    </row>
    <row r="34301" spans="1:8" x14ac:dyDescent="0.3">
      <c r="A34301">
        <v>115100</v>
      </c>
      <c r="B34301">
        <v>1145</v>
      </c>
      <c r="C34301" t="s">
        <v>20</v>
      </c>
      <c r="D34301" t="s">
        <v>229</v>
      </c>
      <c r="E34301">
        <v>3</v>
      </c>
      <c r="F34301">
        <v>208.04</v>
      </c>
      <c r="G34301">
        <v>624.12</v>
      </c>
      <c r="H34301" s="3">
        <v>44525</v>
      </c>
    </row>
    <row r="34302" spans="1:8" x14ac:dyDescent="0.3">
      <c r="A34302">
        <v>115102</v>
      </c>
      <c r="B34302">
        <v>1145</v>
      </c>
      <c r="C34302" t="s">
        <v>33</v>
      </c>
      <c r="D34302" t="s">
        <v>232</v>
      </c>
      <c r="E34302">
        <v>1</v>
      </c>
      <c r="F34302">
        <v>60.39</v>
      </c>
      <c r="G34302">
        <v>60.39</v>
      </c>
      <c r="H34302" s="3">
        <v>44539</v>
      </c>
    </row>
    <row r="34303" spans="1:8" x14ac:dyDescent="0.3">
      <c r="A34303">
        <v>115103</v>
      </c>
      <c r="B34303">
        <v>1145</v>
      </c>
      <c r="C34303" t="s">
        <v>11</v>
      </c>
      <c r="D34303" t="s">
        <v>227</v>
      </c>
      <c r="E34303">
        <v>2</v>
      </c>
      <c r="F34303">
        <v>263.41000000000003</v>
      </c>
      <c r="G34303">
        <v>526.82000000000005</v>
      </c>
      <c r="H34303" s="3">
        <v>44546</v>
      </c>
    </row>
    <row r="34304" spans="1:8" x14ac:dyDescent="0.3">
      <c r="A34304">
        <v>115105</v>
      </c>
      <c r="B34304">
        <v>1145</v>
      </c>
      <c r="C34304" t="s">
        <v>47</v>
      </c>
      <c r="D34304" t="s">
        <v>234</v>
      </c>
      <c r="E34304">
        <v>3</v>
      </c>
      <c r="F34304">
        <v>247.62</v>
      </c>
      <c r="G34304">
        <v>742.86</v>
      </c>
      <c r="H34304" s="3">
        <v>44560</v>
      </c>
    </row>
    <row r="34305" spans="1:8" x14ac:dyDescent="0.3">
      <c r="A34305">
        <v>115106</v>
      </c>
      <c r="B34305">
        <v>1145</v>
      </c>
      <c r="C34305" t="s">
        <v>33</v>
      </c>
      <c r="D34305" t="s">
        <v>232</v>
      </c>
      <c r="E34305">
        <v>2</v>
      </c>
      <c r="F34305">
        <v>60.39</v>
      </c>
      <c r="G34305">
        <v>120.78</v>
      </c>
      <c r="H34305" s="3">
        <v>44567</v>
      </c>
    </row>
    <row r="34306" spans="1:8" x14ac:dyDescent="0.3">
      <c r="A34306">
        <v>115107</v>
      </c>
      <c r="B34306">
        <v>1145</v>
      </c>
      <c r="C34306" t="s">
        <v>23</v>
      </c>
      <c r="D34306" t="s">
        <v>230</v>
      </c>
      <c r="E34306">
        <v>3</v>
      </c>
      <c r="F34306">
        <v>312.83</v>
      </c>
      <c r="G34306">
        <v>938.49</v>
      </c>
      <c r="H34306" s="3">
        <v>44574</v>
      </c>
    </row>
    <row r="34307" spans="1:8" x14ac:dyDescent="0.3">
      <c r="A34307">
        <v>115109</v>
      </c>
      <c r="B34307">
        <v>1145</v>
      </c>
      <c r="C34307" t="s">
        <v>26</v>
      </c>
      <c r="D34307" t="s">
        <v>231</v>
      </c>
      <c r="E34307">
        <v>2</v>
      </c>
      <c r="F34307">
        <v>139.1</v>
      </c>
      <c r="G34307">
        <v>278.2</v>
      </c>
      <c r="H34307" s="3">
        <v>44588</v>
      </c>
    </row>
    <row r="34308" spans="1:8" x14ac:dyDescent="0.3">
      <c r="A34308">
        <v>115110</v>
      </c>
      <c r="B34308">
        <v>1145</v>
      </c>
      <c r="C34308" t="s">
        <v>47</v>
      </c>
      <c r="D34308" t="s">
        <v>234</v>
      </c>
      <c r="E34308">
        <v>3</v>
      </c>
      <c r="F34308">
        <v>247.62</v>
      </c>
      <c r="G34308">
        <v>742.86</v>
      </c>
      <c r="H34308" s="3">
        <v>44595</v>
      </c>
    </row>
    <row r="34309" spans="1:8" x14ac:dyDescent="0.3">
      <c r="A34309">
        <v>115113</v>
      </c>
      <c r="B34309">
        <v>1145</v>
      </c>
      <c r="C34309" t="s">
        <v>47</v>
      </c>
      <c r="D34309" t="s">
        <v>234</v>
      </c>
      <c r="E34309">
        <v>3</v>
      </c>
      <c r="F34309">
        <v>247.62</v>
      </c>
      <c r="G34309">
        <v>742.86</v>
      </c>
      <c r="H34309" s="3">
        <v>44616</v>
      </c>
    </row>
    <row r="34310" spans="1:8" x14ac:dyDescent="0.3">
      <c r="A34310">
        <v>115114</v>
      </c>
      <c r="B34310">
        <v>1145</v>
      </c>
      <c r="C34310" t="s">
        <v>11</v>
      </c>
      <c r="D34310" t="s">
        <v>227</v>
      </c>
      <c r="E34310">
        <v>2</v>
      </c>
      <c r="F34310">
        <v>263.41000000000003</v>
      </c>
      <c r="G34310">
        <v>526.82000000000005</v>
      </c>
      <c r="H34310" s="3">
        <v>44623</v>
      </c>
    </row>
    <row r="34311" spans="1:8" x14ac:dyDescent="0.3">
      <c r="A34311">
        <v>115116</v>
      </c>
      <c r="B34311">
        <v>1145</v>
      </c>
      <c r="C34311" t="s">
        <v>47</v>
      </c>
      <c r="D34311" t="s">
        <v>234</v>
      </c>
      <c r="E34311">
        <v>3</v>
      </c>
      <c r="F34311">
        <v>247.62</v>
      </c>
      <c r="G34311">
        <v>742.86</v>
      </c>
      <c r="H34311" s="3">
        <v>44637</v>
      </c>
    </row>
    <row r="34312" spans="1:8" x14ac:dyDescent="0.3">
      <c r="A34312">
        <v>115117</v>
      </c>
      <c r="B34312">
        <v>1145</v>
      </c>
      <c r="C34312" t="s">
        <v>33</v>
      </c>
      <c r="D34312" t="s">
        <v>232</v>
      </c>
      <c r="E34312">
        <v>4</v>
      </c>
      <c r="F34312">
        <v>60.39</v>
      </c>
      <c r="G34312">
        <v>241.56</v>
      </c>
      <c r="H34312" s="3">
        <v>44644</v>
      </c>
    </row>
    <row r="34313" spans="1:8" x14ac:dyDescent="0.3">
      <c r="A34313">
        <v>115118</v>
      </c>
      <c r="B34313">
        <v>1145</v>
      </c>
      <c r="C34313" t="s">
        <v>33</v>
      </c>
      <c r="D34313" t="s">
        <v>232</v>
      </c>
      <c r="E34313">
        <v>1</v>
      </c>
      <c r="F34313">
        <v>60.39</v>
      </c>
      <c r="G34313">
        <v>60.39</v>
      </c>
      <c r="H34313" s="3">
        <v>44651</v>
      </c>
    </row>
    <row r="34314" spans="1:8" x14ac:dyDescent="0.3">
      <c r="A34314">
        <v>115119</v>
      </c>
      <c r="B34314">
        <v>1145</v>
      </c>
      <c r="C34314" t="s">
        <v>11</v>
      </c>
      <c r="D34314" t="s">
        <v>227</v>
      </c>
      <c r="E34314">
        <v>3</v>
      </c>
      <c r="F34314">
        <v>263.41000000000003</v>
      </c>
      <c r="G34314">
        <v>790.23</v>
      </c>
      <c r="H34314" s="3">
        <v>44658</v>
      </c>
    </row>
    <row r="34315" spans="1:8" x14ac:dyDescent="0.3">
      <c r="A34315">
        <v>115121</v>
      </c>
      <c r="B34315">
        <v>1145</v>
      </c>
      <c r="C34315" t="s">
        <v>44</v>
      </c>
      <c r="D34315" t="s">
        <v>233</v>
      </c>
      <c r="E34315">
        <v>2</v>
      </c>
      <c r="F34315">
        <v>165.99</v>
      </c>
      <c r="G34315">
        <v>331.98</v>
      </c>
      <c r="H34315" s="3">
        <v>44672</v>
      </c>
    </row>
    <row r="34316" spans="1:8" x14ac:dyDescent="0.3">
      <c r="A34316">
        <v>115123</v>
      </c>
      <c r="B34316">
        <v>1145</v>
      </c>
      <c r="C34316" t="s">
        <v>17</v>
      </c>
      <c r="D34316" t="s">
        <v>228</v>
      </c>
      <c r="E34316">
        <v>2</v>
      </c>
      <c r="F34316">
        <v>242.88</v>
      </c>
      <c r="G34316">
        <v>485.76</v>
      </c>
      <c r="H34316" s="3">
        <v>44686</v>
      </c>
    </row>
    <row r="34317" spans="1:8" x14ac:dyDescent="0.3">
      <c r="A34317">
        <v>115124</v>
      </c>
      <c r="B34317">
        <v>1145</v>
      </c>
      <c r="C34317" t="s">
        <v>17</v>
      </c>
      <c r="D34317" t="s">
        <v>228</v>
      </c>
      <c r="E34317">
        <v>3</v>
      </c>
      <c r="F34317">
        <v>242.88</v>
      </c>
      <c r="G34317">
        <v>728.64</v>
      </c>
      <c r="H34317" s="3">
        <v>44693</v>
      </c>
    </row>
    <row r="34318" spans="1:8" x14ac:dyDescent="0.3">
      <c r="A34318">
        <v>115127</v>
      </c>
      <c r="B34318">
        <v>1145</v>
      </c>
      <c r="C34318" t="s">
        <v>47</v>
      </c>
      <c r="D34318" t="s">
        <v>234</v>
      </c>
      <c r="E34318">
        <v>4</v>
      </c>
      <c r="F34318">
        <v>247.62</v>
      </c>
      <c r="G34318">
        <v>990.48</v>
      </c>
      <c r="H34318" s="3">
        <v>44714</v>
      </c>
    </row>
    <row r="34319" spans="1:8" x14ac:dyDescent="0.3">
      <c r="A34319">
        <v>115129</v>
      </c>
      <c r="B34319">
        <v>1145</v>
      </c>
      <c r="C34319" t="s">
        <v>20</v>
      </c>
      <c r="D34319" t="s">
        <v>229</v>
      </c>
      <c r="E34319">
        <v>1</v>
      </c>
      <c r="F34319">
        <v>208.04</v>
      </c>
      <c r="G34319">
        <v>208.04</v>
      </c>
      <c r="H34319" s="3">
        <v>44728</v>
      </c>
    </row>
    <row r="34320" spans="1:8" x14ac:dyDescent="0.3">
      <c r="A34320">
        <v>115138</v>
      </c>
      <c r="B34320">
        <v>1145</v>
      </c>
      <c r="C34320" t="s">
        <v>44</v>
      </c>
      <c r="D34320" t="s">
        <v>233</v>
      </c>
      <c r="E34320">
        <v>3</v>
      </c>
      <c r="F34320">
        <v>165.99</v>
      </c>
      <c r="G34320">
        <v>497.97</v>
      </c>
      <c r="H34320" s="3">
        <v>44791</v>
      </c>
    </row>
    <row r="34321" spans="1:8" x14ac:dyDescent="0.3">
      <c r="A34321">
        <v>115141</v>
      </c>
      <c r="B34321">
        <v>1145</v>
      </c>
      <c r="C34321" t="s">
        <v>47</v>
      </c>
      <c r="D34321" t="s">
        <v>234</v>
      </c>
      <c r="E34321">
        <v>2</v>
      </c>
      <c r="F34321">
        <v>247.62</v>
      </c>
      <c r="G34321">
        <v>495.24</v>
      </c>
      <c r="H34321" s="3">
        <v>44812</v>
      </c>
    </row>
    <row r="34322" spans="1:8" x14ac:dyDescent="0.3">
      <c r="A34322">
        <v>115142</v>
      </c>
      <c r="B34322">
        <v>1145</v>
      </c>
      <c r="C34322" t="s">
        <v>11</v>
      </c>
      <c r="D34322" t="s">
        <v>227</v>
      </c>
      <c r="E34322">
        <v>1</v>
      </c>
      <c r="F34322">
        <v>263.41000000000003</v>
      </c>
      <c r="G34322">
        <v>263.41000000000003</v>
      </c>
      <c r="H34322" s="3">
        <v>44819</v>
      </c>
    </row>
    <row r="34323" spans="1:8" x14ac:dyDescent="0.3">
      <c r="A34323">
        <v>115143</v>
      </c>
      <c r="B34323">
        <v>1145</v>
      </c>
      <c r="C34323" t="s">
        <v>11</v>
      </c>
      <c r="D34323" t="s">
        <v>227</v>
      </c>
      <c r="E34323">
        <v>2</v>
      </c>
      <c r="F34323">
        <v>263.41000000000003</v>
      </c>
      <c r="G34323">
        <v>526.82000000000005</v>
      </c>
      <c r="H34323" s="3">
        <v>44826</v>
      </c>
    </row>
    <row r="34324" spans="1:8" x14ac:dyDescent="0.3">
      <c r="A34324">
        <v>115145</v>
      </c>
      <c r="B34324">
        <v>1145</v>
      </c>
      <c r="C34324" t="s">
        <v>11</v>
      </c>
      <c r="D34324" t="s">
        <v>227</v>
      </c>
      <c r="E34324">
        <v>4</v>
      </c>
      <c r="F34324">
        <v>263.41000000000003</v>
      </c>
      <c r="G34324">
        <v>1053.6400000000001</v>
      </c>
      <c r="H34324" s="3">
        <v>44840</v>
      </c>
    </row>
    <row r="34325" spans="1:8" x14ac:dyDescent="0.3">
      <c r="A34325">
        <v>115152</v>
      </c>
      <c r="B34325">
        <v>1146</v>
      </c>
      <c r="C34325" t="s">
        <v>26</v>
      </c>
      <c r="D34325" t="s">
        <v>231</v>
      </c>
      <c r="E34325">
        <v>3</v>
      </c>
      <c r="F34325">
        <v>139.1</v>
      </c>
      <c r="G34325">
        <v>417.3</v>
      </c>
      <c r="H34325" s="3">
        <v>43776</v>
      </c>
    </row>
    <row r="34326" spans="1:8" x14ac:dyDescent="0.3">
      <c r="A34326">
        <v>115154</v>
      </c>
      <c r="B34326">
        <v>1146</v>
      </c>
      <c r="C34326" t="s">
        <v>23</v>
      </c>
      <c r="D34326" t="s">
        <v>230</v>
      </c>
      <c r="E34326">
        <v>3</v>
      </c>
      <c r="F34326">
        <v>312.83</v>
      </c>
      <c r="G34326">
        <v>938.49</v>
      </c>
      <c r="H34326" s="3">
        <v>43790</v>
      </c>
    </row>
    <row r="34327" spans="1:8" x14ac:dyDescent="0.3">
      <c r="A34327">
        <v>115157</v>
      </c>
      <c r="B34327">
        <v>1146</v>
      </c>
      <c r="C34327" t="s">
        <v>33</v>
      </c>
      <c r="D34327" t="s">
        <v>232</v>
      </c>
      <c r="E34327">
        <v>2</v>
      </c>
      <c r="F34327">
        <v>60.39</v>
      </c>
      <c r="G34327">
        <v>120.78</v>
      </c>
      <c r="H34327" s="3">
        <v>43811</v>
      </c>
    </row>
    <row r="34328" spans="1:8" x14ac:dyDescent="0.3">
      <c r="A34328">
        <v>115160</v>
      </c>
      <c r="B34328">
        <v>1146</v>
      </c>
      <c r="C34328" t="s">
        <v>33</v>
      </c>
      <c r="D34328" t="s">
        <v>232</v>
      </c>
      <c r="E34328">
        <v>4</v>
      </c>
      <c r="F34328">
        <v>60.39</v>
      </c>
      <c r="G34328">
        <v>241.56</v>
      </c>
      <c r="H34328" s="3">
        <v>43832</v>
      </c>
    </row>
    <row r="34329" spans="1:8" x14ac:dyDescent="0.3">
      <c r="A34329">
        <v>115161</v>
      </c>
      <c r="B34329">
        <v>1146</v>
      </c>
      <c r="C34329" t="s">
        <v>26</v>
      </c>
      <c r="D34329" t="s">
        <v>231</v>
      </c>
      <c r="E34329">
        <v>2</v>
      </c>
      <c r="F34329">
        <v>139.1</v>
      </c>
      <c r="G34329">
        <v>278.2</v>
      </c>
      <c r="H34329" s="3">
        <v>43839</v>
      </c>
    </row>
    <row r="34330" spans="1:8" x14ac:dyDescent="0.3">
      <c r="A34330">
        <v>115163</v>
      </c>
      <c r="B34330">
        <v>1146</v>
      </c>
      <c r="C34330" t="s">
        <v>47</v>
      </c>
      <c r="D34330" t="s">
        <v>234</v>
      </c>
      <c r="E34330">
        <v>3</v>
      </c>
      <c r="F34330">
        <v>247.62</v>
      </c>
      <c r="G34330">
        <v>742.86</v>
      </c>
      <c r="H34330" s="3">
        <v>43853</v>
      </c>
    </row>
    <row r="34331" spans="1:8" x14ac:dyDescent="0.3">
      <c r="A34331">
        <v>115165</v>
      </c>
      <c r="B34331">
        <v>1146</v>
      </c>
      <c r="C34331" t="s">
        <v>33</v>
      </c>
      <c r="D34331" t="s">
        <v>232</v>
      </c>
      <c r="E34331">
        <v>4</v>
      </c>
      <c r="F34331">
        <v>60.39</v>
      </c>
      <c r="G34331">
        <v>241.56</v>
      </c>
      <c r="H34331" s="3">
        <v>43867</v>
      </c>
    </row>
    <row r="34332" spans="1:8" x14ac:dyDescent="0.3">
      <c r="A34332">
        <v>115166</v>
      </c>
      <c r="B34332">
        <v>1146</v>
      </c>
      <c r="C34332" t="s">
        <v>33</v>
      </c>
      <c r="D34332" t="s">
        <v>232</v>
      </c>
      <c r="E34332">
        <v>4</v>
      </c>
      <c r="F34332">
        <v>60.39</v>
      </c>
      <c r="G34332">
        <v>241.56</v>
      </c>
      <c r="H34332" s="3">
        <v>43874</v>
      </c>
    </row>
    <row r="34333" spans="1:8" x14ac:dyDescent="0.3">
      <c r="A34333">
        <v>115173</v>
      </c>
      <c r="B34333">
        <v>1146</v>
      </c>
      <c r="C34333" t="s">
        <v>11</v>
      </c>
      <c r="D34333" t="s">
        <v>227</v>
      </c>
      <c r="E34333">
        <v>1</v>
      </c>
      <c r="F34333">
        <v>263.41000000000003</v>
      </c>
      <c r="G34333">
        <v>263.41000000000003</v>
      </c>
      <c r="H34333" s="3">
        <v>43923</v>
      </c>
    </row>
    <row r="34334" spans="1:8" x14ac:dyDescent="0.3">
      <c r="A34334">
        <v>115176</v>
      </c>
      <c r="B34334">
        <v>1146</v>
      </c>
      <c r="C34334" t="s">
        <v>26</v>
      </c>
      <c r="D34334" t="s">
        <v>231</v>
      </c>
      <c r="E34334">
        <v>2</v>
      </c>
      <c r="F34334">
        <v>139.1</v>
      </c>
      <c r="G34334">
        <v>278.2</v>
      </c>
      <c r="H34334" s="3">
        <v>43944</v>
      </c>
    </row>
    <row r="34335" spans="1:8" x14ac:dyDescent="0.3">
      <c r="A34335">
        <v>115178</v>
      </c>
      <c r="B34335">
        <v>1146</v>
      </c>
      <c r="C34335" t="s">
        <v>23</v>
      </c>
      <c r="D34335" t="s">
        <v>230</v>
      </c>
      <c r="E34335">
        <v>4</v>
      </c>
      <c r="F34335">
        <v>312.83</v>
      </c>
      <c r="G34335">
        <v>1251.32</v>
      </c>
      <c r="H34335" s="3">
        <v>43958</v>
      </c>
    </row>
    <row r="34336" spans="1:8" x14ac:dyDescent="0.3">
      <c r="A34336">
        <v>115184</v>
      </c>
      <c r="B34336">
        <v>1146</v>
      </c>
      <c r="C34336" t="s">
        <v>47</v>
      </c>
      <c r="D34336" t="s">
        <v>234</v>
      </c>
      <c r="E34336">
        <v>4</v>
      </c>
      <c r="F34336">
        <v>247.62</v>
      </c>
      <c r="G34336">
        <v>990.48</v>
      </c>
      <c r="H34336" s="3">
        <v>44000</v>
      </c>
    </row>
    <row r="34337" spans="1:8" x14ac:dyDescent="0.3">
      <c r="A34337">
        <v>115186</v>
      </c>
      <c r="B34337">
        <v>1146</v>
      </c>
      <c r="C34337" t="s">
        <v>20</v>
      </c>
      <c r="D34337" t="s">
        <v>229</v>
      </c>
      <c r="E34337">
        <v>1</v>
      </c>
      <c r="F34337">
        <v>208.04</v>
      </c>
      <c r="G34337">
        <v>208.04</v>
      </c>
      <c r="H34337" s="3">
        <v>44014</v>
      </c>
    </row>
    <row r="34338" spans="1:8" x14ac:dyDescent="0.3">
      <c r="A34338">
        <v>115190</v>
      </c>
      <c r="B34338">
        <v>1146</v>
      </c>
      <c r="C34338" t="s">
        <v>47</v>
      </c>
      <c r="D34338" t="s">
        <v>234</v>
      </c>
      <c r="E34338">
        <v>4</v>
      </c>
      <c r="F34338">
        <v>247.62</v>
      </c>
      <c r="G34338">
        <v>990.48</v>
      </c>
      <c r="H34338" s="3">
        <v>44042</v>
      </c>
    </row>
    <row r="34339" spans="1:8" x14ac:dyDescent="0.3">
      <c r="A34339">
        <v>115194</v>
      </c>
      <c r="B34339">
        <v>1146</v>
      </c>
      <c r="C34339" t="s">
        <v>20</v>
      </c>
      <c r="D34339" t="s">
        <v>229</v>
      </c>
      <c r="E34339">
        <v>4</v>
      </c>
      <c r="F34339">
        <v>208.04</v>
      </c>
      <c r="G34339">
        <v>832.16</v>
      </c>
      <c r="H34339" s="3">
        <v>44070</v>
      </c>
    </row>
    <row r="34340" spans="1:8" x14ac:dyDescent="0.3">
      <c r="A34340">
        <v>115195</v>
      </c>
      <c r="B34340">
        <v>1146</v>
      </c>
      <c r="C34340" t="s">
        <v>26</v>
      </c>
      <c r="D34340" t="s">
        <v>231</v>
      </c>
      <c r="E34340">
        <v>4</v>
      </c>
      <c r="F34340">
        <v>139.1</v>
      </c>
      <c r="G34340">
        <v>556.4</v>
      </c>
      <c r="H34340" s="3">
        <v>44077</v>
      </c>
    </row>
    <row r="34341" spans="1:8" x14ac:dyDescent="0.3">
      <c r="A34341">
        <v>115196</v>
      </c>
      <c r="B34341">
        <v>1146</v>
      </c>
      <c r="C34341" t="s">
        <v>33</v>
      </c>
      <c r="D34341" t="s">
        <v>232</v>
      </c>
      <c r="E34341">
        <v>2</v>
      </c>
      <c r="F34341">
        <v>60.39</v>
      </c>
      <c r="G34341">
        <v>120.78</v>
      </c>
      <c r="H34341" s="3">
        <v>44084</v>
      </c>
    </row>
    <row r="34342" spans="1:8" x14ac:dyDescent="0.3">
      <c r="A34342">
        <v>115200</v>
      </c>
      <c r="B34342">
        <v>1146</v>
      </c>
      <c r="C34342" t="s">
        <v>20</v>
      </c>
      <c r="D34342" t="s">
        <v>229</v>
      </c>
      <c r="E34342">
        <v>2</v>
      </c>
      <c r="F34342">
        <v>208.04</v>
      </c>
      <c r="G34342">
        <v>416.08</v>
      </c>
      <c r="H34342" s="3">
        <v>44112</v>
      </c>
    </row>
    <row r="34343" spans="1:8" x14ac:dyDescent="0.3">
      <c r="A34343">
        <v>115202</v>
      </c>
      <c r="B34343">
        <v>1146</v>
      </c>
      <c r="C34343" t="s">
        <v>44</v>
      </c>
      <c r="D34343" t="s">
        <v>233</v>
      </c>
      <c r="E34343">
        <v>4</v>
      </c>
      <c r="F34343">
        <v>165.99</v>
      </c>
      <c r="G34343">
        <v>663.96</v>
      </c>
      <c r="H34343" s="3">
        <v>44126</v>
      </c>
    </row>
    <row r="34344" spans="1:8" x14ac:dyDescent="0.3">
      <c r="A34344">
        <v>115204</v>
      </c>
      <c r="B34344">
        <v>1146</v>
      </c>
      <c r="C34344" t="s">
        <v>17</v>
      </c>
      <c r="D34344" t="s">
        <v>228</v>
      </c>
      <c r="E34344">
        <v>4</v>
      </c>
      <c r="F34344">
        <v>242.88</v>
      </c>
      <c r="G34344">
        <v>971.52</v>
      </c>
      <c r="H34344" s="3">
        <v>44140</v>
      </c>
    </row>
    <row r="34345" spans="1:8" x14ac:dyDescent="0.3">
      <c r="A34345">
        <v>115206</v>
      </c>
      <c r="B34345">
        <v>1146</v>
      </c>
      <c r="C34345" t="s">
        <v>11</v>
      </c>
      <c r="D34345" t="s">
        <v>227</v>
      </c>
      <c r="E34345">
        <v>4</v>
      </c>
      <c r="F34345">
        <v>263.41000000000003</v>
      </c>
      <c r="G34345">
        <v>1053.6400000000001</v>
      </c>
      <c r="H34345" s="3">
        <v>44154</v>
      </c>
    </row>
    <row r="34346" spans="1:8" x14ac:dyDescent="0.3">
      <c r="A34346">
        <v>115207</v>
      </c>
      <c r="B34346">
        <v>1146</v>
      </c>
      <c r="C34346" t="s">
        <v>23</v>
      </c>
      <c r="D34346" t="s">
        <v>230</v>
      </c>
      <c r="E34346">
        <v>3</v>
      </c>
      <c r="F34346">
        <v>312.83</v>
      </c>
      <c r="G34346">
        <v>938.49</v>
      </c>
      <c r="H34346" s="3">
        <v>44161</v>
      </c>
    </row>
    <row r="34347" spans="1:8" x14ac:dyDescent="0.3">
      <c r="A34347">
        <v>115208</v>
      </c>
      <c r="B34347">
        <v>1146</v>
      </c>
      <c r="C34347" t="s">
        <v>17</v>
      </c>
      <c r="D34347" t="s">
        <v>228</v>
      </c>
      <c r="E34347">
        <v>3</v>
      </c>
      <c r="F34347">
        <v>242.88</v>
      </c>
      <c r="G34347">
        <v>728.64</v>
      </c>
      <c r="H34347" s="3">
        <v>44168</v>
      </c>
    </row>
    <row r="34348" spans="1:8" x14ac:dyDescent="0.3">
      <c r="A34348">
        <v>115210</v>
      </c>
      <c r="B34348">
        <v>1146</v>
      </c>
      <c r="C34348" t="s">
        <v>11</v>
      </c>
      <c r="D34348" t="s">
        <v>227</v>
      </c>
      <c r="E34348">
        <v>4</v>
      </c>
      <c r="F34348">
        <v>263.41000000000003</v>
      </c>
      <c r="G34348">
        <v>1053.6400000000001</v>
      </c>
      <c r="H34348" s="3">
        <v>44182</v>
      </c>
    </row>
    <row r="34349" spans="1:8" x14ac:dyDescent="0.3">
      <c r="A34349">
        <v>115212</v>
      </c>
      <c r="B34349">
        <v>1146</v>
      </c>
      <c r="C34349" t="s">
        <v>26</v>
      </c>
      <c r="D34349" t="s">
        <v>231</v>
      </c>
      <c r="E34349">
        <v>1</v>
      </c>
      <c r="F34349">
        <v>139.1</v>
      </c>
      <c r="G34349">
        <v>139.1</v>
      </c>
      <c r="H34349" s="3">
        <v>44196</v>
      </c>
    </row>
    <row r="34350" spans="1:8" x14ac:dyDescent="0.3">
      <c r="A34350">
        <v>115221</v>
      </c>
      <c r="B34350">
        <v>1146</v>
      </c>
      <c r="C34350" t="s">
        <v>23</v>
      </c>
      <c r="D34350" t="s">
        <v>230</v>
      </c>
      <c r="E34350">
        <v>3</v>
      </c>
      <c r="F34350">
        <v>312.83</v>
      </c>
      <c r="G34350">
        <v>938.49</v>
      </c>
      <c r="H34350" s="3">
        <v>44259</v>
      </c>
    </row>
    <row r="34351" spans="1:8" x14ac:dyDescent="0.3">
      <c r="A34351">
        <v>115222</v>
      </c>
      <c r="B34351">
        <v>1146</v>
      </c>
      <c r="C34351" t="s">
        <v>44</v>
      </c>
      <c r="D34351" t="s">
        <v>233</v>
      </c>
      <c r="E34351">
        <v>4</v>
      </c>
      <c r="F34351">
        <v>165.99</v>
      </c>
      <c r="G34351">
        <v>663.96</v>
      </c>
      <c r="H34351" s="3">
        <v>44266</v>
      </c>
    </row>
    <row r="34352" spans="1:8" x14ac:dyDescent="0.3">
      <c r="A34352">
        <v>115225</v>
      </c>
      <c r="B34352">
        <v>1146</v>
      </c>
      <c r="C34352" t="s">
        <v>20</v>
      </c>
      <c r="D34352" t="s">
        <v>229</v>
      </c>
      <c r="E34352">
        <v>1</v>
      </c>
      <c r="F34352">
        <v>208.04</v>
      </c>
      <c r="G34352">
        <v>208.04</v>
      </c>
      <c r="H34352" s="3">
        <v>44287</v>
      </c>
    </row>
    <row r="34353" spans="1:8" x14ac:dyDescent="0.3">
      <c r="A34353">
        <v>115229</v>
      </c>
      <c r="B34353">
        <v>1146</v>
      </c>
      <c r="C34353" t="s">
        <v>33</v>
      </c>
      <c r="D34353" t="s">
        <v>232</v>
      </c>
      <c r="E34353">
        <v>2</v>
      </c>
      <c r="F34353">
        <v>60.39</v>
      </c>
      <c r="G34353">
        <v>120.78</v>
      </c>
      <c r="H34353" s="3">
        <v>44315</v>
      </c>
    </row>
    <row r="34354" spans="1:8" x14ac:dyDescent="0.3">
      <c r="A34354">
        <v>115232</v>
      </c>
      <c r="B34354">
        <v>1146</v>
      </c>
      <c r="C34354" t="s">
        <v>20</v>
      </c>
      <c r="D34354" t="s">
        <v>229</v>
      </c>
      <c r="E34354">
        <v>1</v>
      </c>
      <c r="F34354">
        <v>208.04</v>
      </c>
      <c r="G34354">
        <v>208.04</v>
      </c>
      <c r="H34354" s="3">
        <v>44336</v>
      </c>
    </row>
    <row r="34355" spans="1:8" x14ac:dyDescent="0.3">
      <c r="A34355">
        <v>115234</v>
      </c>
      <c r="B34355">
        <v>1146</v>
      </c>
      <c r="C34355" t="s">
        <v>17</v>
      </c>
      <c r="D34355" t="s">
        <v>228</v>
      </c>
      <c r="E34355">
        <v>4</v>
      </c>
      <c r="F34355">
        <v>242.88</v>
      </c>
      <c r="G34355">
        <v>971.52</v>
      </c>
      <c r="H34355" s="3">
        <v>44350</v>
      </c>
    </row>
    <row r="34356" spans="1:8" x14ac:dyDescent="0.3">
      <c r="A34356">
        <v>115236</v>
      </c>
      <c r="B34356">
        <v>1146</v>
      </c>
      <c r="C34356" t="s">
        <v>20</v>
      </c>
      <c r="D34356" t="s">
        <v>229</v>
      </c>
      <c r="E34356">
        <v>4</v>
      </c>
      <c r="F34356">
        <v>208.04</v>
      </c>
      <c r="G34356">
        <v>832.16</v>
      </c>
      <c r="H34356" s="3">
        <v>44364</v>
      </c>
    </row>
    <row r="34357" spans="1:8" x14ac:dyDescent="0.3">
      <c r="A34357">
        <v>115239</v>
      </c>
      <c r="B34357">
        <v>1146</v>
      </c>
      <c r="C34357" t="s">
        <v>17</v>
      </c>
      <c r="D34357" t="s">
        <v>228</v>
      </c>
      <c r="E34357">
        <v>1</v>
      </c>
      <c r="F34357">
        <v>242.88</v>
      </c>
      <c r="G34357">
        <v>242.88</v>
      </c>
      <c r="H34357" s="3">
        <v>44385</v>
      </c>
    </row>
    <row r="34358" spans="1:8" x14ac:dyDescent="0.3">
      <c r="A34358">
        <v>115241</v>
      </c>
      <c r="B34358">
        <v>1146</v>
      </c>
      <c r="C34358" t="s">
        <v>23</v>
      </c>
      <c r="D34358" t="s">
        <v>230</v>
      </c>
      <c r="E34358">
        <v>3</v>
      </c>
      <c r="F34358">
        <v>312.83</v>
      </c>
      <c r="G34358">
        <v>938.49</v>
      </c>
      <c r="H34358" s="3">
        <v>44399</v>
      </c>
    </row>
    <row r="34359" spans="1:8" x14ac:dyDescent="0.3">
      <c r="A34359">
        <v>115243</v>
      </c>
      <c r="B34359">
        <v>1146</v>
      </c>
      <c r="C34359" t="s">
        <v>11</v>
      </c>
      <c r="D34359" t="s">
        <v>227</v>
      </c>
      <c r="E34359">
        <v>4</v>
      </c>
      <c r="F34359">
        <v>263.41000000000003</v>
      </c>
      <c r="G34359">
        <v>1053.6400000000001</v>
      </c>
      <c r="H34359" s="3">
        <v>44413</v>
      </c>
    </row>
    <row r="34360" spans="1:8" x14ac:dyDescent="0.3">
      <c r="A34360">
        <v>115246</v>
      </c>
      <c r="B34360">
        <v>1146</v>
      </c>
      <c r="C34360" t="s">
        <v>26</v>
      </c>
      <c r="D34360" t="s">
        <v>231</v>
      </c>
      <c r="E34360">
        <v>1</v>
      </c>
      <c r="F34360">
        <v>139.1</v>
      </c>
      <c r="G34360">
        <v>139.1</v>
      </c>
      <c r="H34360" s="3">
        <v>44434</v>
      </c>
    </row>
    <row r="34361" spans="1:8" x14ac:dyDescent="0.3">
      <c r="A34361">
        <v>115250</v>
      </c>
      <c r="B34361">
        <v>1146</v>
      </c>
      <c r="C34361" t="s">
        <v>26</v>
      </c>
      <c r="D34361" t="s">
        <v>231</v>
      </c>
      <c r="E34361">
        <v>1</v>
      </c>
      <c r="F34361">
        <v>139.1</v>
      </c>
      <c r="G34361">
        <v>139.1</v>
      </c>
      <c r="H34361" s="3">
        <v>44462</v>
      </c>
    </row>
    <row r="34362" spans="1:8" x14ac:dyDescent="0.3">
      <c r="A34362">
        <v>115254</v>
      </c>
      <c r="B34362">
        <v>1146</v>
      </c>
      <c r="C34362" t="s">
        <v>17</v>
      </c>
      <c r="D34362" t="s">
        <v>228</v>
      </c>
      <c r="E34362">
        <v>1</v>
      </c>
      <c r="F34362">
        <v>242.88</v>
      </c>
      <c r="G34362">
        <v>242.88</v>
      </c>
      <c r="H34362" s="3">
        <v>44490</v>
      </c>
    </row>
    <row r="34363" spans="1:8" x14ac:dyDescent="0.3">
      <c r="A34363">
        <v>115261</v>
      </c>
      <c r="B34363">
        <v>1147</v>
      </c>
      <c r="C34363" t="s">
        <v>44</v>
      </c>
      <c r="D34363" t="s">
        <v>233</v>
      </c>
      <c r="E34363">
        <v>1</v>
      </c>
      <c r="F34363">
        <v>165.99</v>
      </c>
      <c r="G34363">
        <v>165.99</v>
      </c>
      <c r="H34363" s="3">
        <v>43762</v>
      </c>
    </row>
    <row r="34364" spans="1:8" x14ac:dyDescent="0.3">
      <c r="A34364">
        <v>115262</v>
      </c>
      <c r="B34364">
        <v>1147</v>
      </c>
      <c r="C34364" t="s">
        <v>20</v>
      </c>
      <c r="D34364" t="s">
        <v>229</v>
      </c>
      <c r="E34364">
        <v>3</v>
      </c>
      <c r="F34364">
        <v>208.04</v>
      </c>
      <c r="G34364">
        <v>624.12</v>
      </c>
      <c r="H34364" s="3">
        <v>43769</v>
      </c>
    </row>
    <row r="34365" spans="1:8" x14ac:dyDescent="0.3">
      <c r="A34365">
        <v>115264</v>
      </c>
      <c r="B34365">
        <v>1147</v>
      </c>
      <c r="C34365" t="s">
        <v>20</v>
      </c>
      <c r="D34365" t="s">
        <v>229</v>
      </c>
      <c r="E34365">
        <v>4</v>
      </c>
      <c r="F34365">
        <v>208.04</v>
      </c>
      <c r="G34365">
        <v>832.16</v>
      </c>
      <c r="H34365" s="3">
        <v>43783</v>
      </c>
    </row>
    <row r="34366" spans="1:8" x14ac:dyDescent="0.3">
      <c r="A34366">
        <v>115270</v>
      </c>
      <c r="B34366">
        <v>1147</v>
      </c>
      <c r="C34366" t="s">
        <v>33</v>
      </c>
      <c r="D34366" t="s">
        <v>232</v>
      </c>
      <c r="E34366">
        <v>3</v>
      </c>
      <c r="F34366">
        <v>60.39</v>
      </c>
      <c r="G34366">
        <v>181.17</v>
      </c>
      <c r="H34366" s="3">
        <v>43825</v>
      </c>
    </row>
    <row r="34367" spans="1:8" x14ac:dyDescent="0.3">
      <c r="A34367">
        <v>115278</v>
      </c>
      <c r="B34367">
        <v>1147</v>
      </c>
      <c r="C34367" t="s">
        <v>20</v>
      </c>
      <c r="D34367" t="s">
        <v>229</v>
      </c>
      <c r="E34367">
        <v>1</v>
      </c>
      <c r="F34367">
        <v>208.04</v>
      </c>
      <c r="G34367">
        <v>208.04</v>
      </c>
      <c r="H34367" s="3">
        <v>43881</v>
      </c>
    </row>
    <row r="34368" spans="1:8" x14ac:dyDescent="0.3">
      <c r="A34368">
        <v>115280</v>
      </c>
      <c r="B34368">
        <v>1147</v>
      </c>
      <c r="C34368" t="s">
        <v>23</v>
      </c>
      <c r="D34368" t="s">
        <v>230</v>
      </c>
      <c r="E34368">
        <v>1</v>
      </c>
      <c r="F34368">
        <v>312.83</v>
      </c>
      <c r="G34368">
        <v>312.83</v>
      </c>
      <c r="H34368" s="3">
        <v>43895</v>
      </c>
    </row>
    <row r="34369" spans="1:8" x14ac:dyDescent="0.3">
      <c r="A34369">
        <v>115286</v>
      </c>
      <c r="B34369">
        <v>1147</v>
      </c>
      <c r="C34369" t="s">
        <v>33</v>
      </c>
      <c r="D34369" t="s">
        <v>232</v>
      </c>
      <c r="E34369">
        <v>4</v>
      </c>
      <c r="F34369">
        <v>60.39</v>
      </c>
      <c r="G34369">
        <v>241.56</v>
      </c>
      <c r="H34369" s="3">
        <v>43937</v>
      </c>
    </row>
    <row r="34370" spans="1:8" x14ac:dyDescent="0.3">
      <c r="A34370">
        <v>115290</v>
      </c>
      <c r="B34370">
        <v>1147</v>
      </c>
      <c r="C34370" t="s">
        <v>11</v>
      </c>
      <c r="D34370" t="s">
        <v>227</v>
      </c>
      <c r="E34370">
        <v>3</v>
      </c>
      <c r="F34370">
        <v>263.41000000000003</v>
      </c>
      <c r="G34370">
        <v>790.23</v>
      </c>
      <c r="H34370" s="3">
        <v>43965</v>
      </c>
    </row>
    <row r="34371" spans="1:8" x14ac:dyDescent="0.3">
      <c r="A34371">
        <v>115300</v>
      </c>
      <c r="B34371">
        <v>1147</v>
      </c>
      <c r="C34371" t="s">
        <v>44</v>
      </c>
      <c r="D34371" t="s">
        <v>233</v>
      </c>
      <c r="E34371">
        <v>2</v>
      </c>
      <c r="F34371">
        <v>165.99</v>
      </c>
      <c r="G34371">
        <v>331.98</v>
      </c>
      <c r="H34371" s="3">
        <v>44035</v>
      </c>
    </row>
    <row r="34372" spans="1:8" x14ac:dyDescent="0.3">
      <c r="A34372">
        <v>115304</v>
      </c>
      <c r="B34372">
        <v>1147</v>
      </c>
      <c r="C34372" t="s">
        <v>44</v>
      </c>
      <c r="D34372" t="s">
        <v>233</v>
      </c>
      <c r="E34372">
        <v>3</v>
      </c>
      <c r="F34372">
        <v>165.99</v>
      </c>
      <c r="G34372">
        <v>497.97</v>
      </c>
      <c r="H34372" s="3">
        <v>44063</v>
      </c>
    </row>
    <row r="34373" spans="1:8" x14ac:dyDescent="0.3">
      <c r="A34373">
        <v>115309</v>
      </c>
      <c r="B34373">
        <v>1147</v>
      </c>
      <c r="C34373" t="s">
        <v>47</v>
      </c>
      <c r="D34373" t="s">
        <v>234</v>
      </c>
      <c r="E34373">
        <v>1</v>
      </c>
      <c r="F34373">
        <v>247.62</v>
      </c>
      <c r="G34373">
        <v>247.62</v>
      </c>
      <c r="H34373" s="3">
        <v>44098</v>
      </c>
    </row>
    <row r="34374" spans="1:8" x14ac:dyDescent="0.3">
      <c r="A34374">
        <v>115321</v>
      </c>
      <c r="B34374">
        <v>1147</v>
      </c>
      <c r="C34374" t="s">
        <v>11</v>
      </c>
      <c r="D34374" t="s">
        <v>227</v>
      </c>
      <c r="E34374">
        <v>4</v>
      </c>
      <c r="F34374">
        <v>263.41000000000003</v>
      </c>
      <c r="G34374">
        <v>1053.6400000000001</v>
      </c>
      <c r="H34374" s="3">
        <v>44182</v>
      </c>
    </row>
    <row r="34375" spans="1:8" x14ac:dyDescent="0.3">
      <c r="A34375">
        <v>115323</v>
      </c>
      <c r="B34375">
        <v>1147</v>
      </c>
      <c r="C34375" t="s">
        <v>26</v>
      </c>
      <c r="D34375" t="s">
        <v>231</v>
      </c>
      <c r="E34375">
        <v>4</v>
      </c>
      <c r="F34375">
        <v>139.1</v>
      </c>
      <c r="G34375">
        <v>556.4</v>
      </c>
      <c r="H34375" s="3">
        <v>44196</v>
      </c>
    </row>
    <row r="34376" spans="1:8" x14ac:dyDescent="0.3">
      <c r="A34376">
        <v>115324</v>
      </c>
      <c r="B34376">
        <v>1147</v>
      </c>
      <c r="C34376" t="s">
        <v>44</v>
      </c>
      <c r="D34376" t="s">
        <v>233</v>
      </c>
      <c r="E34376">
        <v>3</v>
      </c>
      <c r="F34376">
        <v>165.99</v>
      </c>
      <c r="G34376">
        <v>497.97</v>
      </c>
      <c r="H34376" s="3">
        <v>44203</v>
      </c>
    </row>
    <row r="34377" spans="1:8" x14ac:dyDescent="0.3">
      <c r="A34377">
        <v>115325</v>
      </c>
      <c r="B34377">
        <v>1147</v>
      </c>
      <c r="C34377" t="s">
        <v>33</v>
      </c>
      <c r="D34377" t="s">
        <v>232</v>
      </c>
      <c r="E34377">
        <v>4</v>
      </c>
      <c r="F34377">
        <v>60.39</v>
      </c>
      <c r="G34377">
        <v>241.56</v>
      </c>
      <c r="H34377" s="3">
        <v>44210</v>
      </c>
    </row>
    <row r="34378" spans="1:8" x14ac:dyDescent="0.3">
      <c r="A34378">
        <v>115327</v>
      </c>
      <c r="B34378">
        <v>1147</v>
      </c>
      <c r="C34378" t="s">
        <v>23</v>
      </c>
      <c r="D34378" t="s">
        <v>230</v>
      </c>
      <c r="E34378">
        <v>4</v>
      </c>
      <c r="F34378">
        <v>312.83</v>
      </c>
      <c r="G34378">
        <v>1251.32</v>
      </c>
      <c r="H34378" s="3">
        <v>44224</v>
      </c>
    </row>
    <row r="34379" spans="1:8" x14ac:dyDescent="0.3">
      <c r="A34379">
        <v>115330</v>
      </c>
      <c r="B34379">
        <v>1147</v>
      </c>
      <c r="C34379" t="s">
        <v>26</v>
      </c>
      <c r="D34379" t="s">
        <v>231</v>
      </c>
      <c r="E34379">
        <v>1</v>
      </c>
      <c r="F34379">
        <v>139.1</v>
      </c>
      <c r="G34379">
        <v>139.1</v>
      </c>
      <c r="H34379" s="3">
        <v>44245</v>
      </c>
    </row>
    <row r="34380" spans="1:8" x14ac:dyDescent="0.3">
      <c r="A34380">
        <v>115332</v>
      </c>
      <c r="B34380">
        <v>1147</v>
      </c>
      <c r="C34380" t="s">
        <v>20</v>
      </c>
      <c r="D34380" t="s">
        <v>229</v>
      </c>
      <c r="E34380">
        <v>2</v>
      </c>
      <c r="F34380">
        <v>208.04</v>
      </c>
      <c r="G34380">
        <v>416.08</v>
      </c>
      <c r="H34380" s="3">
        <v>44259</v>
      </c>
    </row>
    <row r="34381" spans="1:8" x14ac:dyDescent="0.3">
      <c r="A34381">
        <v>115335</v>
      </c>
      <c r="B34381">
        <v>1147</v>
      </c>
      <c r="C34381" t="s">
        <v>33</v>
      </c>
      <c r="D34381" t="s">
        <v>232</v>
      </c>
      <c r="E34381">
        <v>2</v>
      </c>
      <c r="F34381">
        <v>60.39</v>
      </c>
      <c r="G34381">
        <v>120.78</v>
      </c>
      <c r="H34381" s="3">
        <v>44280</v>
      </c>
    </row>
    <row r="34382" spans="1:8" x14ac:dyDescent="0.3">
      <c r="A34382">
        <v>115339</v>
      </c>
      <c r="B34382">
        <v>1147</v>
      </c>
      <c r="C34382" t="s">
        <v>26</v>
      </c>
      <c r="D34382" t="s">
        <v>231</v>
      </c>
      <c r="E34382">
        <v>2</v>
      </c>
      <c r="F34382">
        <v>139.1</v>
      </c>
      <c r="G34382">
        <v>278.2</v>
      </c>
      <c r="H34382" s="3">
        <v>44308</v>
      </c>
    </row>
    <row r="34383" spans="1:8" x14ac:dyDescent="0.3">
      <c r="A34383">
        <v>115340</v>
      </c>
      <c r="B34383">
        <v>1147</v>
      </c>
      <c r="C34383" t="s">
        <v>20</v>
      </c>
      <c r="D34383" t="s">
        <v>229</v>
      </c>
      <c r="E34383">
        <v>3</v>
      </c>
      <c r="F34383">
        <v>208.04</v>
      </c>
      <c r="G34383">
        <v>624.12</v>
      </c>
      <c r="H34383" s="3">
        <v>44315</v>
      </c>
    </row>
    <row r="34384" spans="1:8" x14ac:dyDescent="0.3">
      <c r="A34384">
        <v>115346</v>
      </c>
      <c r="B34384">
        <v>1147</v>
      </c>
      <c r="C34384" t="s">
        <v>44</v>
      </c>
      <c r="D34384" t="s">
        <v>233</v>
      </c>
      <c r="E34384">
        <v>1</v>
      </c>
      <c r="F34384">
        <v>165.99</v>
      </c>
      <c r="G34384">
        <v>165.99</v>
      </c>
      <c r="H34384" s="3">
        <v>44357</v>
      </c>
    </row>
    <row r="34385" spans="1:8" x14ac:dyDescent="0.3">
      <c r="A34385">
        <v>115351</v>
      </c>
      <c r="B34385">
        <v>1147</v>
      </c>
      <c r="C34385" t="s">
        <v>33</v>
      </c>
      <c r="D34385" t="s">
        <v>232</v>
      </c>
      <c r="E34385">
        <v>1</v>
      </c>
      <c r="F34385">
        <v>60.39</v>
      </c>
      <c r="G34385">
        <v>60.39</v>
      </c>
      <c r="H34385" s="3">
        <v>44392</v>
      </c>
    </row>
    <row r="34386" spans="1:8" x14ac:dyDescent="0.3">
      <c r="A34386">
        <v>115353</v>
      </c>
      <c r="B34386">
        <v>1147</v>
      </c>
      <c r="C34386" t="s">
        <v>23</v>
      </c>
      <c r="D34386" t="s">
        <v>230</v>
      </c>
      <c r="E34386">
        <v>2</v>
      </c>
      <c r="F34386">
        <v>312.83</v>
      </c>
      <c r="G34386">
        <v>625.66</v>
      </c>
      <c r="H34386" s="3">
        <v>44406</v>
      </c>
    </row>
    <row r="34387" spans="1:8" x14ac:dyDescent="0.3">
      <c r="A34387">
        <v>115354</v>
      </c>
      <c r="B34387">
        <v>1147</v>
      </c>
      <c r="C34387" t="s">
        <v>26</v>
      </c>
      <c r="D34387" t="s">
        <v>231</v>
      </c>
      <c r="E34387">
        <v>3</v>
      </c>
      <c r="F34387">
        <v>139.1</v>
      </c>
      <c r="G34387">
        <v>417.3</v>
      </c>
      <c r="H34387" s="3">
        <v>44413</v>
      </c>
    </row>
    <row r="34388" spans="1:8" x14ac:dyDescent="0.3">
      <c r="A34388">
        <v>115355</v>
      </c>
      <c r="B34388">
        <v>1147</v>
      </c>
      <c r="C34388" t="s">
        <v>47</v>
      </c>
      <c r="D34388" t="s">
        <v>234</v>
      </c>
      <c r="E34388">
        <v>4</v>
      </c>
      <c r="F34388">
        <v>247.62</v>
      </c>
      <c r="G34388">
        <v>990.48</v>
      </c>
      <c r="H34388" s="3">
        <v>44420</v>
      </c>
    </row>
    <row r="34389" spans="1:8" x14ac:dyDescent="0.3">
      <c r="A34389">
        <v>115371</v>
      </c>
      <c r="B34389">
        <v>1147</v>
      </c>
      <c r="C34389" t="s">
        <v>11</v>
      </c>
      <c r="D34389" t="s">
        <v>227</v>
      </c>
      <c r="E34389">
        <v>4</v>
      </c>
      <c r="F34389">
        <v>263.41000000000003</v>
      </c>
      <c r="G34389">
        <v>1053.6400000000001</v>
      </c>
      <c r="H34389" s="3">
        <v>44532</v>
      </c>
    </row>
    <row r="34390" spans="1:8" x14ac:dyDescent="0.3">
      <c r="A34390">
        <v>115377</v>
      </c>
      <c r="B34390">
        <v>1147</v>
      </c>
      <c r="C34390" t="s">
        <v>23</v>
      </c>
      <c r="D34390" t="s">
        <v>230</v>
      </c>
      <c r="E34390">
        <v>4</v>
      </c>
      <c r="F34390">
        <v>312.83</v>
      </c>
      <c r="G34390">
        <v>1251.32</v>
      </c>
      <c r="H34390" s="3">
        <v>44574</v>
      </c>
    </row>
    <row r="34391" spans="1:8" x14ac:dyDescent="0.3">
      <c r="A34391">
        <v>115378</v>
      </c>
      <c r="B34391">
        <v>1147</v>
      </c>
      <c r="C34391" t="s">
        <v>17</v>
      </c>
      <c r="D34391" t="s">
        <v>228</v>
      </c>
      <c r="E34391">
        <v>1</v>
      </c>
      <c r="F34391">
        <v>242.88</v>
      </c>
      <c r="G34391">
        <v>242.88</v>
      </c>
      <c r="H34391" s="3">
        <v>44581</v>
      </c>
    </row>
    <row r="34392" spans="1:8" x14ac:dyDescent="0.3">
      <c r="A34392">
        <v>115383</v>
      </c>
      <c r="B34392">
        <v>1147</v>
      </c>
      <c r="C34392" t="s">
        <v>33</v>
      </c>
      <c r="D34392" t="s">
        <v>232</v>
      </c>
      <c r="E34392">
        <v>1</v>
      </c>
      <c r="F34392">
        <v>60.39</v>
      </c>
      <c r="G34392">
        <v>60.39</v>
      </c>
      <c r="H34392" s="3">
        <v>44616</v>
      </c>
    </row>
    <row r="34393" spans="1:8" x14ac:dyDescent="0.3">
      <c r="A34393">
        <v>115389</v>
      </c>
      <c r="B34393">
        <v>1147</v>
      </c>
      <c r="C34393" t="s">
        <v>11</v>
      </c>
      <c r="D34393" t="s">
        <v>227</v>
      </c>
      <c r="E34393">
        <v>1</v>
      </c>
      <c r="F34393">
        <v>263.41000000000003</v>
      </c>
      <c r="G34393">
        <v>263.41000000000003</v>
      </c>
      <c r="H34393" s="3">
        <v>44658</v>
      </c>
    </row>
    <row r="34394" spans="1:8" x14ac:dyDescent="0.3">
      <c r="A34394">
        <v>115397</v>
      </c>
      <c r="B34394">
        <v>1147</v>
      </c>
      <c r="C34394" t="s">
        <v>26</v>
      </c>
      <c r="D34394" t="s">
        <v>231</v>
      </c>
      <c r="E34394">
        <v>1</v>
      </c>
      <c r="F34394">
        <v>139.1</v>
      </c>
      <c r="G34394">
        <v>139.1</v>
      </c>
      <c r="H34394" s="3">
        <v>44714</v>
      </c>
    </row>
    <row r="34395" spans="1:8" x14ac:dyDescent="0.3">
      <c r="A34395">
        <v>115399</v>
      </c>
      <c r="B34395">
        <v>1147</v>
      </c>
      <c r="C34395" t="s">
        <v>23</v>
      </c>
      <c r="D34395" t="s">
        <v>230</v>
      </c>
      <c r="E34395">
        <v>4</v>
      </c>
      <c r="F34395">
        <v>312.83</v>
      </c>
      <c r="G34395">
        <v>1251.32</v>
      </c>
      <c r="H34395" s="3">
        <v>44728</v>
      </c>
    </row>
    <row r="34396" spans="1:8" x14ac:dyDescent="0.3">
      <c r="A34396">
        <v>115402</v>
      </c>
      <c r="B34396">
        <v>1147</v>
      </c>
      <c r="C34396" t="s">
        <v>33</v>
      </c>
      <c r="D34396" t="s">
        <v>232</v>
      </c>
      <c r="E34396">
        <v>2</v>
      </c>
      <c r="F34396">
        <v>60.39</v>
      </c>
      <c r="G34396">
        <v>120.78</v>
      </c>
      <c r="H34396" s="3">
        <v>44749</v>
      </c>
    </row>
    <row r="34397" spans="1:8" x14ac:dyDescent="0.3">
      <c r="A34397">
        <v>115403</v>
      </c>
      <c r="B34397">
        <v>1147</v>
      </c>
      <c r="C34397" t="s">
        <v>26</v>
      </c>
      <c r="D34397" t="s">
        <v>231</v>
      </c>
      <c r="E34397">
        <v>4</v>
      </c>
      <c r="F34397">
        <v>139.1</v>
      </c>
      <c r="G34397">
        <v>556.4</v>
      </c>
      <c r="H34397" s="3">
        <v>44756</v>
      </c>
    </row>
    <row r="34398" spans="1:8" x14ac:dyDescent="0.3">
      <c r="A34398">
        <v>115406</v>
      </c>
      <c r="B34398">
        <v>1147</v>
      </c>
      <c r="C34398" t="s">
        <v>20</v>
      </c>
      <c r="D34398" t="s">
        <v>229</v>
      </c>
      <c r="E34398">
        <v>2</v>
      </c>
      <c r="F34398">
        <v>208.04</v>
      </c>
      <c r="G34398">
        <v>416.08</v>
      </c>
      <c r="H34398" s="3">
        <v>44777</v>
      </c>
    </row>
    <row r="34399" spans="1:8" x14ac:dyDescent="0.3">
      <c r="A34399">
        <v>115411</v>
      </c>
      <c r="B34399">
        <v>1147</v>
      </c>
      <c r="C34399" t="s">
        <v>26</v>
      </c>
      <c r="D34399" t="s">
        <v>231</v>
      </c>
      <c r="E34399">
        <v>1</v>
      </c>
      <c r="F34399">
        <v>139.1</v>
      </c>
      <c r="G34399">
        <v>139.1</v>
      </c>
      <c r="H34399" s="3">
        <v>44812</v>
      </c>
    </row>
    <row r="34400" spans="1:8" x14ac:dyDescent="0.3">
      <c r="A34400">
        <v>115413</v>
      </c>
      <c r="B34400">
        <v>1147</v>
      </c>
      <c r="C34400" t="s">
        <v>11</v>
      </c>
      <c r="D34400" t="s">
        <v>227</v>
      </c>
      <c r="E34400">
        <v>1</v>
      </c>
      <c r="F34400">
        <v>263.41000000000003</v>
      </c>
      <c r="G34400">
        <v>263.41000000000003</v>
      </c>
      <c r="H34400" s="3">
        <v>44826</v>
      </c>
    </row>
    <row r="34401" spans="1:8" x14ac:dyDescent="0.3">
      <c r="A34401">
        <v>115416</v>
      </c>
      <c r="B34401">
        <v>1147</v>
      </c>
      <c r="C34401" t="s">
        <v>44</v>
      </c>
      <c r="D34401" t="s">
        <v>233</v>
      </c>
      <c r="E34401">
        <v>3</v>
      </c>
      <c r="F34401">
        <v>165.99</v>
      </c>
      <c r="G34401">
        <v>497.97</v>
      </c>
      <c r="H34401" s="3">
        <v>44847</v>
      </c>
    </row>
    <row r="34402" spans="1:8" x14ac:dyDescent="0.3">
      <c r="A34402">
        <v>115418</v>
      </c>
      <c r="B34402">
        <v>1147</v>
      </c>
      <c r="C34402" t="s">
        <v>17</v>
      </c>
      <c r="D34402" t="s">
        <v>228</v>
      </c>
      <c r="E34402">
        <v>1</v>
      </c>
      <c r="F34402">
        <v>242.88</v>
      </c>
      <c r="G34402">
        <v>242.88</v>
      </c>
      <c r="H34402" s="3">
        <v>44861</v>
      </c>
    </row>
    <row r="34403" spans="1:8" x14ac:dyDescent="0.3">
      <c r="A34403">
        <v>115420</v>
      </c>
      <c r="B34403">
        <v>1147</v>
      </c>
      <c r="C34403" t="s">
        <v>23</v>
      </c>
      <c r="D34403" t="s">
        <v>230</v>
      </c>
      <c r="E34403">
        <v>2</v>
      </c>
      <c r="F34403">
        <v>312.83</v>
      </c>
      <c r="G34403">
        <v>625.66</v>
      </c>
      <c r="H34403" s="3">
        <v>44875</v>
      </c>
    </row>
    <row r="34404" spans="1:8" x14ac:dyDescent="0.3">
      <c r="A34404">
        <v>115421</v>
      </c>
      <c r="B34404">
        <v>1147</v>
      </c>
      <c r="C34404" t="s">
        <v>17</v>
      </c>
      <c r="D34404" t="s">
        <v>228</v>
      </c>
      <c r="E34404">
        <v>2</v>
      </c>
      <c r="F34404">
        <v>242.88</v>
      </c>
      <c r="G34404">
        <v>485.76</v>
      </c>
      <c r="H34404" s="3">
        <v>44882</v>
      </c>
    </row>
    <row r="34405" spans="1:8" x14ac:dyDescent="0.3">
      <c r="A34405">
        <v>115422</v>
      </c>
      <c r="B34405">
        <v>1147</v>
      </c>
      <c r="C34405" t="s">
        <v>44</v>
      </c>
      <c r="D34405" t="s">
        <v>233</v>
      </c>
      <c r="E34405">
        <v>4</v>
      </c>
      <c r="F34405">
        <v>165.99</v>
      </c>
      <c r="G34405">
        <v>663.96</v>
      </c>
      <c r="H34405" s="3">
        <v>44889</v>
      </c>
    </row>
    <row r="34406" spans="1:8" x14ac:dyDescent="0.3">
      <c r="A34406">
        <v>115427</v>
      </c>
      <c r="B34406">
        <v>1147</v>
      </c>
      <c r="C34406" t="s">
        <v>17</v>
      </c>
      <c r="D34406" t="s">
        <v>228</v>
      </c>
      <c r="E34406">
        <v>2</v>
      </c>
      <c r="F34406">
        <v>242.88</v>
      </c>
      <c r="G34406">
        <v>485.76</v>
      </c>
      <c r="H34406" s="3">
        <v>44924</v>
      </c>
    </row>
    <row r="34407" spans="1:8" x14ac:dyDescent="0.3">
      <c r="A34407">
        <v>115432</v>
      </c>
      <c r="B34407">
        <v>1147</v>
      </c>
      <c r="C34407" t="s">
        <v>20</v>
      </c>
      <c r="D34407" t="s">
        <v>229</v>
      </c>
      <c r="E34407">
        <v>2</v>
      </c>
      <c r="F34407">
        <v>208.04</v>
      </c>
      <c r="G34407">
        <v>416.08</v>
      </c>
      <c r="H34407" s="3">
        <v>44959</v>
      </c>
    </row>
    <row r="34408" spans="1:8" x14ac:dyDescent="0.3">
      <c r="A34408">
        <v>115437</v>
      </c>
      <c r="B34408">
        <v>1148</v>
      </c>
      <c r="C34408" t="s">
        <v>17</v>
      </c>
      <c r="D34408" t="s">
        <v>228</v>
      </c>
      <c r="E34408">
        <v>2</v>
      </c>
      <c r="F34408">
        <v>242.88</v>
      </c>
      <c r="G34408">
        <v>485.76</v>
      </c>
      <c r="H34408" s="3">
        <v>43755</v>
      </c>
    </row>
    <row r="34409" spans="1:8" x14ac:dyDescent="0.3">
      <c r="A34409">
        <v>115441</v>
      </c>
      <c r="B34409">
        <v>1148</v>
      </c>
      <c r="C34409" t="s">
        <v>47</v>
      </c>
      <c r="D34409" t="s">
        <v>234</v>
      </c>
      <c r="E34409">
        <v>1</v>
      </c>
      <c r="F34409">
        <v>247.62</v>
      </c>
      <c r="G34409">
        <v>247.62</v>
      </c>
      <c r="H34409" s="3">
        <v>43783</v>
      </c>
    </row>
    <row r="34410" spans="1:8" x14ac:dyDescent="0.3">
      <c r="A34410">
        <v>115442</v>
      </c>
      <c r="B34410">
        <v>1148</v>
      </c>
      <c r="C34410" t="s">
        <v>47</v>
      </c>
      <c r="D34410" t="s">
        <v>234</v>
      </c>
      <c r="E34410">
        <v>4</v>
      </c>
      <c r="F34410">
        <v>247.62</v>
      </c>
      <c r="G34410">
        <v>990.48</v>
      </c>
      <c r="H34410" s="3">
        <v>43790</v>
      </c>
    </row>
    <row r="34411" spans="1:8" x14ac:dyDescent="0.3">
      <c r="A34411">
        <v>115445</v>
      </c>
      <c r="B34411">
        <v>1148</v>
      </c>
      <c r="C34411" t="s">
        <v>17</v>
      </c>
      <c r="D34411" t="s">
        <v>228</v>
      </c>
      <c r="E34411">
        <v>1</v>
      </c>
      <c r="F34411">
        <v>242.88</v>
      </c>
      <c r="G34411">
        <v>242.88</v>
      </c>
      <c r="H34411" s="3">
        <v>43811</v>
      </c>
    </row>
    <row r="34412" spans="1:8" x14ac:dyDescent="0.3">
      <c r="A34412">
        <v>115447</v>
      </c>
      <c r="B34412">
        <v>1148</v>
      </c>
      <c r="C34412" t="s">
        <v>33</v>
      </c>
      <c r="D34412" t="s">
        <v>232</v>
      </c>
      <c r="E34412">
        <v>3</v>
      </c>
      <c r="F34412">
        <v>60.39</v>
      </c>
      <c r="G34412">
        <v>181.17</v>
      </c>
      <c r="H34412" s="3">
        <v>43825</v>
      </c>
    </row>
    <row r="34413" spans="1:8" x14ac:dyDescent="0.3">
      <c r="A34413">
        <v>115452</v>
      </c>
      <c r="B34413">
        <v>1148</v>
      </c>
      <c r="C34413" t="s">
        <v>23</v>
      </c>
      <c r="D34413" t="s">
        <v>230</v>
      </c>
      <c r="E34413">
        <v>3</v>
      </c>
      <c r="F34413">
        <v>312.83</v>
      </c>
      <c r="G34413">
        <v>938.49</v>
      </c>
      <c r="H34413" s="3">
        <v>43860</v>
      </c>
    </row>
    <row r="34414" spans="1:8" x14ac:dyDescent="0.3">
      <c r="A34414">
        <v>115454</v>
      </c>
      <c r="B34414">
        <v>1148</v>
      </c>
      <c r="C34414" t="s">
        <v>23</v>
      </c>
      <c r="D34414" t="s">
        <v>230</v>
      </c>
      <c r="E34414">
        <v>4</v>
      </c>
      <c r="F34414">
        <v>312.83</v>
      </c>
      <c r="G34414">
        <v>1251.32</v>
      </c>
      <c r="H34414" s="3">
        <v>43874</v>
      </c>
    </row>
    <row r="34415" spans="1:8" x14ac:dyDescent="0.3">
      <c r="A34415">
        <v>115456</v>
      </c>
      <c r="B34415">
        <v>1148</v>
      </c>
      <c r="C34415" t="s">
        <v>33</v>
      </c>
      <c r="D34415" t="s">
        <v>232</v>
      </c>
      <c r="E34415">
        <v>3</v>
      </c>
      <c r="F34415">
        <v>60.39</v>
      </c>
      <c r="G34415">
        <v>181.17</v>
      </c>
      <c r="H34415" s="3">
        <v>43888</v>
      </c>
    </row>
    <row r="34416" spans="1:8" x14ac:dyDescent="0.3">
      <c r="A34416">
        <v>115458</v>
      </c>
      <c r="B34416">
        <v>1148</v>
      </c>
      <c r="C34416" t="s">
        <v>23</v>
      </c>
      <c r="D34416" t="s">
        <v>230</v>
      </c>
      <c r="E34416">
        <v>4</v>
      </c>
      <c r="F34416">
        <v>312.83</v>
      </c>
      <c r="G34416">
        <v>1251.32</v>
      </c>
      <c r="H34416" s="3">
        <v>43902</v>
      </c>
    </row>
    <row r="34417" spans="1:8" x14ac:dyDescent="0.3">
      <c r="A34417">
        <v>115460</v>
      </c>
      <c r="B34417">
        <v>1148</v>
      </c>
      <c r="C34417" t="s">
        <v>11</v>
      </c>
      <c r="D34417" t="s">
        <v>227</v>
      </c>
      <c r="E34417">
        <v>4</v>
      </c>
      <c r="F34417">
        <v>263.41000000000003</v>
      </c>
      <c r="G34417">
        <v>1053.6400000000001</v>
      </c>
      <c r="H34417" s="3">
        <v>43916</v>
      </c>
    </row>
    <row r="34418" spans="1:8" x14ac:dyDescent="0.3">
      <c r="A34418">
        <v>115461</v>
      </c>
      <c r="B34418">
        <v>1148</v>
      </c>
      <c r="C34418" t="s">
        <v>11</v>
      </c>
      <c r="D34418" t="s">
        <v>227</v>
      </c>
      <c r="E34418">
        <v>4</v>
      </c>
      <c r="F34418">
        <v>263.41000000000003</v>
      </c>
      <c r="G34418">
        <v>1053.6400000000001</v>
      </c>
      <c r="H34418" s="3">
        <v>43923</v>
      </c>
    </row>
    <row r="34419" spans="1:8" x14ac:dyDescent="0.3">
      <c r="A34419">
        <v>115463</v>
      </c>
      <c r="B34419">
        <v>1148</v>
      </c>
      <c r="C34419" t="s">
        <v>26</v>
      </c>
      <c r="D34419" t="s">
        <v>231</v>
      </c>
      <c r="E34419">
        <v>2</v>
      </c>
      <c r="F34419">
        <v>139.1</v>
      </c>
      <c r="G34419">
        <v>278.2</v>
      </c>
      <c r="H34419" s="3">
        <v>43937</v>
      </c>
    </row>
    <row r="34420" spans="1:8" x14ac:dyDescent="0.3">
      <c r="A34420">
        <v>115464</v>
      </c>
      <c r="B34420">
        <v>1148</v>
      </c>
      <c r="C34420" t="s">
        <v>11</v>
      </c>
      <c r="D34420" t="s">
        <v>227</v>
      </c>
      <c r="E34420">
        <v>2</v>
      </c>
      <c r="F34420">
        <v>263.41000000000003</v>
      </c>
      <c r="G34420">
        <v>526.82000000000005</v>
      </c>
      <c r="H34420" s="3">
        <v>43944</v>
      </c>
    </row>
    <row r="34421" spans="1:8" x14ac:dyDescent="0.3">
      <c r="A34421">
        <v>115466</v>
      </c>
      <c r="B34421">
        <v>1148</v>
      </c>
      <c r="C34421" t="s">
        <v>20</v>
      </c>
      <c r="D34421" t="s">
        <v>229</v>
      </c>
      <c r="E34421">
        <v>3</v>
      </c>
      <c r="F34421">
        <v>208.04</v>
      </c>
      <c r="G34421">
        <v>624.12</v>
      </c>
      <c r="H34421" s="3">
        <v>43958</v>
      </c>
    </row>
    <row r="34422" spans="1:8" x14ac:dyDescent="0.3">
      <c r="A34422">
        <v>115467</v>
      </c>
      <c r="B34422">
        <v>1148</v>
      </c>
      <c r="C34422" t="s">
        <v>11</v>
      </c>
      <c r="D34422" t="s">
        <v>227</v>
      </c>
      <c r="E34422">
        <v>1</v>
      </c>
      <c r="F34422">
        <v>263.41000000000003</v>
      </c>
      <c r="G34422">
        <v>263.41000000000003</v>
      </c>
      <c r="H34422" s="3">
        <v>43965</v>
      </c>
    </row>
    <row r="34423" spans="1:8" x14ac:dyDescent="0.3">
      <c r="A34423">
        <v>115468</v>
      </c>
      <c r="B34423">
        <v>1148</v>
      </c>
      <c r="C34423" t="s">
        <v>47</v>
      </c>
      <c r="D34423" t="s">
        <v>234</v>
      </c>
      <c r="E34423">
        <v>1</v>
      </c>
      <c r="F34423">
        <v>247.62</v>
      </c>
      <c r="G34423">
        <v>247.62</v>
      </c>
      <c r="H34423" s="3">
        <v>43972</v>
      </c>
    </row>
    <row r="34424" spans="1:8" x14ac:dyDescent="0.3">
      <c r="A34424">
        <v>115479</v>
      </c>
      <c r="B34424">
        <v>1148</v>
      </c>
      <c r="C34424" t="s">
        <v>11</v>
      </c>
      <c r="D34424" t="s">
        <v>227</v>
      </c>
      <c r="E34424">
        <v>2</v>
      </c>
      <c r="F34424">
        <v>263.41000000000003</v>
      </c>
      <c r="G34424">
        <v>526.82000000000005</v>
      </c>
      <c r="H34424" s="3">
        <v>44049</v>
      </c>
    </row>
    <row r="34425" spans="1:8" x14ac:dyDescent="0.3">
      <c r="A34425">
        <v>115480</v>
      </c>
      <c r="B34425">
        <v>1148</v>
      </c>
      <c r="C34425" t="s">
        <v>47</v>
      </c>
      <c r="D34425" t="s">
        <v>234</v>
      </c>
      <c r="E34425">
        <v>3</v>
      </c>
      <c r="F34425">
        <v>247.62</v>
      </c>
      <c r="G34425">
        <v>742.86</v>
      </c>
      <c r="H34425" s="3">
        <v>44056</v>
      </c>
    </row>
    <row r="34426" spans="1:8" x14ac:dyDescent="0.3">
      <c r="A34426">
        <v>115481</v>
      </c>
      <c r="B34426">
        <v>1148</v>
      </c>
      <c r="C34426" t="s">
        <v>26</v>
      </c>
      <c r="D34426" t="s">
        <v>231</v>
      </c>
      <c r="E34426">
        <v>3</v>
      </c>
      <c r="F34426">
        <v>139.1</v>
      </c>
      <c r="G34426">
        <v>417.3</v>
      </c>
      <c r="H34426" s="3">
        <v>44063</v>
      </c>
    </row>
    <row r="34427" spans="1:8" x14ac:dyDescent="0.3">
      <c r="A34427">
        <v>115483</v>
      </c>
      <c r="B34427">
        <v>1148</v>
      </c>
      <c r="C34427" t="s">
        <v>20</v>
      </c>
      <c r="D34427" t="s">
        <v>229</v>
      </c>
      <c r="E34427">
        <v>1</v>
      </c>
      <c r="F34427">
        <v>208.04</v>
      </c>
      <c r="G34427">
        <v>208.04</v>
      </c>
      <c r="H34427" s="3">
        <v>44077</v>
      </c>
    </row>
    <row r="34428" spans="1:8" x14ac:dyDescent="0.3">
      <c r="A34428">
        <v>115484</v>
      </c>
      <c r="B34428">
        <v>1148</v>
      </c>
      <c r="C34428" t="s">
        <v>44</v>
      </c>
      <c r="D34428" t="s">
        <v>233</v>
      </c>
      <c r="E34428">
        <v>3</v>
      </c>
      <c r="F34428">
        <v>165.99</v>
      </c>
      <c r="G34428">
        <v>497.97</v>
      </c>
      <c r="H34428" s="3">
        <v>44084</v>
      </c>
    </row>
    <row r="34429" spans="1:8" x14ac:dyDescent="0.3">
      <c r="A34429">
        <v>115488</v>
      </c>
      <c r="B34429">
        <v>1148</v>
      </c>
      <c r="C34429" t="s">
        <v>23</v>
      </c>
      <c r="D34429" t="s">
        <v>230</v>
      </c>
      <c r="E34429">
        <v>2</v>
      </c>
      <c r="F34429">
        <v>312.83</v>
      </c>
      <c r="G34429">
        <v>625.66</v>
      </c>
      <c r="H34429" s="3">
        <v>44112</v>
      </c>
    </row>
    <row r="34430" spans="1:8" x14ac:dyDescent="0.3">
      <c r="A34430">
        <v>115491</v>
      </c>
      <c r="B34430">
        <v>1148</v>
      </c>
      <c r="C34430" t="s">
        <v>17</v>
      </c>
      <c r="D34430" t="s">
        <v>228</v>
      </c>
      <c r="E34430">
        <v>2</v>
      </c>
      <c r="F34430">
        <v>242.88</v>
      </c>
      <c r="G34430">
        <v>485.76</v>
      </c>
      <c r="H34430" s="3">
        <v>44133</v>
      </c>
    </row>
    <row r="34431" spans="1:8" x14ac:dyDescent="0.3">
      <c r="A34431">
        <v>115496</v>
      </c>
      <c r="B34431">
        <v>1148</v>
      </c>
      <c r="C34431" t="s">
        <v>47</v>
      </c>
      <c r="D34431" t="s">
        <v>234</v>
      </c>
      <c r="E34431">
        <v>3</v>
      </c>
      <c r="F34431">
        <v>247.62</v>
      </c>
      <c r="G34431">
        <v>742.86</v>
      </c>
      <c r="H34431" s="3">
        <v>44168</v>
      </c>
    </row>
    <row r="34432" spans="1:8" x14ac:dyDescent="0.3">
      <c r="A34432">
        <v>115503</v>
      </c>
      <c r="B34432">
        <v>1148</v>
      </c>
      <c r="C34432" t="s">
        <v>23</v>
      </c>
      <c r="D34432" t="s">
        <v>230</v>
      </c>
      <c r="E34432">
        <v>1</v>
      </c>
      <c r="F34432">
        <v>312.83</v>
      </c>
      <c r="G34432">
        <v>312.83</v>
      </c>
      <c r="H34432" s="3">
        <v>44217</v>
      </c>
    </row>
    <row r="34433" spans="1:8" x14ac:dyDescent="0.3">
      <c r="A34433">
        <v>115505</v>
      </c>
      <c r="B34433">
        <v>1148</v>
      </c>
      <c r="C34433" t="s">
        <v>23</v>
      </c>
      <c r="D34433" t="s">
        <v>230</v>
      </c>
      <c r="E34433">
        <v>1</v>
      </c>
      <c r="F34433">
        <v>312.83</v>
      </c>
      <c r="G34433">
        <v>312.83</v>
      </c>
      <c r="H34433" s="3">
        <v>44231</v>
      </c>
    </row>
    <row r="34434" spans="1:8" x14ac:dyDescent="0.3">
      <c r="A34434">
        <v>115507</v>
      </c>
      <c r="B34434">
        <v>1148</v>
      </c>
      <c r="C34434" t="s">
        <v>11</v>
      </c>
      <c r="D34434" t="s">
        <v>227</v>
      </c>
      <c r="E34434">
        <v>1</v>
      </c>
      <c r="F34434">
        <v>263.41000000000003</v>
      </c>
      <c r="G34434">
        <v>263.41000000000003</v>
      </c>
      <c r="H34434" s="3">
        <v>44245</v>
      </c>
    </row>
    <row r="34435" spans="1:8" x14ac:dyDescent="0.3">
      <c r="A34435">
        <v>115512</v>
      </c>
      <c r="B34435">
        <v>1148</v>
      </c>
      <c r="C34435" t="s">
        <v>26</v>
      </c>
      <c r="D34435" t="s">
        <v>231</v>
      </c>
      <c r="E34435">
        <v>3</v>
      </c>
      <c r="F34435">
        <v>139.1</v>
      </c>
      <c r="G34435">
        <v>417.3</v>
      </c>
      <c r="H34435" s="3">
        <v>44280</v>
      </c>
    </row>
    <row r="34436" spans="1:8" x14ac:dyDescent="0.3">
      <c r="A34436">
        <v>115513</v>
      </c>
      <c r="B34436">
        <v>1148</v>
      </c>
      <c r="C34436" t="s">
        <v>26</v>
      </c>
      <c r="D34436" t="s">
        <v>231</v>
      </c>
      <c r="E34436">
        <v>3</v>
      </c>
      <c r="F34436">
        <v>139.1</v>
      </c>
      <c r="G34436">
        <v>417.3</v>
      </c>
      <c r="H34436" s="3">
        <v>44287</v>
      </c>
    </row>
    <row r="34437" spans="1:8" x14ac:dyDescent="0.3">
      <c r="A34437">
        <v>115519</v>
      </c>
      <c r="B34437">
        <v>1148</v>
      </c>
      <c r="C34437" t="s">
        <v>47</v>
      </c>
      <c r="D34437" t="s">
        <v>234</v>
      </c>
      <c r="E34437">
        <v>2</v>
      </c>
      <c r="F34437">
        <v>247.62</v>
      </c>
      <c r="G34437">
        <v>495.24</v>
      </c>
      <c r="H34437" s="3">
        <v>44329</v>
      </c>
    </row>
    <row r="34438" spans="1:8" x14ac:dyDescent="0.3">
      <c r="A34438">
        <v>115527</v>
      </c>
      <c r="B34438">
        <v>1148</v>
      </c>
      <c r="C34438" t="s">
        <v>44</v>
      </c>
      <c r="D34438" t="s">
        <v>233</v>
      </c>
      <c r="E34438">
        <v>3</v>
      </c>
      <c r="F34438">
        <v>165.99</v>
      </c>
      <c r="G34438">
        <v>497.97</v>
      </c>
      <c r="H34438" s="3">
        <v>44385</v>
      </c>
    </row>
    <row r="34439" spans="1:8" x14ac:dyDescent="0.3">
      <c r="A34439">
        <v>115528</v>
      </c>
      <c r="B34439">
        <v>1148</v>
      </c>
      <c r="C34439" t="s">
        <v>44</v>
      </c>
      <c r="D34439" t="s">
        <v>233</v>
      </c>
      <c r="E34439">
        <v>2</v>
      </c>
      <c r="F34439">
        <v>165.99</v>
      </c>
      <c r="G34439">
        <v>331.98</v>
      </c>
      <c r="H34439" s="3">
        <v>44392</v>
      </c>
    </row>
    <row r="34440" spans="1:8" x14ac:dyDescent="0.3">
      <c r="A34440">
        <v>115531</v>
      </c>
      <c r="B34440">
        <v>1148</v>
      </c>
      <c r="C34440" t="s">
        <v>11</v>
      </c>
      <c r="D34440" t="s">
        <v>227</v>
      </c>
      <c r="E34440">
        <v>2</v>
      </c>
      <c r="F34440">
        <v>263.41000000000003</v>
      </c>
      <c r="G34440">
        <v>526.82000000000005</v>
      </c>
      <c r="H34440" s="3">
        <v>44413</v>
      </c>
    </row>
    <row r="34441" spans="1:8" x14ac:dyDescent="0.3">
      <c r="A34441">
        <v>115534</v>
      </c>
      <c r="B34441">
        <v>1148</v>
      </c>
      <c r="C34441" t="s">
        <v>17</v>
      </c>
      <c r="D34441" t="s">
        <v>228</v>
      </c>
      <c r="E34441">
        <v>1</v>
      </c>
      <c r="F34441">
        <v>242.88</v>
      </c>
      <c r="G34441">
        <v>242.88</v>
      </c>
      <c r="H34441" s="3">
        <v>44434</v>
      </c>
    </row>
    <row r="34442" spans="1:8" x14ac:dyDescent="0.3">
      <c r="A34442">
        <v>115538</v>
      </c>
      <c r="B34442">
        <v>1148</v>
      </c>
      <c r="C34442" t="s">
        <v>47</v>
      </c>
      <c r="D34442" t="s">
        <v>234</v>
      </c>
      <c r="E34442">
        <v>3</v>
      </c>
      <c r="F34442">
        <v>247.62</v>
      </c>
      <c r="G34442">
        <v>742.86</v>
      </c>
      <c r="H34442" s="3">
        <v>44462</v>
      </c>
    </row>
    <row r="34443" spans="1:8" x14ac:dyDescent="0.3">
      <c r="A34443">
        <v>115541</v>
      </c>
      <c r="B34443">
        <v>1148</v>
      </c>
      <c r="C34443" t="s">
        <v>44</v>
      </c>
      <c r="D34443" t="s">
        <v>233</v>
      </c>
      <c r="E34443">
        <v>4</v>
      </c>
      <c r="F34443">
        <v>165.99</v>
      </c>
      <c r="G34443">
        <v>663.96</v>
      </c>
      <c r="H34443" s="3">
        <v>44483</v>
      </c>
    </row>
    <row r="34444" spans="1:8" x14ac:dyDescent="0.3">
      <c r="A34444">
        <v>115542</v>
      </c>
      <c r="B34444">
        <v>1148</v>
      </c>
      <c r="C34444" t="s">
        <v>17</v>
      </c>
      <c r="D34444" t="s">
        <v>228</v>
      </c>
      <c r="E34444">
        <v>3</v>
      </c>
      <c r="F34444">
        <v>242.88</v>
      </c>
      <c r="G34444">
        <v>728.64</v>
      </c>
      <c r="H34444" s="3">
        <v>44490</v>
      </c>
    </row>
    <row r="34445" spans="1:8" x14ac:dyDescent="0.3">
      <c r="A34445">
        <v>115545</v>
      </c>
      <c r="B34445">
        <v>1148</v>
      </c>
      <c r="C34445" t="s">
        <v>11</v>
      </c>
      <c r="D34445" t="s">
        <v>227</v>
      </c>
      <c r="E34445">
        <v>3</v>
      </c>
      <c r="F34445">
        <v>263.41000000000003</v>
      </c>
      <c r="G34445">
        <v>790.23</v>
      </c>
      <c r="H34445" s="3">
        <v>44511</v>
      </c>
    </row>
    <row r="34446" spans="1:8" x14ac:dyDescent="0.3">
      <c r="A34446">
        <v>115546</v>
      </c>
      <c r="B34446">
        <v>1148</v>
      </c>
      <c r="C34446" t="s">
        <v>47</v>
      </c>
      <c r="D34446" t="s">
        <v>234</v>
      </c>
      <c r="E34446">
        <v>2</v>
      </c>
      <c r="F34446">
        <v>247.62</v>
      </c>
      <c r="G34446">
        <v>495.24</v>
      </c>
      <c r="H34446" s="3">
        <v>44518</v>
      </c>
    </row>
    <row r="34447" spans="1:8" x14ac:dyDescent="0.3">
      <c r="A34447">
        <v>115560</v>
      </c>
      <c r="B34447">
        <v>1148</v>
      </c>
      <c r="C34447" t="s">
        <v>11</v>
      </c>
      <c r="D34447" t="s">
        <v>227</v>
      </c>
      <c r="E34447">
        <v>4</v>
      </c>
      <c r="F34447">
        <v>263.41000000000003</v>
      </c>
      <c r="G34447">
        <v>1053.6400000000001</v>
      </c>
      <c r="H34447" s="3">
        <v>44616</v>
      </c>
    </row>
    <row r="34448" spans="1:8" x14ac:dyDescent="0.3">
      <c r="A34448">
        <v>115561</v>
      </c>
      <c r="B34448">
        <v>1148</v>
      </c>
      <c r="C34448" t="s">
        <v>11</v>
      </c>
      <c r="D34448" t="s">
        <v>227</v>
      </c>
      <c r="E34448">
        <v>1</v>
      </c>
      <c r="F34448">
        <v>263.41000000000003</v>
      </c>
      <c r="G34448">
        <v>263.41000000000003</v>
      </c>
      <c r="H34448" s="3">
        <v>44623</v>
      </c>
    </row>
    <row r="34449" spans="1:8" x14ac:dyDescent="0.3">
      <c r="A34449">
        <v>115568</v>
      </c>
      <c r="B34449">
        <v>1148</v>
      </c>
      <c r="C34449" t="s">
        <v>26</v>
      </c>
      <c r="D34449" t="s">
        <v>231</v>
      </c>
      <c r="E34449">
        <v>4</v>
      </c>
      <c r="F34449">
        <v>139.1</v>
      </c>
      <c r="G34449">
        <v>556.4</v>
      </c>
      <c r="H34449" s="3">
        <v>44672</v>
      </c>
    </row>
    <row r="34450" spans="1:8" x14ac:dyDescent="0.3">
      <c r="A34450">
        <v>115573</v>
      </c>
      <c r="B34450">
        <v>1148</v>
      </c>
      <c r="C34450" t="s">
        <v>33</v>
      </c>
      <c r="D34450" t="s">
        <v>232</v>
      </c>
      <c r="E34450">
        <v>3</v>
      </c>
      <c r="F34450">
        <v>60.39</v>
      </c>
      <c r="G34450">
        <v>181.17</v>
      </c>
      <c r="H34450" s="3">
        <v>44707</v>
      </c>
    </row>
    <row r="34451" spans="1:8" x14ac:dyDescent="0.3">
      <c r="A34451">
        <v>115576</v>
      </c>
      <c r="B34451">
        <v>1148</v>
      </c>
      <c r="C34451" t="s">
        <v>33</v>
      </c>
      <c r="D34451" t="s">
        <v>232</v>
      </c>
      <c r="E34451">
        <v>2</v>
      </c>
      <c r="F34451">
        <v>60.39</v>
      </c>
      <c r="G34451">
        <v>120.78</v>
      </c>
      <c r="H34451" s="3">
        <v>44728</v>
      </c>
    </row>
    <row r="34452" spans="1:8" x14ac:dyDescent="0.3">
      <c r="A34452">
        <v>115579</v>
      </c>
      <c r="B34452">
        <v>1148</v>
      </c>
      <c r="C34452" t="s">
        <v>44</v>
      </c>
      <c r="D34452" t="s">
        <v>233</v>
      </c>
      <c r="E34452">
        <v>1</v>
      </c>
      <c r="F34452">
        <v>165.99</v>
      </c>
      <c r="G34452">
        <v>165.99</v>
      </c>
      <c r="H34452" s="3">
        <v>44749</v>
      </c>
    </row>
    <row r="34453" spans="1:8" x14ac:dyDescent="0.3">
      <c r="A34453">
        <v>115582</v>
      </c>
      <c r="B34453">
        <v>1148</v>
      </c>
      <c r="C34453" t="s">
        <v>47</v>
      </c>
      <c r="D34453" t="s">
        <v>234</v>
      </c>
      <c r="E34453">
        <v>2</v>
      </c>
      <c r="F34453">
        <v>247.62</v>
      </c>
      <c r="G34453">
        <v>495.24</v>
      </c>
      <c r="H34453" s="3">
        <v>44770</v>
      </c>
    </row>
    <row r="34454" spans="1:8" x14ac:dyDescent="0.3">
      <c r="A34454">
        <v>115584</v>
      </c>
      <c r="B34454">
        <v>1148</v>
      </c>
      <c r="C34454" t="s">
        <v>44</v>
      </c>
      <c r="D34454" t="s">
        <v>233</v>
      </c>
      <c r="E34454">
        <v>2</v>
      </c>
      <c r="F34454">
        <v>165.99</v>
      </c>
      <c r="G34454">
        <v>331.98</v>
      </c>
      <c r="H34454" s="3">
        <v>44784</v>
      </c>
    </row>
    <row r="34455" spans="1:8" x14ac:dyDescent="0.3">
      <c r="A34455">
        <v>115585</v>
      </c>
      <c r="B34455">
        <v>1148</v>
      </c>
      <c r="C34455" t="s">
        <v>47</v>
      </c>
      <c r="D34455" t="s">
        <v>234</v>
      </c>
      <c r="E34455">
        <v>2</v>
      </c>
      <c r="F34455">
        <v>247.62</v>
      </c>
      <c r="G34455">
        <v>495.24</v>
      </c>
      <c r="H34455" s="3">
        <v>44791</v>
      </c>
    </row>
    <row r="34456" spans="1:8" x14ac:dyDescent="0.3">
      <c r="A34456">
        <v>115593</v>
      </c>
      <c r="B34456">
        <v>1148</v>
      </c>
      <c r="C34456" t="s">
        <v>47</v>
      </c>
      <c r="D34456" t="s">
        <v>234</v>
      </c>
      <c r="E34456">
        <v>2</v>
      </c>
      <c r="F34456">
        <v>247.62</v>
      </c>
      <c r="G34456">
        <v>495.24</v>
      </c>
      <c r="H34456" s="3">
        <v>44847</v>
      </c>
    </row>
    <row r="34457" spans="1:8" x14ac:dyDescent="0.3">
      <c r="A34457">
        <v>115603</v>
      </c>
      <c r="B34457">
        <v>1148</v>
      </c>
      <c r="C34457" t="s">
        <v>44</v>
      </c>
      <c r="D34457" t="s">
        <v>233</v>
      </c>
      <c r="E34457">
        <v>2</v>
      </c>
      <c r="F34457">
        <v>165.99</v>
      </c>
      <c r="G34457">
        <v>331.98</v>
      </c>
      <c r="H34457" s="3">
        <v>44917</v>
      </c>
    </row>
    <row r="34458" spans="1:8" x14ac:dyDescent="0.3">
      <c r="A34458">
        <v>115611</v>
      </c>
      <c r="B34458">
        <v>1148</v>
      </c>
      <c r="C34458" t="s">
        <v>20</v>
      </c>
      <c r="D34458" t="s">
        <v>229</v>
      </c>
      <c r="E34458">
        <v>3</v>
      </c>
      <c r="F34458">
        <v>208.04</v>
      </c>
      <c r="G34458">
        <v>624.12</v>
      </c>
      <c r="H34458" s="3">
        <v>44973</v>
      </c>
    </row>
    <row r="34459" spans="1:8" x14ac:dyDescent="0.3">
      <c r="A34459">
        <v>115613</v>
      </c>
      <c r="B34459">
        <v>1148</v>
      </c>
      <c r="C34459" t="s">
        <v>23</v>
      </c>
      <c r="D34459" t="s">
        <v>230</v>
      </c>
      <c r="E34459">
        <v>1</v>
      </c>
      <c r="F34459">
        <v>312.83</v>
      </c>
      <c r="G34459">
        <v>312.83</v>
      </c>
      <c r="H34459" s="3">
        <v>44987</v>
      </c>
    </row>
    <row r="34460" spans="1:8" x14ac:dyDescent="0.3">
      <c r="A34460">
        <v>115624</v>
      </c>
      <c r="B34460">
        <v>1148</v>
      </c>
      <c r="C34460" t="s">
        <v>20</v>
      </c>
      <c r="D34460" t="s">
        <v>229</v>
      </c>
      <c r="E34460">
        <v>3</v>
      </c>
      <c r="F34460">
        <v>208.04</v>
      </c>
      <c r="G34460">
        <v>624.12</v>
      </c>
      <c r="H34460" s="3">
        <v>45064</v>
      </c>
    </row>
    <row r="34461" spans="1:8" x14ac:dyDescent="0.3">
      <c r="A34461">
        <v>115627</v>
      </c>
      <c r="B34461">
        <v>1148</v>
      </c>
      <c r="C34461" t="s">
        <v>11</v>
      </c>
      <c r="D34461" t="s">
        <v>227</v>
      </c>
      <c r="E34461">
        <v>2</v>
      </c>
      <c r="F34461">
        <v>263.41000000000003</v>
      </c>
      <c r="G34461">
        <v>526.82000000000005</v>
      </c>
      <c r="H34461" s="3">
        <v>45085</v>
      </c>
    </row>
    <row r="34462" spans="1:8" x14ac:dyDescent="0.3">
      <c r="A34462">
        <v>115628</v>
      </c>
      <c r="B34462">
        <v>1148</v>
      </c>
      <c r="C34462" t="s">
        <v>44</v>
      </c>
      <c r="D34462" t="s">
        <v>233</v>
      </c>
      <c r="E34462">
        <v>1</v>
      </c>
      <c r="F34462">
        <v>165.99</v>
      </c>
      <c r="G34462">
        <v>165.99</v>
      </c>
      <c r="H34462" s="3">
        <v>45092</v>
      </c>
    </row>
    <row r="34463" spans="1:8" x14ac:dyDescent="0.3">
      <c r="A34463">
        <v>115629</v>
      </c>
      <c r="B34463">
        <v>1148</v>
      </c>
      <c r="C34463" t="s">
        <v>33</v>
      </c>
      <c r="D34463" t="s">
        <v>232</v>
      </c>
      <c r="E34463">
        <v>2</v>
      </c>
      <c r="F34463">
        <v>60.39</v>
      </c>
      <c r="G34463">
        <v>120.78</v>
      </c>
      <c r="H34463" s="3">
        <v>45099</v>
      </c>
    </row>
    <row r="34464" spans="1:8" x14ac:dyDescent="0.3">
      <c r="A34464">
        <v>115633</v>
      </c>
      <c r="B34464">
        <v>1149</v>
      </c>
      <c r="C34464" t="s">
        <v>20</v>
      </c>
      <c r="D34464" t="s">
        <v>229</v>
      </c>
      <c r="E34464">
        <v>2</v>
      </c>
      <c r="F34464">
        <v>208.04</v>
      </c>
      <c r="G34464">
        <v>416.08</v>
      </c>
      <c r="H34464" s="3">
        <v>43741</v>
      </c>
    </row>
    <row r="34465" spans="1:8" x14ac:dyDescent="0.3">
      <c r="A34465">
        <v>115635</v>
      </c>
      <c r="B34465">
        <v>1149</v>
      </c>
      <c r="C34465" t="s">
        <v>26</v>
      </c>
      <c r="D34465" t="s">
        <v>231</v>
      </c>
      <c r="E34465">
        <v>1</v>
      </c>
      <c r="F34465">
        <v>139.1</v>
      </c>
      <c r="G34465">
        <v>139.1</v>
      </c>
      <c r="H34465" s="3">
        <v>43755</v>
      </c>
    </row>
    <row r="34466" spans="1:8" x14ac:dyDescent="0.3">
      <c r="A34466">
        <v>115644</v>
      </c>
      <c r="B34466">
        <v>1149</v>
      </c>
      <c r="C34466" t="s">
        <v>23</v>
      </c>
      <c r="D34466" t="s">
        <v>230</v>
      </c>
      <c r="E34466">
        <v>3</v>
      </c>
      <c r="F34466">
        <v>312.83</v>
      </c>
      <c r="G34466">
        <v>938.49</v>
      </c>
      <c r="H34466" s="3">
        <v>43818</v>
      </c>
    </row>
    <row r="34467" spans="1:8" x14ac:dyDescent="0.3">
      <c r="A34467">
        <v>115645</v>
      </c>
      <c r="B34467">
        <v>1149</v>
      </c>
      <c r="C34467" t="s">
        <v>11</v>
      </c>
      <c r="D34467" t="s">
        <v>227</v>
      </c>
      <c r="E34467">
        <v>4</v>
      </c>
      <c r="F34467">
        <v>263.41000000000003</v>
      </c>
      <c r="G34467">
        <v>1053.6400000000001</v>
      </c>
      <c r="H34467" s="3">
        <v>43825</v>
      </c>
    </row>
    <row r="34468" spans="1:8" x14ac:dyDescent="0.3">
      <c r="A34468">
        <v>115648</v>
      </c>
      <c r="B34468">
        <v>1149</v>
      </c>
      <c r="C34468" t="s">
        <v>23</v>
      </c>
      <c r="D34468" t="s">
        <v>230</v>
      </c>
      <c r="E34468">
        <v>2</v>
      </c>
      <c r="F34468">
        <v>312.83</v>
      </c>
      <c r="G34468">
        <v>625.66</v>
      </c>
      <c r="H34468" s="3">
        <v>43846</v>
      </c>
    </row>
    <row r="34469" spans="1:8" x14ac:dyDescent="0.3">
      <c r="A34469">
        <v>115652</v>
      </c>
      <c r="B34469">
        <v>1149</v>
      </c>
      <c r="C34469" t="s">
        <v>20</v>
      </c>
      <c r="D34469" t="s">
        <v>229</v>
      </c>
      <c r="E34469">
        <v>1</v>
      </c>
      <c r="F34469">
        <v>208.04</v>
      </c>
      <c r="G34469">
        <v>208.04</v>
      </c>
      <c r="H34469" s="3">
        <v>43874</v>
      </c>
    </row>
    <row r="34470" spans="1:8" x14ac:dyDescent="0.3">
      <c r="A34470">
        <v>115657</v>
      </c>
      <c r="B34470">
        <v>1149</v>
      </c>
      <c r="C34470" t="s">
        <v>44</v>
      </c>
      <c r="D34470" t="s">
        <v>233</v>
      </c>
      <c r="E34470">
        <v>3</v>
      </c>
      <c r="F34470">
        <v>165.99</v>
      </c>
      <c r="G34470">
        <v>497.97</v>
      </c>
      <c r="H34470" s="3">
        <v>43909</v>
      </c>
    </row>
    <row r="34471" spans="1:8" x14ac:dyDescent="0.3">
      <c r="A34471">
        <v>115658</v>
      </c>
      <c r="B34471">
        <v>1149</v>
      </c>
      <c r="C34471" t="s">
        <v>17</v>
      </c>
      <c r="D34471" t="s">
        <v>228</v>
      </c>
      <c r="E34471">
        <v>3</v>
      </c>
      <c r="F34471">
        <v>242.88</v>
      </c>
      <c r="G34471">
        <v>728.64</v>
      </c>
      <c r="H34471" s="3">
        <v>43916</v>
      </c>
    </row>
    <row r="34472" spans="1:8" x14ac:dyDescent="0.3">
      <c r="A34472">
        <v>115663</v>
      </c>
      <c r="B34472">
        <v>1149</v>
      </c>
      <c r="C34472" t="s">
        <v>20</v>
      </c>
      <c r="D34472" t="s">
        <v>229</v>
      </c>
      <c r="E34472">
        <v>3</v>
      </c>
      <c r="F34472">
        <v>208.04</v>
      </c>
      <c r="G34472">
        <v>624.12</v>
      </c>
      <c r="H34472" s="3">
        <v>43951</v>
      </c>
    </row>
    <row r="34473" spans="1:8" x14ac:dyDescent="0.3">
      <c r="A34473">
        <v>115666</v>
      </c>
      <c r="B34473">
        <v>1149</v>
      </c>
      <c r="C34473" t="s">
        <v>23</v>
      </c>
      <c r="D34473" t="s">
        <v>230</v>
      </c>
      <c r="E34473">
        <v>1</v>
      </c>
      <c r="F34473">
        <v>312.83</v>
      </c>
      <c r="G34473">
        <v>312.83</v>
      </c>
      <c r="H34473" s="3">
        <v>43972</v>
      </c>
    </row>
    <row r="34474" spans="1:8" x14ac:dyDescent="0.3">
      <c r="A34474">
        <v>115670</v>
      </c>
      <c r="B34474">
        <v>1149</v>
      </c>
      <c r="C34474" t="s">
        <v>17</v>
      </c>
      <c r="D34474" t="s">
        <v>228</v>
      </c>
      <c r="E34474">
        <v>3</v>
      </c>
      <c r="F34474">
        <v>242.88</v>
      </c>
      <c r="G34474">
        <v>728.64</v>
      </c>
      <c r="H34474" s="3">
        <v>44000</v>
      </c>
    </row>
    <row r="34475" spans="1:8" x14ac:dyDescent="0.3">
      <c r="A34475">
        <v>115677</v>
      </c>
      <c r="B34475">
        <v>1149</v>
      </c>
      <c r="C34475" t="s">
        <v>26</v>
      </c>
      <c r="D34475" t="s">
        <v>231</v>
      </c>
      <c r="E34475">
        <v>2</v>
      </c>
      <c r="F34475">
        <v>139.1</v>
      </c>
      <c r="G34475">
        <v>278.2</v>
      </c>
      <c r="H34475" s="3">
        <v>44049</v>
      </c>
    </row>
    <row r="34476" spans="1:8" x14ac:dyDescent="0.3">
      <c r="A34476">
        <v>115678</v>
      </c>
      <c r="B34476">
        <v>1149</v>
      </c>
      <c r="C34476" t="s">
        <v>33</v>
      </c>
      <c r="D34476" t="s">
        <v>232</v>
      </c>
      <c r="E34476">
        <v>4</v>
      </c>
      <c r="F34476">
        <v>60.39</v>
      </c>
      <c r="G34476">
        <v>241.56</v>
      </c>
      <c r="H34476" s="3">
        <v>44056</v>
      </c>
    </row>
    <row r="34477" spans="1:8" x14ac:dyDescent="0.3">
      <c r="A34477">
        <v>115680</v>
      </c>
      <c r="B34477">
        <v>1149</v>
      </c>
      <c r="C34477" t="s">
        <v>23</v>
      </c>
      <c r="D34477" t="s">
        <v>230</v>
      </c>
      <c r="E34477">
        <v>2</v>
      </c>
      <c r="F34477">
        <v>312.83</v>
      </c>
      <c r="G34477">
        <v>625.66</v>
      </c>
      <c r="H34477" s="3">
        <v>44070</v>
      </c>
    </row>
    <row r="34478" spans="1:8" x14ac:dyDescent="0.3">
      <c r="A34478">
        <v>115681</v>
      </c>
      <c r="B34478">
        <v>1149</v>
      </c>
      <c r="C34478" t="s">
        <v>44</v>
      </c>
      <c r="D34478" t="s">
        <v>233</v>
      </c>
      <c r="E34478">
        <v>2</v>
      </c>
      <c r="F34478">
        <v>165.99</v>
      </c>
      <c r="G34478">
        <v>331.98</v>
      </c>
      <c r="H34478" s="3">
        <v>44077</v>
      </c>
    </row>
    <row r="34479" spans="1:8" x14ac:dyDescent="0.3">
      <c r="A34479">
        <v>115682</v>
      </c>
      <c r="B34479">
        <v>1149</v>
      </c>
      <c r="C34479" t="s">
        <v>11</v>
      </c>
      <c r="D34479" t="s">
        <v>227</v>
      </c>
      <c r="E34479">
        <v>3</v>
      </c>
      <c r="F34479">
        <v>263.41000000000003</v>
      </c>
      <c r="G34479">
        <v>790.23</v>
      </c>
      <c r="H34479" s="3">
        <v>44084</v>
      </c>
    </row>
    <row r="34480" spans="1:8" x14ac:dyDescent="0.3">
      <c r="A34480">
        <v>115684</v>
      </c>
      <c r="B34480">
        <v>1149</v>
      </c>
      <c r="C34480" t="s">
        <v>20</v>
      </c>
      <c r="D34480" t="s">
        <v>229</v>
      </c>
      <c r="E34480">
        <v>4</v>
      </c>
      <c r="F34480">
        <v>208.04</v>
      </c>
      <c r="G34480">
        <v>832.16</v>
      </c>
      <c r="H34480" s="3">
        <v>44098</v>
      </c>
    </row>
    <row r="34481" spans="1:8" x14ac:dyDescent="0.3">
      <c r="A34481">
        <v>115687</v>
      </c>
      <c r="B34481">
        <v>1149</v>
      </c>
      <c r="C34481" t="s">
        <v>20</v>
      </c>
      <c r="D34481" t="s">
        <v>229</v>
      </c>
      <c r="E34481">
        <v>1</v>
      </c>
      <c r="F34481">
        <v>208.04</v>
      </c>
      <c r="G34481">
        <v>208.04</v>
      </c>
      <c r="H34481" s="3">
        <v>44119</v>
      </c>
    </row>
    <row r="34482" spans="1:8" x14ac:dyDescent="0.3">
      <c r="A34482">
        <v>115691</v>
      </c>
      <c r="B34482">
        <v>1149</v>
      </c>
      <c r="C34482" t="s">
        <v>11</v>
      </c>
      <c r="D34482" t="s">
        <v>227</v>
      </c>
      <c r="E34482">
        <v>1</v>
      </c>
      <c r="F34482">
        <v>263.41000000000003</v>
      </c>
      <c r="G34482">
        <v>263.41000000000003</v>
      </c>
      <c r="H34482" s="3">
        <v>44147</v>
      </c>
    </row>
    <row r="34483" spans="1:8" x14ac:dyDescent="0.3">
      <c r="A34483">
        <v>115693</v>
      </c>
      <c r="B34483">
        <v>1149</v>
      </c>
      <c r="C34483" t="s">
        <v>20</v>
      </c>
      <c r="D34483" t="s">
        <v>229</v>
      </c>
      <c r="E34483">
        <v>1</v>
      </c>
      <c r="F34483">
        <v>208.04</v>
      </c>
      <c r="G34483">
        <v>208.04</v>
      </c>
      <c r="H34483" s="3">
        <v>44161</v>
      </c>
    </row>
    <row r="34484" spans="1:8" x14ac:dyDescent="0.3">
      <c r="A34484">
        <v>115695</v>
      </c>
      <c r="B34484">
        <v>1149</v>
      </c>
      <c r="C34484" t="s">
        <v>44</v>
      </c>
      <c r="D34484" t="s">
        <v>233</v>
      </c>
      <c r="E34484">
        <v>1</v>
      </c>
      <c r="F34484">
        <v>165.99</v>
      </c>
      <c r="G34484">
        <v>165.99</v>
      </c>
      <c r="H34484" s="3">
        <v>44175</v>
      </c>
    </row>
    <row r="34485" spans="1:8" x14ac:dyDescent="0.3">
      <c r="A34485">
        <v>115696</v>
      </c>
      <c r="B34485">
        <v>1149</v>
      </c>
      <c r="C34485" t="s">
        <v>33</v>
      </c>
      <c r="D34485" t="s">
        <v>232</v>
      </c>
      <c r="E34485">
        <v>4</v>
      </c>
      <c r="F34485">
        <v>60.39</v>
      </c>
      <c r="G34485">
        <v>241.56</v>
      </c>
      <c r="H34485" s="3">
        <v>44182</v>
      </c>
    </row>
    <row r="34486" spans="1:8" x14ac:dyDescent="0.3">
      <c r="A34486">
        <v>115700</v>
      </c>
      <c r="B34486">
        <v>1149</v>
      </c>
      <c r="C34486" t="s">
        <v>26</v>
      </c>
      <c r="D34486" t="s">
        <v>231</v>
      </c>
      <c r="E34486">
        <v>2</v>
      </c>
      <c r="F34486">
        <v>139.1</v>
      </c>
      <c r="G34486">
        <v>278.2</v>
      </c>
      <c r="H34486" s="3">
        <v>44210</v>
      </c>
    </row>
    <row r="34487" spans="1:8" x14ac:dyDescent="0.3">
      <c r="A34487">
        <v>115701</v>
      </c>
      <c r="B34487">
        <v>1149</v>
      </c>
      <c r="C34487" t="s">
        <v>20</v>
      </c>
      <c r="D34487" t="s">
        <v>229</v>
      </c>
      <c r="E34487">
        <v>3</v>
      </c>
      <c r="F34487">
        <v>208.04</v>
      </c>
      <c r="G34487">
        <v>624.12</v>
      </c>
      <c r="H34487" s="3">
        <v>44217</v>
      </c>
    </row>
    <row r="34488" spans="1:8" x14ac:dyDescent="0.3">
      <c r="A34488">
        <v>115702</v>
      </c>
      <c r="B34488">
        <v>1149</v>
      </c>
      <c r="C34488" t="s">
        <v>20</v>
      </c>
      <c r="D34488" t="s">
        <v>229</v>
      </c>
      <c r="E34488">
        <v>4</v>
      </c>
      <c r="F34488">
        <v>208.04</v>
      </c>
      <c r="G34488">
        <v>832.16</v>
      </c>
      <c r="H34488" s="3">
        <v>44224</v>
      </c>
    </row>
    <row r="34489" spans="1:8" x14ac:dyDescent="0.3">
      <c r="A34489">
        <v>115707</v>
      </c>
      <c r="B34489">
        <v>1149</v>
      </c>
      <c r="C34489" t="s">
        <v>20</v>
      </c>
      <c r="D34489" t="s">
        <v>229</v>
      </c>
      <c r="E34489">
        <v>2</v>
      </c>
      <c r="F34489">
        <v>208.04</v>
      </c>
      <c r="G34489">
        <v>416.08</v>
      </c>
      <c r="H34489" s="3">
        <v>44259</v>
      </c>
    </row>
    <row r="34490" spans="1:8" x14ac:dyDescent="0.3">
      <c r="A34490">
        <v>115709</v>
      </c>
      <c r="B34490">
        <v>1149</v>
      </c>
      <c r="C34490" t="s">
        <v>20</v>
      </c>
      <c r="D34490" t="s">
        <v>229</v>
      </c>
      <c r="E34490">
        <v>4</v>
      </c>
      <c r="F34490">
        <v>208.04</v>
      </c>
      <c r="G34490">
        <v>832.16</v>
      </c>
      <c r="H34490" s="3">
        <v>44273</v>
      </c>
    </row>
    <row r="34491" spans="1:8" x14ac:dyDescent="0.3">
      <c r="A34491">
        <v>115715</v>
      </c>
      <c r="B34491">
        <v>1149</v>
      </c>
      <c r="C34491" t="s">
        <v>26</v>
      </c>
      <c r="D34491" t="s">
        <v>231</v>
      </c>
      <c r="E34491">
        <v>4</v>
      </c>
      <c r="F34491">
        <v>139.1</v>
      </c>
      <c r="G34491">
        <v>556.4</v>
      </c>
      <c r="H34491" s="3">
        <v>44315</v>
      </c>
    </row>
    <row r="34492" spans="1:8" x14ac:dyDescent="0.3">
      <c r="A34492">
        <v>115718</v>
      </c>
      <c r="B34492">
        <v>1149</v>
      </c>
      <c r="C34492" t="s">
        <v>23</v>
      </c>
      <c r="D34492" t="s">
        <v>230</v>
      </c>
      <c r="E34492">
        <v>1</v>
      </c>
      <c r="F34492">
        <v>312.83</v>
      </c>
      <c r="G34492">
        <v>312.83</v>
      </c>
      <c r="H34492" s="3">
        <v>44336</v>
      </c>
    </row>
    <row r="34493" spans="1:8" x14ac:dyDescent="0.3">
      <c r="A34493">
        <v>115719</v>
      </c>
      <c r="B34493">
        <v>1149</v>
      </c>
      <c r="C34493" t="s">
        <v>47</v>
      </c>
      <c r="D34493" t="s">
        <v>234</v>
      </c>
      <c r="E34493">
        <v>3</v>
      </c>
      <c r="F34493">
        <v>247.62</v>
      </c>
      <c r="G34493">
        <v>742.86</v>
      </c>
      <c r="H34493" s="3">
        <v>44343</v>
      </c>
    </row>
    <row r="34494" spans="1:8" x14ac:dyDescent="0.3">
      <c r="A34494">
        <v>115720</v>
      </c>
      <c r="B34494">
        <v>1149</v>
      </c>
      <c r="C34494" t="s">
        <v>17</v>
      </c>
      <c r="D34494" t="s">
        <v>228</v>
      </c>
      <c r="E34494">
        <v>1</v>
      </c>
      <c r="F34494">
        <v>242.88</v>
      </c>
      <c r="G34494">
        <v>242.88</v>
      </c>
      <c r="H34494" s="3">
        <v>44350</v>
      </c>
    </row>
    <row r="34495" spans="1:8" x14ac:dyDescent="0.3">
      <c r="A34495">
        <v>115721</v>
      </c>
      <c r="B34495">
        <v>1149</v>
      </c>
      <c r="C34495" t="s">
        <v>44</v>
      </c>
      <c r="D34495" t="s">
        <v>233</v>
      </c>
      <c r="E34495">
        <v>4</v>
      </c>
      <c r="F34495">
        <v>165.99</v>
      </c>
      <c r="G34495">
        <v>663.96</v>
      </c>
      <c r="H34495" s="3">
        <v>44357</v>
      </c>
    </row>
    <row r="34496" spans="1:8" x14ac:dyDescent="0.3">
      <c r="A34496">
        <v>115722</v>
      </c>
      <c r="B34496">
        <v>1149</v>
      </c>
      <c r="C34496" t="s">
        <v>11</v>
      </c>
      <c r="D34496" t="s">
        <v>227</v>
      </c>
      <c r="E34496">
        <v>2</v>
      </c>
      <c r="F34496">
        <v>263.41000000000003</v>
      </c>
      <c r="G34496">
        <v>526.82000000000005</v>
      </c>
      <c r="H34496" s="3">
        <v>44364</v>
      </c>
    </row>
    <row r="34497" spans="1:8" x14ac:dyDescent="0.3">
      <c r="A34497">
        <v>115723</v>
      </c>
      <c r="B34497">
        <v>1149</v>
      </c>
      <c r="C34497" t="s">
        <v>44</v>
      </c>
      <c r="D34497" t="s">
        <v>233</v>
      </c>
      <c r="E34497">
        <v>4</v>
      </c>
      <c r="F34497">
        <v>165.99</v>
      </c>
      <c r="G34497">
        <v>663.96</v>
      </c>
      <c r="H34497" s="3">
        <v>44371</v>
      </c>
    </row>
    <row r="34498" spans="1:8" x14ac:dyDescent="0.3">
      <c r="A34498">
        <v>115731</v>
      </c>
      <c r="B34498">
        <v>1149</v>
      </c>
      <c r="C34498" t="s">
        <v>11</v>
      </c>
      <c r="D34498" t="s">
        <v>227</v>
      </c>
      <c r="E34498">
        <v>3</v>
      </c>
      <c r="F34498">
        <v>263.41000000000003</v>
      </c>
      <c r="G34498">
        <v>790.23</v>
      </c>
      <c r="H34498" s="3">
        <v>44427</v>
      </c>
    </row>
    <row r="34499" spans="1:8" x14ac:dyDescent="0.3">
      <c r="A34499">
        <v>115732</v>
      </c>
      <c r="B34499">
        <v>1149</v>
      </c>
      <c r="C34499" t="s">
        <v>23</v>
      </c>
      <c r="D34499" t="s">
        <v>230</v>
      </c>
      <c r="E34499">
        <v>2</v>
      </c>
      <c r="F34499">
        <v>312.83</v>
      </c>
      <c r="G34499">
        <v>625.66</v>
      </c>
      <c r="H34499" s="3">
        <v>44434</v>
      </c>
    </row>
    <row r="34500" spans="1:8" x14ac:dyDescent="0.3">
      <c r="A34500">
        <v>115733</v>
      </c>
      <c r="B34500">
        <v>1149</v>
      </c>
      <c r="C34500" t="s">
        <v>33</v>
      </c>
      <c r="D34500" t="s">
        <v>232</v>
      </c>
      <c r="E34500">
        <v>1</v>
      </c>
      <c r="F34500">
        <v>60.39</v>
      </c>
      <c r="G34500">
        <v>60.39</v>
      </c>
      <c r="H34500" s="3">
        <v>44441</v>
      </c>
    </row>
    <row r="34501" spans="1:8" x14ac:dyDescent="0.3">
      <c r="A34501">
        <v>115737</v>
      </c>
      <c r="B34501">
        <v>1149</v>
      </c>
      <c r="C34501" t="s">
        <v>33</v>
      </c>
      <c r="D34501" t="s">
        <v>232</v>
      </c>
      <c r="E34501">
        <v>3</v>
      </c>
      <c r="F34501">
        <v>60.39</v>
      </c>
      <c r="G34501">
        <v>181.17</v>
      </c>
      <c r="H34501" s="3">
        <v>44469</v>
      </c>
    </row>
    <row r="34502" spans="1:8" x14ac:dyDescent="0.3">
      <c r="A34502">
        <v>115738</v>
      </c>
      <c r="B34502">
        <v>1149</v>
      </c>
      <c r="C34502" t="s">
        <v>20</v>
      </c>
      <c r="D34502" t="s">
        <v>229</v>
      </c>
      <c r="E34502">
        <v>3</v>
      </c>
      <c r="F34502">
        <v>208.04</v>
      </c>
      <c r="G34502">
        <v>624.12</v>
      </c>
      <c r="H34502" s="3">
        <v>44476</v>
      </c>
    </row>
    <row r="34503" spans="1:8" x14ac:dyDescent="0.3">
      <c r="A34503">
        <v>115745</v>
      </c>
      <c r="B34503">
        <v>1149</v>
      </c>
      <c r="C34503" t="s">
        <v>33</v>
      </c>
      <c r="D34503" t="s">
        <v>232</v>
      </c>
      <c r="E34503">
        <v>2</v>
      </c>
      <c r="F34503">
        <v>60.39</v>
      </c>
      <c r="G34503">
        <v>120.78</v>
      </c>
      <c r="H34503" s="3">
        <v>44525</v>
      </c>
    </row>
    <row r="34504" spans="1:8" x14ac:dyDescent="0.3">
      <c r="A34504">
        <v>115746</v>
      </c>
      <c r="B34504">
        <v>1149</v>
      </c>
      <c r="C34504" t="s">
        <v>20</v>
      </c>
      <c r="D34504" t="s">
        <v>229</v>
      </c>
      <c r="E34504">
        <v>1</v>
      </c>
      <c r="F34504">
        <v>208.04</v>
      </c>
      <c r="G34504">
        <v>208.04</v>
      </c>
      <c r="H34504" s="3">
        <v>44532</v>
      </c>
    </row>
    <row r="34505" spans="1:8" x14ac:dyDescent="0.3">
      <c r="A34505">
        <v>115755</v>
      </c>
      <c r="B34505">
        <v>1149</v>
      </c>
      <c r="C34505" t="s">
        <v>26</v>
      </c>
      <c r="D34505" t="s">
        <v>231</v>
      </c>
      <c r="E34505">
        <v>2</v>
      </c>
      <c r="F34505">
        <v>139.1</v>
      </c>
      <c r="G34505">
        <v>278.2</v>
      </c>
      <c r="H34505" s="3">
        <v>44595</v>
      </c>
    </row>
    <row r="34506" spans="1:8" x14ac:dyDescent="0.3">
      <c r="A34506">
        <v>115763</v>
      </c>
      <c r="B34506">
        <v>1149</v>
      </c>
      <c r="C34506" t="s">
        <v>11</v>
      </c>
      <c r="D34506" t="s">
        <v>227</v>
      </c>
      <c r="E34506">
        <v>2</v>
      </c>
      <c r="F34506">
        <v>263.41000000000003</v>
      </c>
      <c r="G34506">
        <v>526.82000000000005</v>
      </c>
      <c r="H34506" s="3">
        <v>44651</v>
      </c>
    </row>
    <row r="34507" spans="1:8" x14ac:dyDescent="0.3">
      <c r="A34507">
        <v>115765</v>
      </c>
      <c r="B34507">
        <v>1149</v>
      </c>
      <c r="C34507" t="s">
        <v>44</v>
      </c>
      <c r="D34507" t="s">
        <v>233</v>
      </c>
      <c r="E34507">
        <v>3</v>
      </c>
      <c r="F34507">
        <v>165.99</v>
      </c>
      <c r="G34507">
        <v>497.97</v>
      </c>
      <c r="H34507" s="3">
        <v>44665</v>
      </c>
    </row>
    <row r="34508" spans="1:8" x14ac:dyDescent="0.3">
      <c r="A34508">
        <v>115767</v>
      </c>
      <c r="B34508">
        <v>1149</v>
      </c>
      <c r="C34508" t="s">
        <v>47</v>
      </c>
      <c r="D34508" t="s">
        <v>234</v>
      </c>
      <c r="E34508">
        <v>4</v>
      </c>
      <c r="F34508">
        <v>247.62</v>
      </c>
      <c r="G34508">
        <v>990.48</v>
      </c>
      <c r="H34508" s="3">
        <v>44679</v>
      </c>
    </row>
    <row r="34509" spans="1:8" x14ac:dyDescent="0.3">
      <c r="A34509">
        <v>115772</v>
      </c>
      <c r="B34509">
        <v>1149</v>
      </c>
      <c r="C34509" t="s">
        <v>23</v>
      </c>
      <c r="D34509" t="s">
        <v>230</v>
      </c>
      <c r="E34509">
        <v>1</v>
      </c>
      <c r="F34509">
        <v>312.83</v>
      </c>
      <c r="G34509">
        <v>312.83</v>
      </c>
      <c r="H34509" s="3">
        <v>44714</v>
      </c>
    </row>
    <row r="34510" spans="1:8" x14ac:dyDescent="0.3">
      <c r="A34510">
        <v>115773</v>
      </c>
      <c r="B34510">
        <v>1149</v>
      </c>
      <c r="C34510" t="s">
        <v>20</v>
      </c>
      <c r="D34510" t="s">
        <v>229</v>
      </c>
      <c r="E34510">
        <v>4</v>
      </c>
      <c r="F34510">
        <v>208.04</v>
      </c>
      <c r="G34510">
        <v>832.16</v>
      </c>
      <c r="H34510" s="3">
        <v>44721</v>
      </c>
    </row>
    <row r="34511" spans="1:8" x14ac:dyDescent="0.3">
      <c r="A34511">
        <v>115774</v>
      </c>
      <c r="B34511">
        <v>1149</v>
      </c>
      <c r="C34511" t="s">
        <v>47</v>
      </c>
      <c r="D34511" t="s">
        <v>234</v>
      </c>
      <c r="E34511">
        <v>3</v>
      </c>
      <c r="F34511">
        <v>247.62</v>
      </c>
      <c r="G34511">
        <v>742.86</v>
      </c>
      <c r="H34511" s="3">
        <v>44728</v>
      </c>
    </row>
    <row r="34512" spans="1:8" x14ac:dyDescent="0.3">
      <c r="A34512">
        <v>115780</v>
      </c>
      <c r="B34512">
        <v>1149</v>
      </c>
      <c r="C34512" t="s">
        <v>11</v>
      </c>
      <c r="D34512" t="s">
        <v>227</v>
      </c>
      <c r="E34512">
        <v>1</v>
      </c>
      <c r="F34512">
        <v>263.41000000000003</v>
      </c>
      <c r="G34512">
        <v>263.41000000000003</v>
      </c>
      <c r="H34512" s="3">
        <v>44770</v>
      </c>
    </row>
    <row r="34513" spans="1:8" x14ac:dyDescent="0.3">
      <c r="A34513">
        <v>115781</v>
      </c>
      <c r="B34513">
        <v>1149</v>
      </c>
      <c r="C34513" t="s">
        <v>20</v>
      </c>
      <c r="D34513" t="s">
        <v>229</v>
      </c>
      <c r="E34513">
        <v>4</v>
      </c>
      <c r="F34513">
        <v>208.04</v>
      </c>
      <c r="G34513">
        <v>832.16</v>
      </c>
      <c r="H34513" s="3">
        <v>44777</v>
      </c>
    </row>
    <row r="34514" spans="1:8" x14ac:dyDescent="0.3">
      <c r="A34514">
        <v>115782</v>
      </c>
      <c r="B34514">
        <v>1149</v>
      </c>
      <c r="C34514" t="s">
        <v>33</v>
      </c>
      <c r="D34514" t="s">
        <v>232</v>
      </c>
      <c r="E34514">
        <v>4</v>
      </c>
      <c r="F34514">
        <v>60.39</v>
      </c>
      <c r="G34514">
        <v>241.56</v>
      </c>
      <c r="H34514" s="3">
        <v>44784</v>
      </c>
    </row>
    <row r="34515" spans="1:8" x14ac:dyDescent="0.3">
      <c r="A34515">
        <v>115791</v>
      </c>
      <c r="B34515">
        <v>1149</v>
      </c>
      <c r="C34515" t="s">
        <v>26</v>
      </c>
      <c r="D34515" t="s">
        <v>231</v>
      </c>
      <c r="E34515">
        <v>4</v>
      </c>
      <c r="F34515">
        <v>139.1</v>
      </c>
      <c r="G34515">
        <v>556.4</v>
      </c>
      <c r="H34515" s="3">
        <v>44847</v>
      </c>
    </row>
    <row r="34516" spans="1:8" x14ac:dyDescent="0.3">
      <c r="A34516">
        <v>115797</v>
      </c>
      <c r="B34516">
        <v>1149</v>
      </c>
      <c r="C34516" t="s">
        <v>23</v>
      </c>
      <c r="D34516" t="s">
        <v>230</v>
      </c>
      <c r="E34516">
        <v>2</v>
      </c>
      <c r="F34516">
        <v>312.83</v>
      </c>
      <c r="G34516">
        <v>625.66</v>
      </c>
      <c r="H34516" s="3">
        <v>44889</v>
      </c>
    </row>
    <row r="34517" spans="1:8" x14ac:dyDescent="0.3">
      <c r="A34517">
        <v>115801</v>
      </c>
      <c r="B34517">
        <v>1150</v>
      </c>
      <c r="C34517" t="s">
        <v>26</v>
      </c>
      <c r="D34517" t="s">
        <v>231</v>
      </c>
      <c r="E34517">
        <v>4</v>
      </c>
      <c r="F34517">
        <v>139.1</v>
      </c>
      <c r="G34517">
        <v>556.4</v>
      </c>
      <c r="H34517" s="3">
        <v>43748</v>
      </c>
    </row>
    <row r="34518" spans="1:8" x14ac:dyDescent="0.3">
      <c r="A34518">
        <v>115803</v>
      </c>
      <c r="B34518">
        <v>1150</v>
      </c>
      <c r="C34518" t="s">
        <v>44</v>
      </c>
      <c r="D34518" t="s">
        <v>233</v>
      </c>
      <c r="E34518">
        <v>3</v>
      </c>
      <c r="F34518">
        <v>165.99</v>
      </c>
      <c r="G34518">
        <v>497.97</v>
      </c>
      <c r="H34518" s="3">
        <v>43762</v>
      </c>
    </row>
    <row r="34519" spans="1:8" x14ac:dyDescent="0.3">
      <c r="A34519">
        <v>115805</v>
      </c>
      <c r="B34519">
        <v>1150</v>
      </c>
      <c r="C34519" t="s">
        <v>47</v>
      </c>
      <c r="D34519" t="s">
        <v>234</v>
      </c>
      <c r="E34519">
        <v>1</v>
      </c>
      <c r="F34519">
        <v>247.62</v>
      </c>
      <c r="G34519">
        <v>247.62</v>
      </c>
      <c r="H34519" s="3">
        <v>43776</v>
      </c>
    </row>
    <row r="34520" spans="1:8" x14ac:dyDescent="0.3">
      <c r="A34520">
        <v>115809</v>
      </c>
      <c r="B34520">
        <v>1150</v>
      </c>
      <c r="C34520" t="s">
        <v>23</v>
      </c>
      <c r="D34520" t="s">
        <v>230</v>
      </c>
      <c r="E34520">
        <v>2</v>
      </c>
      <c r="F34520">
        <v>312.83</v>
      </c>
      <c r="G34520">
        <v>625.66</v>
      </c>
      <c r="H34520" s="3">
        <v>43804</v>
      </c>
    </row>
    <row r="34521" spans="1:8" x14ac:dyDescent="0.3">
      <c r="A34521">
        <v>115810</v>
      </c>
      <c r="B34521">
        <v>1150</v>
      </c>
      <c r="C34521" t="s">
        <v>23</v>
      </c>
      <c r="D34521" t="s">
        <v>230</v>
      </c>
      <c r="E34521">
        <v>3</v>
      </c>
      <c r="F34521">
        <v>312.83</v>
      </c>
      <c r="G34521">
        <v>938.49</v>
      </c>
      <c r="H34521" s="3">
        <v>43811</v>
      </c>
    </row>
    <row r="34522" spans="1:8" x14ac:dyDescent="0.3">
      <c r="A34522">
        <v>115812</v>
      </c>
      <c r="B34522">
        <v>1150</v>
      </c>
      <c r="C34522" t="s">
        <v>11</v>
      </c>
      <c r="D34522" t="s">
        <v>227</v>
      </c>
      <c r="E34522">
        <v>3</v>
      </c>
      <c r="F34522">
        <v>263.41000000000003</v>
      </c>
      <c r="G34522">
        <v>790.23</v>
      </c>
      <c r="H34522" s="3">
        <v>43825</v>
      </c>
    </row>
    <row r="34523" spans="1:8" x14ac:dyDescent="0.3">
      <c r="A34523">
        <v>115817</v>
      </c>
      <c r="B34523">
        <v>1150</v>
      </c>
      <c r="C34523" t="s">
        <v>11</v>
      </c>
      <c r="D34523" t="s">
        <v>227</v>
      </c>
      <c r="E34523">
        <v>4</v>
      </c>
      <c r="F34523">
        <v>263.41000000000003</v>
      </c>
      <c r="G34523">
        <v>1053.6400000000001</v>
      </c>
      <c r="H34523" s="3">
        <v>43860</v>
      </c>
    </row>
    <row r="34524" spans="1:8" x14ac:dyDescent="0.3">
      <c r="A34524">
        <v>115818</v>
      </c>
      <c r="B34524">
        <v>1150</v>
      </c>
      <c r="C34524" t="s">
        <v>17</v>
      </c>
      <c r="D34524" t="s">
        <v>228</v>
      </c>
      <c r="E34524">
        <v>2</v>
      </c>
      <c r="F34524">
        <v>242.88</v>
      </c>
      <c r="G34524">
        <v>485.76</v>
      </c>
      <c r="H34524" s="3">
        <v>43867</v>
      </c>
    </row>
    <row r="34525" spans="1:8" x14ac:dyDescent="0.3">
      <c r="A34525">
        <v>115821</v>
      </c>
      <c r="B34525">
        <v>1150</v>
      </c>
      <c r="C34525" t="s">
        <v>44</v>
      </c>
      <c r="D34525" t="s">
        <v>233</v>
      </c>
      <c r="E34525">
        <v>1</v>
      </c>
      <c r="F34525">
        <v>165.99</v>
      </c>
      <c r="G34525">
        <v>165.99</v>
      </c>
      <c r="H34525" s="3">
        <v>43888</v>
      </c>
    </row>
    <row r="34526" spans="1:8" x14ac:dyDescent="0.3">
      <c r="A34526">
        <v>115825</v>
      </c>
      <c r="B34526">
        <v>1150</v>
      </c>
      <c r="C34526" t="s">
        <v>20</v>
      </c>
      <c r="D34526" t="s">
        <v>229</v>
      </c>
      <c r="E34526">
        <v>2</v>
      </c>
      <c r="F34526">
        <v>208.04</v>
      </c>
      <c r="G34526">
        <v>416.08</v>
      </c>
      <c r="H34526" s="3">
        <v>43916</v>
      </c>
    </row>
    <row r="34527" spans="1:8" x14ac:dyDescent="0.3">
      <c r="A34527">
        <v>115827</v>
      </c>
      <c r="B34527">
        <v>1150</v>
      </c>
      <c r="C34527" t="s">
        <v>47</v>
      </c>
      <c r="D34527" t="s">
        <v>234</v>
      </c>
      <c r="E34527">
        <v>3</v>
      </c>
      <c r="F34527">
        <v>247.62</v>
      </c>
      <c r="G34527">
        <v>742.86</v>
      </c>
      <c r="H34527" s="3">
        <v>43930</v>
      </c>
    </row>
    <row r="34528" spans="1:8" x14ac:dyDescent="0.3">
      <c r="A34528">
        <v>115831</v>
      </c>
      <c r="B34528">
        <v>1150</v>
      </c>
      <c r="C34528" t="s">
        <v>17</v>
      </c>
      <c r="D34528" t="s">
        <v>228</v>
      </c>
      <c r="E34528">
        <v>4</v>
      </c>
      <c r="F34528">
        <v>242.88</v>
      </c>
      <c r="G34528">
        <v>971.52</v>
      </c>
      <c r="H34528" s="3">
        <v>43958</v>
      </c>
    </row>
    <row r="34529" spans="1:8" x14ac:dyDescent="0.3">
      <c r="A34529">
        <v>115832</v>
      </c>
      <c r="B34529">
        <v>1150</v>
      </c>
      <c r="C34529" t="s">
        <v>44</v>
      </c>
      <c r="D34529" t="s">
        <v>233</v>
      </c>
      <c r="E34529">
        <v>1</v>
      </c>
      <c r="F34529">
        <v>165.99</v>
      </c>
      <c r="G34529">
        <v>165.99</v>
      </c>
      <c r="H34529" s="3">
        <v>43965</v>
      </c>
    </row>
    <row r="34530" spans="1:8" x14ac:dyDescent="0.3">
      <c r="A34530">
        <v>115836</v>
      </c>
      <c r="B34530">
        <v>1150</v>
      </c>
      <c r="C34530" t="s">
        <v>47</v>
      </c>
      <c r="D34530" t="s">
        <v>234</v>
      </c>
      <c r="E34530">
        <v>4</v>
      </c>
      <c r="F34530">
        <v>247.62</v>
      </c>
      <c r="G34530">
        <v>990.48</v>
      </c>
      <c r="H34530" s="3">
        <v>43993</v>
      </c>
    </row>
    <row r="34531" spans="1:8" x14ac:dyDescent="0.3">
      <c r="A34531">
        <v>115837</v>
      </c>
      <c r="B34531">
        <v>1150</v>
      </c>
      <c r="C34531" t="s">
        <v>26</v>
      </c>
      <c r="D34531" t="s">
        <v>231</v>
      </c>
      <c r="E34531">
        <v>4</v>
      </c>
      <c r="F34531">
        <v>139.1</v>
      </c>
      <c r="G34531">
        <v>556.4</v>
      </c>
      <c r="H34531" s="3">
        <v>44000</v>
      </c>
    </row>
    <row r="34532" spans="1:8" x14ac:dyDescent="0.3">
      <c r="A34532">
        <v>115850</v>
      </c>
      <c r="B34532">
        <v>1150</v>
      </c>
      <c r="C34532" t="s">
        <v>47</v>
      </c>
      <c r="D34532" t="s">
        <v>234</v>
      </c>
      <c r="E34532">
        <v>1</v>
      </c>
      <c r="F34532">
        <v>247.62</v>
      </c>
      <c r="G34532">
        <v>247.62</v>
      </c>
      <c r="H34532" s="3">
        <v>44091</v>
      </c>
    </row>
    <row r="34533" spans="1:8" x14ac:dyDescent="0.3">
      <c r="A34533">
        <v>115851</v>
      </c>
      <c r="B34533">
        <v>1150</v>
      </c>
      <c r="C34533" t="s">
        <v>17</v>
      </c>
      <c r="D34533" t="s">
        <v>228</v>
      </c>
      <c r="E34533">
        <v>1</v>
      </c>
      <c r="F34533">
        <v>242.88</v>
      </c>
      <c r="G34533">
        <v>242.88</v>
      </c>
      <c r="H34533" s="3">
        <v>44098</v>
      </c>
    </row>
    <row r="34534" spans="1:8" x14ac:dyDescent="0.3">
      <c r="A34534">
        <v>115855</v>
      </c>
      <c r="B34534">
        <v>1150</v>
      </c>
      <c r="C34534" t="s">
        <v>44</v>
      </c>
      <c r="D34534" t="s">
        <v>233</v>
      </c>
      <c r="E34534">
        <v>1</v>
      </c>
      <c r="F34534">
        <v>165.99</v>
      </c>
      <c r="G34534">
        <v>165.99</v>
      </c>
      <c r="H34534" s="3">
        <v>44126</v>
      </c>
    </row>
    <row r="34535" spans="1:8" x14ac:dyDescent="0.3">
      <c r="A34535">
        <v>115856</v>
      </c>
      <c r="B34535">
        <v>1150</v>
      </c>
      <c r="C34535" t="s">
        <v>26</v>
      </c>
      <c r="D34535" t="s">
        <v>231</v>
      </c>
      <c r="E34535">
        <v>3</v>
      </c>
      <c r="F34535">
        <v>139.1</v>
      </c>
      <c r="G34535">
        <v>417.3</v>
      </c>
      <c r="H34535" s="3">
        <v>44133</v>
      </c>
    </row>
    <row r="34536" spans="1:8" x14ac:dyDescent="0.3">
      <c r="A34536">
        <v>115857</v>
      </c>
      <c r="B34536">
        <v>1150</v>
      </c>
      <c r="C34536" t="s">
        <v>20</v>
      </c>
      <c r="D34536" t="s">
        <v>229</v>
      </c>
      <c r="E34536">
        <v>3</v>
      </c>
      <c r="F34536">
        <v>208.04</v>
      </c>
      <c r="G34536">
        <v>624.12</v>
      </c>
      <c r="H34536" s="3">
        <v>44140</v>
      </c>
    </row>
    <row r="34537" spans="1:8" x14ac:dyDescent="0.3">
      <c r="A34537">
        <v>115861</v>
      </c>
      <c r="B34537">
        <v>1150</v>
      </c>
      <c r="C34537" t="s">
        <v>47</v>
      </c>
      <c r="D34537" t="s">
        <v>234</v>
      </c>
      <c r="E34537">
        <v>2</v>
      </c>
      <c r="F34537">
        <v>247.62</v>
      </c>
      <c r="G34537">
        <v>495.24</v>
      </c>
      <c r="H34537" s="3">
        <v>44168</v>
      </c>
    </row>
    <row r="34538" spans="1:8" x14ac:dyDescent="0.3">
      <c r="A34538">
        <v>115862</v>
      </c>
      <c r="B34538">
        <v>1150</v>
      </c>
      <c r="C34538" t="s">
        <v>47</v>
      </c>
      <c r="D34538" t="s">
        <v>234</v>
      </c>
      <c r="E34538">
        <v>2</v>
      </c>
      <c r="F34538">
        <v>247.62</v>
      </c>
      <c r="G34538">
        <v>495.24</v>
      </c>
      <c r="H34538" s="3">
        <v>44175</v>
      </c>
    </row>
    <row r="34539" spans="1:8" x14ac:dyDescent="0.3">
      <c r="A34539">
        <v>115868</v>
      </c>
      <c r="B34539">
        <v>1150</v>
      </c>
      <c r="C34539" t="s">
        <v>26</v>
      </c>
      <c r="D34539" t="s">
        <v>231</v>
      </c>
      <c r="E34539">
        <v>1</v>
      </c>
      <c r="F34539">
        <v>139.1</v>
      </c>
      <c r="G34539">
        <v>139.1</v>
      </c>
      <c r="H34539" s="3">
        <v>44217</v>
      </c>
    </row>
    <row r="34540" spans="1:8" x14ac:dyDescent="0.3">
      <c r="A34540">
        <v>115873</v>
      </c>
      <c r="B34540">
        <v>1150</v>
      </c>
      <c r="C34540" t="s">
        <v>17</v>
      </c>
      <c r="D34540" t="s">
        <v>228</v>
      </c>
      <c r="E34540">
        <v>4</v>
      </c>
      <c r="F34540">
        <v>242.88</v>
      </c>
      <c r="G34540">
        <v>971.52</v>
      </c>
      <c r="H34540" s="3">
        <v>44252</v>
      </c>
    </row>
    <row r="34541" spans="1:8" x14ac:dyDescent="0.3">
      <c r="A34541">
        <v>115877</v>
      </c>
      <c r="B34541">
        <v>1150</v>
      </c>
      <c r="C34541" t="s">
        <v>20</v>
      </c>
      <c r="D34541" t="s">
        <v>229</v>
      </c>
      <c r="E34541">
        <v>2</v>
      </c>
      <c r="F34541">
        <v>208.04</v>
      </c>
      <c r="G34541">
        <v>416.08</v>
      </c>
      <c r="H34541" s="3">
        <v>44280</v>
      </c>
    </row>
    <row r="34542" spans="1:8" x14ac:dyDescent="0.3">
      <c r="A34542">
        <v>115885</v>
      </c>
      <c r="B34542">
        <v>1150</v>
      </c>
      <c r="C34542" t="s">
        <v>33</v>
      </c>
      <c r="D34542" t="s">
        <v>232</v>
      </c>
      <c r="E34542">
        <v>2</v>
      </c>
      <c r="F34542">
        <v>60.39</v>
      </c>
      <c r="G34542">
        <v>120.78</v>
      </c>
      <c r="H34542" s="3">
        <v>44336</v>
      </c>
    </row>
    <row r="34543" spans="1:8" x14ac:dyDescent="0.3">
      <c r="A34543">
        <v>115891</v>
      </c>
      <c r="B34543">
        <v>1150</v>
      </c>
      <c r="C34543" t="s">
        <v>17</v>
      </c>
      <c r="D34543" t="s">
        <v>228</v>
      </c>
      <c r="E34543">
        <v>3</v>
      </c>
      <c r="F34543">
        <v>242.88</v>
      </c>
      <c r="G34543">
        <v>728.64</v>
      </c>
      <c r="H34543" s="3">
        <v>44378</v>
      </c>
    </row>
    <row r="34544" spans="1:8" x14ac:dyDescent="0.3">
      <c r="A34544">
        <v>115893</v>
      </c>
      <c r="B34544">
        <v>1150</v>
      </c>
      <c r="C34544" t="s">
        <v>17</v>
      </c>
      <c r="D34544" t="s">
        <v>228</v>
      </c>
      <c r="E34544">
        <v>1</v>
      </c>
      <c r="F34544">
        <v>242.88</v>
      </c>
      <c r="G34544">
        <v>242.88</v>
      </c>
      <c r="H34544" s="3">
        <v>44392</v>
      </c>
    </row>
    <row r="34545" spans="1:8" x14ac:dyDescent="0.3">
      <c r="A34545">
        <v>115901</v>
      </c>
      <c r="B34545">
        <v>1150</v>
      </c>
      <c r="C34545" t="s">
        <v>23</v>
      </c>
      <c r="D34545" t="s">
        <v>230</v>
      </c>
      <c r="E34545">
        <v>4</v>
      </c>
      <c r="F34545">
        <v>312.83</v>
      </c>
      <c r="G34545">
        <v>1251.32</v>
      </c>
      <c r="H34545" s="3">
        <v>44448</v>
      </c>
    </row>
    <row r="34546" spans="1:8" x14ac:dyDescent="0.3">
      <c r="A34546">
        <v>115907</v>
      </c>
      <c r="B34546">
        <v>1150</v>
      </c>
      <c r="C34546" t="s">
        <v>47</v>
      </c>
      <c r="D34546" t="s">
        <v>234</v>
      </c>
      <c r="E34546">
        <v>1</v>
      </c>
      <c r="F34546">
        <v>247.62</v>
      </c>
      <c r="G34546">
        <v>247.62</v>
      </c>
      <c r="H34546" s="3">
        <v>44490</v>
      </c>
    </row>
    <row r="34547" spans="1:8" x14ac:dyDescent="0.3">
      <c r="A34547">
        <v>115908</v>
      </c>
      <c r="B34547">
        <v>1150</v>
      </c>
      <c r="C34547" t="s">
        <v>17</v>
      </c>
      <c r="D34547" t="s">
        <v>228</v>
      </c>
      <c r="E34547">
        <v>3</v>
      </c>
      <c r="F34547">
        <v>242.88</v>
      </c>
      <c r="G34547">
        <v>728.64</v>
      </c>
      <c r="H34547" s="3">
        <v>44497</v>
      </c>
    </row>
    <row r="34548" spans="1:8" x14ac:dyDescent="0.3">
      <c r="A34548">
        <v>115910</v>
      </c>
      <c r="B34548">
        <v>1150</v>
      </c>
      <c r="C34548" t="s">
        <v>44</v>
      </c>
      <c r="D34548" t="s">
        <v>233</v>
      </c>
      <c r="E34548">
        <v>4</v>
      </c>
      <c r="F34548">
        <v>165.99</v>
      </c>
      <c r="G34548">
        <v>663.96</v>
      </c>
      <c r="H34548" s="3">
        <v>44511</v>
      </c>
    </row>
    <row r="34549" spans="1:8" x14ac:dyDescent="0.3">
      <c r="A34549">
        <v>115912</v>
      </c>
      <c r="B34549">
        <v>1150</v>
      </c>
      <c r="C34549" t="s">
        <v>23</v>
      </c>
      <c r="D34549" t="s">
        <v>230</v>
      </c>
      <c r="E34549">
        <v>4</v>
      </c>
      <c r="F34549">
        <v>312.83</v>
      </c>
      <c r="G34549">
        <v>1251.32</v>
      </c>
      <c r="H34549" s="3">
        <v>44525</v>
      </c>
    </row>
    <row r="34550" spans="1:8" x14ac:dyDescent="0.3">
      <c r="A34550">
        <v>115915</v>
      </c>
      <c r="B34550">
        <v>1150</v>
      </c>
      <c r="C34550" t="s">
        <v>26</v>
      </c>
      <c r="D34550" t="s">
        <v>231</v>
      </c>
      <c r="E34550">
        <v>1</v>
      </c>
      <c r="F34550">
        <v>139.1</v>
      </c>
      <c r="G34550">
        <v>139.1</v>
      </c>
      <c r="H34550" s="3">
        <v>44546</v>
      </c>
    </row>
    <row r="34551" spans="1:8" x14ac:dyDescent="0.3">
      <c r="A34551">
        <v>115916</v>
      </c>
      <c r="B34551">
        <v>1150</v>
      </c>
      <c r="C34551" t="s">
        <v>20</v>
      </c>
      <c r="D34551" t="s">
        <v>229</v>
      </c>
      <c r="E34551">
        <v>4</v>
      </c>
      <c r="F34551">
        <v>208.04</v>
      </c>
      <c r="G34551">
        <v>832.16</v>
      </c>
      <c r="H34551" s="3">
        <v>44553</v>
      </c>
    </row>
    <row r="34552" spans="1:8" x14ac:dyDescent="0.3">
      <c r="A34552">
        <v>115918</v>
      </c>
      <c r="B34552">
        <v>1150</v>
      </c>
      <c r="C34552" t="s">
        <v>33</v>
      </c>
      <c r="D34552" t="s">
        <v>232</v>
      </c>
      <c r="E34552">
        <v>4</v>
      </c>
      <c r="F34552">
        <v>60.39</v>
      </c>
      <c r="G34552">
        <v>241.56</v>
      </c>
      <c r="H34552" s="3">
        <v>44567</v>
      </c>
    </row>
    <row r="34553" spans="1:8" x14ac:dyDescent="0.3">
      <c r="A34553">
        <v>115923</v>
      </c>
      <c r="B34553">
        <v>1150</v>
      </c>
      <c r="C34553" t="s">
        <v>17</v>
      </c>
      <c r="D34553" t="s">
        <v>228</v>
      </c>
      <c r="E34553">
        <v>1</v>
      </c>
      <c r="F34553">
        <v>242.88</v>
      </c>
      <c r="G34553">
        <v>242.88</v>
      </c>
      <c r="H34553" s="3">
        <v>44602</v>
      </c>
    </row>
    <row r="34554" spans="1:8" x14ac:dyDescent="0.3">
      <c r="A34554">
        <v>115925</v>
      </c>
      <c r="B34554">
        <v>1150</v>
      </c>
      <c r="C34554" t="s">
        <v>20</v>
      </c>
      <c r="D34554" t="s">
        <v>229</v>
      </c>
      <c r="E34554">
        <v>1</v>
      </c>
      <c r="F34554">
        <v>208.04</v>
      </c>
      <c r="G34554">
        <v>208.04</v>
      </c>
      <c r="H34554" s="3">
        <v>44616</v>
      </c>
    </row>
    <row r="34555" spans="1:8" x14ac:dyDescent="0.3">
      <c r="A34555">
        <v>115929</v>
      </c>
      <c r="B34555">
        <v>1150</v>
      </c>
      <c r="C34555" t="s">
        <v>26</v>
      </c>
      <c r="D34555" t="s">
        <v>231</v>
      </c>
      <c r="E34555">
        <v>3</v>
      </c>
      <c r="F34555">
        <v>139.1</v>
      </c>
      <c r="G34555">
        <v>417.3</v>
      </c>
      <c r="H34555" s="3">
        <v>44644</v>
      </c>
    </row>
    <row r="34556" spans="1:8" x14ac:dyDescent="0.3">
      <c r="A34556">
        <v>115937</v>
      </c>
      <c r="B34556">
        <v>1150</v>
      </c>
      <c r="C34556" t="s">
        <v>44</v>
      </c>
      <c r="D34556" t="s">
        <v>233</v>
      </c>
      <c r="E34556">
        <v>1</v>
      </c>
      <c r="F34556">
        <v>165.99</v>
      </c>
      <c r="G34556">
        <v>165.99</v>
      </c>
      <c r="H34556" s="3">
        <v>44700</v>
      </c>
    </row>
    <row r="34557" spans="1:8" x14ac:dyDescent="0.3">
      <c r="A34557">
        <v>115943</v>
      </c>
      <c r="B34557">
        <v>1150</v>
      </c>
      <c r="C34557" t="s">
        <v>17</v>
      </c>
      <c r="D34557" t="s">
        <v>228</v>
      </c>
      <c r="E34557">
        <v>1</v>
      </c>
      <c r="F34557">
        <v>242.88</v>
      </c>
      <c r="G34557">
        <v>242.88</v>
      </c>
      <c r="H34557" s="3">
        <v>44742</v>
      </c>
    </row>
    <row r="34558" spans="1:8" x14ac:dyDescent="0.3">
      <c r="A34558">
        <v>115946</v>
      </c>
      <c r="B34558">
        <v>1150</v>
      </c>
      <c r="C34558" t="s">
        <v>47</v>
      </c>
      <c r="D34558" t="s">
        <v>234</v>
      </c>
      <c r="E34558">
        <v>2</v>
      </c>
      <c r="F34558">
        <v>247.62</v>
      </c>
      <c r="G34558">
        <v>495.24</v>
      </c>
      <c r="H34558" s="3">
        <v>44763</v>
      </c>
    </row>
    <row r="34559" spans="1:8" x14ac:dyDescent="0.3">
      <c r="A34559">
        <v>115949</v>
      </c>
      <c r="B34559">
        <v>1150</v>
      </c>
      <c r="C34559" t="s">
        <v>20</v>
      </c>
      <c r="D34559" t="s">
        <v>229</v>
      </c>
      <c r="E34559">
        <v>3</v>
      </c>
      <c r="F34559">
        <v>208.04</v>
      </c>
      <c r="G34559">
        <v>624.12</v>
      </c>
      <c r="H34559" s="3">
        <v>44784</v>
      </c>
    </row>
    <row r="34560" spans="1:8" x14ac:dyDescent="0.3">
      <c r="A34560">
        <v>115951</v>
      </c>
      <c r="B34560">
        <v>1150</v>
      </c>
      <c r="C34560" t="s">
        <v>47</v>
      </c>
      <c r="D34560" t="s">
        <v>234</v>
      </c>
      <c r="E34560">
        <v>3</v>
      </c>
      <c r="F34560">
        <v>247.62</v>
      </c>
      <c r="G34560">
        <v>742.86</v>
      </c>
      <c r="H34560" s="3">
        <v>44798</v>
      </c>
    </row>
    <row r="34561" spans="1:8" x14ac:dyDescent="0.3">
      <c r="A34561">
        <v>115952</v>
      </c>
      <c r="B34561">
        <v>1150</v>
      </c>
      <c r="C34561" t="s">
        <v>33</v>
      </c>
      <c r="D34561" t="s">
        <v>232</v>
      </c>
      <c r="E34561">
        <v>1</v>
      </c>
      <c r="F34561">
        <v>60.39</v>
      </c>
      <c r="G34561">
        <v>60.39</v>
      </c>
      <c r="H34561" s="3">
        <v>44805</v>
      </c>
    </row>
    <row r="34562" spans="1:8" x14ac:dyDescent="0.3">
      <c r="A34562">
        <v>115955</v>
      </c>
      <c r="B34562">
        <v>1150</v>
      </c>
      <c r="C34562" t="s">
        <v>33</v>
      </c>
      <c r="D34562" t="s">
        <v>232</v>
      </c>
      <c r="E34562">
        <v>1</v>
      </c>
      <c r="F34562">
        <v>60.39</v>
      </c>
      <c r="G34562">
        <v>60.39</v>
      </c>
      <c r="H34562" s="3">
        <v>44826</v>
      </c>
    </row>
    <row r="34563" spans="1:8" x14ac:dyDescent="0.3">
      <c r="A34563">
        <v>115957</v>
      </c>
      <c r="B34563">
        <v>1150</v>
      </c>
      <c r="C34563" t="s">
        <v>44</v>
      </c>
      <c r="D34563" t="s">
        <v>233</v>
      </c>
      <c r="E34563">
        <v>4</v>
      </c>
      <c r="F34563">
        <v>165.99</v>
      </c>
      <c r="G34563">
        <v>663.96</v>
      </c>
      <c r="H34563" s="3">
        <v>44840</v>
      </c>
    </row>
    <row r="34564" spans="1:8" x14ac:dyDescent="0.3">
      <c r="A34564">
        <v>115958</v>
      </c>
      <c r="B34564">
        <v>1150</v>
      </c>
      <c r="C34564" t="s">
        <v>33</v>
      </c>
      <c r="D34564" t="s">
        <v>232</v>
      </c>
      <c r="E34564">
        <v>4</v>
      </c>
      <c r="F34564">
        <v>60.39</v>
      </c>
      <c r="G34564">
        <v>241.56</v>
      </c>
      <c r="H34564" s="3">
        <v>44847</v>
      </c>
    </row>
    <row r="34565" spans="1:8" x14ac:dyDescent="0.3">
      <c r="A34565">
        <v>115959</v>
      </c>
      <c r="B34565">
        <v>1150</v>
      </c>
      <c r="C34565" t="s">
        <v>23</v>
      </c>
      <c r="D34565" t="s">
        <v>230</v>
      </c>
      <c r="E34565">
        <v>2</v>
      </c>
      <c r="F34565">
        <v>312.83</v>
      </c>
      <c r="G34565">
        <v>625.66</v>
      </c>
      <c r="H34565" s="3">
        <v>44854</v>
      </c>
    </row>
    <row r="34566" spans="1:8" x14ac:dyDescent="0.3">
      <c r="A34566">
        <v>115962</v>
      </c>
      <c r="B34566">
        <v>1150</v>
      </c>
      <c r="C34566" t="s">
        <v>26</v>
      </c>
      <c r="D34566" t="s">
        <v>231</v>
      </c>
      <c r="E34566">
        <v>2</v>
      </c>
      <c r="F34566">
        <v>139.1</v>
      </c>
      <c r="G34566">
        <v>278.2</v>
      </c>
      <c r="H34566" s="3">
        <v>44875</v>
      </c>
    </row>
    <row r="34567" spans="1:8" x14ac:dyDescent="0.3">
      <c r="A34567">
        <v>115966</v>
      </c>
      <c r="B34567">
        <v>1150</v>
      </c>
      <c r="C34567" t="s">
        <v>47</v>
      </c>
      <c r="D34567" t="s">
        <v>234</v>
      </c>
      <c r="E34567">
        <v>1</v>
      </c>
      <c r="F34567">
        <v>247.62</v>
      </c>
      <c r="G34567">
        <v>247.62</v>
      </c>
      <c r="H34567" s="3">
        <v>44903</v>
      </c>
    </row>
    <row r="34568" spans="1:8" x14ac:dyDescent="0.3">
      <c r="A34568">
        <v>115967</v>
      </c>
      <c r="B34568">
        <v>1150</v>
      </c>
      <c r="C34568" t="s">
        <v>17</v>
      </c>
      <c r="D34568" t="s">
        <v>228</v>
      </c>
      <c r="E34568">
        <v>4</v>
      </c>
      <c r="F34568">
        <v>242.88</v>
      </c>
      <c r="G34568">
        <v>971.52</v>
      </c>
      <c r="H34568" s="3">
        <v>44910</v>
      </c>
    </row>
    <row r="34569" spans="1:8" x14ac:dyDescent="0.3">
      <c r="A34569">
        <v>115970</v>
      </c>
      <c r="B34569">
        <v>1150</v>
      </c>
      <c r="C34569" t="s">
        <v>33</v>
      </c>
      <c r="D34569" t="s">
        <v>232</v>
      </c>
      <c r="E34569">
        <v>2</v>
      </c>
      <c r="F34569">
        <v>60.39</v>
      </c>
      <c r="G34569">
        <v>120.78</v>
      </c>
      <c r="H34569" s="3">
        <v>44931</v>
      </c>
    </row>
    <row r="34570" spans="1:8" x14ac:dyDescent="0.3">
      <c r="A34570">
        <v>115973</v>
      </c>
      <c r="B34570">
        <v>1150</v>
      </c>
      <c r="C34570" t="s">
        <v>11</v>
      </c>
      <c r="D34570" t="s">
        <v>227</v>
      </c>
      <c r="E34570">
        <v>2</v>
      </c>
      <c r="F34570">
        <v>263.41000000000003</v>
      </c>
      <c r="G34570">
        <v>526.82000000000005</v>
      </c>
      <c r="H34570" s="3">
        <v>44952</v>
      </c>
    </row>
    <row r="34571" spans="1:8" x14ac:dyDescent="0.3">
      <c r="A34571">
        <v>115977</v>
      </c>
      <c r="B34571">
        <v>1150</v>
      </c>
      <c r="C34571" t="s">
        <v>11</v>
      </c>
      <c r="D34571" t="s">
        <v>227</v>
      </c>
      <c r="E34571">
        <v>2</v>
      </c>
      <c r="F34571">
        <v>263.41000000000003</v>
      </c>
      <c r="G34571">
        <v>526.82000000000005</v>
      </c>
      <c r="H34571" s="3">
        <v>44980</v>
      </c>
    </row>
    <row r="34572" spans="1:8" x14ac:dyDescent="0.3">
      <c r="A34572">
        <v>115980</v>
      </c>
      <c r="B34572">
        <v>1150</v>
      </c>
      <c r="C34572" t="s">
        <v>44</v>
      </c>
      <c r="D34572" t="s">
        <v>233</v>
      </c>
      <c r="E34572">
        <v>2</v>
      </c>
      <c r="F34572">
        <v>165.99</v>
      </c>
      <c r="G34572">
        <v>331.98</v>
      </c>
      <c r="H34572" s="3">
        <v>45001</v>
      </c>
    </row>
    <row r="34573" spans="1:8" x14ac:dyDescent="0.3">
      <c r="A34573">
        <v>115981</v>
      </c>
      <c r="B34573">
        <v>1150</v>
      </c>
      <c r="C34573" t="s">
        <v>23</v>
      </c>
      <c r="D34573" t="s">
        <v>230</v>
      </c>
      <c r="E34573">
        <v>2</v>
      </c>
      <c r="F34573">
        <v>312.83</v>
      </c>
      <c r="G34573">
        <v>625.66</v>
      </c>
      <c r="H34573" s="3">
        <v>45008</v>
      </c>
    </row>
    <row r="34574" spans="1:8" x14ac:dyDescent="0.3">
      <c r="A34574">
        <v>115983</v>
      </c>
      <c r="B34574">
        <v>1150</v>
      </c>
      <c r="C34574" t="s">
        <v>17</v>
      </c>
      <c r="D34574" t="s">
        <v>228</v>
      </c>
      <c r="E34574">
        <v>4</v>
      </c>
      <c r="F34574">
        <v>242.88</v>
      </c>
      <c r="G34574">
        <v>971.52</v>
      </c>
      <c r="H34574" s="3">
        <v>45022</v>
      </c>
    </row>
    <row r="34575" spans="1:8" x14ac:dyDescent="0.3">
      <c r="A34575">
        <v>115984</v>
      </c>
      <c r="B34575">
        <v>1150</v>
      </c>
      <c r="C34575" t="s">
        <v>20</v>
      </c>
      <c r="D34575" t="s">
        <v>229</v>
      </c>
      <c r="E34575">
        <v>4</v>
      </c>
      <c r="F34575">
        <v>208.04</v>
      </c>
      <c r="G34575">
        <v>832.16</v>
      </c>
      <c r="H34575" s="3">
        <v>45029</v>
      </c>
    </row>
    <row r="34576" spans="1:8" x14ac:dyDescent="0.3">
      <c r="A34576">
        <v>115985</v>
      </c>
      <c r="B34576">
        <v>1150</v>
      </c>
      <c r="C34576" t="s">
        <v>17</v>
      </c>
      <c r="D34576" t="s">
        <v>228</v>
      </c>
      <c r="E34576">
        <v>1</v>
      </c>
      <c r="F34576">
        <v>242.88</v>
      </c>
      <c r="G34576">
        <v>242.88</v>
      </c>
      <c r="H34576" s="3">
        <v>45036</v>
      </c>
    </row>
    <row r="34577" spans="1:8" x14ac:dyDescent="0.3">
      <c r="A34577">
        <v>115987</v>
      </c>
      <c r="B34577">
        <v>1150</v>
      </c>
      <c r="C34577" t="s">
        <v>17</v>
      </c>
      <c r="D34577" t="s">
        <v>228</v>
      </c>
      <c r="E34577">
        <v>1</v>
      </c>
      <c r="F34577">
        <v>242.88</v>
      </c>
      <c r="G34577">
        <v>242.88</v>
      </c>
      <c r="H34577" s="3">
        <v>45050</v>
      </c>
    </row>
    <row r="34578" spans="1:8" x14ac:dyDescent="0.3">
      <c r="A34578">
        <v>115988</v>
      </c>
      <c r="B34578">
        <v>1150</v>
      </c>
      <c r="C34578" t="s">
        <v>17</v>
      </c>
      <c r="D34578" t="s">
        <v>228</v>
      </c>
      <c r="E34578">
        <v>2</v>
      </c>
      <c r="F34578">
        <v>242.88</v>
      </c>
      <c r="G34578">
        <v>485.76</v>
      </c>
      <c r="H34578" s="3">
        <v>45057</v>
      </c>
    </row>
    <row r="34579" spans="1:8" x14ac:dyDescent="0.3">
      <c r="A34579">
        <v>115991</v>
      </c>
      <c r="B34579">
        <v>1150</v>
      </c>
      <c r="C34579" t="s">
        <v>44</v>
      </c>
      <c r="D34579" t="s">
        <v>233</v>
      </c>
      <c r="E34579">
        <v>3</v>
      </c>
      <c r="F34579">
        <v>165.99</v>
      </c>
      <c r="G34579">
        <v>497.97</v>
      </c>
      <c r="H34579" s="3">
        <v>45078</v>
      </c>
    </row>
    <row r="34580" spans="1:8" x14ac:dyDescent="0.3">
      <c r="A34580">
        <v>115995</v>
      </c>
      <c r="B34580">
        <v>1151</v>
      </c>
      <c r="C34580" t="s">
        <v>20</v>
      </c>
      <c r="D34580" t="s">
        <v>229</v>
      </c>
      <c r="E34580">
        <v>4</v>
      </c>
      <c r="F34580">
        <v>208.04</v>
      </c>
      <c r="G34580">
        <v>832.16</v>
      </c>
      <c r="H34580" s="3">
        <v>43734</v>
      </c>
    </row>
    <row r="34581" spans="1:8" x14ac:dyDescent="0.3">
      <c r="A34581">
        <v>116003</v>
      </c>
      <c r="B34581">
        <v>1151</v>
      </c>
      <c r="C34581" t="s">
        <v>26</v>
      </c>
      <c r="D34581" t="s">
        <v>231</v>
      </c>
      <c r="E34581">
        <v>2</v>
      </c>
      <c r="F34581">
        <v>139.1</v>
      </c>
      <c r="G34581">
        <v>278.2</v>
      </c>
      <c r="H34581" s="3">
        <v>43790</v>
      </c>
    </row>
    <row r="34582" spans="1:8" x14ac:dyDescent="0.3">
      <c r="A34582">
        <v>116005</v>
      </c>
      <c r="B34582">
        <v>1151</v>
      </c>
      <c r="C34582" t="s">
        <v>23</v>
      </c>
      <c r="D34582" t="s">
        <v>230</v>
      </c>
      <c r="E34582">
        <v>2</v>
      </c>
      <c r="F34582">
        <v>312.83</v>
      </c>
      <c r="G34582">
        <v>625.66</v>
      </c>
      <c r="H34582" s="3">
        <v>43804</v>
      </c>
    </row>
    <row r="34583" spans="1:8" x14ac:dyDescent="0.3">
      <c r="A34583">
        <v>116008</v>
      </c>
      <c r="B34583">
        <v>1151</v>
      </c>
      <c r="C34583" t="s">
        <v>26</v>
      </c>
      <c r="D34583" t="s">
        <v>231</v>
      </c>
      <c r="E34583">
        <v>1</v>
      </c>
      <c r="F34583">
        <v>139.1</v>
      </c>
      <c r="G34583">
        <v>139.1</v>
      </c>
      <c r="H34583" s="3">
        <v>43825</v>
      </c>
    </row>
    <row r="34584" spans="1:8" x14ac:dyDescent="0.3">
      <c r="A34584">
        <v>116011</v>
      </c>
      <c r="B34584">
        <v>1151</v>
      </c>
      <c r="C34584" t="s">
        <v>26</v>
      </c>
      <c r="D34584" t="s">
        <v>231</v>
      </c>
      <c r="E34584">
        <v>1</v>
      </c>
      <c r="F34584">
        <v>139.1</v>
      </c>
      <c r="G34584">
        <v>139.1</v>
      </c>
      <c r="H34584" s="3">
        <v>43846</v>
      </c>
    </row>
    <row r="34585" spans="1:8" x14ac:dyDescent="0.3">
      <c r="A34585">
        <v>116016</v>
      </c>
      <c r="B34585">
        <v>1151</v>
      </c>
      <c r="C34585" t="s">
        <v>17</v>
      </c>
      <c r="D34585" t="s">
        <v>228</v>
      </c>
      <c r="E34585">
        <v>4</v>
      </c>
      <c r="F34585">
        <v>242.88</v>
      </c>
      <c r="G34585">
        <v>971.52</v>
      </c>
      <c r="H34585" s="3">
        <v>43881</v>
      </c>
    </row>
    <row r="34586" spans="1:8" x14ac:dyDescent="0.3">
      <c r="A34586">
        <v>116037</v>
      </c>
      <c r="B34586">
        <v>1151</v>
      </c>
      <c r="C34586" t="s">
        <v>17</v>
      </c>
      <c r="D34586" t="s">
        <v>228</v>
      </c>
      <c r="E34586">
        <v>1</v>
      </c>
      <c r="F34586">
        <v>242.88</v>
      </c>
      <c r="G34586">
        <v>242.88</v>
      </c>
      <c r="H34586" s="3">
        <v>44028</v>
      </c>
    </row>
    <row r="34587" spans="1:8" x14ac:dyDescent="0.3">
      <c r="A34587">
        <v>116043</v>
      </c>
      <c r="B34587">
        <v>1151</v>
      </c>
      <c r="C34587" t="s">
        <v>33</v>
      </c>
      <c r="D34587" t="s">
        <v>232</v>
      </c>
      <c r="E34587">
        <v>1</v>
      </c>
      <c r="F34587">
        <v>60.39</v>
      </c>
      <c r="G34587">
        <v>60.39</v>
      </c>
      <c r="H34587" s="3">
        <v>44070</v>
      </c>
    </row>
    <row r="34588" spans="1:8" x14ac:dyDescent="0.3">
      <c r="A34588">
        <v>116051</v>
      </c>
      <c r="B34588">
        <v>1151</v>
      </c>
      <c r="C34588" t="s">
        <v>11</v>
      </c>
      <c r="D34588" t="s">
        <v>227</v>
      </c>
      <c r="E34588">
        <v>3</v>
      </c>
      <c r="F34588">
        <v>263.41000000000003</v>
      </c>
      <c r="G34588">
        <v>790.23</v>
      </c>
      <c r="H34588" s="3">
        <v>44126</v>
      </c>
    </row>
    <row r="34589" spans="1:8" x14ac:dyDescent="0.3">
      <c r="A34589">
        <v>116052</v>
      </c>
      <c r="B34589">
        <v>1151</v>
      </c>
      <c r="C34589" t="s">
        <v>20</v>
      </c>
      <c r="D34589" t="s">
        <v>229</v>
      </c>
      <c r="E34589">
        <v>2</v>
      </c>
      <c r="F34589">
        <v>208.04</v>
      </c>
      <c r="G34589">
        <v>416.08</v>
      </c>
      <c r="H34589" s="3">
        <v>44133</v>
      </c>
    </row>
    <row r="34590" spans="1:8" x14ac:dyDescent="0.3">
      <c r="A34590">
        <v>116062</v>
      </c>
      <c r="B34590">
        <v>1151</v>
      </c>
      <c r="C34590" t="s">
        <v>44</v>
      </c>
      <c r="D34590" t="s">
        <v>233</v>
      </c>
      <c r="E34590">
        <v>1</v>
      </c>
      <c r="F34590">
        <v>165.99</v>
      </c>
      <c r="G34590">
        <v>165.99</v>
      </c>
      <c r="H34590" s="3">
        <v>44203</v>
      </c>
    </row>
    <row r="34591" spans="1:8" x14ac:dyDescent="0.3">
      <c r="A34591">
        <v>116063</v>
      </c>
      <c r="B34591">
        <v>1151</v>
      </c>
      <c r="C34591" t="s">
        <v>33</v>
      </c>
      <c r="D34591" t="s">
        <v>232</v>
      </c>
      <c r="E34591">
        <v>1</v>
      </c>
      <c r="F34591">
        <v>60.39</v>
      </c>
      <c r="G34591">
        <v>60.39</v>
      </c>
      <c r="H34591" s="3">
        <v>44210</v>
      </c>
    </row>
    <row r="34592" spans="1:8" x14ac:dyDescent="0.3">
      <c r="A34592">
        <v>116065</v>
      </c>
      <c r="B34592">
        <v>1151</v>
      </c>
      <c r="C34592" t="s">
        <v>44</v>
      </c>
      <c r="D34592" t="s">
        <v>233</v>
      </c>
      <c r="E34592">
        <v>3</v>
      </c>
      <c r="F34592">
        <v>165.99</v>
      </c>
      <c r="G34592">
        <v>497.97</v>
      </c>
      <c r="H34592" s="3">
        <v>44224</v>
      </c>
    </row>
    <row r="34593" spans="1:8" x14ac:dyDescent="0.3">
      <c r="A34593">
        <v>116070</v>
      </c>
      <c r="B34593">
        <v>1151</v>
      </c>
      <c r="C34593" t="s">
        <v>47</v>
      </c>
      <c r="D34593" t="s">
        <v>234</v>
      </c>
      <c r="E34593">
        <v>2</v>
      </c>
      <c r="F34593">
        <v>247.62</v>
      </c>
      <c r="G34593">
        <v>495.24</v>
      </c>
      <c r="H34593" s="3">
        <v>44259</v>
      </c>
    </row>
    <row r="34594" spans="1:8" x14ac:dyDescent="0.3">
      <c r="A34594">
        <v>116072</v>
      </c>
      <c r="B34594">
        <v>1151</v>
      </c>
      <c r="C34594" t="s">
        <v>17</v>
      </c>
      <c r="D34594" t="s">
        <v>228</v>
      </c>
      <c r="E34594">
        <v>2</v>
      </c>
      <c r="F34594">
        <v>242.88</v>
      </c>
      <c r="G34594">
        <v>485.76</v>
      </c>
      <c r="H34594" s="3">
        <v>44273</v>
      </c>
    </row>
    <row r="34595" spans="1:8" x14ac:dyDescent="0.3">
      <c r="A34595">
        <v>116073</v>
      </c>
      <c r="B34595">
        <v>1151</v>
      </c>
      <c r="C34595" t="s">
        <v>44</v>
      </c>
      <c r="D34595" t="s">
        <v>233</v>
      </c>
      <c r="E34595">
        <v>4</v>
      </c>
      <c r="F34595">
        <v>165.99</v>
      </c>
      <c r="G34595">
        <v>663.96</v>
      </c>
      <c r="H34595" s="3">
        <v>44280</v>
      </c>
    </row>
    <row r="34596" spans="1:8" x14ac:dyDescent="0.3">
      <c r="A34596">
        <v>116077</v>
      </c>
      <c r="B34596">
        <v>1151</v>
      </c>
      <c r="C34596" t="s">
        <v>17</v>
      </c>
      <c r="D34596" t="s">
        <v>228</v>
      </c>
      <c r="E34596">
        <v>1</v>
      </c>
      <c r="F34596">
        <v>242.88</v>
      </c>
      <c r="G34596">
        <v>242.88</v>
      </c>
      <c r="H34596" s="3">
        <v>44308</v>
      </c>
    </row>
    <row r="34597" spans="1:8" x14ac:dyDescent="0.3">
      <c r="A34597">
        <v>116079</v>
      </c>
      <c r="B34597">
        <v>1151</v>
      </c>
      <c r="C34597" t="s">
        <v>11</v>
      </c>
      <c r="D34597" t="s">
        <v>227</v>
      </c>
      <c r="E34597">
        <v>4</v>
      </c>
      <c r="F34597">
        <v>263.41000000000003</v>
      </c>
      <c r="G34597">
        <v>1053.6400000000001</v>
      </c>
      <c r="H34597" s="3">
        <v>44322</v>
      </c>
    </row>
    <row r="34598" spans="1:8" x14ac:dyDescent="0.3">
      <c r="A34598">
        <v>116082</v>
      </c>
      <c r="B34598">
        <v>1151</v>
      </c>
      <c r="C34598" t="s">
        <v>26</v>
      </c>
      <c r="D34598" t="s">
        <v>231</v>
      </c>
      <c r="E34598">
        <v>3</v>
      </c>
      <c r="F34598">
        <v>139.1</v>
      </c>
      <c r="G34598">
        <v>417.3</v>
      </c>
      <c r="H34598" s="3">
        <v>44343</v>
      </c>
    </row>
    <row r="34599" spans="1:8" x14ac:dyDescent="0.3">
      <c r="A34599">
        <v>116084</v>
      </c>
      <c r="B34599">
        <v>1151</v>
      </c>
      <c r="C34599" t="s">
        <v>44</v>
      </c>
      <c r="D34599" t="s">
        <v>233</v>
      </c>
      <c r="E34599">
        <v>3</v>
      </c>
      <c r="F34599">
        <v>165.99</v>
      </c>
      <c r="G34599">
        <v>497.97</v>
      </c>
      <c r="H34599" s="3">
        <v>44357</v>
      </c>
    </row>
    <row r="34600" spans="1:8" x14ac:dyDescent="0.3">
      <c r="A34600">
        <v>116093</v>
      </c>
      <c r="B34600">
        <v>1152</v>
      </c>
      <c r="C34600" t="s">
        <v>17</v>
      </c>
      <c r="D34600" t="s">
        <v>228</v>
      </c>
      <c r="E34600">
        <v>4</v>
      </c>
      <c r="F34600">
        <v>242.88</v>
      </c>
      <c r="G34600">
        <v>971.52</v>
      </c>
      <c r="H34600" s="3">
        <v>43762</v>
      </c>
    </row>
    <row r="34601" spans="1:8" x14ac:dyDescent="0.3">
      <c r="A34601">
        <v>116096</v>
      </c>
      <c r="B34601">
        <v>1152</v>
      </c>
      <c r="C34601" t="s">
        <v>33</v>
      </c>
      <c r="D34601" t="s">
        <v>232</v>
      </c>
      <c r="E34601">
        <v>2</v>
      </c>
      <c r="F34601">
        <v>60.39</v>
      </c>
      <c r="G34601">
        <v>120.78</v>
      </c>
      <c r="H34601" s="3">
        <v>43783</v>
      </c>
    </row>
    <row r="34602" spans="1:8" x14ac:dyDescent="0.3">
      <c r="A34602">
        <v>116098</v>
      </c>
      <c r="B34602">
        <v>1152</v>
      </c>
      <c r="C34602" t="s">
        <v>26</v>
      </c>
      <c r="D34602" t="s">
        <v>231</v>
      </c>
      <c r="E34602">
        <v>3</v>
      </c>
      <c r="F34602">
        <v>139.1</v>
      </c>
      <c r="G34602">
        <v>417.3</v>
      </c>
      <c r="H34602" s="3">
        <v>43797</v>
      </c>
    </row>
    <row r="34603" spans="1:8" x14ac:dyDescent="0.3">
      <c r="A34603">
        <v>116109</v>
      </c>
      <c r="B34603">
        <v>1152</v>
      </c>
      <c r="C34603" t="s">
        <v>23</v>
      </c>
      <c r="D34603" t="s">
        <v>230</v>
      </c>
      <c r="E34603">
        <v>4</v>
      </c>
      <c r="F34603">
        <v>312.83</v>
      </c>
      <c r="G34603">
        <v>1251.32</v>
      </c>
      <c r="H34603" s="3">
        <v>43874</v>
      </c>
    </row>
    <row r="34604" spans="1:8" x14ac:dyDescent="0.3">
      <c r="A34604">
        <v>116113</v>
      </c>
      <c r="B34604">
        <v>1152</v>
      </c>
      <c r="C34604" t="s">
        <v>44</v>
      </c>
      <c r="D34604" t="s">
        <v>233</v>
      </c>
      <c r="E34604">
        <v>1</v>
      </c>
      <c r="F34604">
        <v>165.99</v>
      </c>
      <c r="G34604">
        <v>165.99</v>
      </c>
      <c r="H34604" s="3">
        <v>43902</v>
      </c>
    </row>
    <row r="34605" spans="1:8" x14ac:dyDescent="0.3">
      <c r="A34605">
        <v>116116</v>
      </c>
      <c r="B34605">
        <v>1152</v>
      </c>
      <c r="C34605" t="s">
        <v>11</v>
      </c>
      <c r="D34605" t="s">
        <v>227</v>
      </c>
      <c r="E34605">
        <v>2</v>
      </c>
      <c r="F34605">
        <v>263.41000000000003</v>
      </c>
      <c r="G34605">
        <v>526.82000000000005</v>
      </c>
      <c r="H34605" s="3">
        <v>43923</v>
      </c>
    </row>
    <row r="34606" spans="1:8" x14ac:dyDescent="0.3">
      <c r="A34606">
        <v>116118</v>
      </c>
      <c r="B34606">
        <v>1152</v>
      </c>
      <c r="C34606" t="s">
        <v>47</v>
      </c>
      <c r="D34606" t="s">
        <v>234</v>
      </c>
      <c r="E34606">
        <v>3</v>
      </c>
      <c r="F34606">
        <v>247.62</v>
      </c>
      <c r="G34606">
        <v>742.86</v>
      </c>
      <c r="H34606" s="3">
        <v>43937</v>
      </c>
    </row>
    <row r="34607" spans="1:8" x14ac:dyDescent="0.3">
      <c r="A34607">
        <v>116119</v>
      </c>
      <c r="B34607">
        <v>1152</v>
      </c>
      <c r="C34607" t="s">
        <v>33</v>
      </c>
      <c r="D34607" t="s">
        <v>232</v>
      </c>
      <c r="E34607">
        <v>4</v>
      </c>
      <c r="F34607">
        <v>60.39</v>
      </c>
      <c r="G34607">
        <v>241.56</v>
      </c>
      <c r="H34607" s="3">
        <v>43944</v>
      </c>
    </row>
    <row r="34608" spans="1:8" x14ac:dyDescent="0.3">
      <c r="A34608">
        <v>116120</v>
      </c>
      <c r="B34608">
        <v>1152</v>
      </c>
      <c r="C34608" t="s">
        <v>44</v>
      </c>
      <c r="D34608" t="s">
        <v>233</v>
      </c>
      <c r="E34608">
        <v>2</v>
      </c>
      <c r="F34608">
        <v>165.99</v>
      </c>
      <c r="G34608">
        <v>331.98</v>
      </c>
      <c r="H34608" s="3">
        <v>43951</v>
      </c>
    </row>
    <row r="34609" spans="1:8" x14ac:dyDescent="0.3">
      <c r="A34609">
        <v>116121</v>
      </c>
      <c r="B34609">
        <v>1152</v>
      </c>
      <c r="C34609" t="s">
        <v>11</v>
      </c>
      <c r="D34609" t="s">
        <v>227</v>
      </c>
      <c r="E34609">
        <v>3</v>
      </c>
      <c r="F34609">
        <v>263.41000000000003</v>
      </c>
      <c r="G34609">
        <v>790.23</v>
      </c>
      <c r="H34609" s="3">
        <v>43958</v>
      </c>
    </row>
    <row r="34610" spans="1:8" x14ac:dyDescent="0.3">
      <c r="A34610">
        <v>116122</v>
      </c>
      <c r="B34610">
        <v>1152</v>
      </c>
      <c r="C34610" t="s">
        <v>11</v>
      </c>
      <c r="D34610" t="s">
        <v>227</v>
      </c>
      <c r="E34610">
        <v>1</v>
      </c>
      <c r="F34610">
        <v>263.41000000000003</v>
      </c>
      <c r="G34610">
        <v>263.41000000000003</v>
      </c>
      <c r="H34610" s="3">
        <v>43965</v>
      </c>
    </row>
    <row r="34611" spans="1:8" x14ac:dyDescent="0.3">
      <c r="A34611">
        <v>116130</v>
      </c>
      <c r="B34611">
        <v>1152</v>
      </c>
      <c r="C34611" t="s">
        <v>33</v>
      </c>
      <c r="D34611" t="s">
        <v>232</v>
      </c>
      <c r="E34611">
        <v>1</v>
      </c>
      <c r="F34611">
        <v>60.39</v>
      </c>
      <c r="G34611">
        <v>60.39</v>
      </c>
      <c r="H34611" s="3">
        <v>44021</v>
      </c>
    </row>
    <row r="34612" spans="1:8" x14ac:dyDescent="0.3">
      <c r="A34612">
        <v>116132</v>
      </c>
      <c r="B34612">
        <v>1152</v>
      </c>
      <c r="C34612" t="s">
        <v>44</v>
      </c>
      <c r="D34612" t="s">
        <v>233</v>
      </c>
      <c r="E34612">
        <v>4</v>
      </c>
      <c r="F34612">
        <v>165.99</v>
      </c>
      <c r="G34612">
        <v>663.96</v>
      </c>
      <c r="H34612" s="3">
        <v>44035</v>
      </c>
    </row>
    <row r="34613" spans="1:8" x14ac:dyDescent="0.3">
      <c r="A34613">
        <v>116133</v>
      </c>
      <c r="B34613">
        <v>1152</v>
      </c>
      <c r="C34613" t="s">
        <v>47</v>
      </c>
      <c r="D34613" t="s">
        <v>234</v>
      </c>
      <c r="E34613">
        <v>2</v>
      </c>
      <c r="F34613">
        <v>247.62</v>
      </c>
      <c r="G34613">
        <v>495.24</v>
      </c>
      <c r="H34613" s="3">
        <v>44042</v>
      </c>
    </row>
    <row r="34614" spans="1:8" x14ac:dyDescent="0.3">
      <c r="A34614">
        <v>116134</v>
      </c>
      <c r="B34614">
        <v>1152</v>
      </c>
      <c r="C34614" t="s">
        <v>47</v>
      </c>
      <c r="D34614" t="s">
        <v>234</v>
      </c>
      <c r="E34614">
        <v>4</v>
      </c>
      <c r="F34614">
        <v>247.62</v>
      </c>
      <c r="G34614">
        <v>990.48</v>
      </c>
      <c r="H34614" s="3">
        <v>44049</v>
      </c>
    </row>
    <row r="34615" spans="1:8" x14ac:dyDescent="0.3">
      <c r="A34615">
        <v>116136</v>
      </c>
      <c r="B34615">
        <v>1152</v>
      </c>
      <c r="C34615" t="s">
        <v>23</v>
      </c>
      <c r="D34615" t="s">
        <v>230</v>
      </c>
      <c r="E34615">
        <v>4</v>
      </c>
      <c r="F34615">
        <v>312.83</v>
      </c>
      <c r="G34615">
        <v>1251.32</v>
      </c>
      <c r="H34615" s="3">
        <v>44063</v>
      </c>
    </row>
    <row r="34616" spans="1:8" x14ac:dyDescent="0.3">
      <c r="A34616">
        <v>116137</v>
      </c>
      <c r="B34616">
        <v>1152</v>
      </c>
      <c r="C34616" t="s">
        <v>44</v>
      </c>
      <c r="D34616" t="s">
        <v>233</v>
      </c>
      <c r="E34616">
        <v>3</v>
      </c>
      <c r="F34616">
        <v>165.99</v>
      </c>
      <c r="G34616">
        <v>497.97</v>
      </c>
      <c r="H34616" s="3">
        <v>44070</v>
      </c>
    </row>
    <row r="34617" spans="1:8" x14ac:dyDescent="0.3">
      <c r="A34617">
        <v>116140</v>
      </c>
      <c r="B34617">
        <v>1152</v>
      </c>
      <c r="C34617" t="s">
        <v>11</v>
      </c>
      <c r="D34617" t="s">
        <v>227</v>
      </c>
      <c r="E34617">
        <v>1</v>
      </c>
      <c r="F34617">
        <v>263.41000000000003</v>
      </c>
      <c r="G34617">
        <v>263.41000000000003</v>
      </c>
      <c r="H34617" s="3">
        <v>44091</v>
      </c>
    </row>
    <row r="34618" spans="1:8" x14ac:dyDescent="0.3">
      <c r="A34618">
        <v>116141</v>
      </c>
      <c r="B34618">
        <v>1152</v>
      </c>
      <c r="C34618" t="s">
        <v>23</v>
      </c>
      <c r="D34618" t="s">
        <v>230</v>
      </c>
      <c r="E34618">
        <v>4</v>
      </c>
      <c r="F34618">
        <v>312.83</v>
      </c>
      <c r="G34618">
        <v>1251.32</v>
      </c>
      <c r="H34618" s="3">
        <v>44098</v>
      </c>
    </row>
    <row r="34619" spans="1:8" x14ac:dyDescent="0.3">
      <c r="A34619">
        <v>116143</v>
      </c>
      <c r="B34619">
        <v>1152</v>
      </c>
      <c r="C34619" t="s">
        <v>26</v>
      </c>
      <c r="D34619" t="s">
        <v>231</v>
      </c>
      <c r="E34619">
        <v>3</v>
      </c>
      <c r="F34619">
        <v>139.1</v>
      </c>
      <c r="G34619">
        <v>417.3</v>
      </c>
      <c r="H34619" s="3">
        <v>44112</v>
      </c>
    </row>
    <row r="34620" spans="1:8" x14ac:dyDescent="0.3">
      <c r="A34620">
        <v>116144</v>
      </c>
      <c r="B34620">
        <v>1152</v>
      </c>
      <c r="C34620" t="s">
        <v>26</v>
      </c>
      <c r="D34620" t="s">
        <v>231</v>
      </c>
      <c r="E34620">
        <v>4</v>
      </c>
      <c r="F34620">
        <v>139.1</v>
      </c>
      <c r="G34620">
        <v>556.4</v>
      </c>
      <c r="H34620" s="3">
        <v>44119</v>
      </c>
    </row>
    <row r="34621" spans="1:8" x14ac:dyDescent="0.3">
      <c r="A34621">
        <v>116148</v>
      </c>
      <c r="B34621">
        <v>1152</v>
      </c>
      <c r="C34621" t="s">
        <v>26</v>
      </c>
      <c r="D34621" t="s">
        <v>231</v>
      </c>
      <c r="E34621">
        <v>1</v>
      </c>
      <c r="F34621">
        <v>139.1</v>
      </c>
      <c r="G34621">
        <v>139.1</v>
      </c>
      <c r="H34621" s="3">
        <v>44147</v>
      </c>
    </row>
    <row r="34622" spans="1:8" x14ac:dyDescent="0.3">
      <c r="A34622">
        <v>116150</v>
      </c>
      <c r="B34622">
        <v>1152</v>
      </c>
      <c r="C34622" t="s">
        <v>23</v>
      </c>
      <c r="D34622" t="s">
        <v>230</v>
      </c>
      <c r="E34622">
        <v>3</v>
      </c>
      <c r="F34622">
        <v>312.83</v>
      </c>
      <c r="G34622">
        <v>938.49</v>
      </c>
      <c r="H34622" s="3">
        <v>44161</v>
      </c>
    </row>
    <row r="34623" spans="1:8" x14ac:dyDescent="0.3">
      <c r="A34623">
        <v>116153</v>
      </c>
      <c r="B34623">
        <v>1153</v>
      </c>
      <c r="C34623" t="s">
        <v>44</v>
      </c>
      <c r="D34623" t="s">
        <v>233</v>
      </c>
      <c r="E34623">
        <v>4</v>
      </c>
      <c r="F34623">
        <v>165.99</v>
      </c>
      <c r="G34623">
        <v>663.96</v>
      </c>
      <c r="H34623" s="3">
        <v>43734</v>
      </c>
    </row>
    <row r="34624" spans="1:8" x14ac:dyDescent="0.3">
      <c r="A34624">
        <v>116158</v>
      </c>
      <c r="B34624">
        <v>1153</v>
      </c>
      <c r="C34624" t="s">
        <v>47</v>
      </c>
      <c r="D34624" t="s">
        <v>234</v>
      </c>
      <c r="E34624">
        <v>1</v>
      </c>
      <c r="F34624">
        <v>247.62</v>
      </c>
      <c r="G34624">
        <v>247.62</v>
      </c>
      <c r="H34624" s="3">
        <v>43769</v>
      </c>
    </row>
    <row r="34625" spans="1:8" x14ac:dyDescent="0.3">
      <c r="A34625">
        <v>116163</v>
      </c>
      <c r="B34625">
        <v>1153</v>
      </c>
      <c r="C34625" t="s">
        <v>33</v>
      </c>
      <c r="D34625" t="s">
        <v>232</v>
      </c>
      <c r="E34625">
        <v>4</v>
      </c>
      <c r="F34625">
        <v>60.39</v>
      </c>
      <c r="G34625">
        <v>241.56</v>
      </c>
      <c r="H34625" s="3">
        <v>43804</v>
      </c>
    </row>
    <row r="34626" spans="1:8" x14ac:dyDescent="0.3">
      <c r="A34626">
        <v>116166</v>
      </c>
      <c r="B34626">
        <v>1153</v>
      </c>
      <c r="C34626" t="s">
        <v>20</v>
      </c>
      <c r="D34626" t="s">
        <v>229</v>
      </c>
      <c r="E34626">
        <v>2</v>
      </c>
      <c r="F34626">
        <v>208.04</v>
      </c>
      <c r="G34626">
        <v>416.08</v>
      </c>
      <c r="H34626" s="3">
        <v>43825</v>
      </c>
    </row>
    <row r="34627" spans="1:8" x14ac:dyDescent="0.3">
      <c r="A34627">
        <v>116168</v>
      </c>
      <c r="B34627">
        <v>1153</v>
      </c>
      <c r="C34627" t="s">
        <v>26</v>
      </c>
      <c r="D34627" t="s">
        <v>231</v>
      </c>
      <c r="E34627">
        <v>4</v>
      </c>
      <c r="F34627">
        <v>139.1</v>
      </c>
      <c r="G34627">
        <v>556.4</v>
      </c>
      <c r="H34627" s="3">
        <v>43839</v>
      </c>
    </row>
    <row r="34628" spans="1:8" x14ac:dyDescent="0.3">
      <c r="A34628">
        <v>116173</v>
      </c>
      <c r="B34628">
        <v>1153</v>
      </c>
      <c r="C34628" t="s">
        <v>47</v>
      </c>
      <c r="D34628" t="s">
        <v>234</v>
      </c>
      <c r="E34628">
        <v>3</v>
      </c>
      <c r="F34628">
        <v>247.62</v>
      </c>
      <c r="G34628">
        <v>742.86</v>
      </c>
      <c r="H34628" s="3">
        <v>43874</v>
      </c>
    </row>
    <row r="34629" spans="1:8" x14ac:dyDescent="0.3">
      <c r="A34629">
        <v>116176</v>
      </c>
      <c r="B34629">
        <v>1153</v>
      </c>
      <c r="C34629" t="s">
        <v>20</v>
      </c>
      <c r="D34629" t="s">
        <v>229</v>
      </c>
      <c r="E34629">
        <v>1</v>
      </c>
      <c r="F34629">
        <v>208.04</v>
      </c>
      <c r="G34629">
        <v>208.04</v>
      </c>
      <c r="H34629" s="3">
        <v>43895</v>
      </c>
    </row>
    <row r="34630" spans="1:8" x14ac:dyDescent="0.3">
      <c r="A34630">
        <v>116177</v>
      </c>
      <c r="B34630">
        <v>1153</v>
      </c>
      <c r="C34630" t="s">
        <v>47</v>
      </c>
      <c r="D34630" t="s">
        <v>234</v>
      </c>
      <c r="E34630">
        <v>3</v>
      </c>
      <c r="F34630">
        <v>247.62</v>
      </c>
      <c r="G34630">
        <v>742.86</v>
      </c>
      <c r="H34630" s="3">
        <v>43902</v>
      </c>
    </row>
    <row r="34631" spans="1:8" x14ac:dyDescent="0.3">
      <c r="A34631">
        <v>116178</v>
      </c>
      <c r="B34631">
        <v>1153</v>
      </c>
      <c r="C34631" t="s">
        <v>33</v>
      </c>
      <c r="D34631" t="s">
        <v>232</v>
      </c>
      <c r="E34631">
        <v>2</v>
      </c>
      <c r="F34631">
        <v>60.39</v>
      </c>
      <c r="G34631">
        <v>120.78</v>
      </c>
      <c r="H34631" s="3">
        <v>43909</v>
      </c>
    </row>
    <row r="34632" spans="1:8" x14ac:dyDescent="0.3">
      <c r="A34632">
        <v>116179</v>
      </c>
      <c r="B34632">
        <v>1153</v>
      </c>
      <c r="C34632" t="s">
        <v>47</v>
      </c>
      <c r="D34632" t="s">
        <v>234</v>
      </c>
      <c r="E34632">
        <v>1</v>
      </c>
      <c r="F34632">
        <v>247.62</v>
      </c>
      <c r="G34632">
        <v>247.62</v>
      </c>
      <c r="H34632" s="3">
        <v>43916</v>
      </c>
    </row>
    <row r="34633" spans="1:8" x14ac:dyDescent="0.3">
      <c r="A34633">
        <v>116181</v>
      </c>
      <c r="B34633">
        <v>1153</v>
      </c>
      <c r="C34633" t="s">
        <v>47</v>
      </c>
      <c r="D34633" t="s">
        <v>234</v>
      </c>
      <c r="E34633">
        <v>1</v>
      </c>
      <c r="F34633">
        <v>247.62</v>
      </c>
      <c r="G34633">
        <v>247.62</v>
      </c>
      <c r="H34633" s="3">
        <v>43930</v>
      </c>
    </row>
    <row r="34634" spans="1:8" x14ac:dyDescent="0.3">
      <c r="A34634">
        <v>116182</v>
      </c>
      <c r="B34634">
        <v>1153</v>
      </c>
      <c r="C34634" t="s">
        <v>33</v>
      </c>
      <c r="D34634" t="s">
        <v>232</v>
      </c>
      <c r="E34634">
        <v>2</v>
      </c>
      <c r="F34634">
        <v>60.39</v>
      </c>
      <c r="G34634">
        <v>120.78</v>
      </c>
      <c r="H34634" s="3">
        <v>43937</v>
      </c>
    </row>
    <row r="34635" spans="1:8" x14ac:dyDescent="0.3">
      <c r="A34635">
        <v>116183</v>
      </c>
      <c r="B34635">
        <v>1153</v>
      </c>
      <c r="C34635" t="s">
        <v>47</v>
      </c>
      <c r="D34635" t="s">
        <v>234</v>
      </c>
      <c r="E34635">
        <v>4</v>
      </c>
      <c r="F34635">
        <v>247.62</v>
      </c>
      <c r="G34635">
        <v>990.48</v>
      </c>
      <c r="H34635" s="3">
        <v>43944</v>
      </c>
    </row>
    <row r="34636" spans="1:8" x14ac:dyDescent="0.3">
      <c r="A34636">
        <v>116187</v>
      </c>
      <c r="B34636">
        <v>1153</v>
      </c>
      <c r="C34636" t="s">
        <v>17</v>
      </c>
      <c r="D34636" t="s">
        <v>228</v>
      </c>
      <c r="E34636">
        <v>4</v>
      </c>
      <c r="F34636">
        <v>242.88</v>
      </c>
      <c r="G34636">
        <v>971.52</v>
      </c>
      <c r="H34636" s="3">
        <v>43972</v>
      </c>
    </row>
    <row r="34637" spans="1:8" x14ac:dyDescent="0.3">
      <c r="A34637">
        <v>116193</v>
      </c>
      <c r="B34637">
        <v>1153</v>
      </c>
      <c r="C34637" t="s">
        <v>26</v>
      </c>
      <c r="D34637" t="s">
        <v>231</v>
      </c>
      <c r="E34637">
        <v>2</v>
      </c>
      <c r="F34637">
        <v>139.1</v>
      </c>
      <c r="G34637">
        <v>278.2</v>
      </c>
      <c r="H34637" s="3">
        <v>44014</v>
      </c>
    </row>
    <row r="34638" spans="1:8" x14ac:dyDescent="0.3">
      <c r="A34638">
        <v>116196</v>
      </c>
      <c r="B34638">
        <v>1153</v>
      </c>
      <c r="C34638" t="s">
        <v>17</v>
      </c>
      <c r="D34638" t="s">
        <v>228</v>
      </c>
      <c r="E34638">
        <v>4</v>
      </c>
      <c r="F34638">
        <v>242.88</v>
      </c>
      <c r="G34638">
        <v>971.52</v>
      </c>
      <c r="H34638" s="3">
        <v>44035</v>
      </c>
    </row>
    <row r="34639" spans="1:8" x14ac:dyDescent="0.3">
      <c r="A34639">
        <v>116203</v>
      </c>
      <c r="B34639">
        <v>1153</v>
      </c>
      <c r="C34639" t="s">
        <v>11</v>
      </c>
      <c r="D34639" t="s">
        <v>227</v>
      </c>
      <c r="E34639">
        <v>2</v>
      </c>
      <c r="F34639">
        <v>263.41000000000003</v>
      </c>
      <c r="G34639">
        <v>526.82000000000005</v>
      </c>
      <c r="H34639" s="3">
        <v>44084</v>
      </c>
    </row>
    <row r="34640" spans="1:8" x14ac:dyDescent="0.3">
      <c r="A34640">
        <v>116205</v>
      </c>
      <c r="B34640">
        <v>1153</v>
      </c>
      <c r="C34640" t="s">
        <v>47</v>
      </c>
      <c r="D34640" t="s">
        <v>234</v>
      </c>
      <c r="E34640">
        <v>4</v>
      </c>
      <c r="F34640">
        <v>247.62</v>
      </c>
      <c r="G34640">
        <v>990.48</v>
      </c>
      <c r="H34640" s="3">
        <v>44098</v>
      </c>
    </row>
    <row r="34641" spans="1:8" x14ac:dyDescent="0.3">
      <c r="A34641">
        <v>116206</v>
      </c>
      <c r="B34641">
        <v>1153</v>
      </c>
      <c r="C34641" t="s">
        <v>47</v>
      </c>
      <c r="D34641" t="s">
        <v>234</v>
      </c>
      <c r="E34641">
        <v>3</v>
      </c>
      <c r="F34641">
        <v>247.62</v>
      </c>
      <c r="G34641">
        <v>742.86</v>
      </c>
      <c r="H34641" s="3">
        <v>44105</v>
      </c>
    </row>
    <row r="34642" spans="1:8" x14ac:dyDescent="0.3">
      <c r="A34642">
        <v>116211</v>
      </c>
      <c r="B34642">
        <v>1153</v>
      </c>
      <c r="C34642" t="s">
        <v>17</v>
      </c>
      <c r="D34642" t="s">
        <v>228</v>
      </c>
      <c r="E34642">
        <v>3</v>
      </c>
      <c r="F34642">
        <v>242.88</v>
      </c>
      <c r="G34642">
        <v>728.64</v>
      </c>
      <c r="H34642" s="3">
        <v>44140</v>
      </c>
    </row>
    <row r="34643" spans="1:8" x14ac:dyDescent="0.3">
      <c r="A34643">
        <v>116212</v>
      </c>
      <c r="B34643">
        <v>1153</v>
      </c>
      <c r="C34643" t="s">
        <v>11</v>
      </c>
      <c r="D34643" t="s">
        <v>227</v>
      </c>
      <c r="E34643">
        <v>1</v>
      </c>
      <c r="F34643">
        <v>263.41000000000003</v>
      </c>
      <c r="G34643">
        <v>263.41000000000003</v>
      </c>
      <c r="H34643" s="3">
        <v>44147</v>
      </c>
    </row>
    <row r="34644" spans="1:8" x14ac:dyDescent="0.3">
      <c r="A34644">
        <v>116213</v>
      </c>
      <c r="B34644">
        <v>1153</v>
      </c>
      <c r="C34644" t="s">
        <v>44</v>
      </c>
      <c r="D34644" t="s">
        <v>233</v>
      </c>
      <c r="E34644">
        <v>3</v>
      </c>
      <c r="F34644">
        <v>165.99</v>
      </c>
      <c r="G34644">
        <v>497.97</v>
      </c>
      <c r="H34644" s="3">
        <v>44154</v>
      </c>
    </row>
    <row r="34645" spans="1:8" x14ac:dyDescent="0.3">
      <c r="A34645">
        <v>116214</v>
      </c>
      <c r="B34645">
        <v>1153</v>
      </c>
      <c r="C34645" t="s">
        <v>33</v>
      </c>
      <c r="D34645" t="s">
        <v>232</v>
      </c>
      <c r="E34645">
        <v>2</v>
      </c>
      <c r="F34645">
        <v>60.39</v>
      </c>
      <c r="G34645">
        <v>120.78</v>
      </c>
      <c r="H34645" s="3">
        <v>44161</v>
      </c>
    </row>
    <row r="34646" spans="1:8" x14ac:dyDescent="0.3">
      <c r="A34646">
        <v>116215</v>
      </c>
      <c r="B34646">
        <v>1153</v>
      </c>
      <c r="C34646" t="s">
        <v>20</v>
      </c>
      <c r="D34646" t="s">
        <v>229</v>
      </c>
      <c r="E34646">
        <v>3</v>
      </c>
      <c r="F34646">
        <v>208.04</v>
      </c>
      <c r="G34646">
        <v>624.12</v>
      </c>
      <c r="H34646" s="3">
        <v>44168</v>
      </c>
    </row>
    <row r="34647" spans="1:8" x14ac:dyDescent="0.3">
      <c r="A34647">
        <v>116218</v>
      </c>
      <c r="B34647">
        <v>1153</v>
      </c>
      <c r="C34647" t="s">
        <v>20</v>
      </c>
      <c r="D34647" t="s">
        <v>229</v>
      </c>
      <c r="E34647">
        <v>3</v>
      </c>
      <c r="F34647">
        <v>208.04</v>
      </c>
      <c r="G34647">
        <v>624.12</v>
      </c>
      <c r="H34647" s="3">
        <v>44189</v>
      </c>
    </row>
    <row r="34648" spans="1:8" x14ac:dyDescent="0.3">
      <c r="A34648">
        <v>116223</v>
      </c>
      <c r="B34648">
        <v>1153</v>
      </c>
      <c r="C34648" t="s">
        <v>20</v>
      </c>
      <c r="D34648" t="s">
        <v>229</v>
      </c>
      <c r="E34648">
        <v>1</v>
      </c>
      <c r="F34648">
        <v>208.04</v>
      </c>
      <c r="G34648">
        <v>208.04</v>
      </c>
      <c r="H34648" s="3">
        <v>44224</v>
      </c>
    </row>
    <row r="34649" spans="1:8" x14ac:dyDescent="0.3">
      <c r="A34649">
        <v>116225</v>
      </c>
      <c r="B34649">
        <v>1153</v>
      </c>
      <c r="C34649" t="s">
        <v>44</v>
      </c>
      <c r="D34649" t="s">
        <v>233</v>
      </c>
      <c r="E34649">
        <v>1</v>
      </c>
      <c r="F34649">
        <v>165.99</v>
      </c>
      <c r="G34649">
        <v>165.99</v>
      </c>
      <c r="H34649" s="3">
        <v>44238</v>
      </c>
    </row>
    <row r="34650" spans="1:8" x14ac:dyDescent="0.3">
      <c r="A34650">
        <v>116234</v>
      </c>
      <c r="B34650">
        <v>1153</v>
      </c>
      <c r="C34650" t="s">
        <v>26</v>
      </c>
      <c r="D34650" t="s">
        <v>231</v>
      </c>
      <c r="E34650">
        <v>4</v>
      </c>
      <c r="F34650">
        <v>139.1</v>
      </c>
      <c r="G34650">
        <v>556.4</v>
      </c>
      <c r="H34650" s="3">
        <v>44301</v>
      </c>
    </row>
    <row r="34651" spans="1:8" x14ac:dyDescent="0.3">
      <c r="A34651">
        <v>116235</v>
      </c>
      <c r="B34651">
        <v>1153</v>
      </c>
      <c r="C34651" t="s">
        <v>26</v>
      </c>
      <c r="D34651" t="s">
        <v>231</v>
      </c>
      <c r="E34651">
        <v>3</v>
      </c>
      <c r="F34651">
        <v>139.1</v>
      </c>
      <c r="G34651">
        <v>417.3</v>
      </c>
      <c r="H34651" s="3">
        <v>44308</v>
      </c>
    </row>
    <row r="34652" spans="1:8" x14ac:dyDescent="0.3">
      <c r="A34652">
        <v>116237</v>
      </c>
      <c r="B34652">
        <v>1153</v>
      </c>
      <c r="C34652" t="s">
        <v>20</v>
      </c>
      <c r="D34652" t="s">
        <v>229</v>
      </c>
      <c r="E34652">
        <v>4</v>
      </c>
      <c r="F34652">
        <v>208.04</v>
      </c>
      <c r="G34652">
        <v>832.16</v>
      </c>
      <c r="H34652" s="3">
        <v>44322</v>
      </c>
    </row>
    <row r="34653" spans="1:8" x14ac:dyDescent="0.3">
      <c r="A34653">
        <v>116246</v>
      </c>
      <c r="B34653">
        <v>1153</v>
      </c>
      <c r="C34653" t="s">
        <v>17</v>
      </c>
      <c r="D34653" t="s">
        <v>228</v>
      </c>
      <c r="E34653">
        <v>2</v>
      </c>
      <c r="F34653">
        <v>242.88</v>
      </c>
      <c r="G34653">
        <v>485.76</v>
      </c>
      <c r="H34653" s="3">
        <v>44385</v>
      </c>
    </row>
    <row r="34654" spans="1:8" x14ac:dyDescent="0.3">
      <c r="A34654">
        <v>116249</v>
      </c>
      <c r="B34654">
        <v>1153</v>
      </c>
      <c r="C34654" t="s">
        <v>44</v>
      </c>
      <c r="D34654" t="s">
        <v>233</v>
      </c>
      <c r="E34654">
        <v>3</v>
      </c>
      <c r="F34654">
        <v>165.99</v>
      </c>
      <c r="G34654">
        <v>497.97</v>
      </c>
      <c r="H34654" s="3">
        <v>44406</v>
      </c>
    </row>
    <row r="34655" spans="1:8" x14ac:dyDescent="0.3">
      <c r="A34655">
        <v>116252</v>
      </c>
      <c r="B34655">
        <v>1153</v>
      </c>
      <c r="C34655" t="s">
        <v>44</v>
      </c>
      <c r="D34655" t="s">
        <v>233</v>
      </c>
      <c r="E34655">
        <v>3</v>
      </c>
      <c r="F34655">
        <v>165.99</v>
      </c>
      <c r="G34655">
        <v>497.97</v>
      </c>
      <c r="H34655" s="3">
        <v>44427</v>
      </c>
    </row>
    <row r="34656" spans="1:8" x14ac:dyDescent="0.3">
      <c r="A34656">
        <v>116253</v>
      </c>
      <c r="B34656">
        <v>1153</v>
      </c>
      <c r="C34656" t="s">
        <v>44</v>
      </c>
      <c r="D34656" t="s">
        <v>233</v>
      </c>
      <c r="E34656">
        <v>1</v>
      </c>
      <c r="F34656">
        <v>165.99</v>
      </c>
      <c r="G34656">
        <v>165.99</v>
      </c>
      <c r="H34656" s="3">
        <v>44434</v>
      </c>
    </row>
    <row r="34657" spans="1:8" x14ac:dyDescent="0.3">
      <c r="A34657">
        <v>116261</v>
      </c>
      <c r="B34657">
        <v>1153</v>
      </c>
      <c r="C34657" t="s">
        <v>23</v>
      </c>
      <c r="D34657" t="s">
        <v>230</v>
      </c>
      <c r="E34657">
        <v>2</v>
      </c>
      <c r="F34657">
        <v>312.83</v>
      </c>
      <c r="G34657">
        <v>625.66</v>
      </c>
      <c r="H34657" s="3">
        <v>44490</v>
      </c>
    </row>
    <row r="34658" spans="1:8" x14ac:dyDescent="0.3">
      <c r="A34658">
        <v>116266</v>
      </c>
      <c r="B34658">
        <v>1153</v>
      </c>
      <c r="C34658" t="s">
        <v>47</v>
      </c>
      <c r="D34658" t="s">
        <v>234</v>
      </c>
      <c r="E34658">
        <v>1</v>
      </c>
      <c r="F34658">
        <v>247.62</v>
      </c>
      <c r="G34658">
        <v>247.62</v>
      </c>
      <c r="H34658" s="3">
        <v>44525</v>
      </c>
    </row>
    <row r="34659" spans="1:8" x14ac:dyDescent="0.3">
      <c r="A34659">
        <v>116269</v>
      </c>
      <c r="B34659">
        <v>1153</v>
      </c>
      <c r="C34659" t="s">
        <v>33</v>
      </c>
      <c r="D34659" t="s">
        <v>232</v>
      </c>
      <c r="E34659">
        <v>2</v>
      </c>
      <c r="F34659">
        <v>60.39</v>
      </c>
      <c r="G34659">
        <v>120.78</v>
      </c>
      <c r="H34659" s="3">
        <v>44546</v>
      </c>
    </row>
    <row r="34660" spans="1:8" x14ac:dyDescent="0.3">
      <c r="A34660">
        <v>116271</v>
      </c>
      <c r="B34660">
        <v>1153</v>
      </c>
      <c r="C34660" t="s">
        <v>11</v>
      </c>
      <c r="D34660" t="s">
        <v>227</v>
      </c>
      <c r="E34660">
        <v>3</v>
      </c>
      <c r="F34660">
        <v>263.41000000000003</v>
      </c>
      <c r="G34660">
        <v>790.23</v>
      </c>
      <c r="H34660" s="3">
        <v>44560</v>
      </c>
    </row>
    <row r="34661" spans="1:8" x14ac:dyDescent="0.3">
      <c r="A34661">
        <v>116273</v>
      </c>
      <c r="B34661">
        <v>1153</v>
      </c>
      <c r="C34661" t="s">
        <v>33</v>
      </c>
      <c r="D34661" t="s">
        <v>232</v>
      </c>
      <c r="E34661">
        <v>1</v>
      </c>
      <c r="F34661">
        <v>60.39</v>
      </c>
      <c r="G34661">
        <v>60.39</v>
      </c>
      <c r="H34661" s="3">
        <v>44574</v>
      </c>
    </row>
    <row r="34662" spans="1:8" x14ac:dyDescent="0.3">
      <c r="A34662">
        <v>116275</v>
      </c>
      <c r="B34662">
        <v>1153</v>
      </c>
      <c r="C34662" t="s">
        <v>20</v>
      </c>
      <c r="D34662" t="s">
        <v>229</v>
      </c>
      <c r="E34662">
        <v>1</v>
      </c>
      <c r="F34662">
        <v>208.04</v>
      </c>
      <c r="G34662">
        <v>208.04</v>
      </c>
      <c r="H34662" s="3">
        <v>44588</v>
      </c>
    </row>
    <row r="34663" spans="1:8" x14ac:dyDescent="0.3">
      <c r="A34663">
        <v>116281</v>
      </c>
      <c r="B34663">
        <v>1153</v>
      </c>
      <c r="C34663" t="s">
        <v>23</v>
      </c>
      <c r="D34663" t="s">
        <v>230</v>
      </c>
      <c r="E34663">
        <v>2</v>
      </c>
      <c r="F34663">
        <v>312.83</v>
      </c>
      <c r="G34663">
        <v>625.66</v>
      </c>
      <c r="H34663" s="3">
        <v>44630</v>
      </c>
    </row>
    <row r="34664" spans="1:8" x14ac:dyDescent="0.3">
      <c r="A34664">
        <v>116289</v>
      </c>
      <c r="B34664">
        <v>1153</v>
      </c>
      <c r="C34664" t="s">
        <v>33</v>
      </c>
      <c r="D34664" t="s">
        <v>232</v>
      </c>
      <c r="E34664">
        <v>1</v>
      </c>
      <c r="F34664">
        <v>60.39</v>
      </c>
      <c r="G34664">
        <v>60.39</v>
      </c>
      <c r="H34664" s="3">
        <v>44686</v>
      </c>
    </row>
    <row r="34665" spans="1:8" x14ac:dyDescent="0.3">
      <c r="A34665">
        <v>116290</v>
      </c>
      <c r="B34665">
        <v>1153</v>
      </c>
      <c r="C34665" t="s">
        <v>33</v>
      </c>
      <c r="D34665" t="s">
        <v>232</v>
      </c>
      <c r="E34665">
        <v>1</v>
      </c>
      <c r="F34665">
        <v>60.39</v>
      </c>
      <c r="G34665">
        <v>60.39</v>
      </c>
      <c r="H34665" s="3">
        <v>44693</v>
      </c>
    </row>
    <row r="34666" spans="1:8" x14ac:dyDescent="0.3">
      <c r="A34666">
        <v>116295</v>
      </c>
      <c r="B34666">
        <v>1153</v>
      </c>
      <c r="C34666" t="s">
        <v>17</v>
      </c>
      <c r="D34666" t="s">
        <v>228</v>
      </c>
      <c r="E34666">
        <v>2</v>
      </c>
      <c r="F34666">
        <v>242.88</v>
      </c>
      <c r="G34666">
        <v>485.76</v>
      </c>
      <c r="H34666" s="3">
        <v>44728</v>
      </c>
    </row>
    <row r="34667" spans="1:8" x14ac:dyDescent="0.3">
      <c r="A34667">
        <v>116299</v>
      </c>
      <c r="B34667">
        <v>1153</v>
      </c>
      <c r="C34667" t="s">
        <v>26</v>
      </c>
      <c r="D34667" t="s">
        <v>231</v>
      </c>
      <c r="E34667">
        <v>1</v>
      </c>
      <c r="F34667">
        <v>139.1</v>
      </c>
      <c r="G34667">
        <v>139.1</v>
      </c>
      <c r="H34667" s="3">
        <v>44756</v>
      </c>
    </row>
    <row r="34668" spans="1:8" x14ac:dyDescent="0.3">
      <c r="A34668">
        <v>116307</v>
      </c>
      <c r="B34668">
        <v>1153</v>
      </c>
      <c r="C34668" t="s">
        <v>17</v>
      </c>
      <c r="D34668" t="s">
        <v>228</v>
      </c>
      <c r="E34668">
        <v>4</v>
      </c>
      <c r="F34668">
        <v>242.88</v>
      </c>
      <c r="G34668">
        <v>971.52</v>
      </c>
      <c r="H34668" s="3">
        <v>44812</v>
      </c>
    </row>
    <row r="34669" spans="1:8" x14ac:dyDescent="0.3">
      <c r="A34669">
        <v>116317</v>
      </c>
      <c r="B34669">
        <v>1154</v>
      </c>
      <c r="C34669" t="s">
        <v>23</v>
      </c>
      <c r="D34669" t="s">
        <v>230</v>
      </c>
      <c r="E34669">
        <v>3</v>
      </c>
      <c r="F34669">
        <v>312.83</v>
      </c>
      <c r="G34669">
        <v>938.49</v>
      </c>
      <c r="H34669" s="3">
        <v>43769</v>
      </c>
    </row>
    <row r="34670" spans="1:8" x14ac:dyDescent="0.3">
      <c r="A34670">
        <v>116327</v>
      </c>
      <c r="B34670">
        <v>1154</v>
      </c>
      <c r="C34670" t="s">
        <v>44</v>
      </c>
      <c r="D34670" t="s">
        <v>233</v>
      </c>
      <c r="E34670">
        <v>3</v>
      </c>
      <c r="F34670">
        <v>165.99</v>
      </c>
      <c r="G34670">
        <v>497.97</v>
      </c>
      <c r="H34670" s="3">
        <v>43839</v>
      </c>
    </row>
    <row r="34671" spans="1:8" x14ac:dyDescent="0.3">
      <c r="A34671">
        <v>116329</v>
      </c>
      <c r="B34671">
        <v>1154</v>
      </c>
      <c r="C34671" t="s">
        <v>47</v>
      </c>
      <c r="D34671" t="s">
        <v>234</v>
      </c>
      <c r="E34671">
        <v>3</v>
      </c>
      <c r="F34671">
        <v>247.62</v>
      </c>
      <c r="G34671">
        <v>742.86</v>
      </c>
      <c r="H34671" s="3">
        <v>43853</v>
      </c>
    </row>
    <row r="34672" spans="1:8" x14ac:dyDescent="0.3">
      <c r="A34672">
        <v>116331</v>
      </c>
      <c r="B34672">
        <v>1154</v>
      </c>
      <c r="C34672" t="s">
        <v>47</v>
      </c>
      <c r="D34672" t="s">
        <v>234</v>
      </c>
      <c r="E34672">
        <v>3</v>
      </c>
      <c r="F34672">
        <v>247.62</v>
      </c>
      <c r="G34672">
        <v>742.86</v>
      </c>
      <c r="H34672" s="3">
        <v>43867</v>
      </c>
    </row>
    <row r="34673" spans="1:8" x14ac:dyDescent="0.3">
      <c r="A34673">
        <v>116333</v>
      </c>
      <c r="B34673">
        <v>1154</v>
      </c>
      <c r="C34673" t="s">
        <v>17</v>
      </c>
      <c r="D34673" t="s">
        <v>228</v>
      </c>
      <c r="E34673">
        <v>1</v>
      </c>
      <c r="F34673">
        <v>242.88</v>
      </c>
      <c r="G34673">
        <v>242.88</v>
      </c>
      <c r="H34673" s="3">
        <v>43881</v>
      </c>
    </row>
    <row r="34674" spans="1:8" x14ac:dyDescent="0.3">
      <c r="A34674">
        <v>116336</v>
      </c>
      <c r="B34674">
        <v>1154</v>
      </c>
      <c r="C34674" t="s">
        <v>47</v>
      </c>
      <c r="D34674" t="s">
        <v>234</v>
      </c>
      <c r="E34674">
        <v>3</v>
      </c>
      <c r="F34674">
        <v>247.62</v>
      </c>
      <c r="G34674">
        <v>742.86</v>
      </c>
      <c r="H34674" s="3">
        <v>43902</v>
      </c>
    </row>
    <row r="34675" spans="1:8" x14ac:dyDescent="0.3">
      <c r="A34675">
        <v>116339</v>
      </c>
      <c r="B34675">
        <v>1154</v>
      </c>
      <c r="C34675" t="s">
        <v>33</v>
      </c>
      <c r="D34675" t="s">
        <v>232</v>
      </c>
      <c r="E34675">
        <v>1</v>
      </c>
      <c r="F34675">
        <v>60.39</v>
      </c>
      <c r="G34675">
        <v>60.39</v>
      </c>
      <c r="H34675" s="3">
        <v>43923</v>
      </c>
    </row>
    <row r="34676" spans="1:8" x14ac:dyDescent="0.3">
      <c r="A34676">
        <v>116341</v>
      </c>
      <c r="B34676">
        <v>1154</v>
      </c>
      <c r="C34676" t="s">
        <v>20</v>
      </c>
      <c r="D34676" t="s">
        <v>229</v>
      </c>
      <c r="E34676">
        <v>4</v>
      </c>
      <c r="F34676">
        <v>208.04</v>
      </c>
      <c r="G34676">
        <v>832.16</v>
      </c>
      <c r="H34676" s="3">
        <v>43937</v>
      </c>
    </row>
    <row r="34677" spans="1:8" x14ac:dyDescent="0.3">
      <c r="A34677">
        <v>116344</v>
      </c>
      <c r="B34677">
        <v>1154</v>
      </c>
      <c r="C34677" t="s">
        <v>17</v>
      </c>
      <c r="D34677" t="s">
        <v>228</v>
      </c>
      <c r="E34677">
        <v>2</v>
      </c>
      <c r="F34677">
        <v>242.88</v>
      </c>
      <c r="G34677">
        <v>485.76</v>
      </c>
      <c r="H34677" s="3">
        <v>43958</v>
      </c>
    </row>
    <row r="34678" spans="1:8" x14ac:dyDescent="0.3">
      <c r="A34678">
        <v>116346</v>
      </c>
      <c r="B34678">
        <v>1154</v>
      </c>
      <c r="C34678" t="s">
        <v>33</v>
      </c>
      <c r="D34678" t="s">
        <v>232</v>
      </c>
      <c r="E34678">
        <v>2</v>
      </c>
      <c r="F34678">
        <v>60.39</v>
      </c>
      <c r="G34678">
        <v>120.78</v>
      </c>
      <c r="H34678" s="3">
        <v>43972</v>
      </c>
    </row>
    <row r="34679" spans="1:8" x14ac:dyDescent="0.3">
      <c r="A34679">
        <v>116351</v>
      </c>
      <c r="B34679">
        <v>1154</v>
      </c>
      <c r="C34679" t="s">
        <v>26</v>
      </c>
      <c r="D34679" t="s">
        <v>231</v>
      </c>
      <c r="E34679">
        <v>4</v>
      </c>
      <c r="F34679">
        <v>139.1</v>
      </c>
      <c r="G34679">
        <v>556.4</v>
      </c>
      <c r="H34679" s="3">
        <v>44007</v>
      </c>
    </row>
    <row r="34680" spans="1:8" x14ac:dyDescent="0.3">
      <c r="A34680">
        <v>116353</v>
      </c>
      <c r="B34680">
        <v>1154</v>
      </c>
      <c r="C34680" t="s">
        <v>33</v>
      </c>
      <c r="D34680" t="s">
        <v>232</v>
      </c>
      <c r="E34680">
        <v>2</v>
      </c>
      <c r="F34680">
        <v>60.39</v>
      </c>
      <c r="G34680">
        <v>120.78</v>
      </c>
      <c r="H34680" s="3">
        <v>44021</v>
      </c>
    </row>
    <row r="34681" spans="1:8" x14ac:dyDescent="0.3">
      <c r="A34681">
        <v>116354</v>
      </c>
      <c r="B34681">
        <v>1154</v>
      </c>
      <c r="C34681" t="s">
        <v>33</v>
      </c>
      <c r="D34681" t="s">
        <v>232</v>
      </c>
      <c r="E34681">
        <v>4</v>
      </c>
      <c r="F34681">
        <v>60.39</v>
      </c>
      <c r="G34681">
        <v>241.56</v>
      </c>
      <c r="H34681" s="3">
        <v>44028</v>
      </c>
    </row>
    <row r="34682" spans="1:8" x14ac:dyDescent="0.3">
      <c r="A34682">
        <v>116355</v>
      </c>
      <c r="B34682">
        <v>1154</v>
      </c>
      <c r="C34682" t="s">
        <v>23</v>
      </c>
      <c r="D34682" t="s">
        <v>230</v>
      </c>
      <c r="E34682">
        <v>3</v>
      </c>
      <c r="F34682">
        <v>312.83</v>
      </c>
      <c r="G34682">
        <v>938.49</v>
      </c>
      <c r="H34682" s="3">
        <v>44035</v>
      </c>
    </row>
    <row r="34683" spans="1:8" x14ac:dyDescent="0.3">
      <c r="A34683">
        <v>116359</v>
      </c>
      <c r="B34683">
        <v>1154</v>
      </c>
      <c r="C34683" t="s">
        <v>47</v>
      </c>
      <c r="D34683" t="s">
        <v>234</v>
      </c>
      <c r="E34683">
        <v>1</v>
      </c>
      <c r="F34683">
        <v>247.62</v>
      </c>
      <c r="G34683">
        <v>247.62</v>
      </c>
      <c r="H34683" s="3">
        <v>44063</v>
      </c>
    </row>
    <row r="34684" spans="1:8" x14ac:dyDescent="0.3">
      <c r="A34684">
        <v>116365</v>
      </c>
      <c r="B34684">
        <v>1154</v>
      </c>
      <c r="C34684" t="s">
        <v>33</v>
      </c>
      <c r="D34684" t="s">
        <v>232</v>
      </c>
      <c r="E34684">
        <v>3</v>
      </c>
      <c r="F34684">
        <v>60.39</v>
      </c>
      <c r="G34684">
        <v>181.17</v>
      </c>
      <c r="H34684" s="3">
        <v>44105</v>
      </c>
    </row>
    <row r="34685" spans="1:8" x14ac:dyDescent="0.3">
      <c r="A34685">
        <v>116371</v>
      </c>
      <c r="B34685">
        <v>1154</v>
      </c>
      <c r="C34685" t="s">
        <v>20</v>
      </c>
      <c r="D34685" t="s">
        <v>229</v>
      </c>
      <c r="E34685">
        <v>4</v>
      </c>
      <c r="F34685">
        <v>208.04</v>
      </c>
      <c r="G34685">
        <v>832.16</v>
      </c>
      <c r="H34685" s="3">
        <v>44147</v>
      </c>
    </row>
    <row r="34686" spans="1:8" x14ac:dyDescent="0.3">
      <c r="A34686">
        <v>116374</v>
      </c>
      <c r="B34686">
        <v>1154</v>
      </c>
      <c r="C34686" t="s">
        <v>47</v>
      </c>
      <c r="D34686" t="s">
        <v>234</v>
      </c>
      <c r="E34686">
        <v>3</v>
      </c>
      <c r="F34686">
        <v>247.62</v>
      </c>
      <c r="G34686">
        <v>742.86</v>
      </c>
      <c r="H34686" s="3">
        <v>44168</v>
      </c>
    </row>
    <row r="34687" spans="1:8" x14ac:dyDescent="0.3">
      <c r="A34687">
        <v>116375</v>
      </c>
      <c r="B34687">
        <v>1154</v>
      </c>
      <c r="C34687" t="s">
        <v>17</v>
      </c>
      <c r="D34687" t="s">
        <v>228</v>
      </c>
      <c r="E34687">
        <v>4</v>
      </c>
      <c r="F34687">
        <v>242.88</v>
      </c>
      <c r="G34687">
        <v>971.52</v>
      </c>
      <c r="H34687" s="3">
        <v>44175</v>
      </c>
    </row>
    <row r="34688" spans="1:8" x14ac:dyDescent="0.3">
      <c r="A34688">
        <v>116377</v>
      </c>
      <c r="B34688">
        <v>1154</v>
      </c>
      <c r="C34688" t="s">
        <v>20</v>
      </c>
      <c r="D34688" t="s">
        <v>229</v>
      </c>
      <c r="E34688">
        <v>4</v>
      </c>
      <c r="F34688">
        <v>208.04</v>
      </c>
      <c r="G34688">
        <v>832.16</v>
      </c>
      <c r="H34688" s="3">
        <v>44189</v>
      </c>
    </row>
    <row r="34689" spans="1:8" x14ac:dyDescent="0.3">
      <c r="A34689">
        <v>116380</v>
      </c>
      <c r="B34689">
        <v>1154</v>
      </c>
      <c r="C34689" t="s">
        <v>17</v>
      </c>
      <c r="D34689" t="s">
        <v>228</v>
      </c>
      <c r="E34689">
        <v>4</v>
      </c>
      <c r="F34689">
        <v>242.88</v>
      </c>
      <c r="G34689">
        <v>971.52</v>
      </c>
      <c r="H34689" s="3">
        <v>44210</v>
      </c>
    </row>
    <row r="34690" spans="1:8" x14ac:dyDescent="0.3">
      <c r="A34690">
        <v>116381</v>
      </c>
      <c r="B34690">
        <v>1154</v>
      </c>
      <c r="C34690" t="s">
        <v>44</v>
      </c>
      <c r="D34690" t="s">
        <v>233</v>
      </c>
      <c r="E34690">
        <v>2</v>
      </c>
      <c r="F34690">
        <v>165.99</v>
      </c>
      <c r="G34690">
        <v>331.98</v>
      </c>
      <c r="H34690" s="3">
        <v>44217</v>
      </c>
    </row>
    <row r="34691" spans="1:8" x14ac:dyDescent="0.3">
      <c r="A34691">
        <v>116382</v>
      </c>
      <c r="B34691">
        <v>1154</v>
      </c>
      <c r="C34691" t="s">
        <v>20</v>
      </c>
      <c r="D34691" t="s">
        <v>229</v>
      </c>
      <c r="E34691">
        <v>3</v>
      </c>
      <c r="F34691">
        <v>208.04</v>
      </c>
      <c r="G34691">
        <v>624.12</v>
      </c>
      <c r="H34691" s="3">
        <v>44224</v>
      </c>
    </row>
    <row r="34692" spans="1:8" x14ac:dyDescent="0.3">
      <c r="A34692">
        <v>116387</v>
      </c>
      <c r="B34692">
        <v>1155</v>
      </c>
      <c r="C34692" t="s">
        <v>23</v>
      </c>
      <c r="D34692" t="s">
        <v>230</v>
      </c>
      <c r="E34692">
        <v>1</v>
      </c>
      <c r="F34692">
        <v>312.83</v>
      </c>
      <c r="G34692">
        <v>312.83</v>
      </c>
      <c r="H34692" s="3">
        <v>43734</v>
      </c>
    </row>
    <row r="34693" spans="1:8" x14ac:dyDescent="0.3">
      <c r="A34693">
        <v>116388</v>
      </c>
      <c r="B34693">
        <v>1155</v>
      </c>
      <c r="C34693" t="s">
        <v>26</v>
      </c>
      <c r="D34693" t="s">
        <v>231</v>
      </c>
      <c r="E34693">
        <v>4</v>
      </c>
      <c r="F34693">
        <v>139.1</v>
      </c>
      <c r="G34693">
        <v>556.4</v>
      </c>
      <c r="H34693" s="3">
        <v>43741</v>
      </c>
    </row>
    <row r="34694" spans="1:8" x14ac:dyDescent="0.3">
      <c r="A34694">
        <v>116389</v>
      </c>
      <c r="B34694">
        <v>1155</v>
      </c>
      <c r="C34694" t="s">
        <v>44</v>
      </c>
      <c r="D34694" t="s">
        <v>233</v>
      </c>
      <c r="E34694">
        <v>1</v>
      </c>
      <c r="F34694">
        <v>165.99</v>
      </c>
      <c r="G34694">
        <v>165.99</v>
      </c>
      <c r="H34694" s="3">
        <v>43748</v>
      </c>
    </row>
    <row r="34695" spans="1:8" x14ac:dyDescent="0.3">
      <c r="A34695">
        <v>116390</v>
      </c>
      <c r="B34695">
        <v>1155</v>
      </c>
      <c r="C34695" t="s">
        <v>20</v>
      </c>
      <c r="D34695" t="s">
        <v>229</v>
      </c>
      <c r="E34695">
        <v>3</v>
      </c>
      <c r="F34695">
        <v>208.04</v>
      </c>
      <c r="G34695">
        <v>624.12</v>
      </c>
      <c r="H34695" s="3">
        <v>43755</v>
      </c>
    </row>
    <row r="34696" spans="1:8" x14ac:dyDescent="0.3">
      <c r="A34696">
        <v>116391</v>
      </c>
      <c r="B34696">
        <v>1155</v>
      </c>
      <c r="C34696" t="s">
        <v>47</v>
      </c>
      <c r="D34696" t="s">
        <v>234</v>
      </c>
      <c r="E34696">
        <v>2</v>
      </c>
      <c r="F34696">
        <v>247.62</v>
      </c>
      <c r="G34696">
        <v>495.24</v>
      </c>
      <c r="H34696" s="3">
        <v>43762</v>
      </c>
    </row>
    <row r="34697" spans="1:8" x14ac:dyDescent="0.3">
      <c r="A34697">
        <v>116392</v>
      </c>
      <c r="B34697">
        <v>1155</v>
      </c>
      <c r="C34697" t="s">
        <v>44</v>
      </c>
      <c r="D34697" t="s">
        <v>233</v>
      </c>
      <c r="E34697">
        <v>4</v>
      </c>
      <c r="F34697">
        <v>165.99</v>
      </c>
      <c r="G34697">
        <v>663.96</v>
      </c>
      <c r="H34697" s="3">
        <v>43769</v>
      </c>
    </row>
    <row r="34698" spans="1:8" x14ac:dyDescent="0.3">
      <c r="A34698">
        <v>116396</v>
      </c>
      <c r="B34698">
        <v>1155</v>
      </c>
      <c r="C34698" t="s">
        <v>33</v>
      </c>
      <c r="D34698" t="s">
        <v>232</v>
      </c>
      <c r="E34698">
        <v>3</v>
      </c>
      <c r="F34698">
        <v>60.39</v>
      </c>
      <c r="G34698">
        <v>181.17</v>
      </c>
      <c r="H34698" s="3">
        <v>43797</v>
      </c>
    </row>
    <row r="34699" spans="1:8" x14ac:dyDescent="0.3">
      <c r="A34699">
        <v>116397</v>
      </c>
      <c r="B34699">
        <v>1155</v>
      </c>
      <c r="C34699" t="s">
        <v>44</v>
      </c>
      <c r="D34699" t="s">
        <v>233</v>
      </c>
      <c r="E34699">
        <v>2</v>
      </c>
      <c r="F34699">
        <v>165.99</v>
      </c>
      <c r="G34699">
        <v>331.98</v>
      </c>
      <c r="H34699" s="3">
        <v>43804</v>
      </c>
    </row>
    <row r="34700" spans="1:8" x14ac:dyDescent="0.3">
      <c r="A34700">
        <v>116406</v>
      </c>
      <c r="B34700">
        <v>1155</v>
      </c>
      <c r="C34700" t="s">
        <v>26</v>
      </c>
      <c r="D34700" t="s">
        <v>231</v>
      </c>
      <c r="E34700">
        <v>1</v>
      </c>
      <c r="F34700">
        <v>139.1</v>
      </c>
      <c r="G34700">
        <v>139.1</v>
      </c>
      <c r="H34700" s="3">
        <v>43867</v>
      </c>
    </row>
    <row r="34701" spans="1:8" x14ac:dyDescent="0.3">
      <c r="A34701">
        <v>116407</v>
      </c>
      <c r="B34701">
        <v>1155</v>
      </c>
      <c r="C34701" t="s">
        <v>47</v>
      </c>
      <c r="D34701" t="s">
        <v>234</v>
      </c>
      <c r="E34701">
        <v>1</v>
      </c>
      <c r="F34701">
        <v>247.62</v>
      </c>
      <c r="G34701">
        <v>247.62</v>
      </c>
      <c r="H34701" s="3">
        <v>43874</v>
      </c>
    </row>
    <row r="34702" spans="1:8" x14ac:dyDescent="0.3">
      <c r="A34702">
        <v>116408</v>
      </c>
      <c r="B34702">
        <v>1155</v>
      </c>
      <c r="C34702" t="s">
        <v>33</v>
      </c>
      <c r="D34702" t="s">
        <v>232</v>
      </c>
      <c r="E34702">
        <v>3</v>
      </c>
      <c r="F34702">
        <v>60.39</v>
      </c>
      <c r="G34702">
        <v>181.17</v>
      </c>
      <c r="H34702" s="3">
        <v>43881</v>
      </c>
    </row>
    <row r="34703" spans="1:8" x14ac:dyDescent="0.3">
      <c r="A34703">
        <v>116409</v>
      </c>
      <c r="B34703">
        <v>1155</v>
      </c>
      <c r="C34703" t="s">
        <v>11</v>
      </c>
      <c r="D34703" t="s">
        <v>227</v>
      </c>
      <c r="E34703">
        <v>1</v>
      </c>
      <c r="F34703">
        <v>263.41000000000003</v>
      </c>
      <c r="G34703">
        <v>263.41000000000003</v>
      </c>
      <c r="H34703" s="3">
        <v>43888</v>
      </c>
    </row>
    <row r="34704" spans="1:8" x14ac:dyDescent="0.3">
      <c r="A34704">
        <v>116413</v>
      </c>
      <c r="B34704">
        <v>1155</v>
      </c>
      <c r="C34704" t="s">
        <v>47</v>
      </c>
      <c r="D34704" t="s">
        <v>234</v>
      </c>
      <c r="E34704">
        <v>1</v>
      </c>
      <c r="F34704">
        <v>247.62</v>
      </c>
      <c r="G34704">
        <v>247.62</v>
      </c>
      <c r="H34704" s="3">
        <v>43916</v>
      </c>
    </row>
    <row r="34705" spans="1:8" x14ac:dyDescent="0.3">
      <c r="A34705">
        <v>116429</v>
      </c>
      <c r="B34705">
        <v>1155</v>
      </c>
      <c r="C34705" t="s">
        <v>47</v>
      </c>
      <c r="D34705" t="s">
        <v>234</v>
      </c>
      <c r="E34705">
        <v>4</v>
      </c>
      <c r="F34705">
        <v>247.62</v>
      </c>
      <c r="G34705">
        <v>990.48</v>
      </c>
      <c r="H34705" s="3">
        <v>44028</v>
      </c>
    </row>
    <row r="34706" spans="1:8" x14ac:dyDescent="0.3">
      <c r="A34706">
        <v>116434</v>
      </c>
      <c r="B34706">
        <v>1155</v>
      </c>
      <c r="C34706" t="s">
        <v>44</v>
      </c>
      <c r="D34706" t="s">
        <v>233</v>
      </c>
      <c r="E34706">
        <v>2</v>
      </c>
      <c r="F34706">
        <v>165.99</v>
      </c>
      <c r="G34706">
        <v>331.98</v>
      </c>
      <c r="H34706" s="3">
        <v>44063</v>
      </c>
    </row>
    <row r="34707" spans="1:8" x14ac:dyDescent="0.3">
      <c r="A34707">
        <v>116435</v>
      </c>
      <c r="B34707">
        <v>1155</v>
      </c>
      <c r="C34707" t="s">
        <v>47</v>
      </c>
      <c r="D34707" t="s">
        <v>234</v>
      </c>
      <c r="E34707">
        <v>4</v>
      </c>
      <c r="F34707">
        <v>247.62</v>
      </c>
      <c r="G34707">
        <v>990.48</v>
      </c>
      <c r="H34707" s="3">
        <v>44070</v>
      </c>
    </row>
    <row r="34708" spans="1:8" x14ac:dyDescent="0.3">
      <c r="A34708">
        <v>116436</v>
      </c>
      <c r="B34708">
        <v>1155</v>
      </c>
      <c r="C34708" t="s">
        <v>47</v>
      </c>
      <c r="D34708" t="s">
        <v>234</v>
      </c>
      <c r="E34708">
        <v>3</v>
      </c>
      <c r="F34708">
        <v>247.62</v>
      </c>
      <c r="G34708">
        <v>742.86</v>
      </c>
      <c r="H34708" s="3">
        <v>44077</v>
      </c>
    </row>
    <row r="34709" spans="1:8" x14ac:dyDescent="0.3">
      <c r="A34709">
        <v>116437</v>
      </c>
      <c r="B34709">
        <v>1155</v>
      </c>
      <c r="C34709" t="s">
        <v>23</v>
      </c>
      <c r="D34709" t="s">
        <v>230</v>
      </c>
      <c r="E34709">
        <v>4</v>
      </c>
      <c r="F34709">
        <v>312.83</v>
      </c>
      <c r="G34709">
        <v>1251.32</v>
      </c>
      <c r="H34709" s="3">
        <v>44084</v>
      </c>
    </row>
    <row r="34710" spans="1:8" x14ac:dyDescent="0.3">
      <c r="A34710">
        <v>116442</v>
      </c>
      <c r="B34710">
        <v>1155</v>
      </c>
      <c r="C34710" t="s">
        <v>26</v>
      </c>
      <c r="D34710" t="s">
        <v>231</v>
      </c>
      <c r="E34710">
        <v>1</v>
      </c>
      <c r="F34710">
        <v>139.1</v>
      </c>
      <c r="G34710">
        <v>139.1</v>
      </c>
      <c r="H34710" s="3">
        <v>44119</v>
      </c>
    </row>
    <row r="34711" spans="1:8" x14ac:dyDescent="0.3">
      <c r="A34711">
        <v>116447</v>
      </c>
      <c r="B34711">
        <v>1155</v>
      </c>
      <c r="C34711" t="s">
        <v>44</v>
      </c>
      <c r="D34711" t="s">
        <v>233</v>
      </c>
      <c r="E34711">
        <v>3</v>
      </c>
      <c r="F34711">
        <v>165.99</v>
      </c>
      <c r="G34711">
        <v>497.97</v>
      </c>
      <c r="H34711" s="3">
        <v>44154</v>
      </c>
    </row>
    <row r="34712" spans="1:8" x14ac:dyDescent="0.3">
      <c r="A34712">
        <v>116448</v>
      </c>
      <c r="B34712">
        <v>1155</v>
      </c>
      <c r="C34712" t="s">
        <v>33</v>
      </c>
      <c r="D34712" t="s">
        <v>232</v>
      </c>
      <c r="E34712">
        <v>2</v>
      </c>
      <c r="F34712">
        <v>60.39</v>
      </c>
      <c r="G34712">
        <v>120.78</v>
      </c>
      <c r="H34712" s="3">
        <v>44161</v>
      </c>
    </row>
    <row r="34713" spans="1:8" x14ac:dyDescent="0.3">
      <c r="A34713">
        <v>116449</v>
      </c>
      <c r="B34713">
        <v>1155</v>
      </c>
      <c r="C34713" t="s">
        <v>47</v>
      </c>
      <c r="D34713" t="s">
        <v>234</v>
      </c>
      <c r="E34713">
        <v>4</v>
      </c>
      <c r="F34713">
        <v>247.62</v>
      </c>
      <c r="G34713">
        <v>990.48</v>
      </c>
      <c r="H34713" s="3">
        <v>44168</v>
      </c>
    </row>
    <row r="34714" spans="1:8" x14ac:dyDescent="0.3">
      <c r="A34714">
        <v>116451</v>
      </c>
      <c r="B34714">
        <v>1155</v>
      </c>
      <c r="C34714" t="s">
        <v>23</v>
      </c>
      <c r="D34714" t="s">
        <v>230</v>
      </c>
      <c r="E34714">
        <v>3</v>
      </c>
      <c r="F34714">
        <v>312.83</v>
      </c>
      <c r="G34714">
        <v>938.49</v>
      </c>
      <c r="H34714" s="3">
        <v>44182</v>
      </c>
    </row>
    <row r="34715" spans="1:8" x14ac:dyDescent="0.3">
      <c r="A34715">
        <v>116452</v>
      </c>
      <c r="B34715">
        <v>1155</v>
      </c>
      <c r="C34715" t="s">
        <v>47</v>
      </c>
      <c r="D34715" t="s">
        <v>234</v>
      </c>
      <c r="E34715">
        <v>4</v>
      </c>
      <c r="F34715">
        <v>247.62</v>
      </c>
      <c r="G34715">
        <v>990.48</v>
      </c>
      <c r="H34715" s="3">
        <v>44189</v>
      </c>
    </row>
    <row r="34716" spans="1:8" x14ac:dyDescent="0.3">
      <c r="A34716">
        <v>116456</v>
      </c>
      <c r="B34716">
        <v>1155</v>
      </c>
      <c r="C34716" t="s">
        <v>23</v>
      </c>
      <c r="D34716" t="s">
        <v>230</v>
      </c>
      <c r="E34716">
        <v>3</v>
      </c>
      <c r="F34716">
        <v>312.83</v>
      </c>
      <c r="G34716">
        <v>938.49</v>
      </c>
      <c r="H34716" s="3">
        <v>44217</v>
      </c>
    </row>
    <row r="34717" spans="1:8" x14ac:dyDescent="0.3">
      <c r="A34717">
        <v>116461</v>
      </c>
      <c r="B34717">
        <v>1155</v>
      </c>
      <c r="C34717" t="s">
        <v>47</v>
      </c>
      <c r="D34717" t="s">
        <v>234</v>
      </c>
      <c r="E34717">
        <v>1</v>
      </c>
      <c r="F34717">
        <v>247.62</v>
      </c>
      <c r="G34717">
        <v>247.62</v>
      </c>
      <c r="H34717" s="3">
        <v>44252</v>
      </c>
    </row>
    <row r="34718" spans="1:8" x14ac:dyDescent="0.3">
      <c r="A34718">
        <v>116462</v>
      </c>
      <c r="B34718">
        <v>1155</v>
      </c>
      <c r="C34718" t="s">
        <v>44</v>
      </c>
      <c r="D34718" t="s">
        <v>233</v>
      </c>
      <c r="E34718">
        <v>4</v>
      </c>
      <c r="F34718">
        <v>165.99</v>
      </c>
      <c r="G34718">
        <v>663.96</v>
      </c>
      <c r="H34718" s="3">
        <v>44259</v>
      </c>
    </row>
    <row r="34719" spans="1:8" x14ac:dyDescent="0.3">
      <c r="A34719">
        <v>116474</v>
      </c>
      <c r="B34719">
        <v>1155</v>
      </c>
      <c r="C34719" t="s">
        <v>26</v>
      </c>
      <c r="D34719" t="s">
        <v>231</v>
      </c>
      <c r="E34719">
        <v>4</v>
      </c>
      <c r="F34719">
        <v>139.1</v>
      </c>
      <c r="G34719">
        <v>556.4</v>
      </c>
      <c r="H34719" s="3">
        <v>44343</v>
      </c>
    </row>
    <row r="34720" spans="1:8" x14ac:dyDescent="0.3">
      <c r="A34720">
        <v>116476</v>
      </c>
      <c r="B34720">
        <v>1155</v>
      </c>
      <c r="C34720" t="s">
        <v>17</v>
      </c>
      <c r="D34720" t="s">
        <v>228</v>
      </c>
      <c r="E34720">
        <v>1</v>
      </c>
      <c r="F34720">
        <v>242.88</v>
      </c>
      <c r="G34720">
        <v>242.88</v>
      </c>
      <c r="H34720" s="3">
        <v>44357</v>
      </c>
    </row>
    <row r="34721" spans="1:8" x14ac:dyDescent="0.3">
      <c r="A34721">
        <v>116478</v>
      </c>
      <c r="B34721">
        <v>1155</v>
      </c>
      <c r="C34721" t="s">
        <v>20</v>
      </c>
      <c r="D34721" t="s">
        <v>229</v>
      </c>
      <c r="E34721">
        <v>2</v>
      </c>
      <c r="F34721">
        <v>208.04</v>
      </c>
      <c r="G34721">
        <v>416.08</v>
      </c>
      <c r="H34721" s="3">
        <v>44371</v>
      </c>
    </row>
    <row r="34722" spans="1:8" x14ac:dyDescent="0.3">
      <c r="A34722">
        <v>116487</v>
      </c>
      <c r="B34722">
        <v>1155</v>
      </c>
      <c r="C34722" t="s">
        <v>23</v>
      </c>
      <c r="D34722" t="s">
        <v>230</v>
      </c>
      <c r="E34722">
        <v>1</v>
      </c>
      <c r="F34722">
        <v>312.83</v>
      </c>
      <c r="G34722">
        <v>312.83</v>
      </c>
      <c r="H34722" s="3">
        <v>44434</v>
      </c>
    </row>
    <row r="34723" spans="1:8" x14ac:dyDescent="0.3">
      <c r="A34723">
        <v>116490</v>
      </c>
      <c r="B34723">
        <v>1155</v>
      </c>
      <c r="C34723" t="s">
        <v>44</v>
      </c>
      <c r="D34723" t="s">
        <v>233</v>
      </c>
      <c r="E34723">
        <v>1</v>
      </c>
      <c r="F34723">
        <v>165.99</v>
      </c>
      <c r="G34723">
        <v>165.99</v>
      </c>
      <c r="H34723" s="3">
        <v>44455</v>
      </c>
    </row>
    <row r="34724" spans="1:8" x14ac:dyDescent="0.3">
      <c r="A34724">
        <v>116496</v>
      </c>
      <c r="B34724">
        <v>1155</v>
      </c>
      <c r="C34724" t="s">
        <v>26</v>
      </c>
      <c r="D34724" t="s">
        <v>231</v>
      </c>
      <c r="E34724">
        <v>4</v>
      </c>
      <c r="F34724">
        <v>139.1</v>
      </c>
      <c r="G34724">
        <v>556.4</v>
      </c>
      <c r="H34724" s="3">
        <v>44497</v>
      </c>
    </row>
    <row r="34725" spans="1:8" x14ac:dyDescent="0.3">
      <c r="A34725">
        <v>116501</v>
      </c>
      <c r="B34725">
        <v>1155</v>
      </c>
      <c r="C34725" t="s">
        <v>33</v>
      </c>
      <c r="D34725" t="s">
        <v>232</v>
      </c>
      <c r="E34725">
        <v>2</v>
      </c>
      <c r="F34725">
        <v>60.39</v>
      </c>
      <c r="G34725">
        <v>120.78</v>
      </c>
      <c r="H34725" s="3">
        <v>44532</v>
      </c>
    </row>
    <row r="34726" spans="1:8" x14ac:dyDescent="0.3">
      <c r="A34726">
        <v>116504</v>
      </c>
      <c r="B34726">
        <v>1155</v>
      </c>
      <c r="C34726" t="s">
        <v>47</v>
      </c>
      <c r="D34726" t="s">
        <v>234</v>
      </c>
      <c r="E34726">
        <v>1</v>
      </c>
      <c r="F34726">
        <v>247.62</v>
      </c>
      <c r="G34726">
        <v>247.62</v>
      </c>
      <c r="H34726" s="3">
        <v>44553</v>
      </c>
    </row>
    <row r="34727" spans="1:8" x14ac:dyDescent="0.3">
      <c r="A34727">
        <v>116509</v>
      </c>
      <c r="B34727">
        <v>1155</v>
      </c>
      <c r="C34727" t="s">
        <v>44</v>
      </c>
      <c r="D34727" t="s">
        <v>233</v>
      </c>
      <c r="E34727">
        <v>1</v>
      </c>
      <c r="F34727">
        <v>165.99</v>
      </c>
      <c r="G34727">
        <v>165.99</v>
      </c>
      <c r="H34727" s="3">
        <v>44588</v>
      </c>
    </row>
    <row r="34728" spans="1:8" x14ac:dyDescent="0.3">
      <c r="A34728">
        <v>116510</v>
      </c>
      <c r="B34728">
        <v>1155</v>
      </c>
      <c r="C34728" t="s">
        <v>17</v>
      </c>
      <c r="D34728" t="s">
        <v>228</v>
      </c>
      <c r="E34728">
        <v>2</v>
      </c>
      <c r="F34728">
        <v>242.88</v>
      </c>
      <c r="G34728">
        <v>485.76</v>
      </c>
      <c r="H34728" s="3">
        <v>44595</v>
      </c>
    </row>
    <row r="34729" spans="1:8" x14ac:dyDescent="0.3">
      <c r="A34729">
        <v>116511</v>
      </c>
      <c r="B34729">
        <v>1155</v>
      </c>
      <c r="C34729" t="s">
        <v>23</v>
      </c>
      <c r="D34729" t="s">
        <v>230</v>
      </c>
      <c r="E34729">
        <v>2</v>
      </c>
      <c r="F34729">
        <v>312.83</v>
      </c>
      <c r="G34729">
        <v>625.66</v>
      </c>
      <c r="H34729" s="3">
        <v>44602</v>
      </c>
    </row>
    <row r="34730" spans="1:8" x14ac:dyDescent="0.3">
      <c r="A34730">
        <v>116514</v>
      </c>
      <c r="B34730">
        <v>1155</v>
      </c>
      <c r="C34730" t="s">
        <v>33</v>
      </c>
      <c r="D34730" t="s">
        <v>232</v>
      </c>
      <c r="E34730">
        <v>1</v>
      </c>
      <c r="F34730">
        <v>60.39</v>
      </c>
      <c r="G34730">
        <v>60.39</v>
      </c>
      <c r="H34730" s="3">
        <v>44623</v>
      </c>
    </row>
    <row r="34731" spans="1:8" x14ac:dyDescent="0.3">
      <c r="A34731">
        <v>116519</v>
      </c>
      <c r="B34731">
        <v>1155</v>
      </c>
      <c r="C34731" t="s">
        <v>11</v>
      </c>
      <c r="D34731" t="s">
        <v>227</v>
      </c>
      <c r="E34731">
        <v>2</v>
      </c>
      <c r="F34731">
        <v>263.41000000000003</v>
      </c>
      <c r="G34731">
        <v>526.82000000000005</v>
      </c>
      <c r="H34731" s="3">
        <v>44658</v>
      </c>
    </row>
    <row r="34732" spans="1:8" x14ac:dyDescent="0.3">
      <c r="A34732">
        <v>116528</v>
      </c>
      <c r="B34732">
        <v>1155</v>
      </c>
      <c r="C34732" t="s">
        <v>20</v>
      </c>
      <c r="D34732" t="s">
        <v>229</v>
      </c>
      <c r="E34732">
        <v>2</v>
      </c>
      <c r="F34732">
        <v>208.04</v>
      </c>
      <c r="G34732">
        <v>416.08</v>
      </c>
      <c r="H34732" s="3">
        <v>44721</v>
      </c>
    </row>
    <row r="34733" spans="1:8" x14ac:dyDescent="0.3">
      <c r="A34733">
        <v>116532</v>
      </c>
      <c r="B34733">
        <v>1155</v>
      </c>
      <c r="C34733" t="s">
        <v>33</v>
      </c>
      <c r="D34733" t="s">
        <v>232</v>
      </c>
      <c r="E34733">
        <v>2</v>
      </c>
      <c r="F34733">
        <v>60.39</v>
      </c>
      <c r="G34733">
        <v>120.78</v>
      </c>
      <c r="H34733" s="3">
        <v>44749</v>
      </c>
    </row>
    <row r="34734" spans="1:8" x14ac:dyDescent="0.3">
      <c r="A34734">
        <v>116533</v>
      </c>
      <c r="B34734">
        <v>1155</v>
      </c>
      <c r="C34734" t="s">
        <v>23</v>
      </c>
      <c r="D34734" t="s">
        <v>230</v>
      </c>
      <c r="E34734">
        <v>2</v>
      </c>
      <c r="F34734">
        <v>312.83</v>
      </c>
      <c r="G34734">
        <v>625.66</v>
      </c>
      <c r="H34734" s="3">
        <v>44756</v>
      </c>
    </row>
    <row r="34735" spans="1:8" x14ac:dyDescent="0.3">
      <c r="A34735">
        <v>116536</v>
      </c>
      <c r="B34735">
        <v>1155</v>
      </c>
      <c r="C34735" t="s">
        <v>44</v>
      </c>
      <c r="D34735" t="s">
        <v>233</v>
      </c>
      <c r="E34735">
        <v>3</v>
      </c>
      <c r="F34735">
        <v>165.99</v>
      </c>
      <c r="G34735">
        <v>497.97</v>
      </c>
      <c r="H34735" s="3">
        <v>44777</v>
      </c>
    </row>
    <row r="34736" spans="1:8" x14ac:dyDescent="0.3">
      <c r="A34736">
        <v>116538</v>
      </c>
      <c r="B34736">
        <v>1155</v>
      </c>
      <c r="C34736" t="s">
        <v>44</v>
      </c>
      <c r="D34736" t="s">
        <v>233</v>
      </c>
      <c r="E34736">
        <v>4</v>
      </c>
      <c r="F34736">
        <v>165.99</v>
      </c>
      <c r="G34736">
        <v>663.96</v>
      </c>
      <c r="H34736" s="3">
        <v>44791</v>
      </c>
    </row>
    <row r="34737" spans="1:8" x14ac:dyDescent="0.3">
      <c r="A34737">
        <v>116542</v>
      </c>
      <c r="B34737">
        <v>1155</v>
      </c>
      <c r="C34737" t="s">
        <v>23</v>
      </c>
      <c r="D34737" t="s">
        <v>230</v>
      </c>
      <c r="E34737">
        <v>4</v>
      </c>
      <c r="F34737">
        <v>312.83</v>
      </c>
      <c r="G34737">
        <v>1251.32</v>
      </c>
      <c r="H34737" s="3">
        <v>44819</v>
      </c>
    </row>
    <row r="34738" spans="1:8" x14ac:dyDescent="0.3">
      <c r="A34738">
        <v>116543</v>
      </c>
      <c r="B34738">
        <v>1155</v>
      </c>
      <c r="C34738" t="s">
        <v>20</v>
      </c>
      <c r="D34738" t="s">
        <v>229</v>
      </c>
      <c r="E34738">
        <v>4</v>
      </c>
      <c r="F34738">
        <v>208.04</v>
      </c>
      <c r="G34738">
        <v>832.16</v>
      </c>
      <c r="H34738" s="3">
        <v>44826</v>
      </c>
    </row>
    <row r="34739" spans="1:8" x14ac:dyDescent="0.3">
      <c r="A34739">
        <v>116546</v>
      </c>
      <c r="B34739">
        <v>1155</v>
      </c>
      <c r="C34739" t="s">
        <v>26</v>
      </c>
      <c r="D34739" t="s">
        <v>231</v>
      </c>
      <c r="E34739">
        <v>4</v>
      </c>
      <c r="F34739">
        <v>139.1</v>
      </c>
      <c r="G34739">
        <v>556.4</v>
      </c>
      <c r="H34739" s="3">
        <v>44847</v>
      </c>
    </row>
    <row r="34740" spans="1:8" x14ac:dyDescent="0.3">
      <c r="A34740">
        <v>116547</v>
      </c>
      <c r="B34740">
        <v>1155</v>
      </c>
      <c r="C34740" t="s">
        <v>20</v>
      </c>
      <c r="D34740" t="s">
        <v>229</v>
      </c>
      <c r="E34740">
        <v>4</v>
      </c>
      <c r="F34740">
        <v>208.04</v>
      </c>
      <c r="G34740">
        <v>832.16</v>
      </c>
      <c r="H34740" s="3">
        <v>44854</v>
      </c>
    </row>
    <row r="34741" spans="1:8" x14ac:dyDescent="0.3">
      <c r="A34741">
        <v>116550</v>
      </c>
      <c r="B34741">
        <v>1155</v>
      </c>
      <c r="C34741" t="s">
        <v>17</v>
      </c>
      <c r="D34741" t="s">
        <v>228</v>
      </c>
      <c r="E34741">
        <v>3</v>
      </c>
      <c r="F34741">
        <v>242.88</v>
      </c>
      <c r="G34741">
        <v>728.64</v>
      </c>
      <c r="H34741" s="3">
        <v>44875</v>
      </c>
    </row>
    <row r="34742" spans="1:8" x14ac:dyDescent="0.3">
      <c r="A34742">
        <v>116551</v>
      </c>
      <c r="B34742">
        <v>1155</v>
      </c>
      <c r="C34742" t="s">
        <v>47</v>
      </c>
      <c r="D34742" t="s">
        <v>234</v>
      </c>
      <c r="E34742">
        <v>4</v>
      </c>
      <c r="F34742">
        <v>247.62</v>
      </c>
      <c r="G34742">
        <v>990.48</v>
      </c>
      <c r="H34742" s="3">
        <v>44882</v>
      </c>
    </row>
    <row r="34743" spans="1:8" x14ac:dyDescent="0.3">
      <c r="A34743">
        <v>116552</v>
      </c>
      <c r="B34743">
        <v>1155</v>
      </c>
      <c r="C34743" t="s">
        <v>26</v>
      </c>
      <c r="D34743" t="s">
        <v>231</v>
      </c>
      <c r="E34743">
        <v>3</v>
      </c>
      <c r="F34743">
        <v>139.1</v>
      </c>
      <c r="G34743">
        <v>417.3</v>
      </c>
      <c r="H34743" s="3">
        <v>44889</v>
      </c>
    </row>
    <row r="34744" spans="1:8" x14ac:dyDescent="0.3">
      <c r="A34744">
        <v>116553</v>
      </c>
      <c r="B34744">
        <v>1155</v>
      </c>
      <c r="C34744" t="s">
        <v>17</v>
      </c>
      <c r="D34744" t="s">
        <v>228</v>
      </c>
      <c r="E34744">
        <v>4</v>
      </c>
      <c r="F34744">
        <v>242.88</v>
      </c>
      <c r="G34744">
        <v>971.52</v>
      </c>
      <c r="H34744" s="3">
        <v>44896</v>
      </c>
    </row>
    <row r="34745" spans="1:8" x14ac:dyDescent="0.3">
      <c r="A34745">
        <v>116554</v>
      </c>
      <c r="B34745">
        <v>1155</v>
      </c>
      <c r="C34745" t="s">
        <v>20</v>
      </c>
      <c r="D34745" t="s">
        <v>229</v>
      </c>
      <c r="E34745">
        <v>1</v>
      </c>
      <c r="F34745">
        <v>208.04</v>
      </c>
      <c r="G34745">
        <v>208.04</v>
      </c>
      <c r="H34745" s="3">
        <v>44903</v>
      </c>
    </row>
    <row r="34746" spans="1:8" x14ac:dyDescent="0.3">
      <c r="A34746">
        <v>116556</v>
      </c>
      <c r="B34746">
        <v>1155</v>
      </c>
      <c r="C34746" t="s">
        <v>17</v>
      </c>
      <c r="D34746" t="s">
        <v>228</v>
      </c>
      <c r="E34746">
        <v>2</v>
      </c>
      <c r="F34746">
        <v>242.88</v>
      </c>
      <c r="G34746">
        <v>485.76</v>
      </c>
      <c r="H34746" s="3">
        <v>44917</v>
      </c>
    </row>
    <row r="34747" spans="1:8" x14ac:dyDescent="0.3">
      <c r="A34747">
        <v>116557</v>
      </c>
      <c r="B34747">
        <v>1155</v>
      </c>
      <c r="C34747" t="s">
        <v>47</v>
      </c>
      <c r="D34747" t="s">
        <v>234</v>
      </c>
      <c r="E34747">
        <v>3</v>
      </c>
      <c r="F34747">
        <v>247.62</v>
      </c>
      <c r="G34747">
        <v>742.86</v>
      </c>
      <c r="H34747" s="3">
        <v>44924</v>
      </c>
    </row>
    <row r="34748" spans="1:8" x14ac:dyDescent="0.3">
      <c r="A34748">
        <v>116559</v>
      </c>
      <c r="B34748">
        <v>1155</v>
      </c>
      <c r="C34748" t="s">
        <v>47</v>
      </c>
      <c r="D34748" t="s">
        <v>234</v>
      </c>
      <c r="E34748">
        <v>1</v>
      </c>
      <c r="F34748">
        <v>247.62</v>
      </c>
      <c r="G34748">
        <v>247.62</v>
      </c>
      <c r="H34748" s="3">
        <v>44938</v>
      </c>
    </row>
    <row r="34749" spans="1:8" x14ac:dyDescent="0.3">
      <c r="A34749">
        <v>116560</v>
      </c>
      <c r="B34749">
        <v>1155</v>
      </c>
      <c r="C34749" t="s">
        <v>17</v>
      </c>
      <c r="D34749" t="s">
        <v>228</v>
      </c>
      <c r="E34749">
        <v>3</v>
      </c>
      <c r="F34749">
        <v>242.88</v>
      </c>
      <c r="G34749">
        <v>728.64</v>
      </c>
      <c r="H34749" s="3">
        <v>44945</v>
      </c>
    </row>
    <row r="34750" spans="1:8" x14ac:dyDescent="0.3">
      <c r="A34750">
        <v>116562</v>
      </c>
      <c r="B34750">
        <v>1155</v>
      </c>
      <c r="C34750" t="s">
        <v>20</v>
      </c>
      <c r="D34750" t="s">
        <v>229</v>
      </c>
      <c r="E34750">
        <v>4</v>
      </c>
      <c r="F34750">
        <v>208.04</v>
      </c>
      <c r="G34750">
        <v>832.16</v>
      </c>
      <c r="H34750" s="3">
        <v>44959</v>
      </c>
    </row>
    <row r="34751" spans="1:8" x14ac:dyDescent="0.3">
      <c r="A34751">
        <v>116564</v>
      </c>
      <c r="B34751">
        <v>1155</v>
      </c>
      <c r="C34751" t="s">
        <v>33</v>
      </c>
      <c r="D34751" t="s">
        <v>232</v>
      </c>
      <c r="E34751">
        <v>1</v>
      </c>
      <c r="F34751">
        <v>60.39</v>
      </c>
      <c r="G34751">
        <v>60.39</v>
      </c>
      <c r="H34751" s="3">
        <v>44973</v>
      </c>
    </row>
    <row r="34752" spans="1:8" x14ac:dyDescent="0.3">
      <c r="A34752">
        <v>116565</v>
      </c>
      <c r="B34752">
        <v>1155</v>
      </c>
      <c r="C34752" t="s">
        <v>17</v>
      </c>
      <c r="D34752" t="s">
        <v>228</v>
      </c>
      <c r="E34752">
        <v>4</v>
      </c>
      <c r="F34752">
        <v>242.88</v>
      </c>
      <c r="G34752">
        <v>971.52</v>
      </c>
      <c r="H34752" s="3">
        <v>44980</v>
      </c>
    </row>
    <row r="34753" spans="1:8" x14ac:dyDescent="0.3">
      <c r="A34753">
        <v>116567</v>
      </c>
      <c r="B34753">
        <v>1155</v>
      </c>
      <c r="C34753" t="s">
        <v>47</v>
      </c>
      <c r="D34753" t="s">
        <v>234</v>
      </c>
      <c r="E34753">
        <v>2</v>
      </c>
      <c r="F34753">
        <v>247.62</v>
      </c>
      <c r="G34753">
        <v>495.24</v>
      </c>
      <c r="H34753" s="3">
        <v>44994</v>
      </c>
    </row>
    <row r="34754" spans="1:8" x14ac:dyDescent="0.3">
      <c r="A34754">
        <v>116570</v>
      </c>
      <c r="B34754">
        <v>1156</v>
      </c>
      <c r="C34754" t="s">
        <v>20</v>
      </c>
      <c r="D34754" t="s">
        <v>229</v>
      </c>
      <c r="E34754">
        <v>4</v>
      </c>
      <c r="F34754">
        <v>208.04</v>
      </c>
      <c r="G34754">
        <v>832.16</v>
      </c>
      <c r="H34754" s="3">
        <v>43734</v>
      </c>
    </row>
    <row r="34755" spans="1:8" x14ac:dyDescent="0.3">
      <c r="A34755">
        <v>116572</v>
      </c>
      <c r="B34755">
        <v>1156</v>
      </c>
      <c r="C34755" t="s">
        <v>26</v>
      </c>
      <c r="D34755" t="s">
        <v>231</v>
      </c>
      <c r="E34755">
        <v>1</v>
      </c>
      <c r="F34755">
        <v>139.1</v>
      </c>
      <c r="G34755">
        <v>139.1</v>
      </c>
      <c r="H34755" s="3">
        <v>43748</v>
      </c>
    </row>
    <row r="34756" spans="1:8" x14ac:dyDescent="0.3">
      <c r="A34756">
        <v>116573</v>
      </c>
      <c r="B34756">
        <v>1156</v>
      </c>
      <c r="C34756" t="s">
        <v>17</v>
      </c>
      <c r="D34756" t="s">
        <v>228</v>
      </c>
      <c r="E34756">
        <v>4</v>
      </c>
      <c r="F34756">
        <v>242.88</v>
      </c>
      <c r="G34756">
        <v>971.52</v>
      </c>
      <c r="H34756" s="3">
        <v>43755</v>
      </c>
    </row>
    <row r="34757" spans="1:8" x14ac:dyDescent="0.3">
      <c r="A34757">
        <v>116581</v>
      </c>
      <c r="B34757">
        <v>1156</v>
      </c>
      <c r="C34757" t="s">
        <v>11</v>
      </c>
      <c r="D34757" t="s">
        <v>227</v>
      </c>
      <c r="E34757">
        <v>2</v>
      </c>
      <c r="F34757">
        <v>263.41000000000003</v>
      </c>
      <c r="G34757">
        <v>526.82000000000005</v>
      </c>
      <c r="H34757" s="3">
        <v>43811</v>
      </c>
    </row>
    <row r="34758" spans="1:8" x14ac:dyDescent="0.3">
      <c r="A34758">
        <v>116582</v>
      </c>
      <c r="B34758">
        <v>1156</v>
      </c>
      <c r="C34758" t="s">
        <v>17</v>
      </c>
      <c r="D34758" t="s">
        <v>228</v>
      </c>
      <c r="E34758">
        <v>2</v>
      </c>
      <c r="F34758">
        <v>242.88</v>
      </c>
      <c r="G34758">
        <v>485.76</v>
      </c>
      <c r="H34758" s="3">
        <v>43818</v>
      </c>
    </row>
    <row r="34759" spans="1:8" x14ac:dyDescent="0.3">
      <c r="A34759">
        <v>116583</v>
      </c>
      <c r="B34759">
        <v>1156</v>
      </c>
      <c r="C34759" t="s">
        <v>47</v>
      </c>
      <c r="D34759" t="s">
        <v>234</v>
      </c>
      <c r="E34759">
        <v>4</v>
      </c>
      <c r="F34759">
        <v>247.62</v>
      </c>
      <c r="G34759">
        <v>990.48</v>
      </c>
      <c r="H34759" s="3">
        <v>43825</v>
      </c>
    </row>
    <row r="34760" spans="1:8" x14ac:dyDescent="0.3">
      <c r="A34760">
        <v>116588</v>
      </c>
      <c r="B34760">
        <v>1156</v>
      </c>
      <c r="C34760" t="s">
        <v>11</v>
      </c>
      <c r="D34760" t="s">
        <v>227</v>
      </c>
      <c r="E34760">
        <v>1</v>
      </c>
      <c r="F34760">
        <v>263.41000000000003</v>
      </c>
      <c r="G34760">
        <v>263.41000000000003</v>
      </c>
      <c r="H34760" s="3">
        <v>43860</v>
      </c>
    </row>
    <row r="34761" spans="1:8" x14ac:dyDescent="0.3">
      <c r="A34761">
        <v>116591</v>
      </c>
      <c r="B34761">
        <v>1156</v>
      </c>
      <c r="C34761" t="s">
        <v>26</v>
      </c>
      <c r="D34761" t="s">
        <v>231</v>
      </c>
      <c r="E34761">
        <v>2</v>
      </c>
      <c r="F34761">
        <v>139.1</v>
      </c>
      <c r="G34761">
        <v>278.2</v>
      </c>
      <c r="H34761" s="3">
        <v>43881</v>
      </c>
    </row>
    <row r="34762" spans="1:8" x14ac:dyDescent="0.3">
      <c r="A34762">
        <v>116592</v>
      </c>
      <c r="B34762">
        <v>1156</v>
      </c>
      <c r="C34762" t="s">
        <v>20</v>
      </c>
      <c r="D34762" t="s">
        <v>229</v>
      </c>
      <c r="E34762">
        <v>2</v>
      </c>
      <c r="F34762">
        <v>208.04</v>
      </c>
      <c r="G34762">
        <v>416.08</v>
      </c>
      <c r="H34762" s="3">
        <v>43888</v>
      </c>
    </row>
    <row r="34763" spans="1:8" x14ac:dyDescent="0.3">
      <c r="A34763">
        <v>116601</v>
      </c>
      <c r="B34763">
        <v>1156</v>
      </c>
      <c r="C34763" t="s">
        <v>44</v>
      </c>
      <c r="D34763" t="s">
        <v>233</v>
      </c>
      <c r="E34763">
        <v>1</v>
      </c>
      <c r="F34763">
        <v>165.99</v>
      </c>
      <c r="G34763">
        <v>165.99</v>
      </c>
      <c r="H34763" s="3">
        <v>43951</v>
      </c>
    </row>
    <row r="34764" spans="1:8" x14ac:dyDescent="0.3">
      <c r="A34764">
        <v>116605</v>
      </c>
      <c r="B34764">
        <v>1156</v>
      </c>
      <c r="C34764" t="s">
        <v>20</v>
      </c>
      <c r="D34764" t="s">
        <v>229</v>
      </c>
      <c r="E34764">
        <v>2</v>
      </c>
      <c r="F34764">
        <v>208.04</v>
      </c>
      <c r="G34764">
        <v>416.08</v>
      </c>
      <c r="H34764" s="3">
        <v>43979</v>
      </c>
    </row>
    <row r="34765" spans="1:8" x14ac:dyDescent="0.3">
      <c r="A34765">
        <v>116609</v>
      </c>
      <c r="B34765">
        <v>1156</v>
      </c>
      <c r="C34765" t="s">
        <v>44</v>
      </c>
      <c r="D34765" t="s">
        <v>233</v>
      </c>
      <c r="E34765">
        <v>1</v>
      </c>
      <c r="F34765">
        <v>165.99</v>
      </c>
      <c r="G34765">
        <v>165.99</v>
      </c>
      <c r="H34765" s="3">
        <v>44007</v>
      </c>
    </row>
    <row r="34766" spans="1:8" x14ac:dyDescent="0.3">
      <c r="A34766">
        <v>116610</v>
      </c>
      <c r="B34766">
        <v>1156</v>
      </c>
      <c r="C34766" t="s">
        <v>11</v>
      </c>
      <c r="D34766" t="s">
        <v>227</v>
      </c>
      <c r="E34766">
        <v>2</v>
      </c>
      <c r="F34766">
        <v>263.41000000000003</v>
      </c>
      <c r="G34766">
        <v>526.82000000000005</v>
      </c>
      <c r="H34766" s="3">
        <v>44014</v>
      </c>
    </row>
    <row r="34767" spans="1:8" x14ac:dyDescent="0.3">
      <c r="A34767">
        <v>116611</v>
      </c>
      <c r="B34767">
        <v>1156</v>
      </c>
      <c r="C34767" t="s">
        <v>44</v>
      </c>
      <c r="D34767" t="s">
        <v>233</v>
      </c>
      <c r="E34767">
        <v>1</v>
      </c>
      <c r="F34767">
        <v>165.99</v>
      </c>
      <c r="G34767">
        <v>165.99</v>
      </c>
      <c r="H34767" s="3">
        <v>44021</v>
      </c>
    </row>
    <row r="34768" spans="1:8" x14ac:dyDescent="0.3">
      <c r="A34768">
        <v>116617</v>
      </c>
      <c r="B34768">
        <v>1156</v>
      </c>
      <c r="C34768" t="s">
        <v>26</v>
      </c>
      <c r="D34768" t="s">
        <v>231</v>
      </c>
      <c r="E34768">
        <v>1</v>
      </c>
      <c r="F34768">
        <v>139.1</v>
      </c>
      <c r="G34768">
        <v>139.1</v>
      </c>
      <c r="H34768" s="3">
        <v>44063</v>
      </c>
    </row>
    <row r="34769" spans="1:8" x14ac:dyDescent="0.3">
      <c r="A34769">
        <v>116627</v>
      </c>
      <c r="B34769">
        <v>1156</v>
      </c>
      <c r="C34769" t="s">
        <v>17</v>
      </c>
      <c r="D34769" t="s">
        <v>228</v>
      </c>
      <c r="E34769">
        <v>3</v>
      </c>
      <c r="F34769">
        <v>242.88</v>
      </c>
      <c r="G34769">
        <v>728.64</v>
      </c>
      <c r="H34769" s="3">
        <v>44133</v>
      </c>
    </row>
    <row r="34770" spans="1:8" x14ac:dyDescent="0.3">
      <c r="A34770">
        <v>116628</v>
      </c>
      <c r="B34770">
        <v>1156</v>
      </c>
      <c r="C34770" t="s">
        <v>11</v>
      </c>
      <c r="D34770" t="s">
        <v>227</v>
      </c>
      <c r="E34770">
        <v>1</v>
      </c>
      <c r="F34770">
        <v>263.41000000000003</v>
      </c>
      <c r="G34770">
        <v>263.41000000000003</v>
      </c>
      <c r="H34770" s="3">
        <v>44140</v>
      </c>
    </row>
    <row r="34771" spans="1:8" x14ac:dyDescent="0.3">
      <c r="A34771">
        <v>116631</v>
      </c>
      <c r="B34771">
        <v>1156</v>
      </c>
      <c r="C34771" t="s">
        <v>17</v>
      </c>
      <c r="D34771" t="s">
        <v>228</v>
      </c>
      <c r="E34771">
        <v>2</v>
      </c>
      <c r="F34771">
        <v>242.88</v>
      </c>
      <c r="G34771">
        <v>485.76</v>
      </c>
      <c r="H34771" s="3">
        <v>44161</v>
      </c>
    </row>
    <row r="34772" spans="1:8" x14ac:dyDescent="0.3">
      <c r="A34772">
        <v>116634</v>
      </c>
      <c r="B34772">
        <v>1156</v>
      </c>
      <c r="C34772" t="s">
        <v>33</v>
      </c>
      <c r="D34772" t="s">
        <v>232</v>
      </c>
      <c r="E34772">
        <v>4</v>
      </c>
      <c r="F34772">
        <v>60.39</v>
      </c>
      <c r="G34772">
        <v>241.56</v>
      </c>
      <c r="H34772" s="3">
        <v>44182</v>
      </c>
    </row>
    <row r="34773" spans="1:8" x14ac:dyDescent="0.3">
      <c r="A34773">
        <v>116639</v>
      </c>
      <c r="B34773">
        <v>1156</v>
      </c>
      <c r="C34773" t="s">
        <v>44</v>
      </c>
      <c r="D34773" t="s">
        <v>233</v>
      </c>
      <c r="E34773">
        <v>3</v>
      </c>
      <c r="F34773">
        <v>165.99</v>
      </c>
      <c r="G34773">
        <v>497.97</v>
      </c>
      <c r="H34773" s="3">
        <v>44217</v>
      </c>
    </row>
    <row r="34774" spans="1:8" x14ac:dyDescent="0.3">
      <c r="A34774">
        <v>116641</v>
      </c>
      <c r="B34774">
        <v>1156</v>
      </c>
      <c r="C34774" t="s">
        <v>20</v>
      </c>
      <c r="D34774" t="s">
        <v>229</v>
      </c>
      <c r="E34774">
        <v>3</v>
      </c>
      <c r="F34774">
        <v>208.04</v>
      </c>
      <c r="G34774">
        <v>624.12</v>
      </c>
      <c r="H34774" s="3">
        <v>44231</v>
      </c>
    </row>
    <row r="34775" spans="1:8" x14ac:dyDescent="0.3">
      <c r="A34775">
        <v>116643</v>
      </c>
      <c r="B34775">
        <v>1156</v>
      </c>
      <c r="C34775" t="s">
        <v>47</v>
      </c>
      <c r="D34775" t="s">
        <v>234</v>
      </c>
      <c r="E34775">
        <v>3</v>
      </c>
      <c r="F34775">
        <v>247.62</v>
      </c>
      <c r="G34775">
        <v>742.86</v>
      </c>
      <c r="H34775" s="3">
        <v>44245</v>
      </c>
    </row>
    <row r="34776" spans="1:8" x14ac:dyDescent="0.3">
      <c r="A34776">
        <v>116644</v>
      </c>
      <c r="B34776">
        <v>1156</v>
      </c>
      <c r="C34776" t="s">
        <v>47</v>
      </c>
      <c r="D34776" t="s">
        <v>234</v>
      </c>
      <c r="E34776">
        <v>2</v>
      </c>
      <c r="F34776">
        <v>247.62</v>
      </c>
      <c r="G34776">
        <v>495.24</v>
      </c>
      <c r="H34776" s="3">
        <v>44252</v>
      </c>
    </row>
    <row r="34777" spans="1:8" x14ac:dyDescent="0.3">
      <c r="A34777">
        <v>116645</v>
      </c>
      <c r="B34777">
        <v>1156</v>
      </c>
      <c r="C34777" t="s">
        <v>33</v>
      </c>
      <c r="D34777" t="s">
        <v>232</v>
      </c>
      <c r="E34777">
        <v>4</v>
      </c>
      <c r="F34777">
        <v>60.39</v>
      </c>
      <c r="G34777">
        <v>241.56</v>
      </c>
      <c r="H34777" s="3">
        <v>44259</v>
      </c>
    </row>
    <row r="34778" spans="1:8" x14ac:dyDescent="0.3">
      <c r="A34778">
        <v>116652</v>
      </c>
      <c r="B34778">
        <v>1156</v>
      </c>
      <c r="C34778" t="s">
        <v>47</v>
      </c>
      <c r="D34778" t="s">
        <v>234</v>
      </c>
      <c r="E34778">
        <v>4</v>
      </c>
      <c r="F34778">
        <v>247.62</v>
      </c>
      <c r="G34778">
        <v>990.48</v>
      </c>
      <c r="H34778" s="3">
        <v>44308</v>
      </c>
    </row>
    <row r="34779" spans="1:8" x14ac:dyDescent="0.3">
      <c r="A34779">
        <v>116653</v>
      </c>
      <c r="B34779">
        <v>1156</v>
      </c>
      <c r="C34779" t="s">
        <v>33</v>
      </c>
      <c r="D34779" t="s">
        <v>232</v>
      </c>
      <c r="E34779">
        <v>2</v>
      </c>
      <c r="F34779">
        <v>60.39</v>
      </c>
      <c r="G34779">
        <v>120.78</v>
      </c>
      <c r="H34779" s="3">
        <v>44315</v>
      </c>
    </row>
    <row r="34780" spans="1:8" x14ac:dyDescent="0.3">
      <c r="A34780">
        <v>116654</v>
      </c>
      <c r="B34780">
        <v>1156</v>
      </c>
      <c r="C34780" t="s">
        <v>11</v>
      </c>
      <c r="D34780" t="s">
        <v>227</v>
      </c>
      <c r="E34780">
        <v>1</v>
      </c>
      <c r="F34780">
        <v>263.41000000000003</v>
      </c>
      <c r="G34780">
        <v>263.41000000000003</v>
      </c>
      <c r="H34780" s="3">
        <v>44322</v>
      </c>
    </row>
    <row r="34781" spans="1:8" x14ac:dyDescent="0.3">
      <c r="A34781">
        <v>116656</v>
      </c>
      <c r="B34781">
        <v>1156</v>
      </c>
      <c r="C34781" t="s">
        <v>11</v>
      </c>
      <c r="D34781" t="s">
        <v>227</v>
      </c>
      <c r="E34781">
        <v>3</v>
      </c>
      <c r="F34781">
        <v>263.41000000000003</v>
      </c>
      <c r="G34781">
        <v>790.23</v>
      </c>
      <c r="H34781" s="3">
        <v>44336</v>
      </c>
    </row>
    <row r="34782" spans="1:8" x14ac:dyDescent="0.3">
      <c r="A34782">
        <v>116657</v>
      </c>
      <c r="B34782">
        <v>1156</v>
      </c>
      <c r="C34782" t="s">
        <v>26</v>
      </c>
      <c r="D34782" t="s">
        <v>231</v>
      </c>
      <c r="E34782">
        <v>2</v>
      </c>
      <c r="F34782">
        <v>139.1</v>
      </c>
      <c r="G34782">
        <v>278.2</v>
      </c>
      <c r="H34782" s="3">
        <v>44343</v>
      </c>
    </row>
    <row r="34783" spans="1:8" x14ac:dyDescent="0.3">
      <c r="A34783">
        <v>116661</v>
      </c>
      <c r="B34783">
        <v>1156</v>
      </c>
      <c r="C34783" t="s">
        <v>20</v>
      </c>
      <c r="D34783" t="s">
        <v>229</v>
      </c>
      <c r="E34783">
        <v>2</v>
      </c>
      <c r="F34783">
        <v>208.04</v>
      </c>
      <c r="G34783">
        <v>416.08</v>
      </c>
      <c r="H34783" s="3">
        <v>44371</v>
      </c>
    </row>
    <row r="34784" spans="1:8" x14ac:dyDescent="0.3">
      <c r="A34784">
        <v>116666</v>
      </c>
      <c r="B34784">
        <v>1156</v>
      </c>
      <c r="C34784" t="s">
        <v>47</v>
      </c>
      <c r="D34784" t="s">
        <v>234</v>
      </c>
      <c r="E34784">
        <v>1</v>
      </c>
      <c r="F34784">
        <v>247.62</v>
      </c>
      <c r="G34784">
        <v>247.62</v>
      </c>
      <c r="H34784" s="3">
        <v>44406</v>
      </c>
    </row>
    <row r="34785" spans="1:8" x14ac:dyDescent="0.3">
      <c r="A34785">
        <v>116669</v>
      </c>
      <c r="B34785">
        <v>1156</v>
      </c>
      <c r="C34785" t="s">
        <v>47</v>
      </c>
      <c r="D34785" t="s">
        <v>234</v>
      </c>
      <c r="E34785">
        <v>2</v>
      </c>
      <c r="F34785">
        <v>247.62</v>
      </c>
      <c r="G34785">
        <v>495.24</v>
      </c>
      <c r="H34785" s="3">
        <v>44427</v>
      </c>
    </row>
    <row r="34786" spans="1:8" x14ac:dyDescent="0.3">
      <c r="A34786">
        <v>116672</v>
      </c>
      <c r="B34786">
        <v>1156</v>
      </c>
      <c r="C34786" t="s">
        <v>33</v>
      </c>
      <c r="D34786" t="s">
        <v>232</v>
      </c>
      <c r="E34786">
        <v>2</v>
      </c>
      <c r="F34786">
        <v>60.39</v>
      </c>
      <c r="G34786">
        <v>120.78</v>
      </c>
      <c r="H34786" s="3">
        <v>44448</v>
      </c>
    </row>
    <row r="34787" spans="1:8" x14ac:dyDescent="0.3">
      <c r="A34787">
        <v>116675</v>
      </c>
      <c r="B34787">
        <v>1156</v>
      </c>
      <c r="C34787" t="s">
        <v>11</v>
      </c>
      <c r="D34787" t="s">
        <v>227</v>
      </c>
      <c r="E34787">
        <v>1</v>
      </c>
      <c r="F34787">
        <v>263.41000000000003</v>
      </c>
      <c r="G34787">
        <v>263.41000000000003</v>
      </c>
      <c r="H34787" s="3">
        <v>44469</v>
      </c>
    </row>
    <row r="34788" spans="1:8" x14ac:dyDescent="0.3">
      <c r="A34788">
        <v>116677</v>
      </c>
      <c r="B34788">
        <v>1156</v>
      </c>
      <c r="C34788" t="s">
        <v>11</v>
      </c>
      <c r="D34788" t="s">
        <v>227</v>
      </c>
      <c r="E34788">
        <v>3</v>
      </c>
      <c r="F34788">
        <v>263.41000000000003</v>
      </c>
      <c r="G34788">
        <v>790.23</v>
      </c>
      <c r="H34788" s="3">
        <v>44483</v>
      </c>
    </row>
    <row r="34789" spans="1:8" x14ac:dyDescent="0.3">
      <c r="A34789">
        <v>116681</v>
      </c>
      <c r="B34789">
        <v>1156</v>
      </c>
      <c r="C34789" t="s">
        <v>26</v>
      </c>
      <c r="D34789" t="s">
        <v>231</v>
      </c>
      <c r="E34789">
        <v>1</v>
      </c>
      <c r="F34789">
        <v>139.1</v>
      </c>
      <c r="G34789">
        <v>139.1</v>
      </c>
      <c r="H34789" s="3">
        <v>44511</v>
      </c>
    </row>
    <row r="34790" spans="1:8" x14ac:dyDescent="0.3">
      <c r="A34790">
        <v>116686</v>
      </c>
      <c r="B34790">
        <v>1156</v>
      </c>
      <c r="C34790" t="s">
        <v>17</v>
      </c>
      <c r="D34790" t="s">
        <v>228</v>
      </c>
      <c r="E34790">
        <v>3</v>
      </c>
      <c r="F34790">
        <v>242.88</v>
      </c>
      <c r="G34790">
        <v>728.64</v>
      </c>
      <c r="H34790" s="3">
        <v>44546</v>
      </c>
    </row>
    <row r="34791" spans="1:8" x14ac:dyDescent="0.3">
      <c r="A34791">
        <v>116692</v>
      </c>
      <c r="B34791">
        <v>1156</v>
      </c>
      <c r="C34791" t="s">
        <v>20</v>
      </c>
      <c r="D34791" t="s">
        <v>229</v>
      </c>
      <c r="E34791">
        <v>3</v>
      </c>
      <c r="F34791">
        <v>208.04</v>
      </c>
      <c r="G34791">
        <v>624.12</v>
      </c>
      <c r="H34791" s="3">
        <v>44588</v>
      </c>
    </row>
    <row r="34792" spans="1:8" x14ac:dyDescent="0.3">
      <c r="A34792">
        <v>116698</v>
      </c>
      <c r="B34792">
        <v>1156</v>
      </c>
      <c r="C34792" t="s">
        <v>44</v>
      </c>
      <c r="D34792" t="s">
        <v>233</v>
      </c>
      <c r="E34792">
        <v>1</v>
      </c>
      <c r="F34792">
        <v>165.99</v>
      </c>
      <c r="G34792">
        <v>165.99</v>
      </c>
      <c r="H34792" s="3">
        <v>44630</v>
      </c>
    </row>
    <row r="34793" spans="1:8" x14ac:dyDescent="0.3">
      <c r="A34793">
        <v>116699</v>
      </c>
      <c r="B34793">
        <v>1156</v>
      </c>
      <c r="C34793" t="s">
        <v>20</v>
      </c>
      <c r="D34793" t="s">
        <v>229</v>
      </c>
      <c r="E34793">
        <v>4</v>
      </c>
      <c r="F34793">
        <v>208.04</v>
      </c>
      <c r="G34793">
        <v>832.16</v>
      </c>
      <c r="H34793" s="3">
        <v>44637</v>
      </c>
    </row>
    <row r="34794" spans="1:8" x14ac:dyDescent="0.3">
      <c r="A34794">
        <v>116701</v>
      </c>
      <c r="B34794">
        <v>1156</v>
      </c>
      <c r="C34794" t="s">
        <v>26</v>
      </c>
      <c r="D34794" t="s">
        <v>231</v>
      </c>
      <c r="E34794">
        <v>4</v>
      </c>
      <c r="F34794">
        <v>139.1</v>
      </c>
      <c r="G34794">
        <v>556.4</v>
      </c>
      <c r="H34794" s="3">
        <v>44651</v>
      </c>
    </row>
    <row r="34795" spans="1:8" x14ac:dyDescent="0.3">
      <c r="A34795">
        <v>116703</v>
      </c>
      <c r="B34795">
        <v>1156</v>
      </c>
      <c r="C34795" t="s">
        <v>17</v>
      </c>
      <c r="D34795" t="s">
        <v>228</v>
      </c>
      <c r="E34795">
        <v>1</v>
      </c>
      <c r="F34795">
        <v>242.88</v>
      </c>
      <c r="G34795">
        <v>242.88</v>
      </c>
      <c r="H34795" s="3">
        <v>44665</v>
      </c>
    </row>
    <row r="34796" spans="1:8" x14ac:dyDescent="0.3">
      <c r="A34796">
        <v>116707</v>
      </c>
      <c r="B34796">
        <v>1156</v>
      </c>
      <c r="C34796" t="s">
        <v>11</v>
      </c>
      <c r="D34796" t="s">
        <v>227</v>
      </c>
      <c r="E34796">
        <v>3</v>
      </c>
      <c r="F34796">
        <v>263.41000000000003</v>
      </c>
      <c r="G34796">
        <v>790.23</v>
      </c>
      <c r="H34796" s="3">
        <v>44693</v>
      </c>
    </row>
    <row r="34797" spans="1:8" x14ac:dyDescent="0.3">
      <c r="A34797">
        <v>116709</v>
      </c>
      <c r="B34797">
        <v>1156</v>
      </c>
      <c r="C34797" t="s">
        <v>26</v>
      </c>
      <c r="D34797" t="s">
        <v>231</v>
      </c>
      <c r="E34797">
        <v>3</v>
      </c>
      <c r="F34797">
        <v>139.1</v>
      </c>
      <c r="G34797">
        <v>417.3</v>
      </c>
      <c r="H34797" s="3">
        <v>44707</v>
      </c>
    </row>
    <row r="34798" spans="1:8" x14ac:dyDescent="0.3">
      <c r="A34798">
        <v>116712</v>
      </c>
      <c r="B34798">
        <v>1156</v>
      </c>
      <c r="C34798" t="s">
        <v>47</v>
      </c>
      <c r="D34798" t="s">
        <v>234</v>
      </c>
      <c r="E34798">
        <v>4</v>
      </c>
      <c r="F34798">
        <v>247.62</v>
      </c>
      <c r="G34798">
        <v>990.48</v>
      </c>
      <c r="H34798" s="3">
        <v>44728</v>
      </c>
    </row>
    <row r="34799" spans="1:8" x14ac:dyDescent="0.3">
      <c r="A34799">
        <v>116713</v>
      </c>
      <c r="B34799">
        <v>1156</v>
      </c>
      <c r="C34799" t="s">
        <v>44</v>
      </c>
      <c r="D34799" t="s">
        <v>233</v>
      </c>
      <c r="E34799">
        <v>4</v>
      </c>
      <c r="F34799">
        <v>165.99</v>
      </c>
      <c r="G34799">
        <v>663.96</v>
      </c>
      <c r="H34799" s="3">
        <v>44735</v>
      </c>
    </row>
    <row r="34800" spans="1:8" x14ac:dyDescent="0.3">
      <c r="A34800">
        <v>116716</v>
      </c>
      <c r="B34800">
        <v>1156</v>
      </c>
      <c r="C34800" t="s">
        <v>11</v>
      </c>
      <c r="D34800" t="s">
        <v>227</v>
      </c>
      <c r="E34800">
        <v>4</v>
      </c>
      <c r="F34800">
        <v>263.41000000000003</v>
      </c>
      <c r="G34800">
        <v>1053.6400000000001</v>
      </c>
      <c r="H34800" s="3">
        <v>44756</v>
      </c>
    </row>
    <row r="34801" spans="1:8" x14ac:dyDescent="0.3">
      <c r="A34801">
        <v>116718</v>
      </c>
      <c r="B34801">
        <v>1156</v>
      </c>
      <c r="C34801" t="s">
        <v>20</v>
      </c>
      <c r="D34801" t="s">
        <v>229</v>
      </c>
      <c r="E34801">
        <v>2</v>
      </c>
      <c r="F34801">
        <v>208.04</v>
      </c>
      <c r="G34801">
        <v>416.08</v>
      </c>
      <c r="H34801" s="3">
        <v>44770</v>
      </c>
    </row>
    <row r="34802" spans="1:8" x14ac:dyDescent="0.3">
      <c r="A34802">
        <v>116724</v>
      </c>
      <c r="B34802">
        <v>1156</v>
      </c>
      <c r="C34802" t="s">
        <v>33</v>
      </c>
      <c r="D34802" t="s">
        <v>232</v>
      </c>
      <c r="E34802">
        <v>1</v>
      </c>
      <c r="F34802">
        <v>60.39</v>
      </c>
      <c r="G34802">
        <v>60.39</v>
      </c>
      <c r="H34802" s="3">
        <v>44812</v>
      </c>
    </row>
    <row r="34803" spans="1:8" x14ac:dyDescent="0.3">
      <c r="A34803">
        <v>116726</v>
      </c>
      <c r="B34803">
        <v>1156</v>
      </c>
      <c r="C34803" t="s">
        <v>11</v>
      </c>
      <c r="D34803" t="s">
        <v>227</v>
      </c>
      <c r="E34803">
        <v>2</v>
      </c>
      <c r="F34803">
        <v>263.41000000000003</v>
      </c>
      <c r="G34803">
        <v>526.82000000000005</v>
      </c>
      <c r="H34803" s="3">
        <v>44826</v>
      </c>
    </row>
    <row r="34804" spans="1:8" x14ac:dyDescent="0.3">
      <c r="A34804">
        <v>116730</v>
      </c>
      <c r="B34804">
        <v>1156</v>
      </c>
      <c r="C34804" t="s">
        <v>26</v>
      </c>
      <c r="D34804" t="s">
        <v>231</v>
      </c>
      <c r="E34804">
        <v>1</v>
      </c>
      <c r="F34804">
        <v>139.1</v>
      </c>
      <c r="G34804">
        <v>139.1</v>
      </c>
      <c r="H34804" s="3">
        <v>44854</v>
      </c>
    </row>
    <row r="34805" spans="1:8" x14ac:dyDescent="0.3">
      <c r="A34805">
        <v>116732</v>
      </c>
      <c r="B34805">
        <v>1156</v>
      </c>
      <c r="C34805" t="s">
        <v>20</v>
      </c>
      <c r="D34805" t="s">
        <v>229</v>
      </c>
      <c r="E34805">
        <v>3</v>
      </c>
      <c r="F34805">
        <v>208.04</v>
      </c>
      <c r="G34805">
        <v>624.12</v>
      </c>
      <c r="H34805" s="3">
        <v>44868</v>
      </c>
    </row>
    <row r="34806" spans="1:8" x14ac:dyDescent="0.3">
      <c r="A34806">
        <v>116733</v>
      </c>
      <c r="B34806">
        <v>1156</v>
      </c>
      <c r="C34806" t="s">
        <v>44</v>
      </c>
      <c r="D34806" t="s">
        <v>233</v>
      </c>
      <c r="E34806">
        <v>2</v>
      </c>
      <c r="F34806">
        <v>165.99</v>
      </c>
      <c r="G34806">
        <v>331.98</v>
      </c>
      <c r="H34806" s="3">
        <v>44875</v>
      </c>
    </row>
    <row r="34807" spans="1:8" x14ac:dyDescent="0.3">
      <c r="A34807">
        <v>116739</v>
      </c>
      <c r="B34807">
        <v>1156</v>
      </c>
      <c r="C34807" t="s">
        <v>20</v>
      </c>
      <c r="D34807" t="s">
        <v>229</v>
      </c>
      <c r="E34807">
        <v>4</v>
      </c>
      <c r="F34807">
        <v>208.04</v>
      </c>
      <c r="G34807">
        <v>832.16</v>
      </c>
      <c r="H34807" s="3">
        <v>44917</v>
      </c>
    </row>
    <row r="34808" spans="1:8" x14ac:dyDescent="0.3">
      <c r="A34808">
        <v>116743</v>
      </c>
      <c r="B34808">
        <v>1156</v>
      </c>
      <c r="C34808" t="s">
        <v>11</v>
      </c>
      <c r="D34808" t="s">
        <v>227</v>
      </c>
      <c r="E34808">
        <v>2</v>
      </c>
      <c r="F34808">
        <v>263.41000000000003</v>
      </c>
      <c r="G34808">
        <v>526.82000000000005</v>
      </c>
      <c r="H34808" s="3">
        <v>44945</v>
      </c>
    </row>
    <row r="34809" spans="1:8" x14ac:dyDescent="0.3">
      <c r="A34809">
        <v>116746</v>
      </c>
      <c r="B34809">
        <v>1156</v>
      </c>
      <c r="C34809" t="s">
        <v>26</v>
      </c>
      <c r="D34809" t="s">
        <v>231</v>
      </c>
      <c r="E34809">
        <v>2</v>
      </c>
      <c r="F34809">
        <v>139.1</v>
      </c>
      <c r="G34809">
        <v>278.2</v>
      </c>
      <c r="H34809" s="3">
        <v>44966</v>
      </c>
    </row>
    <row r="34810" spans="1:8" x14ac:dyDescent="0.3">
      <c r="A34810">
        <v>116748</v>
      </c>
      <c r="B34810">
        <v>1156</v>
      </c>
      <c r="C34810" t="s">
        <v>23</v>
      </c>
      <c r="D34810" t="s">
        <v>230</v>
      </c>
      <c r="E34810">
        <v>2</v>
      </c>
      <c r="F34810">
        <v>312.83</v>
      </c>
      <c r="G34810">
        <v>625.66</v>
      </c>
      <c r="H34810" s="3">
        <v>44980</v>
      </c>
    </row>
    <row r="34811" spans="1:8" x14ac:dyDescent="0.3">
      <c r="A34811">
        <v>116749</v>
      </c>
      <c r="B34811">
        <v>1157</v>
      </c>
      <c r="C34811" t="s">
        <v>20</v>
      </c>
      <c r="D34811" t="s">
        <v>229</v>
      </c>
      <c r="E34811">
        <v>4</v>
      </c>
      <c r="F34811">
        <v>208.04</v>
      </c>
      <c r="G34811">
        <v>832.16</v>
      </c>
      <c r="H34811" s="3">
        <v>43734</v>
      </c>
    </row>
    <row r="34812" spans="1:8" x14ac:dyDescent="0.3">
      <c r="A34812">
        <v>116750</v>
      </c>
      <c r="B34812">
        <v>1157</v>
      </c>
      <c r="C34812" t="s">
        <v>44</v>
      </c>
      <c r="D34812" t="s">
        <v>233</v>
      </c>
      <c r="E34812">
        <v>4</v>
      </c>
      <c r="F34812">
        <v>165.99</v>
      </c>
      <c r="G34812">
        <v>663.96</v>
      </c>
      <c r="H34812" s="3">
        <v>43741</v>
      </c>
    </row>
    <row r="34813" spans="1:8" x14ac:dyDescent="0.3">
      <c r="A34813">
        <v>116751</v>
      </c>
      <c r="B34813">
        <v>1157</v>
      </c>
      <c r="C34813" t="s">
        <v>20</v>
      </c>
      <c r="D34813" t="s">
        <v>229</v>
      </c>
      <c r="E34813">
        <v>4</v>
      </c>
      <c r="F34813">
        <v>208.04</v>
      </c>
      <c r="G34813">
        <v>832.16</v>
      </c>
      <c r="H34813" s="3">
        <v>43748</v>
      </c>
    </row>
    <row r="34814" spans="1:8" x14ac:dyDescent="0.3">
      <c r="A34814">
        <v>116753</v>
      </c>
      <c r="B34814">
        <v>1157</v>
      </c>
      <c r="C34814" t="s">
        <v>11</v>
      </c>
      <c r="D34814" t="s">
        <v>227</v>
      </c>
      <c r="E34814">
        <v>3</v>
      </c>
      <c r="F34814">
        <v>263.41000000000003</v>
      </c>
      <c r="G34814">
        <v>790.23</v>
      </c>
      <c r="H34814" s="3">
        <v>43762</v>
      </c>
    </row>
    <row r="34815" spans="1:8" x14ac:dyDescent="0.3">
      <c r="A34815">
        <v>116755</v>
      </c>
      <c r="B34815">
        <v>1157</v>
      </c>
      <c r="C34815" t="s">
        <v>23</v>
      </c>
      <c r="D34815" t="s">
        <v>230</v>
      </c>
      <c r="E34815">
        <v>4</v>
      </c>
      <c r="F34815">
        <v>312.83</v>
      </c>
      <c r="G34815">
        <v>1251.32</v>
      </c>
      <c r="H34815" s="3">
        <v>43776</v>
      </c>
    </row>
    <row r="34816" spans="1:8" x14ac:dyDescent="0.3">
      <c r="A34816">
        <v>116763</v>
      </c>
      <c r="B34816">
        <v>1157</v>
      </c>
      <c r="C34816" t="s">
        <v>17</v>
      </c>
      <c r="D34816" t="s">
        <v>228</v>
      </c>
      <c r="E34816">
        <v>1</v>
      </c>
      <c r="F34816">
        <v>242.88</v>
      </c>
      <c r="G34816">
        <v>242.88</v>
      </c>
      <c r="H34816" s="3">
        <v>43832</v>
      </c>
    </row>
    <row r="34817" spans="1:8" x14ac:dyDescent="0.3">
      <c r="A34817">
        <v>116770</v>
      </c>
      <c r="B34817">
        <v>1157</v>
      </c>
      <c r="C34817" t="s">
        <v>26</v>
      </c>
      <c r="D34817" t="s">
        <v>231</v>
      </c>
      <c r="E34817">
        <v>3</v>
      </c>
      <c r="F34817">
        <v>139.1</v>
      </c>
      <c r="G34817">
        <v>417.3</v>
      </c>
      <c r="H34817" s="3">
        <v>43881</v>
      </c>
    </row>
    <row r="34818" spans="1:8" x14ac:dyDescent="0.3">
      <c r="A34818">
        <v>116780</v>
      </c>
      <c r="B34818">
        <v>1157</v>
      </c>
      <c r="C34818" t="s">
        <v>44</v>
      </c>
      <c r="D34818" t="s">
        <v>233</v>
      </c>
      <c r="E34818">
        <v>1</v>
      </c>
      <c r="F34818">
        <v>165.99</v>
      </c>
      <c r="G34818">
        <v>165.99</v>
      </c>
      <c r="H34818" s="3">
        <v>43951</v>
      </c>
    </row>
    <row r="34819" spans="1:8" x14ac:dyDescent="0.3">
      <c r="A34819">
        <v>116781</v>
      </c>
      <c r="B34819">
        <v>1157</v>
      </c>
      <c r="C34819" t="s">
        <v>11</v>
      </c>
      <c r="D34819" t="s">
        <v>227</v>
      </c>
      <c r="E34819">
        <v>2</v>
      </c>
      <c r="F34819">
        <v>263.41000000000003</v>
      </c>
      <c r="G34819">
        <v>526.82000000000005</v>
      </c>
      <c r="H34819" s="3">
        <v>43958</v>
      </c>
    </row>
    <row r="34820" spans="1:8" x14ac:dyDescent="0.3">
      <c r="A34820">
        <v>116788</v>
      </c>
      <c r="B34820">
        <v>1157</v>
      </c>
      <c r="C34820" t="s">
        <v>23</v>
      </c>
      <c r="D34820" t="s">
        <v>230</v>
      </c>
      <c r="E34820">
        <v>1</v>
      </c>
      <c r="F34820">
        <v>312.83</v>
      </c>
      <c r="G34820">
        <v>312.83</v>
      </c>
      <c r="H34820" s="3">
        <v>44007</v>
      </c>
    </row>
    <row r="34821" spans="1:8" x14ac:dyDescent="0.3">
      <c r="A34821">
        <v>116800</v>
      </c>
      <c r="B34821">
        <v>1157</v>
      </c>
      <c r="C34821" t="s">
        <v>26</v>
      </c>
      <c r="D34821" t="s">
        <v>231</v>
      </c>
      <c r="E34821">
        <v>4</v>
      </c>
      <c r="F34821">
        <v>139.1</v>
      </c>
      <c r="G34821">
        <v>556.4</v>
      </c>
      <c r="H34821" s="3">
        <v>44091</v>
      </c>
    </row>
    <row r="34822" spans="1:8" x14ac:dyDescent="0.3">
      <c r="A34822">
        <v>116804</v>
      </c>
      <c r="B34822">
        <v>1157</v>
      </c>
      <c r="C34822" t="s">
        <v>11</v>
      </c>
      <c r="D34822" t="s">
        <v>227</v>
      </c>
      <c r="E34822">
        <v>1</v>
      </c>
      <c r="F34822">
        <v>263.41000000000003</v>
      </c>
      <c r="G34822">
        <v>263.41000000000003</v>
      </c>
      <c r="H34822" s="3">
        <v>44119</v>
      </c>
    </row>
    <row r="34823" spans="1:8" x14ac:dyDescent="0.3">
      <c r="A34823">
        <v>116806</v>
      </c>
      <c r="B34823">
        <v>1157</v>
      </c>
      <c r="C34823" t="s">
        <v>11</v>
      </c>
      <c r="D34823" t="s">
        <v>227</v>
      </c>
      <c r="E34823">
        <v>2</v>
      </c>
      <c r="F34823">
        <v>263.41000000000003</v>
      </c>
      <c r="G34823">
        <v>526.82000000000005</v>
      </c>
      <c r="H34823" s="3">
        <v>44133</v>
      </c>
    </row>
    <row r="34824" spans="1:8" x14ac:dyDescent="0.3">
      <c r="A34824">
        <v>116807</v>
      </c>
      <c r="B34824">
        <v>1157</v>
      </c>
      <c r="C34824" t="s">
        <v>26</v>
      </c>
      <c r="D34824" t="s">
        <v>231</v>
      </c>
      <c r="E34824">
        <v>1</v>
      </c>
      <c r="F34824">
        <v>139.1</v>
      </c>
      <c r="G34824">
        <v>139.1</v>
      </c>
      <c r="H34824" s="3">
        <v>44140</v>
      </c>
    </row>
    <row r="34825" spans="1:8" x14ac:dyDescent="0.3">
      <c r="A34825">
        <v>116808</v>
      </c>
      <c r="B34825">
        <v>1157</v>
      </c>
      <c r="C34825" t="s">
        <v>11</v>
      </c>
      <c r="D34825" t="s">
        <v>227</v>
      </c>
      <c r="E34825">
        <v>3</v>
      </c>
      <c r="F34825">
        <v>263.41000000000003</v>
      </c>
      <c r="G34825">
        <v>790.23</v>
      </c>
      <c r="H34825" s="3">
        <v>44147</v>
      </c>
    </row>
    <row r="34826" spans="1:8" x14ac:dyDescent="0.3">
      <c r="A34826">
        <v>116810</v>
      </c>
      <c r="B34826">
        <v>1157</v>
      </c>
      <c r="C34826" t="s">
        <v>17</v>
      </c>
      <c r="D34826" t="s">
        <v>228</v>
      </c>
      <c r="E34826">
        <v>1</v>
      </c>
      <c r="F34826">
        <v>242.88</v>
      </c>
      <c r="G34826">
        <v>242.88</v>
      </c>
      <c r="H34826" s="3">
        <v>44161</v>
      </c>
    </row>
    <row r="34827" spans="1:8" x14ac:dyDescent="0.3">
      <c r="A34827">
        <v>116813</v>
      </c>
      <c r="B34827">
        <v>1157</v>
      </c>
      <c r="C34827" t="s">
        <v>26</v>
      </c>
      <c r="D34827" t="s">
        <v>231</v>
      </c>
      <c r="E34827">
        <v>3</v>
      </c>
      <c r="F34827">
        <v>139.1</v>
      </c>
      <c r="G34827">
        <v>417.3</v>
      </c>
      <c r="H34827" s="3">
        <v>44182</v>
      </c>
    </row>
    <row r="34828" spans="1:8" x14ac:dyDescent="0.3">
      <c r="A34828">
        <v>116814</v>
      </c>
      <c r="B34828">
        <v>1157</v>
      </c>
      <c r="C34828" t="s">
        <v>17</v>
      </c>
      <c r="D34828" t="s">
        <v>228</v>
      </c>
      <c r="E34828">
        <v>2</v>
      </c>
      <c r="F34828">
        <v>242.88</v>
      </c>
      <c r="G34828">
        <v>485.76</v>
      </c>
      <c r="H34828" s="3">
        <v>44189</v>
      </c>
    </row>
    <row r="34829" spans="1:8" x14ac:dyDescent="0.3">
      <c r="A34829">
        <v>116816</v>
      </c>
      <c r="B34829">
        <v>1157</v>
      </c>
      <c r="C34829" t="s">
        <v>23</v>
      </c>
      <c r="D34829" t="s">
        <v>230</v>
      </c>
      <c r="E34829">
        <v>3</v>
      </c>
      <c r="F34829">
        <v>312.83</v>
      </c>
      <c r="G34829">
        <v>938.49</v>
      </c>
      <c r="H34829" s="3">
        <v>44203</v>
      </c>
    </row>
    <row r="34830" spans="1:8" x14ac:dyDescent="0.3">
      <c r="A34830">
        <v>116817</v>
      </c>
      <c r="B34830">
        <v>1157</v>
      </c>
      <c r="C34830" t="s">
        <v>11</v>
      </c>
      <c r="D34830" t="s">
        <v>227</v>
      </c>
      <c r="E34830">
        <v>2</v>
      </c>
      <c r="F34830">
        <v>263.41000000000003</v>
      </c>
      <c r="G34830">
        <v>526.82000000000005</v>
      </c>
      <c r="H34830" s="3">
        <v>44210</v>
      </c>
    </row>
    <row r="34831" spans="1:8" x14ac:dyDescent="0.3">
      <c r="A34831">
        <v>116818</v>
      </c>
      <c r="B34831">
        <v>1157</v>
      </c>
      <c r="C34831" t="s">
        <v>20</v>
      </c>
      <c r="D34831" t="s">
        <v>229</v>
      </c>
      <c r="E34831">
        <v>1</v>
      </c>
      <c r="F34831">
        <v>208.04</v>
      </c>
      <c r="G34831">
        <v>208.04</v>
      </c>
      <c r="H34831" s="3">
        <v>44217</v>
      </c>
    </row>
    <row r="34832" spans="1:8" x14ac:dyDescent="0.3">
      <c r="A34832">
        <v>116828</v>
      </c>
      <c r="B34832">
        <v>1157</v>
      </c>
      <c r="C34832" t="s">
        <v>20</v>
      </c>
      <c r="D34832" t="s">
        <v>229</v>
      </c>
      <c r="E34832">
        <v>3</v>
      </c>
      <c r="F34832">
        <v>208.04</v>
      </c>
      <c r="G34832">
        <v>624.12</v>
      </c>
      <c r="H34832" s="3">
        <v>44287</v>
      </c>
    </row>
    <row r="34833" spans="1:8" x14ac:dyDescent="0.3">
      <c r="A34833">
        <v>116829</v>
      </c>
      <c r="B34833">
        <v>1157</v>
      </c>
      <c r="C34833" t="s">
        <v>26</v>
      </c>
      <c r="D34833" t="s">
        <v>231</v>
      </c>
      <c r="E34833">
        <v>3</v>
      </c>
      <c r="F34833">
        <v>139.1</v>
      </c>
      <c r="G34833">
        <v>417.3</v>
      </c>
      <c r="H34833" s="3">
        <v>44294</v>
      </c>
    </row>
    <row r="34834" spans="1:8" x14ac:dyDescent="0.3">
      <c r="A34834">
        <v>116835</v>
      </c>
      <c r="B34834">
        <v>1157</v>
      </c>
      <c r="C34834" t="s">
        <v>23</v>
      </c>
      <c r="D34834" t="s">
        <v>230</v>
      </c>
      <c r="E34834">
        <v>4</v>
      </c>
      <c r="F34834">
        <v>312.83</v>
      </c>
      <c r="G34834">
        <v>1251.32</v>
      </c>
      <c r="H34834" s="3">
        <v>44336</v>
      </c>
    </row>
    <row r="34835" spans="1:8" x14ac:dyDescent="0.3">
      <c r="A34835">
        <v>116839</v>
      </c>
      <c r="B34835">
        <v>1158</v>
      </c>
      <c r="C34835" t="s">
        <v>33</v>
      </c>
      <c r="D34835" t="s">
        <v>232</v>
      </c>
      <c r="E34835">
        <v>4</v>
      </c>
      <c r="F34835">
        <v>60.39</v>
      </c>
      <c r="G34835">
        <v>241.56</v>
      </c>
      <c r="H34835" s="3">
        <v>43734</v>
      </c>
    </row>
    <row r="34836" spans="1:8" x14ac:dyDescent="0.3">
      <c r="A34836">
        <v>116840</v>
      </c>
      <c r="B34836">
        <v>1158</v>
      </c>
      <c r="C34836" t="s">
        <v>17</v>
      </c>
      <c r="D34836" t="s">
        <v>228</v>
      </c>
      <c r="E34836">
        <v>2</v>
      </c>
      <c r="F34836">
        <v>242.88</v>
      </c>
      <c r="G34836">
        <v>485.76</v>
      </c>
      <c r="H34836" s="3">
        <v>43741</v>
      </c>
    </row>
    <row r="34837" spans="1:8" x14ac:dyDescent="0.3">
      <c r="A34837">
        <v>116841</v>
      </c>
      <c r="B34837">
        <v>1158</v>
      </c>
      <c r="C34837" t="s">
        <v>11</v>
      </c>
      <c r="D34837" t="s">
        <v>227</v>
      </c>
      <c r="E34837">
        <v>1</v>
      </c>
      <c r="F34837">
        <v>263.41000000000003</v>
      </c>
      <c r="G34837">
        <v>263.41000000000003</v>
      </c>
      <c r="H34837" s="3">
        <v>43748</v>
      </c>
    </row>
    <row r="34838" spans="1:8" x14ac:dyDescent="0.3">
      <c r="A34838">
        <v>116844</v>
      </c>
      <c r="B34838">
        <v>1158</v>
      </c>
      <c r="C34838" t="s">
        <v>33</v>
      </c>
      <c r="D34838" t="s">
        <v>232</v>
      </c>
      <c r="E34838">
        <v>3</v>
      </c>
      <c r="F34838">
        <v>60.39</v>
      </c>
      <c r="G34838">
        <v>181.17</v>
      </c>
      <c r="H34838" s="3">
        <v>43769</v>
      </c>
    </row>
    <row r="34839" spans="1:8" x14ac:dyDescent="0.3">
      <c r="A34839">
        <v>116846</v>
      </c>
      <c r="B34839">
        <v>1158</v>
      </c>
      <c r="C34839" t="s">
        <v>26</v>
      </c>
      <c r="D34839" t="s">
        <v>231</v>
      </c>
      <c r="E34839">
        <v>3</v>
      </c>
      <c r="F34839">
        <v>139.1</v>
      </c>
      <c r="G34839">
        <v>417.3</v>
      </c>
      <c r="H34839" s="3">
        <v>43783</v>
      </c>
    </row>
    <row r="34840" spans="1:8" x14ac:dyDescent="0.3">
      <c r="A34840">
        <v>116849</v>
      </c>
      <c r="B34840">
        <v>1158</v>
      </c>
      <c r="C34840" t="s">
        <v>47</v>
      </c>
      <c r="D34840" t="s">
        <v>234</v>
      </c>
      <c r="E34840">
        <v>2</v>
      </c>
      <c r="F34840">
        <v>247.62</v>
      </c>
      <c r="G34840">
        <v>495.24</v>
      </c>
      <c r="H34840" s="3">
        <v>43804</v>
      </c>
    </row>
    <row r="34841" spans="1:8" x14ac:dyDescent="0.3">
      <c r="A34841">
        <v>116851</v>
      </c>
      <c r="B34841">
        <v>1158</v>
      </c>
      <c r="C34841" t="s">
        <v>47</v>
      </c>
      <c r="D34841" t="s">
        <v>234</v>
      </c>
      <c r="E34841">
        <v>1</v>
      </c>
      <c r="F34841">
        <v>247.62</v>
      </c>
      <c r="G34841">
        <v>247.62</v>
      </c>
      <c r="H34841" s="3">
        <v>43818</v>
      </c>
    </row>
    <row r="34842" spans="1:8" x14ac:dyDescent="0.3">
      <c r="A34842">
        <v>116853</v>
      </c>
      <c r="B34842">
        <v>1158</v>
      </c>
      <c r="C34842" t="s">
        <v>44</v>
      </c>
      <c r="D34842" t="s">
        <v>233</v>
      </c>
      <c r="E34842">
        <v>2</v>
      </c>
      <c r="F34842">
        <v>165.99</v>
      </c>
      <c r="G34842">
        <v>331.98</v>
      </c>
      <c r="H34842" s="3">
        <v>43832</v>
      </c>
    </row>
    <row r="34843" spans="1:8" x14ac:dyDescent="0.3">
      <c r="A34843">
        <v>116856</v>
      </c>
      <c r="B34843">
        <v>1158</v>
      </c>
      <c r="C34843" t="s">
        <v>17</v>
      </c>
      <c r="D34843" t="s">
        <v>228</v>
      </c>
      <c r="E34843">
        <v>4</v>
      </c>
      <c r="F34843">
        <v>242.88</v>
      </c>
      <c r="G34843">
        <v>971.52</v>
      </c>
      <c r="H34843" s="3">
        <v>43853</v>
      </c>
    </row>
    <row r="34844" spans="1:8" x14ac:dyDescent="0.3">
      <c r="A34844">
        <v>116859</v>
      </c>
      <c r="B34844">
        <v>1158</v>
      </c>
      <c r="C34844" t="s">
        <v>20</v>
      </c>
      <c r="D34844" t="s">
        <v>229</v>
      </c>
      <c r="E34844">
        <v>2</v>
      </c>
      <c r="F34844">
        <v>208.04</v>
      </c>
      <c r="G34844">
        <v>416.08</v>
      </c>
      <c r="H34844" s="3">
        <v>43874</v>
      </c>
    </row>
    <row r="34845" spans="1:8" x14ac:dyDescent="0.3">
      <c r="A34845">
        <v>116864</v>
      </c>
      <c r="B34845">
        <v>1158</v>
      </c>
      <c r="C34845" t="s">
        <v>23</v>
      </c>
      <c r="D34845" t="s">
        <v>230</v>
      </c>
      <c r="E34845">
        <v>2</v>
      </c>
      <c r="F34845">
        <v>312.83</v>
      </c>
      <c r="G34845">
        <v>625.66</v>
      </c>
      <c r="H34845" s="3">
        <v>43909</v>
      </c>
    </row>
    <row r="34846" spans="1:8" x14ac:dyDescent="0.3">
      <c r="A34846">
        <v>116865</v>
      </c>
      <c r="B34846">
        <v>1158</v>
      </c>
      <c r="C34846" t="s">
        <v>23</v>
      </c>
      <c r="D34846" t="s">
        <v>230</v>
      </c>
      <c r="E34846">
        <v>2</v>
      </c>
      <c r="F34846">
        <v>312.83</v>
      </c>
      <c r="G34846">
        <v>625.66</v>
      </c>
      <c r="H34846" s="3">
        <v>43916</v>
      </c>
    </row>
    <row r="34847" spans="1:8" x14ac:dyDescent="0.3">
      <c r="A34847">
        <v>116866</v>
      </c>
      <c r="B34847">
        <v>1158</v>
      </c>
      <c r="C34847" t="s">
        <v>11</v>
      </c>
      <c r="D34847" t="s">
        <v>227</v>
      </c>
      <c r="E34847">
        <v>4</v>
      </c>
      <c r="F34847">
        <v>263.41000000000003</v>
      </c>
      <c r="G34847">
        <v>1053.6400000000001</v>
      </c>
      <c r="H34847" s="3">
        <v>43923</v>
      </c>
    </row>
    <row r="34848" spans="1:8" x14ac:dyDescent="0.3">
      <c r="A34848">
        <v>116867</v>
      </c>
      <c r="B34848">
        <v>1158</v>
      </c>
      <c r="C34848" t="s">
        <v>17</v>
      </c>
      <c r="D34848" t="s">
        <v>228</v>
      </c>
      <c r="E34848">
        <v>1</v>
      </c>
      <c r="F34848">
        <v>242.88</v>
      </c>
      <c r="G34848">
        <v>242.88</v>
      </c>
      <c r="H34848" s="3">
        <v>43930</v>
      </c>
    </row>
    <row r="34849" spans="1:8" x14ac:dyDescent="0.3">
      <c r="A34849">
        <v>116868</v>
      </c>
      <c r="B34849">
        <v>1158</v>
      </c>
      <c r="C34849" t="s">
        <v>26</v>
      </c>
      <c r="D34849" t="s">
        <v>231</v>
      </c>
      <c r="E34849">
        <v>2</v>
      </c>
      <c r="F34849">
        <v>139.1</v>
      </c>
      <c r="G34849">
        <v>278.2</v>
      </c>
      <c r="H34849" s="3">
        <v>43937</v>
      </c>
    </row>
    <row r="34850" spans="1:8" x14ac:dyDescent="0.3">
      <c r="A34850">
        <v>116869</v>
      </c>
      <c r="B34850">
        <v>1158</v>
      </c>
      <c r="C34850" t="s">
        <v>17</v>
      </c>
      <c r="D34850" t="s">
        <v>228</v>
      </c>
      <c r="E34850">
        <v>1</v>
      </c>
      <c r="F34850">
        <v>242.88</v>
      </c>
      <c r="G34850">
        <v>242.88</v>
      </c>
      <c r="H34850" s="3">
        <v>43944</v>
      </c>
    </row>
    <row r="34851" spans="1:8" x14ac:dyDescent="0.3">
      <c r="A34851">
        <v>116872</v>
      </c>
      <c r="B34851">
        <v>1158</v>
      </c>
      <c r="C34851" t="s">
        <v>47</v>
      </c>
      <c r="D34851" t="s">
        <v>234</v>
      </c>
      <c r="E34851">
        <v>1</v>
      </c>
      <c r="F34851">
        <v>247.62</v>
      </c>
      <c r="G34851">
        <v>247.62</v>
      </c>
      <c r="H34851" s="3">
        <v>43965</v>
      </c>
    </row>
    <row r="34852" spans="1:8" x14ac:dyDescent="0.3">
      <c r="A34852">
        <v>116876</v>
      </c>
      <c r="B34852">
        <v>1158</v>
      </c>
      <c r="C34852" t="s">
        <v>44</v>
      </c>
      <c r="D34852" t="s">
        <v>233</v>
      </c>
      <c r="E34852">
        <v>1</v>
      </c>
      <c r="F34852">
        <v>165.99</v>
      </c>
      <c r="G34852">
        <v>165.99</v>
      </c>
      <c r="H34852" s="3">
        <v>43993</v>
      </c>
    </row>
    <row r="34853" spans="1:8" x14ac:dyDescent="0.3">
      <c r="A34853">
        <v>116878</v>
      </c>
      <c r="B34853">
        <v>1158</v>
      </c>
      <c r="C34853" t="s">
        <v>17</v>
      </c>
      <c r="D34853" t="s">
        <v>228</v>
      </c>
      <c r="E34853">
        <v>3</v>
      </c>
      <c r="F34853">
        <v>242.88</v>
      </c>
      <c r="G34853">
        <v>728.64</v>
      </c>
      <c r="H34853" s="3">
        <v>44007</v>
      </c>
    </row>
    <row r="34854" spans="1:8" x14ac:dyDescent="0.3">
      <c r="A34854">
        <v>116882</v>
      </c>
      <c r="B34854">
        <v>1158</v>
      </c>
      <c r="C34854" t="s">
        <v>44</v>
      </c>
      <c r="D34854" t="s">
        <v>233</v>
      </c>
      <c r="E34854">
        <v>1</v>
      </c>
      <c r="F34854">
        <v>165.99</v>
      </c>
      <c r="G34854">
        <v>165.99</v>
      </c>
      <c r="H34854" s="3">
        <v>44035</v>
      </c>
    </row>
    <row r="34855" spans="1:8" x14ac:dyDescent="0.3">
      <c r="A34855">
        <v>116884</v>
      </c>
      <c r="B34855">
        <v>1158</v>
      </c>
      <c r="C34855" t="s">
        <v>11</v>
      </c>
      <c r="D34855" t="s">
        <v>227</v>
      </c>
      <c r="E34855">
        <v>3</v>
      </c>
      <c r="F34855">
        <v>263.41000000000003</v>
      </c>
      <c r="G34855">
        <v>790.23</v>
      </c>
      <c r="H34855" s="3">
        <v>44049</v>
      </c>
    </row>
    <row r="34856" spans="1:8" x14ac:dyDescent="0.3">
      <c r="A34856">
        <v>116885</v>
      </c>
      <c r="B34856">
        <v>1158</v>
      </c>
      <c r="C34856" t="s">
        <v>23</v>
      </c>
      <c r="D34856" t="s">
        <v>230</v>
      </c>
      <c r="E34856">
        <v>3</v>
      </c>
      <c r="F34856">
        <v>312.83</v>
      </c>
      <c r="G34856">
        <v>938.49</v>
      </c>
      <c r="H34856" s="3">
        <v>44056</v>
      </c>
    </row>
    <row r="34857" spans="1:8" x14ac:dyDescent="0.3">
      <c r="A34857">
        <v>116887</v>
      </c>
      <c r="B34857">
        <v>1158</v>
      </c>
      <c r="C34857" t="s">
        <v>26</v>
      </c>
      <c r="D34857" t="s">
        <v>231</v>
      </c>
      <c r="E34857">
        <v>3</v>
      </c>
      <c r="F34857">
        <v>139.1</v>
      </c>
      <c r="G34857">
        <v>417.3</v>
      </c>
      <c r="H34857" s="3">
        <v>44070</v>
      </c>
    </row>
    <row r="34858" spans="1:8" x14ac:dyDescent="0.3">
      <c r="A34858">
        <v>116888</v>
      </c>
      <c r="B34858">
        <v>1158</v>
      </c>
      <c r="C34858" t="s">
        <v>33</v>
      </c>
      <c r="D34858" t="s">
        <v>232</v>
      </c>
      <c r="E34858">
        <v>2</v>
      </c>
      <c r="F34858">
        <v>60.39</v>
      </c>
      <c r="G34858">
        <v>120.78</v>
      </c>
      <c r="H34858" s="3">
        <v>44077</v>
      </c>
    </row>
    <row r="34859" spans="1:8" x14ac:dyDescent="0.3">
      <c r="A34859">
        <v>116891</v>
      </c>
      <c r="B34859">
        <v>1158</v>
      </c>
      <c r="C34859" t="s">
        <v>33</v>
      </c>
      <c r="D34859" t="s">
        <v>232</v>
      </c>
      <c r="E34859">
        <v>4</v>
      </c>
      <c r="F34859">
        <v>60.39</v>
      </c>
      <c r="G34859">
        <v>241.56</v>
      </c>
      <c r="H34859" s="3">
        <v>44098</v>
      </c>
    </row>
    <row r="34860" spans="1:8" x14ac:dyDescent="0.3">
      <c r="A34860">
        <v>116896</v>
      </c>
      <c r="B34860">
        <v>1158</v>
      </c>
      <c r="C34860" t="s">
        <v>17</v>
      </c>
      <c r="D34860" t="s">
        <v>228</v>
      </c>
      <c r="E34860">
        <v>1</v>
      </c>
      <c r="F34860">
        <v>242.88</v>
      </c>
      <c r="G34860">
        <v>242.88</v>
      </c>
      <c r="H34860" s="3">
        <v>44133</v>
      </c>
    </row>
    <row r="34861" spans="1:8" x14ac:dyDescent="0.3">
      <c r="A34861">
        <v>116898</v>
      </c>
      <c r="B34861">
        <v>1158</v>
      </c>
      <c r="C34861" t="s">
        <v>11</v>
      </c>
      <c r="D34861" t="s">
        <v>227</v>
      </c>
      <c r="E34861">
        <v>4</v>
      </c>
      <c r="F34861">
        <v>263.41000000000003</v>
      </c>
      <c r="G34861">
        <v>1053.6400000000001</v>
      </c>
      <c r="H34861" s="3">
        <v>44147</v>
      </c>
    </row>
    <row r="34862" spans="1:8" x14ac:dyDescent="0.3">
      <c r="A34862">
        <v>116899</v>
      </c>
      <c r="B34862">
        <v>1158</v>
      </c>
      <c r="C34862" t="s">
        <v>17</v>
      </c>
      <c r="D34862" t="s">
        <v>228</v>
      </c>
      <c r="E34862">
        <v>4</v>
      </c>
      <c r="F34862">
        <v>242.88</v>
      </c>
      <c r="G34862">
        <v>971.52</v>
      </c>
      <c r="H34862" s="3">
        <v>44154</v>
      </c>
    </row>
    <row r="34863" spans="1:8" x14ac:dyDescent="0.3">
      <c r="A34863">
        <v>116900</v>
      </c>
      <c r="B34863">
        <v>1158</v>
      </c>
      <c r="C34863" t="s">
        <v>11</v>
      </c>
      <c r="D34863" t="s">
        <v>227</v>
      </c>
      <c r="E34863">
        <v>2</v>
      </c>
      <c r="F34863">
        <v>263.41000000000003</v>
      </c>
      <c r="G34863">
        <v>526.82000000000005</v>
      </c>
      <c r="H34863" s="3">
        <v>44161</v>
      </c>
    </row>
    <row r="34864" spans="1:8" x14ac:dyDescent="0.3">
      <c r="A34864">
        <v>116901</v>
      </c>
      <c r="B34864">
        <v>1158</v>
      </c>
      <c r="C34864" t="s">
        <v>47</v>
      </c>
      <c r="D34864" t="s">
        <v>234</v>
      </c>
      <c r="E34864">
        <v>2</v>
      </c>
      <c r="F34864">
        <v>247.62</v>
      </c>
      <c r="G34864">
        <v>495.24</v>
      </c>
      <c r="H34864" s="3">
        <v>44168</v>
      </c>
    </row>
    <row r="34865" spans="1:8" x14ac:dyDescent="0.3">
      <c r="A34865">
        <v>116909</v>
      </c>
      <c r="B34865">
        <v>1158</v>
      </c>
      <c r="C34865" t="s">
        <v>11</v>
      </c>
      <c r="D34865" t="s">
        <v>227</v>
      </c>
      <c r="E34865">
        <v>4</v>
      </c>
      <c r="F34865">
        <v>263.41000000000003</v>
      </c>
      <c r="G34865">
        <v>1053.6400000000001</v>
      </c>
      <c r="H34865" s="3">
        <v>44224</v>
      </c>
    </row>
    <row r="34866" spans="1:8" x14ac:dyDescent="0.3">
      <c r="A34866">
        <v>116911</v>
      </c>
      <c r="B34866">
        <v>1158</v>
      </c>
      <c r="C34866" t="s">
        <v>26</v>
      </c>
      <c r="D34866" t="s">
        <v>231</v>
      </c>
      <c r="E34866">
        <v>1</v>
      </c>
      <c r="F34866">
        <v>139.1</v>
      </c>
      <c r="G34866">
        <v>139.1</v>
      </c>
      <c r="H34866" s="3">
        <v>44238</v>
      </c>
    </row>
    <row r="34867" spans="1:8" x14ac:dyDescent="0.3">
      <c r="A34867">
        <v>116915</v>
      </c>
      <c r="B34867">
        <v>1158</v>
      </c>
      <c r="C34867" t="s">
        <v>20</v>
      </c>
      <c r="D34867" t="s">
        <v>229</v>
      </c>
      <c r="E34867">
        <v>3</v>
      </c>
      <c r="F34867">
        <v>208.04</v>
      </c>
      <c r="G34867">
        <v>624.12</v>
      </c>
      <c r="H34867" s="3">
        <v>44266</v>
      </c>
    </row>
    <row r="34868" spans="1:8" x14ac:dyDescent="0.3">
      <c r="A34868">
        <v>116918</v>
      </c>
      <c r="B34868">
        <v>1158</v>
      </c>
      <c r="C34868" t="s">
        <v>47</v>
      </c>
      <c r="D34868" t="s">
        <v>234</v>
      </c>
      <c r="E34868">
        <v>1</v>
      </c>
      <c r="F34868">
        <v>247.62</v>
      </c>
      <c r="G34868">
        <v>247.62</v>
      </c>
      <c r="H34868" s="3">
        <v>44287</v>
      </c>
    </row>
    <row r="34869" spans="1:8" x14ac:dyDescent="0.3">
      <c r="A34869">
        <v>116919</v>
      </c>
      <c r="B34869">
        <v>1158</v>
      </c>
      <c r="C34869" t="s">
        <v>44</v>
      </c>
      <c r="D34869" t="s">
        <v>233</v>
      </c>
      <c r="E34869">
        <v>4</v>
      </c>
      <c r="F34869">
        <v>165.99</v>
      </c>
      <c r="G34869">
        <v>663.96</v>
      </c>
      <c r="H34869" s="3">
        <v>44294</v>
      </c>
    </row>
    <row r="34870" spans="1:8" x14ac:dyDescent="0.3">
      <c r="A34870">
        <v>116922</v>
      </c>
      <c r="B34870">
        <v>1158</v>
      </c>
      <c r="C34870" t="s">
        <v>44</v>
      </c>
      <c r="D34870" t="s">
        <v>233</v>
      </c>
      <c r="E34870">
        <v>1</v>
      </c>
      <c r="F34870">
        <v>165.99</v>
      </c>
      <c r="G34870">
        <v>165.99</v>
      </c>
      <c r="H34870" s="3">
        <v>44315</v>
      </c>
    </row>
    <row r="34871" spans="1:8" x14ac:dyDescent="0.3">
      <c r="A34871">
        <v>116923</v>
      </c>
      <c r="B34871">
        <v>1158</v>
      </c>
      <c r="C34871" t="s">
        <v>26</v>
      </c>
      <c r="D34871" t="s">
        <v>231</v>
      </c>
      <c r="E34871">
        <v>1</v>
      </c>
      <c r="F34871">
        <v>139.1</v>
      </c>
      <c r="G34871">
        <v>139.1</v>
      </c>
      <c r="H34871" s="3">
        <v>44322</v>
      </c>
    </row>
    <row r="34872" spans="1:8" x14ac:dyDescent="0.3">
      <c r="A34872">
        <v>116925</v>
      </c>
      <c r="B34872">
        <v>1159</v>
      </c>
      <c r="C34872" t="s">
        <v>11</v>
      </c>
      <c r="D34872" t="s">
        <v>227</v>
      </c>
      <c r="E34872">
        <v>1</v>
      </c>
      <c r="F34872">
        <v>263.41000000000003</v>
      </c>
      <c r="G34872">
        <v>263.41000000000003</v>
      </c>
      <c r="H34872" s="3">
        <v>43741</v>
      </c>
    </row>
    <row r="34873" spans="1:8" x14ac:dyDescent="0.3">
      <c r="A34873">
        <v>116928</v>
      </c>
      <c r="B34873">
        <v>1159</v>
      </c>
      <c r="C34873" t="s">
        <v>44</v>
      </c>
      <c r="D34873" t="s">
        <v>233</v>
      </c>
      <c r="E34873">
        <v>3</v>
      </c>
      <c r="F34873">
        <v>165.99</v>
      </c>
      <c r="G34873">
        <v>497.97</v>
      </c>
      <c r="H34873" s="3">
        <v>43762</v>
      </c>
    </row>
    <row r="34874" spans="1:8" x14ac:dyDescent="0.3">
      <c r="A34874">
        <v>116938</v>
      </c>
      <c r="B34874">
        <v>1159</v>
      </c>
      <c r="C34874" t="s">
        <v>23</v>
      </c>
      <c r="D34874" t="s">
        <v>230</v>
      </c>
      <c r="E34874">
        <v>2</v>
      </c>
      <c r="F34874">
        <v>312.83</v>
      </c>
      <c r="G34874">
        <v>625.66</v>
      </c>
      <c r="H34874" s="3">
        <v>43832</v>
      </c>
    </row>
    <row r="34875" spans="1:8" x14ac:dyDescent="0.3">
      <c r="A34875">
        <v>116944</v>
      </c>
      <c r="B34875">
        <v>1159</v>
      </c>
      <c r="C34875" t="s">
        <v>47</v>
      </c>
      <c r="D34875" t="s">
        <v>234</v>
      </c>
      <c r="E34875">
        <v>1</v>
      </c>
      <c r="F34875">
        <v>247.62</v>
      </c>
      <c r="G34875">
        <v>247.62</v>
      </c>
      <c r="H34875" s="3">
        <v>43874</v>
      </c>
    </row>
    <row r="34876" spans="1:8" x14ac:dyDescent="0.3">
      <c r="A34876">
        <v>116945</v>
      </c>
      <c r="B34876">
        <v>1159</v>
      </c>
      <c r="C34876" t="s">
        <v>44</v>
      </c>
      <c r="D34876" t="s">
        <v>233</v>
      </c>
      <c r="E34876">
        <v>3</v>
      </c>
      <c r="F34876">
        <v>165.99</v>
      </c>
      <c r="G34876">
        <v>497.97</v>
      </c>
      <c r="H34876" s="3">
        <v>43881</v>
      </c>
    </row>
    <row r="34877" spans="1:8" x14ac:dyDescent="0.3">
      <c r="A34877">
        <v>116949</v>
      </c>
      <c r="B34877">
        <v>1159</v>
      </c>
      <c r="C34877" t="s">
        <v>33</v>
      </c>
      <c r="D34877" t="s">
        <v>232</v>
      </c>
      <c r="E34877">
        <v>4</v>
      </c>
      <c r="F34877">
        <v>60.39</v>
      </c>
      <c r="G34877">
        <v>241.56</v>
      </c>
      <c r="H34877" s="3">
        <v>43909</v>
      </c>
    </row>
    <row r="34878" spans="1:8" x14ac:dyDescent="0.3">
      <c r="A34878">
        <v>116960</v>
      </c>
      <c r="B34878">
        <v>1159</v>
      </c>
      <c r="C34878" t="s">
        <v>17</v>
      </c>
      <c r="D34878" t="s">
        <v>228</v>
      </c>
      <c r="E34878">
        <v>1</v>
      </c>
      <c r="F34878">
        <v>242.88</v>
      </c>
      <c r="G34878">
        <v>242.88</v>
      </c>
      <c r="H34878" s="3">
        <v>43986</v>
      </c>
    </row>
    <row r="34879" spans="1:8" x14ac:dyDescent="0.3">
      <c r="A34879">
        <v>116961</v>
      </c>
      <c r="B34879">
        <v>1159</v>
      </c>
      <c r="C34879" t="s">
        <v>11</v>
      </c>
      <c r="D34879" t="s">
        <v>227</v>
      </c>
      <c r="E34879">
        <v>3</v>
      </c>
      <c r="F34879">
        <v>263.41000000000003</v>
      </c>
      <c r="G34879">
        <v>790.23</v>
      </c>
      <c r="H34879" s="3">
        <v>43993</v>
      </c>
    </row>
    <row r="34880" spans="1:8" x14ac:dyDescent="0.3">
      <c r="A34880">
        <v>116965</v>
      </c>
      <c r="B34880">
        <v>1159</v>
      </c>
      <c r="C34880" t="s">
        <v>11</v>
      </c>
      <c r="D34880" t="s">
        <v>227</v>
      </c>
      <c r="E34880">
        <v>1</v>
      </c>
      <c r="F34880">
        <v>263.41000000000003</v>
      </c>
      <c r="G34880">
        <v>263.41000000000003</v>
      </c>
      <c r="H34880" s="3">
        <v>44021</v>
      </c>
    </row>
    <row r="34881" spans="1:8" x14ac:dyDescent="0.3">
      <c r="A34881">
        <v>116972</v>
      </c>
      <c r="B34881">
        <v>1159</v>
      </c>
      <c r="C34881" t="s">
        <v>11</v>
      </c>
      <c r="D34881" t="s">
        <v>227</v>
      </c>
      <c r="E34881">
        <v>3</v>
      </c>
      <c r="F34881">
        <v>263.41000000000003</v>
      </c>
      <c r="G34881">
        <v>790.23</v>
      </c>
      <c r="H34881" s="3">
        <v>44070</v>
      </c>
    </row>
    <row r="34882" spans="1:8" x14ac:dyDescent="0.3">
      <c r="A34882">
        <v>116973</v>
      </c>
      <c r="B34882">
        <v>1159</v>
      </c>
      <c r="C34882" t="s">
        <v>20</v>
      </c>
      <c r="D34882" t="s">
        <v>229</v>
      </c>
      <c r="E34882">
        <v>1</v>
      </c>
      <c r="F34882">
        <v>208.04</v>
      </c>
      <c r="G34882">
        <v>208.04</v>
      </c>
      <c r="H34882" s="3">
        <v>44077</v>
      </c>
    </row>
    <row r="34883" spans="1:8" x14ac:dyDescent="0.3">
      <c r="A34883">
        <v>116974</v>
      </c>
      <c r="B34883">
        <v>1159</v>
      </c>
      <c r="C34883" t="s">
        <v>26</v>
      </c>
      <c r="D34883" t="s">
        <v>231</v>
      </c>
      <c r="E34883">
        <v>2</v>
      </c>
      <c r="F34883">
        <v>139.1</v>
      </c>
      <c r="G34883">
        <v>278.2</v>
      </c>
      <c r="H34883" s="3">
        <v>44084</v>
      </c>
    </row>
    <row r="34884" spans="1:8" x14ac:dyDescent="0.3">
      <c r="A34884">
        <v>116975</v>
      </c>
      <c r="B34884">
        <v>1159</v>
      </c>
      <c r="C34884" t="s">
        <v>11</v>
      </c>
      <c r="D34884" t="s">
        <v>227</v>
      </c>
      <c r="E34884">
        <v>1</v>
      </c>
      <c r="F34884">
        <v>263.41000000000003</v>
      </c>
      <c r="G34884">
        <v>263.41000000000003</v>
      </c>
      <c r="H34884" s="3">
        <v>44091</v>
      </c>
    </row>
    <row r="34885" spans="1:8" x14ac:dyDescent="0.3">
      <c r="A34885">
        <v>116976</v>
      </c>
      <c r="B34885">
        <v>1159</v>
      </c>
      <c r="C34885" t="s">
        <v>44</v>
      </c>
      <c r="D34885" t="s">
        <v>233</v>
      </c>
      <c r="E34885">
        <v>4</v>
      </c>
      <c r="F34885">
        <v>165.99</v>
      </c>
      <c r="G34885">
        <v>663.96</v>
      </c>
      <c r="H34885" s="3">
        <v>44098</v>
      </c>
    </row>
    <row r="34886" spans="1:8" x14ac:dyDescent="0.3">
      <c r="A34886">
        <v>116977</v>
      </c>
      <c r="B34886">
        <v>1159</v>
      </c>
      <c r="C34886" t="s">
        <v>20</v>
      </c>
      <c r="D34886" t="s">
        <v>229</v>
      </c>
      <c r="E34886">
        <v>4</v>
      </c>
      <c r="F34886">
        <v>208.04</v>
      </c>
      <c r="G34886">
        <v>832.16</v>
      </c>
      <c r="H34886" s="3">
        <v>44105</v>
      </c>
    </row>
    <row r="34887" spans="1:8" x14ac:dyDescent="0.3">
      <c r="A34887">
        <v>116983</v>
      </c>
      <c r="B34887">
        <v>1159</v>
      </c>
      <c r="C34887" t="s">
        <v>33</v>
      </c>
      <c r="D34887" t="s">
        <v>232</v>
      </c>
      <c r="E34887">
        <v>2</v>
      </c>
      <c r="F34887">
        <v>60.39</v>
      </c>
      <c r="G34887">
        <v>120.78</v>
      </c>
      <c r="H34887" s="3">
        <v>44147</v>
      </c>
    </row>
    <row r="34888" spans="1:8" x14ac:dyDescent="0.3">
      <c r="A34888">
        <v>116984</v>
      </c>
      <c r="B34888">
        <v>1159</v>
      </c>
      <c r="C34888" t="s">
        <v>20</v>
      </c>
      <c r="D34888" t="s">
        <v>229</v>
      </c>
      <c r="E34888">
        <v>3</v>
      </c>
      <c r="F34888">
        <v>208.04</v>
      </c>
      <c r="G34888">
        <v>624.12</v>
      </c>
      <c r="H34888" s="3">
        <v>44154</v>
      </c>
    </row>
    <row r="34889" spans="1:8" x14ac:dyDescent="0.3">
      <c r="A34889">
        <v>116989</v>
      </c>
      <c r="B34889">
        <v>1159</v>
      </c>
      <c r="C34889" t="s">
        <v>47</v>
      </c>
      <c r="D34889" t="s">
        <v>234</v>
      </c>
      <c r="E34889">
        <v>4</v>
      </c>
      <c r="F34889">
        <v>247.62</v>
      </c>
      <c r="G34889">
        <v>990.48</v>
      </c>
      <c r="H34889" s="3">
        <v>44189</v>
      </c>
    </row>
    <row r="34890" spans="1:8" x14ac:dyDescent="0.3">
      <c r="A34890">
        <v>116991</v>
      </c>
      <c r="B34890">
        <v>1159</v>
      </c>
      <c r="C34890" t="s">
        <v>33</v>
      </c>
      <c r="D34890" t="s">
        <v>232</v>
      </c>
      <c r="E34890">
        <v>2</v>
      </c>
      <c r="F34890">
        <v>60.39</v>
      </c>
      <c r="G34890">
        <v>120.78</v>
      </c>
      <c r="H34890" s="3">
        <v>44203</v>
      </c>
    </row>
    <row r="34891" spans="1:8" x14ac:dyDescent="0.3">
      <c r="A34891">
        <v>116993</v>
      </c>
      <c r="B34891">
        <v>1159</v>
      </c>
      <c r="C34891" t="s">
        <v>23</v>
      </c>
      <c r="D34891" t="s">
        <v>230</v>
      </c>
      <c r="E34891">
        <v>1</v>
      </c>
      <c r="F34891">
        <v>312.83</v>
      </c>
      <c r="G34891">
        <v>312.83</v>
      </c>
      <c r="H34891" s="3">
        <v>44217</v>
      </c>
    </row>
    <row r="34892" spans="1:8" x14ac:dyDescent="0.3">
      <c r="A34892">
        <v>116994</v>
      </c>
      <c r="B34892">
        <v>1159</v>
      </c>
      <c r="C34892" t="s">
        <v>11</v>
      </c>
      <c r="D34892" t="s">
        <v>227</v>
      </c>
      <c r="E34892">
        <v>3</v>
      </c>
      <c r="F34892">
        <v>263.41000000000003</v>
      </c>
      <c r="G34892">
        <v>790.23</v>
      </c>
      <c r="H34892" s="3">
        <v>44224</v>
      </c>
    </row>
    <row r="34893" spans="1:8" x14ac:dyDescent="0.3">
      <c r="A34893">
        <v>116997</v>
      </c>
      <c r="B34893">
        <v>1159</v>
      </c>
      <c r="C34893" t="s">
        <v>33</v>
      </c>
      <c r="D34893" t="s">
        <v>232</v>
      </c>
      <c r="E34893">
        <v>1</v>
      </c>
      <c r="F34893">
        <v>60.39</v>
      </c>
      <c r="G34893">
        <v>60.39</v>
      </c>
      <c r="H34893" s="3">
        <v>44245</v>
      </c>
    </row>
    <row r="34894" spans="1:8" x14ac:dyDescent="0.3">
      <c r="A34894">
        <v>117001</v>
      </c>
      <c r="B34894">
        <v>1159</v>
      </c>
      <c r="C34894" t="s">
        <v>20</v>
      </c>
      <c r="D34894" t="s">
        <v>229</v>
      </c>
      <c r="E34894">
        <v>4</v>
      </c>
      <c r="F34894">
        <v>208.04</v>
      </c>
      <c r="G34894">
        <v>832.16</v>
      </c>
      <c r="H34894" s="3">
        <v>44273</v>
      </c>
    </row>
    <row r="34895" spans="1:8" x14ac:dyDescent="0.3">
      <c r="A34895">
        <v>117004</v>
      </c>
      <c r="B34895">
        <v>1159</v>
      </c>
      <c r="C34895" t="s">
        <v>26</v>
      </c>
      <c r="D34895" t="s">
        <v>231</v>
      </c>
      <c r="E34895">
        <v>2</v>
      </c>
      <c r="F34895">
        <v>139.1</v>
      </c>
      <c r="G34895">
        <v>278.2</v>
      </c>
      <c r="H34895" s="3">
        <v>44294</v>
      </c>
    </row>
    <row r="34896" spans="1:8" x14ac:dyDescent="0.3">
      <c r="A34896">
        <v>117006</v>
      </c>
      <c r="B34896">
        <v>1159</v>
      </c>
      <c r="C34896" t="s">
        <v>11</v>
      </c>
      <c r="D34896" t="s">
        <v>227</v>
      </c>
      <c r="E34896">
        <v>2</v>
      </c>
      <c r="F34896">
        <v>263.41000000000003</v>
      </c>
      <c r="G34896">
        <v>526.82000000000005</v>
      </c>
      <c r="H34896" s="3">
        <v>44308</v>
      </c>
    </row>
    <row r="34897" spans="1:8" x14ac:dyDescent="0.3">
      <c r="A34897">
        <v>117009</v>
      </c>
      <c r="B34897">
        <v>1159</v>
      </c>
      <c r="C34897" t="s">
        <v>33</v>
      </c>
      <c r="D34897" t="s">
        <v>232</v>
      </c>
      <c r="E34897">
        <v>3</v>
      </c>
      <c r="F34897">
        <v>60.39</v>
      </c>
      <c r="G34897">
        <v>181.17</v>
      </c>
      <c r="H34897" s="3">
        <v>44329</v>
      </c>
    </row>
    <row r="34898" spans="1:8" x14ac:dyDescent="0.3">
      <c r="A34898">
        <v>117013</v>
      </c>
      <c r="B34898">
        <v>1159</v>
      </c>
      <c r="C34898" t="s">
        <v>23</v>
      </c>
      <c r="D34898" t="s">
        <v>230</v>
      </c>
      <c r="E34898">
        <v>2</v>
      </c>
      <c r="F34898">
        <v>312.83</v>
      </c>
      <c r="G34898">
        <v>625.66</v>
      </c>
      <c r="H34898" s="3">
        <v>44357</v>
      </c>
    </row>
    <row r="34899" spans="1:8" x14ac:dyDescent="0.3">
      <c r="A34899">
        <v>117014</v>
      </c>
      <c r="B34899">
        <v>1159</v>
      </c>
      <c r="C34899" t="s">
        <v>11</v>
      </c>
      <c r="D34899" t="s">
        <v>227</v>
      </c>
      <c r="E34899">
        <v>1</v>
      </c>
      <c r="F34899">
        <v>263.41000000000003</v>
      </c>
      <c r="G34899">
        <v>263.41000000000003</v>
      </c>
      <c r="H34899" s="3">
        <v>44364</v>
      </c>
    </row>
    <row r="34900" spans="1:8" x14ac:dyDescent="0.3">
      <c r="A34900">
        <v>117020</v>
      </c>
      <c r="B34900">
        <v>1159</v>
      </c>
      <c r="C34900" t="s">
        <v>33</v>
      </c>
      <c r="D34900" t="s">
        <v>232</v>
      </c>
      <c r="E34900">
        <v>3</v>
      </c>
      <c r="F34900">
        <v>60.39</v>
      </c>
      <c r="G34900">
        <v>181.17</v>
      </c>
      <c r="H34900" s="3">
        <v>44406</v>
      </c>
    </row>
    <row r="34901" spans="1:8" x14ac:dyDescent="0.3">
      <c r="A34901">
        <v>117029</v>
      </c>
      <c r="B34901">
        <v>1159</v>
      </c>
      <c r="C34901" t="s">
        <v>17</v>
      </c>
      <c r="D34901" t="s">
        <v>228</v>
      </c>
      <c r="E34901">
        <v>1</v>
      </c>
      <c r="F34901">
        <v>242.88</v>
      </c>
      <c r="G34901">
        <v>242.88</v>
      </c>
      <c r="H34901" s="3">
        <v>44469</v>
      </c>
    </row>
    <row r="34902" spans="1:8" x14ac:dyDescent="0.3">
      <c r="A34902">
        <v>117033</v>
      </c>
      <c r="B34902">
        <v>1159</v>
      </c>
      <c r="C34902" t="s">
        <v>17</v>
      </c>
      <c r="D34902" t="s">
        <v>228</v>
      </c>
      <c r="E34902">
        <v>1</v>
      </c>
      <c r="F34902">
        <v>242.88</v>
      </c>
      <c r="G34902">
        <v>242.88</v>
      </c>
      <c r="H34902" s="3">
        <v>44497</v>
      </c>
    </row>
    <row r="34903" spans="1:8" x14ac:dyDescent="0.3">
      <c r="A34903">
        <v>117036</v>
      </c>
      <c r="B34903">
        <v>1159</v>
      </c>
      <c r="C34903" t="s">
        <v>23</v>
      </c>
      <c r="D34903" t="s">
        <v>230</v>
      </c>
      <c r="E34903">
        <v>4</v>
      </c>
      <c r="F34903">
        <v>312.83</v>
      </c>
      <c r="G34903">
        <v>1251.32</v>
      </c>
      <c r="H34903" s="3">
        <v>44518</v>
      </c>
    </row>
    <row r="34904" spans="1:8" x14ac:dyDescent="0.3">
      <c r="A34904">
        <v>117038</v>
      </c>
      <c r="B34904">
        <v>1159</v>
      </c>
      <c r="C34904" t="s">
        <v>33</v>
      </c>
      <c r="D34904" t="s">
        <v>232</v>
      </c>
      <c r="E34904">
        <v>3</v>
      </c>
      <c r="F34904">
        <v>60.39</v>
      </c>
      <c r="G34904">
        <v>181.17</v>
      </c>
      <c r="H34904" s="3">
        <v>44532</v>
      </c>
    </row>
    <row r="34905" spans="1:8" x14ac:dyDescent="0.3">
      <c r="A34905">
        <v>117040</v>
      </c>
      <c r="B34905">
        <v>1159</v>
      </c>
      <c r="C34905" t="s">
        <v>20</v>
      </c>
      <c r="D34905" t="s">
        <v>229</v>
      </c>
      <c r="E34905">
        <v>2</v>
      </c>
      <c r="F34905">
        <v>208.04</v>
      </c>
      <c r="G34905">
        <v>416.08</v>
      </c>
      <c r="H34905" s="3">
        <v>44546</v>
      </c>
    </row>
    <row r="34906" spans="1:8" x14ac:dyDescent="0.3">
      <c r="A34906">
        <v>117041</v>
      </c>
      <c r="B34906">
        <v>1159</v>
      </c>
      <c r="C34906" t="s">
        <v>17</v>
      </c>
      <c r="D34906" t="s">
        <v>228</v>
      </c>
      <c r="E34906">
        <v>4</v>
      </c>
      <c r="F34906">
        <v>242.88</v>
      </c>
      <c r="G34906">
        <v>971.52</v>
      </c>
      <c r="H34906" s="3">
        <v>44553</v>
      </c>
    </row>
    <row r="34907" spans="1:8" x14ac:dyDescent="0.3">
      <c r="A34907">
        <v>117042</v>
      </c>
      <c r="B34907">
        <v>1159</v>
      </c>
      <c r="C34907" t="s">
        <v>17</v>
      </c>
      <c r="D34907" t="s">
        <v>228</v>
      </c>
      <c r="E34907">
        <v>3</v>
      </c>
      <c r="F34907">
        <v>242.88</v>
      </c>
      <c r="G34907">
        <v>728.64</v>
      </c>
      <c r="H34907" s="3">
        <v>44560</v>
      </c>
    </row>
    <row r="34908" spans="1:8" x14ac:dyDescent="0.3">
      <c r="A34908">
        <v>117045</v>
      </c>
      <c r="B34908">
        <v>1159</v>
      </c>
      <c r="C34908" t="s">
        <v>20</v>
      </c>
      <c r="D34908" t="s">
        <v>229</v>
      </c>
      <c r="E34908">
        <v>4</v>
      </c>
      <c r="F34908">
        <v>208.04</v>
      </c>
      <c r="G34908">
        <v>832.16</v>
      </c>
      <c r="H34908" s="3">
        <v>44581</v>
      </c>
    </row>
    <row r="34909" spans="1:8" x14ac:dyDescent="0.3">
      <c r="A34909">
        <v>117052</v>
      </c>
      <c r="B34909">
        <v>1159</v>
      </c>
      <c r="C34909" t="s">
        <v>33</v>
      </c>
      <c r="D34909" t="s">
        <v>232</v>
      </c>
      <c r="E34909">
        <v>4</v>
      </c>
      <c r="F34909">
        <v>60.39</v>
      </c>
      <c r="G34909">
        <v>241.56</v>
      </c>
      <c r="H34909" s="3">
        <v>44630</v>
      </c>
    </row>
    <row r="34910" spans="1:8" x14ac:dyDescent="0.3">
      <c r="A34910">
        <v>117054</v>
      </c>
      <c r="B34910">
        <v>1159</v>
      </c>
      <c r="C34910" t="s">
        <v>20</v>
      </c>
      <c r="D34910" t="s">
        <v>229</v>
      </c>
      <c r="E34910">
        <v>4</v>
      </c>
      <c r="F34910">
        <v>208.04</v>
      </c>
      <c r="G34910">
        <v>832.16</v>
      </c>
      <c r="H34910" s="3">
        <v>44644</v>
      </c>
    </row>
    <row r="34911" spans="1:8" x14ac:dyDescent="0.3">
      <c r="A34911">
        <v>117057</v>
      </c>
      <c r="B34911">
        <v>1159</v>
      </c>
      <c r="C34911" t="s">
        <v>23</v>
      </c>
      <c r="D34911" t="s">
        <v>230</v>
      </c>
      <c r="E34911">
        <v>3</v>
      </c>
      <c r="F34911">
        <v>312.83</v>
      </c>
      <c r="G34911">
        <v>938.49</v>
      </c>
      <c r="H34911" s="3">
        <v>44665</v>
      </c>
    </row>
    <row r="34912" spans="1:8" x14ac:dyDescent="0.3">
      <c r="A34912">
        <v>117059</v>
      </c>
      <c r="B34912">
        <v>1159</v>
      </c>
      <c r="C34912" t="s">
        <v>44</v>
      </c>
      <c r="D34912" t="s">
        <v>233</v>
      </c>
      <c r="E34912">
        <v>1</v>
      </c>
      <c r="F34912">
        <v>165.99</v>
      </c>
      <c r="G34912">
        <v>165.99</v>
      </c>
      <c r="H34912" s="3">
        <v>44679</v>
      </c>
    </row>
    <row r="34913" spans="1:8" x14ac:dyDescent="0.3">
      <c r="A34913">
        <v>117068</v>
      </c>
      <c r="B34913">
        <v>1160</v>
      </c>
      <c r="C34913" t="s">
        <v>44</v>
      </c>
      <c r="D34913" t="s">
        <v>233</v>
      </c>
      <c r="E34913">
        <v>4</v>
      </c>
      <c r="F34913">
        <v>165.99</v>
      </c>
      <c r="G34913">
        <v>663.96</v>
      </c>
      <c r="H34913" s="3">
        <v>43741</v>
      </c>
    </row>
    <row r="34914" spans="1:8" x14ac:dyDescent="0.3">
      <c r="A34914">
        <v>117070</v>
      </c>
      <c r="B34914">
        <v>1160</v>
      </c>
      <c r="C34914" t="s">
        <v>17</v>
      </c>
      <c r="D34914" t="s">
        <v>228</v>
      </c>
      <c r="E34914">
        <v>1</v>
      </c>
      <c r="F34914">
        <v>242.88</v>
      </c>
      <c r="G34914">
        <v>242.88</v>
      </c>
      <c r="H34914" s="3">
        <v>43755</v>
      </c>
    </row>
    <row r="34915" spans="1:8" x14ac:dyDescent="0.3">
      <c r="A34915">
        <v>117074</v>
      </c>
      <c r="B34915">
        <v>1160</v>
      </c>
      <c r="C34915" t="s">
        <v>17</v>
      </c>
      <c r="D34915" t="s">
        <v>228</v>
      </c>
      <c r="E34915">
        <v>1</v>
      </c>
      <c r="F34915">
        <v>242.88</v>
      </c>
      <c r="G34915">
        <v>242.88</v>
      </c>
      <c r="H34915" s="3">
        <v>43783</v>
      </c>
    </row>
    <row r="34916" spans="1:8" x14ac:dyDescent="0.3">
      <c r="A34916">
        <v>117075</v>
      </c>
      <c r="B34916">
        <v>1160</v>
      </c>
      <c r="C34916" t="s">
        <v>11</v>
      </c>
      <c r="D34916" t="s">
        <v>227</v>
      </c>
      <c r="E34916">
        <v>2</v>
      </c>
      <c r="F34916">
        <v>263.41000000000003</v>
      </c>
      <c r="G34916">
        <v>526.82000000000005</v>
      </c>
      <c r="H34916" s="3">
        <v>43790</v>
      </c>
    </row>
    <row r="34917" spans="1:8" x14ac:dyDescent="0.3">
      <c r="A34917">
        <v>117077</v>
      </c>
      <c r="B34917">
        <v>1160</v>
      </c>
      <c r="C34917" t="s">
        <v>11</v>
      </c>
      <c r="D34917" t="s">
        <v>227</v>
      </c>
      <c r="E34917">
        <v>2</v>
      </c>
      <c r="F34917">
        <v>263.41000000000003</v>
      </c>
      <c r="G34917">
        <v>526.82000000000005</v>
      </c>
      <c r="H34917" s="3">
        <v>43804</v>
      </c>
    </row>
    <row r="34918" spans="1:8" x14ac:dyDescent="0.3">
      <c r="A34918">
        <v>117082</v>
      </c>
      <c r="B34918">
        <v>1160</v>
      </c>
      <c r="C34918" t="s">
        <v>26</v>
      </c>
      <c r="D34918" t="s">
        <v>231</v>
      </c>
      <c r="E34918">
        <v>3</v>
      </c>
      <c r="F34918">
        <v>139.1</v>
      </c>
      <c r="G34918">
        <v>417.3</v>
      </c>
      <c r="H34918" s="3">
        <v>43839</v>
      </c>
    </row>
    <row r="34919" spans="1:8" x14ac:dyDescent="0.3">
      <c r="A34919">
        <v>117083</v>
      </c>
      <c r="B34919">
        <v>1160</v>
      </c>
      <c r="C34919" t="s">
        <v>47</v>
      </c>
      <c r="D34919" t="s">
        <v>234</v>
      </c>
      <c r="E34919">
        <v>2</v>
      </c>
      <c r="F34919">
        <v>247.62</v>
      </c>
      <c r="G34919">
        <v>495.24</v>
      </c>
      <c r="H34919" s="3">
        <v>43846</v>
      </c>
    </row>
    <row r="34920" spans="1:8" x14ac:dyDescent="0.3">
      <c r="A34920">
        <v>117088</v>
      </c>
      <c r="B34920">
        <v>1160</v>
      </c>
      <c r="C34920" t="s">
        <v>44</v>
      </c>
      <c r="D34920" t="s">
        <v>233</v>
      </c>
      <c r="E34920">
        <v>4</v>
      </c>
      <c r="F34920">
        <v>165.99</v>
      </c>
      <c r="G34920">
        <v>663.96</v>
      </c>
      <c r="H34920" s="3">
        <v>43881</v>
      </c>
    </row>
    <row r="34921" spans="1:8" x14ac:dyDescent="0.3">
      <c r="A34921">
        <v>117095</v>
      </c>
      <c r="B34921">
        <v>1160</v>
      </c>
      <c r="C34921" t="s">
        <v>44</v>
      </c>
      <c r="D34921" t="s">
        <v>233</v>
      </c>
      <c r="E34921">
        <v>2</v>
      </c>
      <c r="F34921">
        <v>165.99</v>
      </c>
      <c r="G34921">
        <v>331.98</v>
      </c>
      <c r="H34921" s="3">
        <v>43930</v>
      </c>
    </row>
    <row r="34922" spans="1:8" x14ac:dyDescent="0.3">
      <c r="A34922">
        <v>117103</v>
      </c>
      <c r="B34922">
        <v>1160</v>
      </c>
      <c r="C34922" t="s">
        <v>20</v>
      </c>
      <c r="D34922" t="s">
        <v>229</v>
      </c>
      <c r="E34922">
        <v>1</v>
      </c>
      <c r="F34922">
        <v>208.04</v>
      </c>
      <c r="G34922">
        <v>208.04</v>
      </c>
      <c r="H34922" s="3">
        <v>43986</v>
      </c>
    </row>
    <row r="34923" spans="1:8" x14ac:dyDescent="0.3">
      <c r="A34923">
        <v>117107</v>
      </c>
      <c r="B34923">
        <v>1160</v>
      </c>
      <c r="C34923" t="s">
        <v>11</v>
      </c>
      <c r="D34923" t="s">
        <v>227</v>
      </c>
      <c r="E34923">
        <v>4</v>
      </c>
      <c r="F34923">
        <v>263.41000000000003</v>
      </c>
      <c r="G34923">
        <v>1053.6400000000001</v>
      </c>
      <c r="H34923" s="3">
        <v>44014</v>
      </c>
    </row>
    <row r="34924" spans="1:8" x14ac:dyDescent="0.3">
      <c r="A34924">
        <v>117108</v>
      </c>
      <c r="B34924">
        <v>1160</v>
      </c>
      <c r="C34924" t="s">
        <v>44</v>
      </c>
      <c r="D34924" t="s">
        <v>233</v>
      </c>
      <c r="E34924">
        <v>4</v>
      </c>
      <c r="F34924">
        <v>165.99</v>
      </c>
      <c r="G34924">
        <v>663.96</v>
      </c>
      <c r="H34924" s="3">
        <v>44021</v>
      </c>
    </row>
    <row r="34925" spans="1:8" x14ac:dyDescent="0.3">
      <c r="A34925">
        <v>117109</v>
      </c>
      <c r="B34925">
        <v>1160</v>
      </c>
      <c r="C34925" t="s">
        <v>20</v>
      </c>
      <c r="D34925" t="s">
        <v>229</v>
      </c>
      <c r="E34925">
        <v>2</v>
      </c>
      <c r="F34925">
        <v>208.04</v>
      </c>
      <c r="G34925">
        <v>416.08</v>
      </c>
      <c r="H34925" s="3">
        <v>44028</v>
      </c>
    </row>
    <row r="34926" spans="1:8" x14ac:dyDescent="0.3">
      <c r="A34926">
        <v>117110</v>
      </c>
      <c r="B34926">
        <v>1160</v>
      </c>
      <c r="C34926" t="s">
        <v>23</v>
      </c>
      <c r="D34926" t="s">
        <v>230</v>
      </c>
      <c r="E34926">
        <v>2</v>
      </c>
      <c r="F34926">
        <v>312.83</v>
      </c>
      <c r="G34926">
        <v>625.66</v>
      </c>
      <c r="H34926" s="3">
        <v>44035</v>
      </c>
    </row>
    <row r="34927" spans="1:8" x14ac:dyDescent="0.3">
      <c r="A34927">
        <v>117123</v>
      </c>
      <c r="B34927">
        <v>1160</v>
      </c>
      <c r="C34927" t="s">
        <v>17</v>
      </c>
      <c r="D34927" t="s">
        <v>228</v>
      </c>
      <c r="E34927">
        <v>3</v>
      </c>
      <c r="F34927">
        <v>242.88</v>
      </c>
      <c r="G34927">
        <v>728.64</v>
      </c>
      <c r="H34927" s="3">
        <v>44126</v>
      </c>
    </row>
    <row r="34928" spans="1:8" x14ac:dyDescent="0.3">
      <c r="A34928">
        <v>117124</v>
      </c>
      <c r="B34928">
        <v>1160</v>
      </c>
      <c r="C34928" t="s">
        <v>44</v>
      </c>
      <c r="D34928" t="s">
        <v>233</v>
      </c>
      <c r="E34928">
        <v>2</v>
      </c>
      <c r="F34928">
        <v>165.99</v>
      </c>
      <c r="G34928">
        <v>331.98</v>
      </c>
      <c r="H34928" s="3">
        <v>44133</v>
      </c>
    </row>
    <row r="34929" spans="1:8" x14ac:dyDescent="0.3">
      <c r="A34929">
        <v>117129</v>
      </c>
      <c r="B34929">
        <v>1160</v>
      </c>
      <c r="C34929" t="s">
        <v>17</v>
      </c>
      <c r="D34929" t="s">
        <v>228</v>
      </c>
      <c r="E34929">
        <v>3</v>
      </c>
      <c r="F34929">
        <v>242.88</v>
      </c>
      <c r="G34929">
        <v>728.64</v>
      </c>
      <c r="H34929" s="3">
        <v>44168</v>
      </c>
    </row>
    <row r="34930" spans="1:8" x14ac:dyDescent="0.3">
      <c r="A34930">
        <v>117133</v>
      </c>
      <c r="B34930">
        <v>1160</v>
      </c>
      <c r="C34930" t="s">
        <v>44</v>
      </c>
      <c r="D34930" t="s">
        <v>233</v>
      </c>
      <c r="E34930">
        <v>1</v>
      </c>
      <c r="F34930">
        <v>165.99</v>
      </c>
      <c r="G34930">
        <v>165.99</v>
      </c>
      <c r="H34930" s="3">
        <v>44196</v>
      </c>
    </row>
    <row r="34931" spans="1:8" x14ac:dyDescent="0.3">
      <c r="A34931">
        <v>117135</v>
      </c>
      <c r="B34931">
        <v>1160</v>
      </c>
      <c r="C34931" t="s">
        <v>17</v>
      </c>
      <c r="D34931" t="s">
        <v>228</v>
      </c>
      <c r="E34931">
        <v>4</v>
      </c>
      <c r="F34931">
        <v>242.88</v>
      </c>
      <c r="G34931">
        <v>971.52</v>
      </c>
      <c r="H34931" s="3">
        <v>44210</v>
      </c>
    </row>
    <row r="34932" spans="1:8" x14ac:dyDescent="0.3">
      <c r="A34932">
        <v>117136</v>
      </c>
      <c r="B34932">
        <v>1161</v>
      </c>
      <c r="C34932" t="s">
        <v>26</v>
      </c>
      <c r="D34932" t="s">
        <v>231</v>
      </c>
      <c r="E34932">
        <v>3</v>
      </c>
      <c r="F34932">
        <v>139.1</v>
      </c>
      <c r="G34932">
        <v>417.3</v>
      </c>
      <c r="H34932" s="3">
        <v>43734</v>
      </c>
    </row>
    <row r="34933" spans="1:8" x14ac:dyDescent="0.3">
      <c r="A34933">
        <v>117141</v>
      </c>
      <c r="B34933">
        <v>1161</v>
      </c>
      <c r="C34933" t="s">
        <v>20</v>
      </c>
      <c r="D34933" t="s">
        <v>229</v>
      </c>
      <c r="E34933">
        <v>4</v>
      </c>
      <c r="F34933">
        <v>208.04</v>
      </c>
      <c r="G34933">
        <v>832.16</v>
      </c>
      <c r="H34933" s="3">
        <v>43769</v>
      </c>
    </row>
    <row r="34934" spans="1:8" x14ac:dyDescent="0.3">
      <c r="A34934">
        <v>117143</v>
      </c>
      <c r="B34934">
        <v>1161</v>
      </c>
      <c r="C34934" t="s">
        <v>20</v>
      </c>
      <c r="D34934" t="s">
        <v>229</v>
      </c>
      <c r="E34934">
        <v>2</v>
      </c>
      <c r="F34934">
        <v>208.04</v>
      </c>
      <c r="G34934">
        <v>416.08</v>
      </c>
      <c r="H34934" s="3">
        <v>43783</v>
      </c>
    </row>
    <row r="34935" spans="1:8" x14ac:dyDescent="0.3">
      <c r="A34935">
        <v>117146</v>
      </c>
      <c r="B34935">
        <v>1161</v>
      </c>
      <c r="C34935" t="s">
        <v>26</v>
      </c>
      <c r="D34935" t="s">
        <v>231</v>
      </c>
      <c r="E34935">
        <v>4</v>
      </c>
      <c r="F34935">
        <v>139.1</v>
      </c>
      <c r="G34935">
        <v>556.4</v>
      </c>
      <c r="H34935" s="3">
        <v>43804</v>
      </c>
    </row>
    <row r="34936" spans="1:8" x14ac:dyDescent="0.3">
      <c r="A34936">
        <v>117147</v>
      </c>
      <c r="B34936">
        <v>1161</v>
      </c>
      <c r="C34936" t="s">
        <v>26</v>
      </c>
      <c r="D34936" t="s">
        <v>231</v>
      </c>
      <c r="E34936">
        <v>1</v>
      </c>
      <c r="F34936">
        <v>139.1</v>
      </c>
      <c r="G34936">
        <v>139.1</v>
      </c>
      <c r="H34936" s="3">
        <v>43811</v>
      </c>
    </row>
    <row r="34937" spans="1:8" x14ac:dyDescent="0.3">
      <c r="A34937">
        <v>117148</v>
      </c>
      <c r="B34937">
        <v>1161</v>
      </c>
      <c r="C34937" t="s">
        <v>20</v>
      </c>
      <c r="D34937" t="s">
        <v>229</v>
      </c>
      <c r="E34937">
        <v>4</v>
      </c>
      <c r="F34937">
        <v>208.04</v>
      </c>
      <c r="G34937">
        <v>832.16</v>
      </c>
      <c r="H34937" s="3">
        <v>43818</v>
      </c>
    </row>
    <row r="34938" spans="1:8" x14ac:dyDescent="0.3">
      <c r="A34938">
        <v>117149</v>
      </c>
      <c r="B34938">
        <v>1161</v>
      </c>
      <c r="C34938" t="s">
        <v>23</v>
      </c>
      <c r="D34938" t="s">
        <v>230</v>
      </c>
      <c r="E34938">
        <v>2</v>
      </c>
      <c r="F34938">
        <v>312.83</v>
      </c>
      <c r="G34938">
        <v>625.66</v>
      </c>
      <c r="H34938" s="3">
        <v>43825</v>
      </c>
    </row>
    <row r="34939" spans="1:8" x14ac:dyDescent="0.3">
      <c r="A34939">
        <v>117151</v>
      </c>
      <c r="B34939">
        <v>1161</v>
      </c>
      <c r="C34939" t="s">
        <v>23</v>
      </c>
      <c r="D34939" t="s">
        <v>230</v>
      </c>
      <c r="E34939">
        <v>1</v>
      </c>
      <c r="F34939">
        <v>312.83</v>
      </c>
      <c r="G34939">
        <v>312.83</v>
      </c>
      <c r="H34939" s="3">
        <v>43839</v>
      </c>
    </row>
    <row r="34940" spans="1:8" x14ac:dyDescent="0.3">
      <c r="A34940">
        <v>117153</v>
      </c>
      <c r="B34940">
        <v>1161</v>
      </c>
      <c r="C34940" t="s">
        <v>33</v>
      </c>
      <c r="D34940" t="s">
        <v>232</v>
      </c>
      <c r="E34940">
        <v>3</v>
      </c>
      <c r="F34940">
        <v>60.39</v>
      </c>
      <c r="G34940">
        <v>181.17</v>
      </c>
      <c r="H34940" s="3">
        <v>43853</v>
      </c>
    </row>
    <row r="34941" spans="1:8" x14ac:dyDescent="0.3">
      <c r="A34941">
        <v>117155</v>
      </c>
      <c r="B34941">
        <v>1161</v>
      </c>
      <c r="C34941" t="s">
        <v>33</v>
      </c>
      <c r="D34941" t="s">
        <v>232</v>
      </c>
      <c r="E34941">
        <v>3</v>
      </c>
      <c r="F34941">
        <v>60.39</v>
      </c>
      <c r="G34941">
        <v>181.17</v>
      </c>
      <c r="H34941" s="3">
        <v>43867</v>
      </c>
    </row>
    <row r="34942" spans="1:8" x14ac:dyDescent="0.3">
      <c r="A34942">
        <v>117156</v>
      </c>
      <c r="B34942">
        <v>1161</v>
      </c>
      <c r="C34942" t="s">
        <v>17</v>
      </c>
      <c r="D34942" t="s">
        <v>228</v>
      </c>
      <c r="E34942">
        <v>4</v>
      </c>
      <c r="F34942">
        <v>242.88</v>
      </c>
      <c r="G34942">
        <v>971.52</v>
      </c>
      <c r="H34942" s="3">
        <v>43874</v>
      </c>
    </row>
    <row r="34943" spans="1:8" x14ac:dyDescent="0.3">
      <c r="A34943">
        <v>117157</v>
      </c>
      <c r="B34943">
        <v>1161</v>
      </c>
      <c r="C34943" t="s">
        <v>20</v>
      </c>
      <c r="D34943" t="s">
        <v>229</v>
      </c>
      <c r="E34943">
        <v>4</v>
      </c>
      <c r="F34943">
        <v>208.04</v>
      </c>
      <c r="G34943">
        <v>832.16</v>
      </c>
      <c r="H34943" s="3">
        <v>43881</v>
      </c>
    </row>
    <row r="34944" spans="1:8" x14ac:dyDescent="0.3">
      <c r="A34944">
        <v>117159</v>
      </c>
      <c r="B34944">
        <v>1161</v>
      </c>
      <c r="C34944" t="s">
        <v>44</v>
      </c>
      <c r="D34944" t="s">
        <v>233</v>
      </c>
      <c r="E34944">
        <v>4</v>
      </c>
      <c r="F34944">
        <v>165.99</v>
      </c>
      <c r="G34944">
        <v>663.96</v>
      </c>
      <c r="H34944" s="3">
        <v>43895</v>
      </c>
    </row>
    <row r="34945" spans="1:8" x14ac:dyDescent="0.3">
      <c r="A34945">
        <v>117160</v>
      </c>
      <c r="B34945">
        <v>1161</v>
      </c>
      <c r="C34945" t="s">
        <v>11</v>
      </c>
      <c r="D34945" t="s">
        <v>227</v>
      </c>
      <c r="E34945">
        <v>1</v>
      </c>
      <c r="F34945">
        <v>263.41000000000003</v>
      </c>
      <c r="G34945">
        <v>263.41000000000003</v>
      </c>
      <c r="H34945" s="3">
        <v>43902</v>
      </c>
    </row>
    <row r="34946" spans="1:8" x14ac:dyDescent="0.3">
      <c r="A34946">
        <v>117173</v>
      </c>
      <c r="B34946">
        <v>1161</v>
      </c>
      <c r="C34946" t="s">
        <v>44</v>
      </c>
      <c r="D34946" t="s">
        <v>233</v>
      </c>
      <c r="E34946">
        <v>1</v>
      </c>
      <c r="F34946">
        <v>165.99</v>
      </c>
      <c r="G34946">
        <v>165.99</v>
      </c>
      <c r="H34946" s="3">
        <v>43993</v>
      </c>
    </row>
    <row r="34947" spans="1:8" x14ac:dyDescent="0.3">
      <c r="A34947">
        <v>117177</v>
      </c>
      <c r="B34947">
        <v>1161</v>
      </c>
      <c r="C34947" t="s">
        <v>44</v>
      </c>
      <c r="D34947" t="s">
        <v>233</v>
      </c>
      <c r="E34947">
        <v>1</v>
      </c>
      <c r="F34947">
        <v>165.99</v>
      </c>
      <c r="G34947">
        <v>165.99</v>
      </c>
      <c r="H34947" s="3">
        <v>44021</v>
      </c>
    </row>
    <row r="34948" spans="1:8" x14ac:dyDescent="0.3">
      <c r="A34948">
        <v>117178</v>
      </c>
      <c r="B34948">
        <v>1161</v>
      </c>
      <c r="C34948" t="s">
        <v>20</v>
      </c>
      <c r="D34948" t="s">
        <v>229</v>
      </c>
      <c r="E34948">
        <v>1</v>
      </c>
      <c r="F34948">
        <v>208.04</v>
      </c>
      <c r="G34948">
        <v>208.04</v>
      </c>
      <c r="H34948" s="3">
        <v>44028</v>
      </c>
    </row>
    <row r="34949" spans="1:8" x14ac:dyDescent="0.3">
      <c r="A34949">
        <v>117181</v>
      </c>
      <c r="B34949">
        <v>1161</v>
      </c>
      <c r="C34949" t="s">
        <v>44</v>
      </c>
      <c r="D34949" t="s">
        <v>233</v>
      </c>
      <c r="E34949">
        <v>3</v>
      </c>
      <c r="F34949">
        <v>165.99</v>
      </c>
      <c r="G34949">
        <v>497.97</v>
      </c>
      <c r="H34949" s="3">
        <v>44049</v>
      </c>
    </row>
    <row r="34950" spans="1:8" x14ac:dyDescent="0.3">
      <c r="A34950">
        <v>117184</v>
      </c>
      <c r="B34950">
        <v>1161</v>
      </c>
      <c r="C34950" t="s">
        <v>20</v>
      </c>
      <c r="D34950" t="s">
        <v>229</v>
      </c>
      <c r="E34950">
        <v>3</v>
      </c>
      <c r="F34950">
        <v>208.04</v>
      </c>
      <c r="G34950">
        <v>624.12</v>
      </c>
      <c r="H34950" s="3">
        <v>44070</v>
      </c>
    </row>
    <row r="34951" spans="1:8" x14ac:dyDescent="0.3">
      <c r="A34951">
        <v>117202</v>
      </c>
      <c r="B34951">
        <v>1162</v>
      </c>
      <c r="C34951" t="s">
        <v>44</v>
      </c>
      <c r="D34951" t="s">
        <v>233</v>
      </c>
      <c r="E34951">
        <v>4</v>
      </c>
      <c r="F34951">
        <v>165.99</v>
      </c>
      <c r="G34951">
        <v>663.96</v>
      </c>
      <c r="H34951" s="3">
        <v>43748</v>
      </c>
    </row>
    <row r="34952" spans="1:8" x14ac:dyDescent="0.3">
      <c r="A34952">
        <v>117203</v>
      </c>
      <c r="B34952">
        <v>1162</v>
      </c>
      <c r="C34952" t="s">
        <v>17</v>
      </c>
      <c r="D34952" t="s">
        <v>228</v>
      </c>
      <c r="E34952">
        <v>4</v>
      </c>
      <c r="F34952">
        <v>242.88</v>
      </c>
      <c r="G34952">
        <v>971.52</v>
      </c>
      <c r="H34952" s="3">
        <v>43755</v>
      </c>
    </row>
    <row r="34953" spans="1:8" x14ac:dyDescent="0.3">
      <c r="A34953">
        <v>117210</v>
      </c>
      <c r="B34953">
        <v>1162</v>
      </c>
      <c r="C34953" t="s">
        <v>47</v>
      </c>
      <c r="D34953" t="s">
        <v>234</v>
      </c>
      <c r="E34953">
        <v>4</v>
      </c>
      <c r="F34953">
        <v>247.62</v>
      </c>
      <c r="G34953">
        <v>990.48</v>
      </c>
      <c r="H34953" s="3">
        <v>43804</v>
      </c>
    </row>
    <row r="34954" spans="1:8" x14ac:dyDescent="0.3">
      <c r="A34954">
        <v>117211</v>
      </c>
      <c r="B34954">
        <v>1162</v>
      </c>
      <c r="C34954" t="s">
        <v>11</v>
      </c>
      <c r="D34954" t="s">
        <v>227</v>
      </c>
      <c r="E34954">
        <v>1</v>
      </c>
      <c r="F34954">
        <v>263.41000000000003</v>
      </c>
      <c r="G34954">
        <v>263.41000000000003</v>
      </c>
      <c r="H34954" s="3">
        <v>43811</v>
      </c>
    </row>
    <row r="34955" spans="1:8" x14ac:dyDescent="0.3">
      <c r="A34955">
        <v>117214</v>
      </c>
      <c r="B34955">
        <v>1162</v>
      </c>
      <c r="C34955" t="s">
        <v>47</v>
      </c>
      <c r="D34955" t="s">
        <v>234</v>
      </c>
      <c r="E34955">
        <v>2</v>
      </c>
      <c r="F34955">
        <v>247.62</v>
      </c>
      <c r="G34955">
        <v>495.24</v>
      </c>
      <c r="H34955" s="3">
        <v>43832</v>
      </c>
    </row>
    <row r="34956" spans="1:8" x14ac:dyDescent="0.3">
      <c r="A34956">
        <v>117219</v>
      </c>
      <c r="B34956">
        <v>1162</v>
      </c>
      <c r="C34956" t="s">
        <v>33</v>
      </c>
      <c r="D34956" t="s">
        <v>232</v>
      </c>
      <c r="E34956">
        <v>2</v>
      </c>
      <c r="F34956">
        <v>60.39</v>
      </c>
      <c r="G34956">
        <v>120.78</v>
      </c>
      <c r="H34956" s="3">
        <v>43867</v>
      </c>
    </row>
    <row r="34957" spans="1:8" x14ac:dyDescent="0.3">
      <c r="A34957">
        <v>117220</v>
      </c>
      <c r="B34957">
        <v>1162</v>
      </c>
      <c r="C34957" t="s">
        <v>47</v>
      </c>
      <c r="D34957" t="s">
        <v>234</v>
      </c>
      <c r="E34957">
        <v>2</v>
      </c>
      <c r="F34957">
        <v>247.62</v>
      </c>
      <c r="G34957">
        <v>495.24</v>
      </c>
      <c r="H34957" s="3">
        <v>43874</v>
      </c>
    </row>
    <row r="34958" spans="1:8" x14ac:dyDescent="0.3">
      <c r="A34958">
        <v>117221</v>
      </c>
      <c r="B34958">
        <v>1162</v>
      </c>
      <c r="C34958" t="s">
        <v>11</v>
      </c>
      <c r="D34958" t="s">
        <v>227</v>
      </c>
      <c r="E34958">
        <v>1</v>
      </c>
      <c r="F34958">
        <v>263.41000000000003</v>
      </c>
      <c r="G34958">
        <v>263.41000000000003</v>
      </c>
      <c r="H34958" s="3">
        <v>43881</v>
      </c>
    </row>
    <row r="34959" spans="1:8" x14ac:dyDescent="0.3">
      <c r="A34959">
        <v>117233</v>
      </c>
      <c r="B34959">
        <v>1162</v>
      </c>
      <c r="C34959" t="s">
        <v>20</v>
      </c>
      <c r="D34959" t="s">
        <v>229</v>
      </c>
      <c r="E34959">
        <v>2</v>
      </c>
      <c r="F34959">
        <v>208.04</v>
      </c>
      <c r="G34959">
        <v>416.08</v>
      </c>
      <c r="H34959" s="3">
        <v>43965</v>
      </c>
    </row>
    <row r="34960" spans="1:8" x14ac:dyDescent="0.3">
      <c r="A34960">
        <v>117239</v>
      </c>
      <c r="B34960">
        <v>1162</v>
      </c>
      <c r="C34960" t="s">
        <v>20</v>
      </c>
      <c r="D34960" t="s">
        <v>229</v>
      </c>
      <c r="E34960">
        <v>2</v>
      </c>
      <c r="F34960">
        <v>208.04</v>
      </c>
      <c r="G34960">
        <v>416.08</v>
      </c>
      <c r="H34960" s="3">
        <v>44007</v>
      </c>
    </row>
    <row r="34961" spans="1:8" x14ac:dyDescent="0.3">
      <c r="A34961">
        <v>117242</v>
      </c>
      <c r="B34961">
        <v>1162</v>
      </c>
      <c r="C34961" t="s">
        <v>47</v>
      </c>
      <c r="D34961" t="s">
        <v>234</v>
      </c>
      <c r="E34961">
        <v>3</v>
      </c>
      <c r="F34961">
        <v>247.62</v>
      </c>
      <c r="G34961">
        <v>742.86</v>
      </c>
      <c r="H34961" s="3">
        <v>44028</v>
      </c>
    </row>
    <row r="34962" spans="1:8" x14ac:dyDescent="0.3">
      <c r="A34962">
        <v>117243</v>
      </c>
      <c r="B34962">
        <v>1162</v>
      </c>
      <c r="C34962" t="s">
        <v>33</v>
      </c>
      <c r="D34962" t="s">
        <v>232</v>
      </c>
      <c r="E34962">
        <v>3</v>
      </c>
      <c r="F34962">
        <v>60.39</v>
      </c>
      <c r="G34962">
        <v>181.17</v>
      </c>
      <c r="H34962" s="3">
        <v>44035</v>
      </c>
    </row>
    <row r="34963" spans="1:8" x14ac:dyDescent="0.3">
      <c r="A34963">
        <v>117244</v>
      </c>
      <c r="B34963">
        <v>1162</v>
      </c>
      <c r="C34963" t="s">
        <v>11</v>
      </c>
      <c r="D34963" t="s">
        <v>227</v>
      </c>
      <c r="E34963">
        <v>4</v>
      </c>
      <c r="F34963">
        <v>263.41000000000003</v>
      </c>
      <c r="G34963">
        <v>1053.6400000000001</v>
      </c>
      <c r="H34963" s="3">
        <v>44042</v>
      </c>
    </row>
    <row r="34964" spans="1:8" x14ac:dyDescent="0.3">
      <c r="A34964">
        <v>117245</v>
      </c>
      <c r="B34964">
        <v>1162</v>
      </c>
      <c r="C34964" t="s">
        <v>11</v>
      </c>
      <c r="D34964" t="s">
        <v>227</v>
      </c>
      <c r="E34964">
        <v>4</v>
      </c>
      <c r="F34964">
        <v>263.41000000000003</v>
      </c>
      <c r="G34964">
        <v>1053.6400000000001</v>
      </c>
      <c r="H34964" s="3">
        <v>44049</v>
      </c>
    </row>
    <row r="34965" spans="1:8" x14ac:dyDescent="0.3">
      <c r="A34965">
        <v>117246</v>
      </c>
      <c r="B34965">
        <v>1162</v>
      </c>
      <c r="C34965" t="s">
        <v>44</v>
      </c>
      <c r="D34965" t="s">
        <v>233</v>
      </c>
      <c r="E34965">
        <v>4</v>
      </c>
      <c r="F34965">
        <v>165.99</v>
      </c>
      <c r="G34965">
        <v>663.96</v>
      </c>
      <c r="H34965" s="3">
        <v>44056</v>
      </c>
    </row>
    <row r="34966" spans="1:8" x14ac:dyDescent="0.3">
      <c r="A34966">
        <v>117252</v>
      </c>
      <c r="B34966">
        <v>1162</v>
      </c>
      <c r="C34966" t="s">
        <v>20</v>
      </c>
      <c r="D34966" t="s">
        <v>229</v>
      </c>
      <c r="E34966">
        <v>4</v>
      </c>
      <c r="F34966">
        <v>208.04</v>
      </c>
      <c r="G34966">
        <v>832.16</v>
      </c>
      <c r="H34966" s="3">
        <v>44098</v>
      </c>
    </row>
    <row r="34967" spans="1:8" x14ac:dyDescent="0.3">
      <c r="A34967">
        <v>117258</v>
      </c>
      <c r="B34967">
        <v>1162</v>
      </c>
      <c r="C34967" t="s">
        <v>44</v>
      </c>
      <c r="D34967" t="s">
        <v>233</v>
      </c>
      <c r="E34967">
        <v>4</v>
      </c>
      <c r="F34967">
        <v>165.99</v>
      </c>
      <c r="G34967">
        <v>663.96</v>
      </c>
      <c r="H34967" s="3">
        <v>44140</v>
      </c>
    </row>
    <row r="34968" spans="1:8" x14ac:dyDescent="0.3">
      <c r="A34968">
        <v>117260</v>
      </c>
      <c r="B34968">
        <v>1162</v>
      </c>
      <c r="C34968" t="s">
        <v>20</v>
      </c>
      <c r="D34968" t="s">
        <v>229</v>
      </c>
      <c r="E34968">
        <v>1</v>
      </c>
      <c r="F34968">
        <v>208.04</v>
      </c>
      <c r="G34968">
        <v>208.04</v>
      </c>
      <c r="H34968" s="3">
        <v>44154</v>
      </c>
    </row>
    <row r="34969" spans="1:8" x14ac:dyDescent="0.3">
      <c r="A34969">
        <v>117261</v>
      </c>
      <c r="B34969">
        <v>1162</v>
      </c>
      <c r="C34969" t="s">
        <v>11</v>
      </c>
      <c r="D34969" t="s">
        <v>227</v>
      </c>
      <c r="E34969">
        <v>2</v>
      </c>
      <c r="F34969">
        <v>263.41000000000003</v>
      </c>
      <c r="G34969">
        <v>526.82000000000005</v>
      </c>
      <c r="H34969" s="3">
        <v>44161</v>
      </c>
    </row>
    <row r="34970" spans="1:8" x14ac:dyDescent="0.3">
      <c r="A34970">
        <v>117268</v>
      </c>
      <c r="B34970">
        <v>1162</v>
      </c>
      <c r="C34970" t="s">
        <v>26</v>
      </c>
      <c r="D34970" t="s">
        <v>231</v>
      </c>
      <c r="E34970">
        <v>4</v>
      </c>
      <c r="F34970">
        <v>139.1</v>
      </c>
      <c r="G34970">
        <v>556.4</v>
      </c>
      <c r="H34970" s="3">
        <v>44210</v>
      </c>
    </row>
    <row r="34971" spans="1:8" x14ac:dyDescent="0.3">
      <c r="A34971">
        <v>117278</v>
      </c>
      <c r="B34971">
        <v>1162</v>
      </c>
      <c r="C34971" t="s">
        <v>44</v>
      </c>
      <c r="D34971" t="s">
        <v>233</v>
      </c>
      <c r="E34971">
        <v>2</v>
      </c>
      <c r="F34971">
        <v>165.99</v>
      </c>
      <c r="G34971">
        <v>331.98</v>
      </c>
      <c r="H34971" s="3">
        <v>44280</v>
      </c>
    </row>
    <row r="34972" spans="1:8" x14ac:dyDescent="0.3">
      <c r="A34972">
        <v>117279</v>
      </c>
      <c r="B34972">
        <v>1162</v>
      </c>
      <c r="C34972" t="s">
        <v>47</v>
      </c>
      <c r="D34972" t="s">
        <v>234</v>
      </c>
      <c r="E34972">
        <v>4</v>
      </c>
      <c r="F34972">
        <v>247.62</v>
      </c>
      <c r="G34972">
        <v>990.48</v>
      </c>
      <c r="H34972" s="3">
        <v>44287</v>
      </c>
    </row>
    <row r="34973" spans="1:8" x14ac:dyDescent="0.3">
      <c r="A34973">
        <v>117280</v>
      </c>
      <c r="B34973">
        <v>1162</v>
      </c>
      <c r="C34973" t="s">
        <v>20</v>
      </c>
      <c r="D34973" t="s">
        <v>229</v>
      </c>
      <c r="E34973">
        <v>4</v>
      </c>
      <c r="F34973">
        <v>208.04</v>
      </c>
      <c r="G34973">
        <v>832.16</v>
      </c>
      <c r="H34973" s="3">
        <v>44294</v>
      </c>
    </row>
    <row r="34974" spans="1:8" x14ac:dyDescent="0.3">
      <c r="A34974">
        <v>117282</v>
      </c>
      <c r="B34974">
        <v>1162</v>
      </c>
      <c r="C34974" t="s">
        <v>23</v>
      </c>
      <c r="D34974" t="s">
        <v>230</v>
      </c>
      <c r="E34974">
        <v>4</v>
      </c>
      <c r="F34974">
        <v>312.83</v>
      </c>
      <c r="G34974">
        <v>1251.32</v>
      </c>
      <c r="H34974" s="3">
        <v>44308</v>
      </c>
    </row>
    <row r="34975" spans="1:8" x14ac:dyDescent="0.3">
      <c r="A34975">
        <v>117286</v>
      </c>
      <c r="B34975">
        <v>1162</v>
      </c>
      <c r="C34975" t="s">
        <v>11</v>
      </c>
      <c r="D34975" t="s">
        <v>227</v>
      </c>
      <c r="E34975">
        <v>3</v>
      </c>
      <c r="F34975">
        <v>263.41000000000003</v>
      </c>
      <c r="G34975">
        <v>790.23</v>
      </c>
      <c r="H34975" s="3">
        <v>44336</v>
      </c>
    </row>
    <row r="34976" spans="1:8" x14ac:dyDescent="0.3">
      <c r="A34976">
        <v>117287</v>
      </c>
      <c r="B34976">
        <v>1162</v>
      </c>
      <c r="C34976" t="s">
        <v>23</v>
      </c>
      <c r="D34976" t="s">
        <v>230</v>
      </c>
      <c r="E34976">
        <v>3</v>
      </c>
      <c r="F34976">
        <v>312.83</v>
      </c>
      <c r="G34976">
        <v>938.49</v>
      </c>
      <c r="H34976" s="3">
        <v>44343</v>
      </c>
    </row>
    <row r="34977" spans="1:8" x14ac:dyDescent="0.3">
      <c r="A34977">
        <v>117293</v>
      </c>
      <c r="B34977">
        <v>1162</v>
      </c>
      <c r="C34977" t="s">
        <v>33</v>
      </c>
      <c r="D34977" t="s">
        <v>232</v>
      </c>
      <c r="E34977">
        <v>4</v>
      </c>
      <c r="F34977">
        <v>60.39</v>
      </c>
      <c r="G34977">
        <v>241.56</v>
      </c>
      <c r="H34977" s="3">
        <v>44385</v>
      </c>
    </row>
    <row r="34978" spans="1:8" x14ac:dyDescent="0.3">
      <c r="A34978">
        <v>117297</v>
      </c>
      <c r="B34978">
        <v>1162</v>
      </c>
      <c r="C34978" t="s">
        <v>17</v>
      </c>
      <c r="D34978" t="s">
        <v>228</v>
      </c>
      <c r="E34978">
        <v>1</v>
      </c>
      <c r="F34978">
        <v>242.88</v>
      </c>
      <c r="G34978">
        <v>242.88</v>
      </c>
      <c r="H34978" s="3">
        <v>44413</v>
      </c>
    </row>
    <row r="34979" spans="1:8" x14ac:dyDescent="0.3">
      <c r="A34979">
        <v>117298</v>
      </c>
      <c r="B34979">
        <v>1162</v>
      </c>
      <c r="C34979" t="s">
        <v>17</v>
      </c>
      <c r="D34979" t="s">
        <v>228</v>
      </c>
      <c r="E34979">
        <v>1</v>
      </c>
      <c r="F34979">
        <v>242.88</v>
      </c>
      <c r="G34979">
        <v>242.88</v>
      </c>
      <c r="H34979" s="3">
        <v>44420</v>
      </c>
    </row>
    <row r="34980" spans="1:8" x14ac:dyDescent="0.3">
      <c r="A34980">
        <v>117302</v>
      </c>
      <c r="B34980">
        <v>1162</v>
      </c>
      <c r="C34980" t="s">
        <v>23</v>
      </c>
      <c r="D34980" t="s">
        <v>230</v>
      </c>
      <c r="E34980">
        <v>3</v>
      </c>
      <c r="F34980">
        <v>312.83</v>
      </c>
      <c r="G34980">
        <v>938.49</v>
      </c>
      <c r="H34980" s="3">
        <v>44448</v>
      </c>
    </row>
    <row r="34981" spans="1:8" x14ac:dyDescent="0.3">
      <c r="A34981">
        <v>117304</v>
      </c>
      <c r="B34981">
        <v>1162</v>
      </c>
      <c r="C34981" t="s">
        <v>47</v>
      </c>
      <c r="D34981" t="s">
        <v>234</v>
      </c>
      <c r="E34981">
        <v>4</v>
      </c>
      <c r="F34981">
        <v>247.62</v>
      </c>
      <c r="G34981">
        <v>990.48</v>
      </c>
      <c r="H34981" s="3">
        <v>44462</v>
      </c>
    </row>
    <row r="34982" spans="1:8" x14ac:dyDescent="0.3">
      <c r="A34982">
        <v>117305</v>
      </c>
      <c r="B34982">
        <v>1162</v>
      </c>
      <c r="C34982" t="s">
        <v>44</v>
      </c>
      <c r="D34982" t="s">
        <v>233</v>
      </c>
      <c r="E34982">
        <v>4</v>
      </c>
      <c r="F34982">
        <v>165.99</v>
      </c>
      <c r="G34982">
        <v>663.96</v>
      </c>
      <c r="H34982" s="3">
        <v>44469</v>
      </c>
    </row>
    <row r="34983" spans="1:8" x14ac:dyDescent="0.3">
      <c r="A34983">
        <v>117306</v>
      </c>
      <c r="B34983">
        <v>1162</v>
      </c>
      <c r="C34983" t="s">
        <v>23</v>
      </c>
      <c r="D34983" t="s">
        <v>230</v>
      </c>
      <c r="E34983">
        <v>3</v>
      </c>
      <c r="F34983">
        <v>312.83</v>
      </c>
      <c r="G34983">
        <v>938.49</v>
      </c>
      <c r="H34983" s="3">
        <v>44476</v>
      </c>
    </row>
    <row r="34984" spans="1:8" x14ac:dyDescent="0.3">
      <c r="A34984">
        <v>117313</v>
      </c>
      <c r="B34984">
        <v>1162</v>
      </c>
      <c r="C34984" t="s">
        <v>20</v>
      </c>
      <c r="D34984" t="s">
        <v>229</v>
      </c>
      <c r="E34984">
        <v>3</v>
      </c>
      <c r="F34984">
        <v>208.04</v>
      </c>
      <c r="G34984">
        <v>624.12</v>
      </c>
      <c r="H34984" s="3">
        <v>44525</v>
      </c>
    </row>
    <row r="34985" spans="1:8" x14ac:dyDescent="0.3">
      <c r="A34985">
        <v>117322</v>
      </c>
      <c r="B34985">
        <v>1162</v>
      </c>
      <c r="C34985" t="s">
        <v>44</v>
      </c>
      <c r="D34985" t="s">
        <v>233</v>
      </c>
      <c r="E34985">
        <v>4</v>
      </c>
      <c r="F34985">
        <v>165.99</v>
      </c>
      <c r="G34985">
        <v>663.96</v>
      </c>
      <c r="H34985" s="3">
        <v>44588</v>
      </c>
    </row>
    <row r="34986" spans="1:8" x14ac:dyDescent="0.3">
      <c r="A34986">
        <v>117323</v>
      </c>
      <c r="B34986">
        <v>1162</v>
      </c>
      <c r="C34986" t="s">
        <v>11</v>
      </c>
      <c r="D34986" t="s">
        <v>227</v>
      </c>
      <c r="E34986">
        <v>1</v>
      </c>
      <c r="F34986">
        <v>263.41000000000003</v>
      </c>
      <c r="G34986">
        <v>263.41000000000003</v>
      </c>
      <c r="H34986" s="3">
        <v>44595</v>
      </c>
    </row>
    <row r="34987" spans="1:8" x14ac:dyDescent="0.3">
      <c r="A34987">
        <v>117324</v>
      </c>
      <c r="B34987">
        <v>1162</v>
      </c>
      <c r="C34987" t="s">
        <v>20</v>
      </c>
      <c r="D34987" t="s">
        <v>229</v>
      </c>
      <c r="E34987">
        <v>3</v>
      </c>
      <c r="F34987">
        <v>208.04</v>
      </c>
      <c r="G34987">
        <v>624.12</v>
      </c>
      <c r="H34987" s="3">
        <v>44602</v>
      </c>
    </row>
    <row r="34988" spans="1:8" x14ac:dyDescent="0.3">
      <c r="A34988">
        <v>117331</v>
      </c>
      <c r="B34988">
        <v>1163</v>
      </c>
      <c r="C34988" t="s">
        <v>26</v>
      </c>
      <c r="D34988" t="s">
        <v>231</v>
      </c>
      <c r="E34988">
        <v>1</v>
      </c>
      <c r="F34988">
        <v>139.1</v>
      </c>
      <c r="G34988">
        <v>139.1</v>
      </c>
      <c r="H34988" s="3">
        <v>43741</v>
      </c>
    </row>
    <row r="34989" spans="1:8" x14ac:dyDescent="0.3">
      <c r="A34989">
        <v>117340</v>
      </c>
      <c r="B34989">
        <v>1163</v>
      </c>
      <c r="C34989" t="s">
        <v>44</v>
      </c>
      <c r="D34989" t="s">
        <v>233</v>
      </c>
      <c r="E34989">
        <v>1</v>
      </c>
      <c r="F34989">
        <v>165.99</v>
      </c>
      <c r="G34989">
        <v>165.99</v>
      </c>
      <c r="H34989" s="3">
        <v>43804</v>
      </c>
    </row>
    <row r="34990" spans="1:8" x14ac:dyDescent="0.3">
      <c r="A34990">
        <v>117341</v>
      </c>
      <c r="B34990">
        <v>1163</v>
      </c>
      <c r="C34990" t="s">
        <v>17</v>
      </c>
      <c r="D34990" t="s">
        <v>228</v>
      </c>
      <c r="E34990">
        <v>2</v>
      </c>
      <c r="F34990">
        <v>242.88</v>
      </c>
      <c r="G34990">
        <v>485.76</v>
      </c>
      <c r="H34990" s="3">
        <v>43811</v>
      </c>
    </row>
    <row r="34991" spans="1:8" x14ac:dyDescent="0.3">
      <c r="A34991">
        <v>117343</v>
      </c>
      <c r="B34991">
        <v>1163</v>
      </c>
      <c r="C34991" t="s">
        <v>17</v>
      </c>
      <c r="D34991" t="s">
        <v>228</v>
      </c>
      <c r="E34991">
        <v>4</v>
      </c>
      <c r="F34991">
        <v>242.88</v>
      </c>
      <c r="G34991">
        <v>971.52</v>
      </c>
      <c r="H34991" s="3">
        <v>43825</v>
      </c>
    </row>
    <row r="34992" spans="1:8" x14ac:dyDescent="0.3">
      <c r="A34992">
        <v>117347</v>
      </c>
      <c r="B34992">
        <v>1163</v>
      </c>
      <c r="C34992" t="s">
        <v>11</v>
      </c>
      <c r="D34992" t="s">
        <v>227</v>
      </c>
      <c r="E34992">
        <v>3</v>
      </c>
      <c r="F34992">
        <v>263.41000000000003</v>
      </c>
      <c r="G34992">
        <v>790.23</v>
      </c>
      <c r="H34992" s="3">
        <v>43853</v>
      </c>
    </row>
    <row r="34993" spans="1:8" x14ac:dyDescent="0.3">
      <c r="A34993">
        <v>117350</v>
      </c>
      <c r="B34993">
        <v>1163</v>
      </c>
      <c r="C34993" t="s">
        <v>23</v>
      </c>
      <c r="D34993" t="s">
        <v>230</v>
      </c>
      <c r="E34993">
        <v>3</v>
      </c>
      <c r="F34993">
        <v>312.83</v>
      </c>
      <c r="G34993">
        <v>938.49</v>
      </c>
      <c r="H34993" s="3">
        <v>43874</v>
      </c>
    </row>
    <row r="34994" spans="1:8" x14ac:dyDescent="0.3">
      <c r="A34994">
        <v>117352</v>
      </c>
      <c r="B34994">
        <v>1163</v>
      </c>
      <c r="C34994" t="s">
        <v>20</v>
      </c>
      <c r="D34994" t="s">
        <v>229</v>
      </c>
      <c r="E34994">
        <v>3</v>
      </c>
      <c r="F34994">
        <v>208.04</v>
      </c>
      <c r="G34994">
        <v>624.12</v>
      </c>
      <c r="H34994" s="3">
        <v>43888</v>
      </c>
    </row>
    <row r="34995" spans="1:8" x14ac:dyDescent="0.3">
      <c r="A34995">
        <v>117353</v>
      </c>
      <c r="B34995">
        <v>1163</v>
      </c>
      <c r="C34995" t="s">
        <v>23</v>
      </c>
      <c r="D34995" t="s">
        <v>230</v>
      </c>
      <c r="E34995">
        <v>3</v>
      </c>
      <c r="F34995">
        <v>312.83</v>
      </c>
      <c r="G34995">
        <v>938.49</v>
      </c>
      <c r="H34995" s="3">
        <v>43895</v>
      </c>
    </row>
    <row r="34996" spans="1:8" x14ac:dyDescent="0.3">
      <c r="A34996">
        <v>117359</v>
      </c>
      <c r="B34996">
        <v>1163</v>
      </c>
      <c r="C34996" t="s">
        <v>23</v>
      </c>
      <c r="D34996" t="s">
        <v>230</v>
      </c>
      <c r="E34996">
        <v>3</v>
      </c>
      <c r="F34996">
        <v>312.83</v>
      </c>
      <c r="G34996">
        <v>938.49</v>
      </c>
      <c r="H34996" s="3">
        <v>43937</v>
      </c>
    </row>
    <row r="34997" spans="1:8" x14ac:dyDescent="0.3">
      <c r="A34997">
        <v>117371</v>
      </c>
      <c r="B34997">
        <v>1163</v>
      </c>
      <c r="C34997" t="s">
        <v>44</v>
      </c>
      <c r="D34997" t="s">
        <v>233</v>
      </c>
      <c r="E34997">
        <v>2</v>
      </c>
      <c r="F34997">
        <v>165.99</v>
      </c>
      <c r="G34997">
        <v>331.98</v>
      </c>
      <c r="H34997" s="3">
        <v>44021</v>
      </c>
    </row>
    <row r="34998" spans="1:8" x14ac:dyDescent="0.3">
      <c r="A34998">
        <v>117372</v>
      </c>
      <c r="B34998">
        <v>1163</v>
      </c>
      <c r="C34998" t="s">
        <v>20</v>
      </c>
      <c r="D34998" t="s">
        <v>229</v>
      </c>
      <c r="E34998">
        <v>1</v>
      </c>
      <c r="F34998">
        <v>208.04</v>
      </c>
      <c r="G34998">
        <v>208.04</v>
      </c>
      <c r="H34998" s="3">
        <v>44028</v>
      </c>
    </row>
    <row r="34999" spans="1:8" x14ac:dyDescent="0.3">
      <c r="A34999">
        <v>117373</v>
      </c>
      <c r="B34999">
        <v>1163</v>
      </c>
      <c r="C34999" t="s">
        <v>33</v>
      </c>
      <c r="D34999" t="s">
        <v>232</v>
      </c>
      <c r="E34999">
        <v>1</v>
      </c>
      <c r="F34999">
        <v>60.39</v>
      </c>
      <c r="G34999">
        <v>60.39</v>
      </c>
      <c r="H34999" s="3">
        <v>44035</v>
      </c>
    </row>
    <row r="35000" spans="1:8" x14ac:dyDescent="0.3">
      <c r="A35000">
        <v>117379</v>
      </c>
      <c r="B35000">
        <v>1163</v>
      </c>
      <c r="C35000" t="s">
        <v>33</v>
      </c>
      <c r="D35000" t="s">
        <v>232</v>
      </c>
      <c r="E35000">
        <v>3</v>
      </c>
      <c r="F35000">
        <v>60.39</v>
      </c>
      <c r="G35000">
        <v>181.17</v>
      </c>
      <c r="H35000" s="3">
        <v>44077</v>
      </c>
    </row>
    <row r="35001" spans="1:8" x14ac:dyDescent="0.3">
      <c r="A35001">
        <v>117381</v>
      </c>
      <c r="B35001">
        <v>1163</v>
      </c>
      <c r="C35001" t="s">
        <v>17</v>
      </c>
      <c r="D35001" t="s">
        <v>228</v>
      </c>
      <c r="E35001">
        <v>3</v>
      </c>
      <c r="F35001">
        <v>242.88</v>
      </c>
      <c r="G35001">
        <v>728.64</v>
      </c>
      <c r="H35001" s="3">
        <v>44091</v>
      </c>
    </row>
    <row r="35002" spans="1:8" x14ac:dyDescent="0.3">
      <c r="A35002">
        <v>117382</v>
      </c>
      <c r="B35002">
        <v>1163</v>
      </c>
      <c r="C35002" t="s">
        <v>20</v>
      </c>
      <c r="D35002" t="s">
        <v>229</v>
      </c>
      <c r="E35002">
        <v>1</v>
      </c>
      <c r="F35002">
        <v>208.04</v>
      </c>
      <c r="G35002">
        <v>208.04</v>
      </c>
      <c r="H35002" s="3">
        <v>44098</v>
      </c>
    </row>
    <row r="35003" spans="1:8" x14ac:dyDescent="0.3">
      <c r="A35003">
        <v>117386</v>
      </c>
      <c r="B35003">
        <v>1163</v>
      </c>
      <c r="C35003" t="s">
        <v>44</v>
      </c>
      <c r="D35003" t="s">
        <v>233</v>
      </c>
      <c r="E35003">
        <v>2</v>
      </c>
      <c r="F35003">
        <v>165.99</v>
      </c>
      <c r="G35003">
        <v>331.98</v>
      </c>
      <c r="H35003" s="3">
        <v>44126</v>
      </c>
    </row>
    <row r="35004" spans="1:8" x14ac:dyDescent="0.3">
      <c r="A35004">
        <v>117391</v>
      </c>
      <c r="B35004">
        <v>1163</v>
      </c>
      <c r="C35004" t="s">
        <v>44</v>
      </c>
      <c r="D35004" t="s">
        <v>233</v>
      </c>
      <c r="E35004">
        <v>4</v>
      </c>
      <c r="F35004">
        <v>165.99</v>
      </c>
      <c r="G35004">
        <v>663.96</v>
      </c>
      <c r="H35004" s="3">
        <v>44161</v>
      </c>
    </row>
    <row r="35005" spans="1:8" x14ac:dyDescent="0.3">
      <c r="A35005">
        <v>117395</v>
      </c>
      <c r="B35005">
        <v>1163</v>
      </c>
      <c r="C35005" t="s">
        <v>26</v>
      </c>
      <c r="D35005" t="s">
        <v>231</v>
      </c>
      <c r="E35005">
        <v>3</v>
      </c>
      <c r="F35005">
        <v>139.1</v>
      </c>
      <c r="G35005">
        <v>417.3</v>
      </c>
      <c r="H35005" s="3">
        <v>44189</v>
      </c>
    </row>
    <row r="35006" spans="1:8" x14ac:dyDescent="0.3">
      <c r="A35006">
        <v>117396</v>
      </c>
      <c r="B35006">
        <v>1163</v>
      </c>
      <c r="C35006" t="s">
        <v>26</v>
      </c>
      <c r="D35006" t="s">
        <v>231</v>
      </c>
      <c r="E35006">
        <v>1</v>
      </c>
      <c r="F35006">
        <v>139.1</v>
      </c>
      <c r="G35006">
        <v>139.1</v>
      </c>
      <c r="H35006" s="3">
        <v>44196</v>
      </c>
    </row>
    <row r="35007" spans="1:8" x14ac:dyDescent="0.3">
      <c r="A35007">
        <v>117397</v>
      </c>
      <c r="B35007">
        <v>1163</v>
      </c>
      <c r="C35007" t="s">
        <v>11</v>
      </c>
      <c r="D35007" t="s">
        <v>227</v>
      </c>
      <c r="E35007">
        <v>4</v>
      </c>
      <c r="F35007">
        <v>263.41000000000003</v>
      </c>
      <c r="G35007">
        <v>1053.6400000000001</v>
      </c>
      <c r="H35007" s="3">
        <v>44203</v>
      </c>
    </row>
    <row r="35008" spans="1:8" x14ac:dyDescent="0.3">
      <c r="A35008">
        <v>117400</v>
      </c>
      <c r="B35008">
        <v>1163</v>
      </c>
      <c r="C35008" t="s">
        <v>20</v>
      </c>
      <c r="D35008" t="s">
        <v>229</v>
      </c>
      <c r="E35008">
        <v>4</v>
      </c>
      <c r="F35008">
        <v>208.04</v>
      </c>
      <c r="G35008">
        <v>832.16</v>
      </c>
      <c r="H35008" s="3">
        <v>44224</v>
      </c>
    </row>
    <row r="35009" spans="1:8" x14ac:dyDescent="0.3">
      <c r="A35009">
        <v>117404</v>
      </c>
      <c r="B35009">
        <v>1163</v>
      </c>
      <c r="C35009" t="s">
        <v>47</v>
      </c>
      <c r="D35009" t="s">
        <v>234</v>
      </c>
      <c r="E35009">
        <v>2</v>
      </c>
      <c r="F35009">
        <v>247.62</v>
      </c>
      <c r="G35009">
        <v>495.24</v>
      </c>
      <c r="H35009" s="3">
        <v>44252</v>
      </c>
    </row>
    <row r="35010" spans="1:8" x14ac:dyDescent="0.3">
      <c r="A35010">
        <v>117408</v>
      </c>
      <c r="B35010">
        <v>1163</v>
      </c>
      <c r="C35010" t="s">
        <v>11</v>
      </c>
      <c r="D35010" t="s">
        <v>227</v>
      </c>
      <c r="E35010">
        <v>1</v>
      </c>
      <c r="F35010">
        <v>263.41000000000003</v>
      </c>
      <c r="G35010">
        <v>263.41000000000003</v>
      </c>
      <c r="H35010" s="3">
        <v>44280</v>
      </c>
    </row>
    <row r="35011" spans="1:8" x14ac:dyDescent="0.3">
      <c r="A35011">
        <v>117409</v>
      </c>
      <c r="B35011">
        <v>1163</v>
      </c>
      <c r="C35011" t="s">
        <v>44</v>
      </c>
      <c r="D35011" t="s">
        <v>233</v>
      </c>
      <c r="E35011">
        <v>1</v>
      </c>
      <c r="F35011">
        <v>165.99</v>
      </c>
      <c r="G35011">
        <v>165.99</v>
      </c>
      <c r="H35011" s="3">
        <v>44287</v>
      </c>
    </row>
    <row r="35012" spans="1:8" x14ac:dyDescent="0.3">
      <c r="A35012">
        <v>117416</v>
      </c>
      <c r="B35012">
        <v>1163</v>
      </c>
      <c r="C35012" t="s">
        <v>44</v>
      </c>
      <c r="D35012" t="s">
        <v>233</v>
      </c>
      <c r="E35012">
        <v>1</v>
      </c>
      <c r="F35012">
        <v>165.99</v>
      </c>
      <c r="G35012">
        <v>165.99</v>
      </c>
      <c r="H35012" s="3">
        <v>44336</v>
      </c>
    </row>
    <row r="35013" spans="1:8" x14ac:dyDescent="0.3">
      <c r="A35013">
        <v>117419</v>
      </c>
      <c r="B35013">
        <v>1164</v>
      </c>
      <c r="C35013" t="s">
        <v>44</v>
      </c>
      <c r="D35013" t="s">
        <v>233</v>
      </c>
      <c r="E35013">
        <v>1</v>
      </c>
      <c r="F35013">
        <v>165.99</v>
      </c>
      <c r="G35013">
        <v>165.99</v>
      </c>
      <c r="H35013" s="3">
        <v>43741</v>
      </c>
    </row>
    <row r="35014" spans="1:8" x14ac:dyDescent="0.3">
      <c r="A35014">
        <v>117425</v>
      </c>
      <c r="B35014">
        <v>1164</v>
      </c>
      <c r="C35014" t="s">
        <v>33</v>
      </c>
      <c r="D35014" t="s">
        <v>232</v>
      </c>
      <c r="E35014">
        <v>4</v>
      </c>
      <c r="F35014">
        <v>60.39</v>
      </c>
      <c r="G35014">
        <v>241.56</v>
      </c>
      <c r="H35014" s="3">
        <v>43783</v>
      </c>
    </row>
    <row r="35015" spans="1:8" x14ac:dyDescent="0.3">
      <c r="A35015">
        <v>117436</v>
      </c>
      <c r="B35015">
        <v>1164</v>
      </c>
      <c r="C35015" t="s">
        <v>44</v>
      </c>
      <c r="D35015" t="s">
        <v>233</v>
      </c>
      <c r="E35015">
        <v>2</v>
      </c>
      <c r="F35015">
        <v>165.99</v>
      </c>
      <c r="G35015">
        <v>331.98</v>
      </c>
      <c r="H35015" s="3">
        <v>43860</v>
      </c>
    </row>
    <row r="35016" spans="1:8" x14ac:dyDescent="0.3">
      <c r="A35016">
        <v>117438</v>
      </c>
      <c r="B35016">
        <v>1164</v>
      </c>
      <c r="C35016" t="s">
        <v>33</v>
      </c>
      <c r="D35016" t="s">
        <v>232</v>
      </c>
      <c r="E35016">
        <v>1</v>
      </c>
      <c r="F35016">
        <v>60.39</v>
      </c>
      <c r="G35016">
        <v>60.39</v>
      </c>
      <c r="H35016" s="3">
        <v>43874</v>
      </c>
    </row>
    <row r="35017" spans="1:8" x14ac:dyDescent="0.3">
      <c r="A35017">
        <v>117439</v>
      </c>
      <c r="B35017">
        <v>1164</v>
      </c>
      <c r="C35017" t="s">
        <v>26</v>
      </c>
      <c r="D35017" t="s">
        <v>231</v>
      </c>
      <c r="E35017">
        <v>2</v>
      </c>
      <c r="F35017">
        <v>139.1</v>
      </c>
      <c r="G35017">
        <v>278.2</v>
      </c>
      <c r="H35017" s="3">
        <v>43881</v>
      </c>
    </row>
    <row r="35018" spans="1:8" x14ac:dyDescent="0.3">
      <c r="A35018">
        <v>117440</v>
      </c>
      <c r="B35018">
        <v>1164</v>
      </c>
      <c r="C35018" t="s">
        <v>11</v>
      </c>
      <c r="D35018" t="s">
        <v>227</v>
      </c>
      <c r="E35018">
        <v>3</v>
      </c>
      <c r="F35018">
        <v>263.41000000000003</v>
      </c>
      <c r="G35018">
        <v>790.23</v>
      </c>
      <c r="H35018" s="3">
        <v>43888</v>
      </c>
    </row>
    <row r="35019" spans="1:8" x14ac:dyDescent="0.3">
      <c r="A35019">
        <v>117445</v>
      </c>
      <c r="B35019">
        <v>1164</v>
      </c>
      <c r="C35019" t="s">
        <v>11</v>
      </c>
      <c r="D35019" t="s">
        <v>227</v>
      </c>
      <c r="E35019">
        <v>2</v>
      </c>
      <c r="F35019">
        <v>263.41000000000003</v>
      </c>
      <c r="G35019">
        <v>526.82000000000005</v>
      </c>
      <c r="H35019" s="3">
        <v>43923</v>
      </c>
    </row>
    <row r="35020" spans="1:8" x14ac:dyDescent="0.3">
      <c r="A35020">
        <v>117446</v>
      </c>
      <c r="B35020">
        <v>1164</v>
      </c>
      <c r="C35020" t="s">
        <v>33</v>
      </c>
      <c r="D35020" t="s">
        <v>232</v>
      </c>
      <c r="E35020">
        <v>3</v>
      </c>
      <c r="F35020">
        <v>60.39</v>
      </c>
      <c r="G35020">
        <v>181.17</v>
      </c>
      <c r="H35020" s="3">
        <v>43930</v>
      </c>
    </row>
    <row r="35021" spans="1:8" x14ac:dyDescent="0.3">
      <c r="A35021">
        <v>117447</v>
      </c>
      <c r="B35021">
        <v>1164</v>
      </c>
      <c r="C35021" t="s">
        <v>17</v>
      </c>
      <c r="D35021" t="s">
        <v>228</v>
      </c>
      <c r="E35021">
        <v>4</v>
      </c>
      <c r="F35021">
        <v>242.88</v>
      </c>
      <c r="G35021">
        <v>971.52</v>
      </c>
      <c r="H35021" s="3">
        <v>43937</v>
      </c>
    </row>
    <row r="35022" spans="1:8" x14ac:dyDescent="0.3">
      <c r="A35022">
        <v>117452</v>
      </c>
      <c r="B35022">
        <v>1164</v>
      </c>
      <c r="C35022" t="s">
        <v>44</v>
      </c>
      <c r="D35022" t="s">
        <v>233</v>
      </c>
      <c r="E35022">
        <v>1</v>
      </c>
      <c r="F35022">
        <v>165.99</v>
      </c>
      <c r="G35022">
        <v>165.99</v>
      </c>
      <c r="H35022" s="3">
        <v>43972</v>
      </c>
    </row>
    <row r="35023" spans="1:8" x14ac:dyDescent="0.3">
      <c r="A35023">
        <v>117454</v>
      </c>
      <c r="B35023">
        <v>1164</v>
      </c>
      <c r="C35023" t="s">
        <v>26</v>
      </c>
      <c r="D35023" t="s">
        <v>231</v>
      </c>
      <c r="E35023">
        <v>2</v>
      </c>
      <c r="F35023">
        <v>139.1</v>
      </c>
      <c r="G35023">
        <v>278.2</v>
      </c>
      <c r="H35023" s="3">
        <v>43986</v>
      </c>
    </row>
    <row r="35024" spans="1:8" x14ac:dyDescent="0.3">
      <c r="A35024">
        <v>117455</v>
      </c>
      <c r="B35024">
        <v>1164</v>
      </c>
      <c r="C35024" t="s">
        <v>26</v>
      </c>
      <c r="D35024" t="s">
        <v>231</v>
      </c>
      <c r="E35024">
        <v>3</v>
      </c>
      <c r="F35024">
        <v>139.1</v>
      </c>
      <c r="G35024">
        <v>417.3</v>
      </c>
      <c r="H35024" s="3">
        <v>43993</v>
      </c>
    </row>
    <row r="35025" spans="1:8" x14ac:dyDescent="0.3">
      <c r="A35025">
        <v>117457</v>
      </c>
      <c r="B35025">
        <v>1164</v>
      </c>
      <c r="C35025" t="s">
        <v>47</v>
      </c>
      <c r="D35025" t="s">
        <v>234</v>
      </c>
      <c r="E35025">
        <v>3</v>
      </c>
      <c r="F35025">
        <v>247.62</v>
      </c>
      <c r="G35025">
        <v>742.86</v>
      </c>
      <c r="H35025" s="3">
        <v>44007</v>
      </c>
    </row>
    <row r="35026" spans="1:8" x14ac:dyDescent="0.3">
      <c r="A35026">
        <v>117458</v>
      </c>
      <c r="B35026">
        <v>1164</v>
      </c>
      <c r="C35026" t="s">
        <v>33</v>
      </c>
      <c r="D35026" t="s">
        <v>232</v>
      </c>
      <c r="E35026">
        <v>4</v>
      </c>
      <c r="F35026">
        <v>60.39</v>
      </c>
      <c r="G35026">
        <v>241.56</v>
      </c>
      <c r="H35026" s="3">
        <v>44014</v>
      </c>
    </row>
    <row r="35027" spans="1:8" x14ac:dyDescent="0.3">
      <c r="A35027">
        <v>117461</v>
      </c>
      <c r="B35027">
        <v>1164</v>
      </c>
      <c r="C35027" t="s">
        <v>11</v>
      </c>
      <c r="D35027" t="s">
        <v>227</v>
      </c>
      <c r="E35027">
        <v>1</v>
      </c>
      <c r="F35027">
        <v>263.41000000000003</v>
      </c>
      <c r="G35027">
        <v>263.41000000000003</v>
      </c>
      <c r="H35027" s="3">
        <v>44035</v>
      </c>
    </row>
    <row r="35028" spans="1:8" x14ac:dyDescent="0.3">
      <c r="A35028">
        <v>117465</v>
      </c>
      <c r="B35028">
        <v>1164</v>
      </c>
      <c r="C35028" t="s">
        <v>20</v>
      </c>
      <c r="D35028" t="s">
        <v>229</v>
      </c>
      <c r="E35028">
        <v>2</v>
      </c>
      <c r="F35028">
        <v>208.04</v>
      </c>
      <c r="G35028">
        <v>416.08</v>
      </c>
      <c r="H35028" s="3">
        <v>44063</v>
      </c>
    </row>
    <row r="35029" spans="1:8" x14ac:dyDescent="0.3">
      <c r="A35029">
        <v>117466</v>
      </c>
      <c r="B35029">
        <v>1164</v>
      </c>
      <c r="C35029" t="s">
        <v>20</v>
      </c>
      <c r="D35029" t="s">
        <v>229</v>
      </c>
      <c r="E35029">
        <v>2</v>
      </c>
      <c r="F35029">
        <v>208.04</v>
      </c>
      <c r="G35029">
        <v>416.08</v>
      </c>
      <c r="H35029" s="3">
        <v>44070</v>
      </c>
    </row>
    <row r="35030" spans="1:8" x14ac:dyDescent="0.3">
      <c r="A35030">
        <v>117471</v>
      </c>
      <c r="B35030">
        <v>1164</v>
      </c>
      <c r="C35030" t="s">
        <v>11</v>
      </c>
      <c r="D35030" t="s">
        <v>227</v>
      </c>
      <c r="E35030">
        <v>4</v>
      </c>
      <c r="F35030">
        <v>263.41000000000003</v>
      </c>
      <c r="G35030">
        <v>1053.6400000000001</v>
      </c>
      <c r="H35030" s="3">
        <v>44105</v>
      </c>
    </row>
    <row r="35031" spans="1:8" x14ac:dyDescent="0.3">
      <c r="A35031">
        <v>117476</v>
      </c>
      <c r="B35031">
        <v>1164</v>
      </c>
      <c r="C35031" t="s">
        <v>23</v>
      </c>
      <c r="D35031" t="s">
        <v>230</v>
      </c>
      <c r="E35031">
        <v>3</v>
      </c>
      <c r="F35031">
        <v>312.83</v>
      </c>
      <c r="G35031">
        <v>938.49</v>
      </c>
      <c r="H35031" s="3">
        <v>44140</v>
      </c>
    </row>
    <row r="35032" spans="1:8" x14ac:dyDescent="0.3">
      <c r="A35032">
        <v>117477</v>
      </c>
      <c r="B35032">
        <v>1164</v>
      </c>
      <c r="C35032" t="s">
        <v>17</v>
      </c>
      <c r="D35032" t="s">
        <v>228</v>
      </c>
      <c r="E35032">
        <v>1</v>
      </c>
      <c r="F35032">
        <v>242.88</v>
      </c>
      <c r="G35032">
        <v>242.88</v>
      </c>
      <c r="H35032" s="3">
        <v>44147</v>
      </c>
    </row>
    <row r="35033" spans="1:8" x14ac:dyDescent="0.3">
      <c r="A35033">
        <v>117480</v>
      </c>
      <c r="B35033">
        <v>1164</v>
      </c>
      <c r="C35033" t="s">
        <v>23</v>
      </c>
      <c r="D35033" t="s">
        <v>230</v>
      </c>
      <c r="E35033">
        <v>1</v>
      </c>
      <c r="F35033">
        <v>312.83</v>
      </c>
      <c r="G35033">
        <v>312.83</v>
      </c>
      <c r="H35033" s="3">
        <v>44168</v>
      </c>
    </row>
    <row r="35034" spans="1:8" x14ac:dyDescent="0.3">
      <c r="A35034">
        <v>117485</v>
      </c>
      <c r="B35034">
        <v>1164</v>
      </c>
      <c r="C35034" t="s">
        <v>20</v>
      </c>
      <c r="D35034" t="s">
        <v>229</v>
      </c>
      <c r="E35034">
        <v>3</v>
      </c>
      <c r="F35034">
        <v>208.04</v>
      </c>
      <c r="G35034">
        <v>624.12</v>
      </c>
      <c r="H35034" s="3">
        <v>44203</v>
      </c>
    </row>
    <row r="35035" spans="1:8" x14ac:dyDescent="0.3">
      <c r="A35035">
        <v>117492</v>
      </c>
      <c r="B35035">
        <v>1164</v>
      </c>
      <c r="C35035" t="s">
        <v>11</v>
      </c>
      <c r="D35035" t="s">
        <v>227</v>
      </c>
      <c r="E35035">
        <v>1</v>
      </c>
      <c r="F35035">
        <v>263.41000000000003</v>
      </c>
      <c r="G35035">
        <v>263.41000000000003</v>
      </c>
      <c r="H35035" s="3">
        <v>44252</v>
      </c>
    </row>
    <row r="35036" spans="1:8" x14ac:dyDescent="0.3">
      <c r="A35036">
        <v>117500</v>
      </c>
      <c r="B35036">
        <v>1164</v>
      </c>
      <c r="C35036" t="s">
        <v>23</v>
      </c>
      <c r="D35036" t="s">
        <v>230</v>
      </c>
      <c r="E35036">
        <v>1</v>
      </c>
      <c r="F35036">
        <v>312.83</v>
      </c>
      <c r="G35036">
        <v>312.83</v>
      </c>
      <c r="H35036" s="3">
        <v>44308</v>
      </c>
    </row>
    <row r="35037" spans="1:8" x14ac:dyDescent="0.3">
      <c r="A35037">
        <v>117502</v>
      </c>
      <c r="B35037">
        <v>1164</v>
      </c>
      <c r="C35037" t="s">
        <v>11</v>
      </c>
      <c r="D35037" t="s">
        <v>227</v>
      </c>
      <c r="E35037">
        <v>3</v>
      </c>
      <c r="F35037">
        <v>263.41000000000003</v>
      </c>
      <c r="G35037">
        <v>790.23</v>
      </c>
      <c r="H35037" s="3">
        <v>44322</v>
      </c>
    </row>
    <row r="35038" spans="1:8" x14ac:dyDescent="0.3">
      <c r="A35038">
        <v>117504</v>
      </c>
      <c r="B35038">
        <v>1164</v>
      </c>
      <c r="C35038" t="s">
        <v>33</v>
      </c>
      <c r="D35038" t="s">
        <v>232</v>
      </c>
      <c r="E35038">
        <v>1</v>
      </c>
      <c r="F35038">
        <v>60.39</v>
      </c>
      <c r="G35038">
        <v>60.39</v>
      </c>
      <c r="H35038" s="3">
        <v>44336</v>
      </c>
    </row>
    <row r="35039" spans="1:8" x14ac:dyDescent="0.3">
      <c r="A35039">
        <v>117510</v>
      </c>
      <c r="B35039">
        <v>1164</v>
      </c>
      <c r="C35039" t="s">
        <v>26</v>
      </c>
      <c r="D35039" t="s">
        <v>231</v>
      </c>
      <c r="E35039">
        <v>3</v>
      </c>
      <c r="F35039">
        <v>139.1</v>
      </c>
      <c r="G35039">
        <v>417.3</v>
      </c>
      <c r="H35039" s="3">
        <v>44378</v>
      </c>
    </row>
    <row r="35040" spans="1:8" x14ac:dyDescent="0.3">
      <c r="A35040">
        <v>117518</v>
      </c>
      <c r="B35040">
        <v>1164</v>
      </c>
      <c r="C35040" t="s">
        <v>11</v>
      </c>
      <c r="D35040" t="s">
        <v>227</v>
      </c>
      <c r="E35040">
        <v>1</v>
      </c>
      <c r="F35040">
        <v>263.41000000000003</v>
      </c>
      <c r="G35040">
        <v>263.41000000000003</v>
      </c>
      <c r="H35040" s="3">
        <v>44434</v>
      </c>
    </row>
    <row r="35041" spans="1:8" x14ac:dyDescent="0.3">
      <c r="A35041">
        <v>117519</v>
      </c>
      <c r="B35041">
        <v>1164</v>
      </c>
      <c r="C35041" t="s">
        <v>11</v>
      </c>
      <c r="D35041" t="s">
        <v>227</v>
      </c>
      <c r="E35041">
        <v>3</v>
      </c>
      <c r="F35041">
        <v>263.41000000000003</v>
      </c>
      <c r="G35041">
        <v>790.23</v>
      </c>
      <c r="H35041" s="3">
        <v>44441</v>
      </c>
    </row>
    <row r="35042" spans="1:8" x14ac:dyDescent="0.3">
      <c r="A35042">
        <v>117524</v>
      </c>
      <c r="B35042">
        <v>1164</v>
      </c>
      <c r="C35042" t="s">
        <v>17</v>
      </c>
      <c r="D35042" t="s">
        <v>228</v>
      </c>
      <c r="E35042">
        <v>4</v>
      </c>
      <c r="F35042">
        <v>242.88</v>
      </c>
      <c r="G35042">
        <v>971.52</v>
      </c>
      <c r="H35042" s="3">
        <v>44476</v>
      </c>
    </row>
    <row r="35043" spans="1:8" x14ac:dyDescent="0.3">
      <c r="A35043">
        <v>117526</v>
      </c>
      <c r="B35043">
        <v>1164</v>
      </c>
      <c r="C35043" t="s">
        <v>23</v>
      </c>
      <c r="D35043" t="s">
        <v>230</v>
      </c>
      <c r="E35043">
        <v>1</v>
      </c>
      <c r="F35043">
        <v>312.83</v>
      </c>
      <c r="G35043">
        <v>312.83</v>
      </c>
      <c r="H35043" s="3">
        <v>44490</v>
      </c>
    </row>
    <row r="35044" spans="1:8" x14ac:dyDescent="0.3">
      <c r="A35044">
        <v>117534</v>
      </c>
      <c r="B35044">
        <v>1164</v>
      </c>
      <c r="C35044" t="s">
        <v>26</v>
      </c>
      <c r="D35044" t="s">
        <v>231</v>
      </c>
      <c r="E35044">
        <v>1</v>
      </c>
      <c r="F35044">
        <v>139.1</v>
      </c>
      <c r="G35044">
        <v>139.1</v>
      </c>
      <c r="H35044" s="3">
        <v>44546</v>
      </c>
    </row>
    <row r="35045" spans="1:8" x14ac:dyDescent="0.3">
      <c r="A35045">
        <v>117541</v>
      </c>
      <c r="B35045">
        <v>1164</v>
      </c>
      <c r="C35045" t="s">
        <v>33</v>
      </c>
      <c r="D35045" t="s">
        <v>232</v>
      </c>
      <c r="E35045">
        <v>1</v>
      </c>
      <c r="F35045">
        <v>60.39</v>
      </c>
      <c r="G35045">
        <v>60.39</v>
      </c>
      <c r="H35045" s="3">
        <v>44595</v>
      </c>
    </row>
    <row r="35046" spans="1:8" x14ac:dyDescent="0.3">
      <c r="A35046">
        <v>117543</v>
      </c>
      <c r="B35046">
        <v>1164</v>
      </c>
      <c r="C35046" t="s">
        <v>26</v>
      </c>
      <c r="D35046" t="s">
        <v>231</v>
      </c>
      <c r="E35046">
        <v>4</v>
      </c>
      <c r="F35046">
        <v>139.1</v>
      </c>
      <c r="G35046">
        <v>556.4</v>
      </c>
      <c r="H35046" s="3">
        <v>44609</v>
      </c>
    </row>
    <row r="35047" spans="1:8" x14ac:dyDescent="0.3">
      <c r="A35047">
        <v>117547</v>
      </c>
      <c r="B35047">
        <v>1164</v>
      </c>
      <c r="C35047" t="s">
        <v>26</v>
      </c>
      <c r="D35047" t="s">
        <v>231</v>
      </c>
      <c r="E35047">
        <v>2</v>
      </c>
      <c r="F35047">
        <v>139.1</v>
      </c>
      <c r="G35047">
        <v>278.2</v>
      </c>
      <c r="H35047" s="3">
        <v>44637</v>
      </c>
    </row>
    <row r="35048" spans="1:8" x14ac:dyDescent="0.3">
      <c r="A35048">
        <v>117552</v>
      </c>
      <c r="B35048">
        <v>1164</v>
      </c>
      <c r="C35048" t="s">
        <v>26</v>
      </c>
      <c r="D35048" t="s">
        <v>231</v>
      </c>
      <c r="E35048">
        <v>4</v>
      </c>
      <c r="F35048">
        <v>139.1</v>
      </c>
      <c r="G35048">
        <v>556.4</v>
      </c>
      <c r="H35048" s="3">
        <v>44672</v>
      </c>
    </row>
    <row r="35049" spans="1:8" x14ac:dyDescent="0.3">
      <c r="A35049">
        <v>117557</v>
      </c>
      <c r="B35049">
        <v>1164</v>
      </c>
      <c r="C35049" t="s">
        <v>47</v>
      </c>
      <c r="D35049" t="s">
        <v>234</v>
      </c>
      <c r="E35049">
        <v>1</v>
      </c>
      <c r="F35049">
        <v>247.62</v>
      </c>
      <c r="G35049">
        <v>247.62</v>
      </c>
      <c r="H35049" s="3">
        <v>44707</v>
      </c>
    </row>
    <row r="35050" spans="1:8" x14ac:dyDescent="0.3">
      <c r="A35050">
        <v>117565</v>
      </c>
      <c r="B35050">
        <v>1164</v>
      </c>
      <c r="C35050" t="s">
        <v>11</v>
      </c>
      <c r="D35050" t="s">
        <v>227</v>
      </c>
      <c r="E35050">
        <v>2</v>
      </c>
      <c r="F35050">
        <v>263.41000000000003</v>
      </c>
      <c r="G35050">
        <v>526.82000000000005</v>
      </c>
      <c r="H35050" s="3">
        <v>44763</v>
      </c>
    </row>
    <row r="35051" spans="1:8" x14ac:dyDescent="0.3">
      <c r="A35051">
        <v>117568</v>
      </c>
      <c r="B35051">
        <v>1164</v>
      </c>
      <c r="C35051" t="s">
        <v>26</v>
      </c>
      <c r="D35051" t="s">
        <v>231</v>
      </c>
      <c r="E35051">
        <v>4</v>
      </c>
      <c r="F35051">
        <v>139.1</v>
      </c>
      <c r="G35051">
        <v>556.4</v>
      </c>
      <c r="H35051" s="3">
        <v>44784</v>
      </c>
    </row>
    <row r="35052" spans="1:8" x14ac:dyDescent="0.3">
      <c r="A35052">
        <v>117573</v>
      </c>
      <c r="B35052">
        <v>1164</v>
      </c>
      <c r="C35052" t="s">
        <v>33</v>
      </c>
      <c r="D35052" t="s">
        <v>232</v>
      </c>
      <c r="E35052">
        <v>4</v>
      </c>
      <c r="F35052">
        <v>60.39</v>
      </c>
      <c r="G35052">
        <v>241.56</v>
      </c>
      <c r="H35052" s="3">
        <v>44819</v>
      </c>
    </row>
    <row r="35053" spans="1:8" x14ac:dyDescent="0.3">
      <c r="A35053">
        <v>117576</v>
      </c>
      <c r="B35053">
        <v>1164</v>
      </c>
      <c r="C35053" t="s">
        <v>47</v>
      </c>
      <c r="D35053" t="s">
        <v>234</v>
      </c>
      <c r="E35053">
        <v>4</v>
      </c>
      <c r="F35053">
        <v>247.62</v>
      </c>
      <c r="G35053">
        <v>990.48</v>
      </c>
      <c r="H35053" s="3">
        <v>44840</v>
      </c>
    </row>
    <row r="35054" spans="1:8" x14ac:dyDescent="0.3">
      <c r="A35054">
        <v>117577</v>
      </c>
      <c r="B35054">
        <v>1164</v>
      </c>
      <c r="C35054" t="s">
        <v>23</v>
      </c>
      <c r="D35054" t="s">
        <v>230</v>
      </c>
      <c r="E35054">
        <v>2</v>
      </c>
      <c r="F35054">
        <v>312.83</v>
      </c>
      <c r="G35054">
        <v>625.66</v>
      </c>
      <c r="H35054" s="3">
        <v>44847</v>
      </c>
    </row>
    <row r="35055" spans="1:8" x14ac:dyDescent="0.3">
      <c r="A35055">
        <v>117581</v>
      </c>
      <c r="B35055">
        <v>1165</v>
      </c>
      <c r="C35055" t="s">
        <v>47</v>
      </c>
      <c r="D35055" t="s">
        <v>234</v>
      </c>
      <c r="E35055">
        <v>1</v>
      </c>
      <c r="F35055">
        <v>247.62</v>
      </c>
      <c r="G35055">
        <v>247.62</v>
      </c>
      <c r="H35055" s="3">
        <v>43734</v>
      </c>
    </row>
    <row r="35056" spans="1:8" x14ac:dyDescent="0.3">
      <c r="A35056">
        <v>117586</v>
      </c>
      <c r="B35056">
        <v>1165</v>
      </c>
      <c r="C35056" t="s">
        <v>23</v>
      </c>
      <c r="D35056" t="s">
        <v>230</v>
      </c>
      <c r="E35056">
        <v>1</v>
      </c>
      <c r="F35056">
        <v>312.83</v>
      </c>
      <c r="G35056">
        <v>312.83</v>
      </c>
      <c r="H35056" s="3">
        <v>43769</v>
      </c>
    </row>
    <row r="35057" spans="1:8" x14ac:dyDescent="0.3">
      <c r="A35057">
        <v>117587</v>
      </c>
      <c r="B35057">
        <v>1165</v>
      </c>
      <c r="C35057" t="s">
        <v>26</v>
      </c>
      <c r="D35057" t="s">
        <v>231</v>
      </c>
      <c r="E35057">
        <v>2</v>
      </c>
      <c r="F35057">
        <v>139.1</v>
      </c>
      <c r="G35057">
        <v>278.2</v>
      </c>
      <c r="H35057" s="3">
        <v>43776</v>
      </c>
    </row>
    <row r="35058" spans="1:8" x14ac:dyDescent="0.3">
      <c r="A35058">
        <v>117589</v>
      </c>
      <c r="B35058">
        <v>1165</v>
      </c>
      <c r="C35058" t="s">
        <v>44</v>
      </c>
      <c r="D35058" t="s">
        <v>233</v>
      </c>
      <c r="E35058">
        <v>3</v>
      </c>
      <c r="F35058">
        <v>165.99</v>
      </c>
      <c r="G35058">
        <v>497.97</v>
      </c>
      <c r="H35058" s="3">
        <v>43790</v>
      </c>
    </row>
    <row r="35059" spans="1:8" x14ac:dyDescent="0.3">
      <c r="A35059">
        <v>117590</v>
      </c>
      <c r="B35059">
        <v>1165</v>
      </c>
      <c r="C35059" t="s">
        <v>20</v>
      </c>
      <c r="D35059" t="s">
        <v>229</v>
      </c>
      <c r="E35059">
        <v>2</v>
      </c>
      <c r="F35059">
        <v>208.04</v>
      </c>
      <c r="G35059">
        <v>416.08</v>
      </c>
      <c r="H35059" s="3">
        <v>43797</v>
      </c>
    </row>
    <row r="35060" spans="1:8" x14ac:dyDescent="0.3">
      <c r="A35060">
        <v>117591</v>
      </c>
      <c r="B35060">
        <v>1165</v>
      </c>
      <c r="C35060" t="s">
        <v>17</v>
      </c>
      <c r="D35060" t="s">
        <v>228</v>
      </c>
      <c r="E35060">
        <v>4</v>
      </c>
      <c r="F35060">
        <v>242.88</v>
      </c>
      <c r="G35060">
        <v>971.52</v>
      </c>
      <c r="H35060" s="3">
        <v>43804</v>
      </c>
    </row>
    <row r="35061" spans="1:8" x14ac:dyDescent="0.3">
      <c r="A35061">
        <v>117598</v>
      </c>
      <c r="B35061">
        <v>1165</v>
      </c>
      <c r="C35061" t="s">
        <v>20</v>
      </c>
      <c r="D35061" t="s">
        <v>229</v>
      </c>
      <c r="E35061">
        <v>1</v>
      </c>
      <c r="F35061">
        <v>208.04</v>
      </c>
      <c r="G35061">
        <v>208.04</v>
      </c>
      <c r="H35061" s="3">
        <v>43853</v>
      </c>
    </row>
    <row r="35062" spans="1:8" x14ac:dyDescent="0.3">
      <c r="A35062">
        <v>117602</v>
      </c>
      <c r="B35062">
        <v>1165</v>
      </c>
      <c r="C35062" t="s">
        <v>33</v>
      </c>
      <c r="D35062" t="s">
        <v>232</v>
      </c>
      <c r="E35062">
        <v>2</v>
      </c>
      <c r="F35062">
        <v>60.39</v>
      </c>
      <c r="G35062">
        <v>120.78</v>
      </c>
      <c r="H35062" s="3">
        <v>43881</v>
      </c>
    </row>
    <row r="35063" spans="1:8" x14ac:dyDescent="0.3">
      <c r="A35063">
        <v>117606</v>
      </c>
      <c r="B35063">
        <v>1165</v>
      </c>
      <c r="C35063" t="s">
        <v>11</v>
      </c>
      <c r="D35063" t="s">
        <v>227</v>
      </c>
      <c r="E35063">
        <v>4</v>
      </c>
      <c r="F35063">
        <v>263.41000000000003</v>
      </c>
      <c r="G35063">
        <v>1053.6400000000001</v>
      </c>
      <c r="H35063" s="3">
        <v>43909</v>
      </c>
    </row>
    <row r="35064" spans="1:8" x14ac:dyDescent="0.3">
      <c r="A35064">
        <v>117611</v>
      </c>
      <c r="B35064">
        <v>1165</v>
      </c>
      <c r="C35064" t="s">
        <v>33</v>
      </c>
      <c r="D35064" t="s">
        <v>232</v>
      </c>
      <c r="E35064">
        <v>2</v>
      </c>
      <c r="F35064">
        <v>60.39</v>
      </c>
      <c r="G35064">
        <v>120.78</v>
      </c>
      <c r="H35064" s="3">
        <v>43944</v>
      </c>
    </row>
    <row r="35065" spans="1:8" x14ac:dyDescent="0.3">
      <c r="A35065">
        <v>117617</v>
      </c>
      <c r="B35065">
        <v>1165</v>
      </c>
      <c r="C35065" t="s">
        <v>17</v>
      </c>
      <c r="D35065" t="s">
        <v>228</v>
      </c>
      <c r="E35065">
        <v>3</v>
      </c>
      <c r="F35065">
        <v>242.88</v>
      </c>
      <c r="G35065">
        <v>728.64</v>
      </c>
      <c r="H35065" s="3">
        <v>43986</v>
      </c>
    </row>
    <row r="35066" spans="1:8" x14ac:dyDescent="0.3">
      <c r="A35066">
        <v>117629</v>
      </c>
      <c r="B35066">
        <v>1165</v>
      </c>
      <c r="C35066" t="s">
        <v>17</v>
      </c>
      <c r="D35066" t="s">
        <v>228</v>
      </c>
      <c r="E35066">
        <v>3</v>
      </c>
      <c r="F35066">
        <v>242.88</v>
      </c>
      <c r="G35066">
        <v>728.64</v>
      </c>
      <c r="H35066" s="3">
        <v>44070</v>
      </c>
    </row>
    <row r="35067" spans="1:8" x14ac:dyDescent="0.3">
      <c r="A35067">
        <v>117631</v>
      </c>
      <c r="B35067">
        <v>1165</v>
      </c>
      <c r="C35067" t="s">
        <v>20</v>
      </c>
      <c r="D35067" t="s">
        <v>229</v>
      </c>
      <c r="E35067">
        <v>2</v>
      </c>
      <c r="F35067">
        <v>208.04</v>
      </c>
      <c r="G35067">
        <v>416.08</v>
      </c>
      <c r="H35067" s="3">
        <v>44084</v>
      </c>
    </row>
    <row r="35068" spans="1:8" x14ac:dyDescent="0.3">
      <c r="A35068">
        <v>117636</v>
      </c>
      <c r="B35068">
        <v>1165</v>
      </c>
      <c r="C35068" t="s">
        <v>33</v>
      </c>
      <c r="D35068" t="s">
        <v>232</v>
      </c>
      <c r="E35068">
        <v>4</v>
      </c>
      <c r="F35068">
        <v>60.39</v>
      </c>
      <c r="G35068">
        <v>241.56</v>
      </c>
      <c r="H35068" s="3">
        <v>44119</v>
      </c>
    </row>
    <row r="35069" spans="1:8" x14ac:dyDescent="0.3">
      <c r="A35069">
        <v>117637</v>
      </c>
      <c r="B35069">
        <v>1165</v>
      </c>
      <c r="C35069" t="s">
        <v>20</v>
      </c>
      <c r="D35069" t="s">
        <v>229</v>
      </c>
      <c r="E35069">
        <v>1</v>
      </c>
      <c r="F35069">
        <v>208.04</v>
      </c>
      <c r="G35069">
        <v>208.04</v>
      </c>
      <c r="H35069" s="3">
        <v>44126</v>
      </c>
    </row>
    <row r="35070" spans="1:8" x14ac:dyDescent="0.3">
      <c r="A35070">
        <v>117640</v>
      </c>
      <c r="B35070">
        <v>1165</v>
      </c>
      <c r="C35070" t="s">
        <v>23</v>
      </c>
      <c r="D35070" t="s">
        <v>230</v>
      </c>
      <c r="E35070">
        <v>3</v>
      </c>
      <c r="F35070">
        <v>312.83</v>
      </c>
      <c r="G35070">
        <v>938.49</v>
      </c>
      <c r="H35070" s="3">
        <v>44147</v>
      </c>
    </row>
    <row r="35071" spans="1:8" x14ac:dyDescent="0.3">
      <c r="A35071">
        <v>117641</v>
      </c>
      <c r="B35071">
        <v>1165</v>
      </c>
      <c r="C35071" t="s">
        <v>26</v>
      </c>
      <c r="D35071" t="s">
        <v>231</v>
      </c>
      <c r="E35071">
        <v>2</v>
      </c>
      <c r="F35071">
        <v>139.1</v>
      </c>
      <c r="G35071">
        <v>278.2</v>
      </c>
      <c r="H35071" s="3">
        <v>44154</v>
      </c>
    </row>
    <row r="35072" spans="1:8" x14ac:dyDescent="0.3">
      <c r="A35072">
        <v>117643</v>
      </c>
      <c r="B35072">
        <v>1165</v>
      </c>
      <c r="C35072" t="s">
        <v>44</v>
      </c>
      <c r="D35072" t="s">
        <v>233</v>
      </c>
      <c r="E35072">
        <v>4</v>
      </c>
      <c r="F35072">
        <v>165.99</v>
      </c>
      <c r="G35072">
        <v>663.96</v>
      </c>
      <c r="H35072" s="3">
        <v>44168</v>
      </c>
    </row>
    <row r="35073" spans="1:8" x14ac:dyDescent="0.3">
      <c r="A35073">
        <v>117644</v>
      </c>
      <c r="B35073">
        <v>1165</v>
      </c>
      <c r="C35073" t="s">
        <v>17</v>
      </c>
      <c r="D35073" t="s">
        <v>228</v>
      </c>
      <c r="E35073">
        <v>4</v>
      </c>
      <c r="F35073">
        <v>242.88</v>
      </c>
      <c r="G35073">
        <v>971.52</v>
      </c>
      <c r="H35073" s="3">
        <v>44175</v>
      </c>
    </row>
    <row r="35074" spans="1:8" x14ac:dyDescent="0.3">
      <c r="A35074">
        <v>117647</v>
      </c>
      <c r="B35074">
        <v>1165</v>
      </c>
      <c r="C35074" t="s">
        <v>23</v>
      </c>
      <c r="D35074" t="s">
        <v>230</v>
      </c>
      <c r="E35074">
        <v>2</v>
      </c>
      <c r="F35074">
        <v>312.83</v>
      </c>
      <c r="G35074">
        <v>625.66</v>
      </c>
      <c r="H35074" s="3">
        <v>44196</v>
      </c>
    </row>
    <row r="35075" spans="1:8" x14ac:dyDescent="0.3">
      <c r="A35075">
        <v>117650</v>
      </c>
      <c r="B35075">
        <v>1165</v>
      </c>
      <c r="C35075" t="s">
        <v>33</v>
      </c>
      <c r="D35075" t="s">
        <v>232</v>
      </c>
      <c r="E35075">
        <v>2</v>
      </c>
      <c r="F35075">
        <v>60.39</v>
      </c>
      <c r="G35075">
        <v>120.78</v>
      </c>
      <c r="H35075" s="3">
        <v>44217</v>
      </c>
    </row>
    <row r="35076" spans="1:8" x14ac:dyDescent="0.3">
      <c r="A35076">
        <v>117654</v>
      </c>
      <c r="B35076">
        <v>1165</v>
      </c>
      <c r="C35076" t="s">
        <v>17</v>
      </c>
      <c r="D35076" t="s">
        <v>228</v>
      </c>
      <c r="E35076">
        <v>2</v>
      </c>
      <c r="F35076">
        <v>242.88</v>
      </c>
      <c r="G35076">
        <v>485.76</v>
      </c>
      <c r="H35076" s="3">
        <v>44245</v>
      </c>
    </row>
    <row r="35077" spans="1:8" x14ac:dyDescent="0.3">
      <c r="A35077">
        <v>117660</v>
      </c>
      <c r="B35077">
        <v>1165</v>
      </c>
      <c r="C35077" t="s">
        <v>20</v>
      </c>
      <c r="D35077" t="s">
        <v>229</v>
      </c>
      <c r="E35077">
        <v>2</v>
      </c>
      <c r="F35077">
        <v>208.04</v>
      </c>
      <c r="G35077">
        <v>416.08</v>
      </c>
      <c r="H35077" s="3">
        <v>44287</v>
      </c>
    </row>
    <row r="35078" spans="1:8" x14ac:dyDescent="0.3">
      <c r="A35078">
        <v>117667</v>
      </c>
      <c r="B35078">
        <v>1165</v>
      </c>
      <c r="C35078" t="s">
        <v>26</v>
      </c>
      <c r="D35078" t="s">
        <v>231</v>
      </c>
      <c r="E35078">
        <v>3</v>
      </c>
      <c r="F35078">
        <v>139.1</v>
      </c>
      <c r="G35078">
        <v>417.3</v>
      </c>
      <c r="H35078" s="3">
        <v>44336</v>
      </c>
    </row>
    <row r="35079" spans="1:8" x14ac:dyDescent="0.3">
      <c r="A35079">
        <v>117669</v>
      </c>
      <c r="B35079">
        <v>1165</v>
      </c>
      <c r="C35079" t="s">
        <v>11</v>
      </c>
      <c r="D35079" t="s">
        <v>227</v>
      </c>
      <c r="E35079">
        <v>3</v>
      </c>
      <c r="F35079">
        <v>263.41000000000003</v>
      </c>
      <c r="G35079">
        <v>790.23</v>
      </c>
      <c r="H35079" s="3">
        <v>44350</v>
      </c>
    </row>
    <row r="35080" spans="1:8" x14ac:dyDescent="0.3">
      <c r="A35080">
        <v>117670</v>
      </c>
      <c r="B35080">
        <v>1165</v>
      </c>
      <c r="C35080" t="s">
        <v>17</v>
      </c>
      <c r="D35080" t="s">
        <v>228</v>
      </c>
      <c r="E35080">
        <v>1</v>
      </c>
      <c r="F35080">
        <v>242.88</v>
      </c>
      <c r="G35080">
        <v>242.88</v>
      </c>
      <c r="H35080" s="3">
        <v>44357</v>
      </c>
    </row>
    <row r="35081" spans="1:8" x14ac:dyDescent="0.3">
      <c r="A35081">
        <v>117674</v>
      </c>
      <c r="B35081">
        <v>1165</v>
      </c>
      <c r="C35081" t="s">
        <v>47</v>
      </c>
      <c r="D35081" t="s">
        <v>234</v>
      </c>
      <c r="E35081">
        <v>1</v>
      </c>
      <c r="F35081">
        <v>247.62</v>
      </c>
      <c r="G35081">
        <v>247.62</v>
      </c>
      <c r="H35081" s="3">
        <v>44385</v>
      </c>
    </row>
    <row r="35082" spans="1:8" x14ac:dyDescent="0.3">
      <c r="A35082">
        <v>117675</v>
      </c>
      <c r="B35082">
        <v>1165</v>
      </c>
      <c r="C35082" t="s">
        <v>44</v>
      </c>
      <c r="D35082" t="s">
        <v>233</v>
      </c>
      <c r="E35082">
        <v>3</v>
      </c>
      <c r="F35082">
        <v>165.99</v>
      </c>
      <c r="G35082">
        <v>497.97</v>
      </c>
      <c r="H35082" s="3">
        <v>44392</v>
      </c>
    </row>
    <row r="35083" spans="1:8" x14ac:dyDescent="0.3">
      <c r="A35083">
        <v>117677</v>
      </c>
      <c r="B35083">
        <v>1165</v>
      </c>
      <c r="C35083" t="s">
        <v>26</v>
      </c>
      <c r="D35083" t="s">
        <v>231</v>
      </c>
      <c r="E35083">
        <v>1</v>
      </c>
      <c r="F35083">
        <v>139.1</v>
      </c>
      <c r="G35083">
        <v>139.1</v>
      </c>
      <c r="H35083" s="3">
        <v>44406</v>
      </c>
    </row>
    <row r="35084" spans="1:8" x14ac:dyDescent="0.3">
      <c r="A35084">
        <v>117679</v>
      </c>
      <c r="B35084">
        <v>1165</v>
      </c>
      <c r="C35084" t="s">
        <v>20</v>
      </c>
      <c r="D35084" t="s">
        <v>229</v>
      </c>
      <c r="E35084">
        <v>4</v>
      </c>
      <c r="F35084">
        <v>208.04</v>
      </c>
      <c r="G35084">
        <v>832.16</v>
      </c>
      <c r="H35084" s="3">
        <v>44420</v>
      </c>
    </row>
    <row r="35085" spans="1:8" x14ac:dyDescent="0.3">
      <c r="A35085">
        <v>117685</v>
      </c>
      <c r="B35085">
        <v>1165</v>
      </c>
      <c r="C35085" t="s">
        <v>26</v>
      </c>
      <c r="D35085" t="s">
        <v>231</v>
      </c>
      <c r="E35085">
        <v>3</v>
      </c>
      <c r="F35085">
        <v>139.1</v>
      </c>
      <c r="G35085">
        <v>417.3</v>
      </c>
      <c r="H35085" s="3">
        <v>44462</v>
      </c>
    </row>
    <row r="35086" spans="1:8" x14ac:dyDescent="0.3">
      <c r="A35086">
        <v>117688</v>
      </c>
      <c r="B35086">
        <v>1165</v>
      </c>
      <c r="C35086" t="s">
        <v>44</v>
      </c>
      <c r="D35086" t="s">
        <v>233</v>
      </c>
      <c r="E35086">
        <v>1</v>
      </c>
      <c r="F35086">
        <v>165.99</v>
      </c>
      <c r="G35086">
        <v>165.99</v>
      </c>
      <c r="H35086" s="3">
        <v>44483</v>
      </c>
    </row>
    <row r="35087" spans="1:8" x14ac:dyDescent="0.3">
      <c r="A35087">
        <v>117689</v>
      </c>
      <c r="B35087">
        <v>1165</v>
      </c>
      <c r="C35087" t="s">
        <v>23</v>
      </c>
      <c r="D35087" t="s">
        <v>230</v>
      </c>
      <c r="E35087">
        <v>1</v>
      </c>
      <c r="F35087">
        <v>312.83</v>
      </c>
      <c r="G35087">
        <v>312.83</v>
      </c>
      <c r="H35087" s="3">
        <v>44490</v>
      </c>
    </row>
    <row r="35088" spans="1:8" x14ac:dyDescent="0.3">
      <c r="A35088">
        <v>117690</v>
      </c>
      <c r="B35088">
        <v>1165</v>
      </c>
      <c r="C35088" t="s">
        <v>11</v>
      </c>
      <c r="D35088" t="s">
        <v>227</v>
      </c>
      <c r="E35088">
        <v>1</v>
      </c>
      <c r="F35088">
        <v>263.41000000000003</v>
      </c>
      <c r="G35088">
        <v>263.41000000000003</v>
      </c>
      <c r="H35088" s="3">
        <v>44497</v>
      </c>
    </row>
    <row r="35089" spans="1:8" x14ac:dyDescent="0.3">
      <c r="A35089">
        <v>117691</v>
      </c>
      <c r="B35089">
        <v>1165</v>
      </c>
      <c r="C35089" t="s">
        <v>33</v>
      </c>
      <c r="D35089" t="s">
        <v>232</v>
      </c>
      <c r="E35089">
        <v>4</v>
      </c>
      <c r="F35089">
        <v>60.39</v>
      </c>
      <c r="G35089">
        <v>241.56</v>
      </c>
      <c r="H35089" s="3">
        <v>44504</v>
      </c>
    </row>
    <row r="35090" spans="1:8" x14ac:dyDescent="0.3">
      <c r="A35090">
        <v>117692</v>
      </c>
      <c r="B35090">
        <v>1165</v>
      </c>
      <c r="C35090" t="s">
        <v>11</v>
      </c>
      <c r="D35090" t="s">
        <v>227</v>
      </c>
      <c r="E35090">
        <v>3</v>
      </c>
      <c r="F35090">
        <v>263.41000000000003</v>
      </c>
      <c r="G35090">
        <v>790.23</v>
      </c>
      <c r="H35090" s="3">
        <v>44511</v>
      </c>
    </row>
    <row r="35091" spans="1:8" x14ac:dyDescent="0.3">
      <c r="A35091">
        <v>117694</v>
      </c>
      <c r="B35091">
        <v>1165</v>
      </c>
      <c r="C35091" t="s">
        <v>26</v>
      </c>
      <c r="D35091" t="s">
        <v>231</v>
      </c>
      <c r="E35091">
        <v>2</v>
      </c>
      <c r="F35091">
        <v>139.1</v>
      </c>
      <c r="G35091">
        <v>278.2</v>
      </c>
      <c r="H35091" s="3">
        <v>44525</v>
      </c>
    </row>
    <row r="35092" spans="1:8" x14ac:dyDescent="0.3">
      <c r="A35092">
        <v>117699</v>
      </c>
      <c r="B35092">
        <v>1165</v>
      </c>
      <c r="C35092" t="s">
        <v>17</v>
      </c>
      <c r="D35092" t="s">
        <v>228</v>
      </c>
      <c r="E35092">
        <v>2</v>
      </c>
      <c r="F35092">
        <v>242.88</v>
      </c>
      <c r="G35092">
        <v>485.76</v>
      </c>
      <c r="H35092" s="3">
        <v>44560</v>
      </c>
    </row>
    <row r="35093" spans="1:8" x14ac:dyDescent="0.3">
      <c r="A35093">
        <v>117707</v>
      </c>
      <c r="B35093">
        <v>1165</v>
      </c>
      <c r="C35093" t="s">
        <v>23</v>
      </c>
      <c r="D35093" t="s">
        <v>230</v>
      </c>
      <c r="E35093">
        <v>1</v>
      </c>
      <c r="F35093">
        <v>312.83</v>
      </c>
      <c r="G35093">
        <v>312.83</v>
      </c>
      <c r="H35093" s="3">
        <v>44616</v>
      </c>
    </row>
    <row r="35094" spans="1:8" x14ac:dyDescent="0.3">
      <c r="A35094">
        <v>117710</v>
      </c>
      <c r="B35094">
        <v>1165</v>
      </c>
      <c r="C35094" t="s">
        <v>17</v>
      </c>
      <c r="D35094" t="s">
        <v>228</v>
      </c>
      <c r="E35094">
        <v>4</v>
      </c>
      <c r="F35094">
        <v>242.88</v>
      </c>
      <c r="G35094">
        <v>971.52</v>
      </c>
      <c r="H35094" s="3">
        <v>44637</v>
      </c>
    </row>
    <row r="35095" spans="1:8" x14ac:dyDescent="0.3">
      <c r="A35095">
        <v>117711</v>
      </c>
      <c r="B35095">
        <v>1165</v>
      </c>
      <c r="C35095" t="s">
        <v>33</v>
      </c>
      <c r="D35095" t="s">
        <v>232</v>
      </c>
      <c r="E35095">
        <v>4</v>
      </c>
      <c r="F35095">
        <v>60.39</v>
      </c>
      <c r="G35095">
        <v>241.56</v>
      </c>
      <c r="H35095" s="3">
        <v>44644</v>
      </c>
    </row>
    <row r="35096" spans="1:8" x14ac:dyDescent="0.3">
      <c r="A35096">
        <v>117716</v>
      </c>
      <c r="B35096">
        <v>1165</v>
      </c>
      <c r="C35096" t="s">
        <v>47</v>
      </c>
      <c r="D35096" t="s">
        <v>234</v>
      </c>
      <c r="E35096">
        <v>2</v>
      </c>
      <c r="F35096">
        <v>247.62</v>
      </c>
      <c r="G35096">
        <v>495.24</v>
      </c>
      <c r="H35096" s="3">
        <v>44679</v>
      </c>
    </row>
    <row r="35097" spans="1:8" x14ac:dyDescent="0.3">
      <c r="A35097">
        <v>117718</v>
      </c>
      <c r="B35097">
        <v>1165</v>
      </c>
      <c r="C35097" t="s">
        <v>20</v>
      </c>
      <c r="D35097" t="s">
        <v>229</v>
      </c>
      <c r="E35097">
        <v>1</v>
      </c>
      <c r="F35097">
        <v>208.04</v>
      </c>
      <c r="G35097">
        <v>208.04</v>
      </c>
      <c r="H35097" s="3">
        <v>44693</v>
      </c>
    </row>
    <row r="35098" spans="1:8" x14ac:dyDescent="0.3">
      <c r="A35098">
        <v>117724</v>
      </c>
      <c r="B35098">
        <v>1165</v>
      </c>
      <c r="C35098" t="s">
        <v>20</v>
      </c>
      <c r="D35098" t="s">
        <v>229</v>
      </c>
      <c r="E35098">
        <v>1</v>
      </c>
      <c r="F35098">
        <v>208.04</v>
      </c>
      <c r="G35098">
        <v>208.04</v>
      </c>
      <c r="H35098" s="3">
        <v>44735</v>
      </c>
    </row>
    <row r="35099" spans="1:8" x14ac:dyDescent="0.3">
      <c r="A35099">
        <v>117730</v>
      </c>
      <c r="B35099">
        <v>1165</v>
      </c>
      <c r="C35099" t="s">
        <v>26</v>
      </c>
      <c r="D35099" t="s">
        <v>231</v>
      </c>
      <c r="E35099">
        <v>2</v>
      </c>
      <c r="F35099">
        <v>139.1</v>
      </c>
      <c r="G35099">
        <v>278.2</v>
      </c>
      <c r="H35099" s="3">
        <v>44777</v>
      </c>
    </row>
    <row r="35100" spans="1:8" x14ac:dyDescent="0.3">
      <c r="A35100">
        <v>117731</v>
      </c>
      <c r="B35100">
        <v>1165</v>
      </c>
      <c r="C35100" t="s">
        <v>47</v>
      </c>
      <c r="D35100" t="s">
        <v>234</v>
      </c>
      <c r="E35100">
        <v>2</v>
      </c>
      <c r="F35100">
        <v>247.62</v>
      </c>
      <c r="G35100">
        <v>495.24</v>
      </c>
      <c r="H35100" s="3">
        <v>44784</v>
      </c>
    </row>
    <row r="35101" spans="1:8" x14ac:dyDescent="0.3">
      <c r="A35101">
        <v>117733</v>
      </c>
      <c r="B35101">
        <v>1165</v>
      </c>
      <c r="C35101" t="s">
        <v>20</v>
      </c>
      <c r="D35101" t="s">
        <v>229</v>
      </c>
      <c r="E35101">
        <v>1</v>
      </c>
      <c r="F35101">
        <v>208.04</v>
      </c>
      <c r="G35101">
        <v>208.04</v>
      </c>
      <c r="H35101" s="3">
        <v>44798</v>
      </c>
    </row>
    <row r="35102" spans="1:8" x14ac:dyDescent="0.3">
      <c r="A35102">
        <v>117735</v>
      </c>
      <c r="B35102">
        <v>1165</v>
      </c>
      <c r="C35102" t="s">
        <v>17</v>
      </c>
      <c r="D35102" t="s">
        <v>228</v>
      </c>
      <c r="E35102">
        <v>1</v>
      </c>
      <c r="F35102">
        <v>242.88</v>
      </c>
      <c r="G35102">
        <v>242.88</v>
      </c>
      <c r="H35102" s="3">
        <v>44812</v>
      </c>
    </row>
    <row r="35103" spans="1:8" x14ac:dyDescent="0.3">
      <c r="A35103">
        <v>117737</v>
      </c>
      <c r="B35103">
        <v>1165</v>
      </c>
      <c r="C35103" t="s">
        <v>47</v>
      </c>
      <c r="D35103" t="s">
        <v>234</v>
      </c>
      <c r="E35103">
        <v>4</v>
      </c>
      <c r="F35103">
        <v>247.62</v>
      </c>
      <c r="G35103">
        <v>990.48</v>
      </c>
      <c r="H35103" s="3">
        <v>44826</v>
      </c>
    </row>
    <row r="35104" spans="1:8" x14ac:dyDescent="0.3">
      <c r="A35104">
        <v>117742</v>
      </c>
      <c r="B35104">
        <v>1165</v>
      </c>
      <c r="C35104" t="s">
        <v>26</v>
      </c>
      <c r="D35104" t="s">
        <v>231</v>
      </c>
      <c r="E35104">
        <v>1</v>
      </c>
      <c r="F35104">
        <v>139.1</v>
      </c>
      <c r="G35104">
        <v>139.1</v>
      </c>
      <c r="H35104" s="3">
        <v>44861</v>
      </c>
    </row>
    <row r="35105" spans="1:8" x14ac:dyDescent="0.3">
      <c r="A35105">
        <v>117745</v>
      </c>
      <c r="B35105">
        <v>1165</v>
      </c>
      <c r="C35105" t="s">
        <v>11</v>
      </c>
      <c r="D35105" t="s">
        <v>227</v>
      </c>
      <c r="E35105">
        <v>3</v>
      </c>
      <c r="F35105">
        <v>263.41000000000003</v>
      </c>
      <c r="G35105">
        <v>790.23</v>
      </c>
      <c r="H35105" s="3">
        <v>44882</v>
      </c>
    </row>
    <row r="35106" spans="1:8" x14ac:dyDescent="0.3">
      <c r="A35106">
        <v>117749</v>
      </c>
      <c r="B35106">
        <v>1165</v>
      </c>
      <c r="C35106" t="s">
        <v>47</v>
      </c>
      <c r="D35106" t="s">
        <v>234</v>
      </c>
      <c r="E35106">
        <v>2</v>
      </c>
      <c r="F35106">
        <v>247.62</v>
      </c>
      <c r="G35106">
        <v>495.24</v>
      </c>
      <c r="H35106" s="3">
        <v>44910</v>
      </c>
    </row>
    <row r="35107" spans="1:8" x14ac:dyDescent="0.3">
      <c r="A35107">
        <v>117754</v>
      </c>
      <c r="B35107">
        <v>1165</v>
      </c>
      <c r="C35107" t="s">
        <v>26</v>
      </c>
      <c r="D35107" t="s">
        <v>231</v>
      </c>
      <c r="E35107">
        <v>3</v>
      </c>
      <c r="F35107">
        <v>139.1</v>
      </c>
      <c r="G35107">
        <v>417.3</v>
      </c>
      <c r="H35107" s="3">
        <v>44945</v>
      </c>
    </row>
    <row r="35108" spans="1:8" x14ac:dyDescent="0.3">
      <c r="A35108">
        <v>117757</v>
      </c>
      <c r="B35108">
        <v>1165</v>
      </c>
      <c r="C35108" t="s">
        <v>47</v>
      </c>
      <c r="D35108" t="s">
        <v>234</v>
      </c>
      <c r="E35108">
        <v>1</v>
      </c>
      <c r="F35108">
        <v>247.62</v>
      </c>
      <c r="G35108">
        <v>247.62</v>
      </c>
      <c r="H35108" s="3">
        <v>44966</v>
      </c>
    </row>
    <row r="35109" spans="1:8" x14ac:dyDescent="0.3">
      <c r="A35109">
        <v>117760</v>
      </c>
      <c r="B35109">
        <v>1166</v>
      </c>
      <c r="C35109" t="s">
        <v>23</v>
      </c>
      <c r="D35109" t="s">
        <v>230</v>
      </c>
      <c r="E35109">
        <v>3</v>
      </c>
      <c r="F35109">
        <v>312.83</v>
      </c>
      <c r="G35109">
        <v>938.49</v>
      </c>
      <c r="H35109" s="3">
        <v>43748</v>
      </c>
    </row>
    <row r="35110" spans="1:8" x14ac:dyDescent="0.3">
      <c r="A35110">
        <v>117764</v>
      </c>
      <c r="B35110">
        <v>1166</v>
      </c>
      <c r="C35110" t="s">
        <v>20</v>
      </c>
      <c r="D35110" t="s">
        <v>229</v>
      </c>
      <c r="E35110">
        <v>4</v>
      </c>
      <c r="F35110">
        <v>208.04</v>
      </c>
      <c r="G35110">
        <v>832.16</v>
      </c>
      <c r="H35110" s="3">
        <v>43776</v>
      </c>
    </row>
    <row r="35111" spans="1:8" x14ac:dyDescent="0.3">
      <c r="A35111">
        <v>117765</v>
      </c>
      <c r="B35111">
        <v>1166</v>
      </c>
      <c r="C35111" t="s">
        <v>33</v>
      </c>
      <c r="D35111" t="s">
        <v>232</v>
      </c>
      <c r="E35111">
        <v>2</v>
      </c>
      <c r="F35111">
        <v>60.39</v>
      </c>
      <c r="G35111">
        <v>120.78</v>
      </c>
      <c r="H35111" s="3">
        <v>43783</v>
      </c>
    </row>
    <row r="35112" spans="1:8" x14ac:dyDescent="0.3">
      <c r="A35112">
        <v>117770</v>
      </c>
      <c r="B35112">
        <v>1166</v>
      </c>
      <c r="C35112" t="s">
        <v>47</v>
      </c>
      <c r="D35112" t="s">
        <v>234</v>
      </c>
      <c r="E35112">
        <v>2</v>
      </c>
      <c r="F35112">
        <v>247.62</v>
      </c>
      <c r="G35112">
        <v>495.24</v>
      </c>
      <c r="H35112" s="3">
        <v>43818</v>
      </c>
    </row>
    <row r="35113" spans="1:8" x14ac:dyDescent="0.3">
      <c r="A35113">
        <v>117773</v>
      </c>
      <c r="B35113">
        <v>1166</v>
      </c>
      <c r="C35113" t="s">
        <v>44</v>
      </c>
      <c r="D35113" t="s">
        <v>233</v>
      </c>
      <c r="E35113">
        <v>1</v>
      </c>
      <c r="F35113">
        <v>165.99</v>
      </c>
      <c r="G35113">
        <v>165.99</v>
      </c>
      <c r="H35113" s="3">
        <v>43839</v>
      </c>
    </row>
    <row r="35114" spans="1:8" x14ac:dyDescent="0.3">
      <c r="A35114">
        <v>117775</v>
      </c>
      <c r="B35114">
        <v>1166</v>
      </c>
      <c r="C35114" t="s">
        <v>26</v>
      </c>
      <c r="D35114" t="s">
        <v>231</v>
      </c>
      <c r="E35114">
        <v>4</v>
      </c>
      <c r="F35114">
        <v>139.1</v>
      </c>
      <c r="G35114">
        <v>556.4</v>
      </c>
      <c r="H35114" s="3">
        <v>43853</v>
      </c>
    </row>
    <row r="35115" spans="1:8" x14ac:dyDescent="0.3">
      <c r="A35115">
        <v>117777</v>
      </c>
      <c r="B35115">
        <v>1166</v>
      </c>
      <c r="C35115" t="s">
        <v>44</v>
      </c>
      <c r="D35115" t="s">
        <v>233</v>
      </c>
      <c r="E35115">
        <v>4</v>
      </c>
      <c r="F35115">
        <v>165.99</v>
      </c>
      <c r="G35115">
        <v>663.96</v>
      </c>
      <c r="H35115" s="3">
        <v>43867</v>
      </c>
    </row>
    <row r="35116" spans="1:8" x14ac:dyDescent="0.3">
      <c r="A35116">
        <v>117779</v>
      </c>
      <c r="B35116">
        <v>1166</v>
      </c>
      <c r="C35116" t="s">
        <v>11</v>
      </c>
      <c r="D35116" t="s">
        <v>227</v>
      </c>
      <c r="E35116">
        <v>4</v>
      </c>
      <c r="F35116">
        <v>263.41000000000003</v>
      </c>
      <c r="G35116">
        <v>1053.6400000000001</v>
      </c>
      <c r="H35116" s="3">
        <v>43881</v>
      </c>
    </row>
    <row r="35117" spans="1:8" x14ac:dyDescent="0.3">
      <c r="A35117">
        <v>117782</v>
      </c>
      <c r="B35117">
        <v>1166</v>
      </c>
      <c r="C35117" t="s">
        <v>23</v>
      </c>
      <c r="D35117" t="s">
        <v>230</v>
      </c>
      <c r="E35117">
        <v>4</v>
      </c>
      <c r="F35117">
        <v>312.83</v>
      </c>
      <c r="G35117">
        <v>1251.32</v>
      </c>
      <c r="H35117" s="3">
        <v>43902</v>
      </c>
    </row>
    <row r="35118" spans="1:8" x14ac:dyDescent="0.3">
      <c r="A35118">
        <v>117786</v>
      </c>
      <c r="B35118">
        <v>1166</v>
      </c>
      <c r="C35118" t="s">
        <v>11</v>
      </c>
      <c r="D35118" t="s">
        <v>227</v>
      </c>
      <c r="E35118">
        <v>4</v>
      </c>
      <c r="F35118">
        <v>263.41000000000003</v>
      </c>
      <c r="G35118">
        <v>1053.6400000000001</v>
      </c>
      <c r="H35118" s="3">
        <v>43930</v>
      </c>
    </row>
    <row r="35119" spans="1:8" x14ac:dyDescent="0.3">
      <c r="A35119">
        <v>117791</v>
      </c>
      <c r="B35119">
        <v>1166</v>
      </c>
      <c r="C35119" t="s">
        <v>20</v>
      </c>
      <c r="D35119" t="s">
        <v>229</v>
      </c>
      <c r="E35119">
        <v>3</v>
      </c>
      <c r="F35119">
        <v>208.04</v>
      </c>
      <c r="G35119">
        <v>624.12</v>
      </c>
      <c r="H35119" s="3">
        <v>43965</v>
      </c>
    </row>
    <row r="35120" spans="1:8" x14ac:dyDescent="0.3">
      <c r="A35120">
        <v>117792</v>
      </c>
      <c r="B35120">
        <v>1166</v>
      </c>
      <c r="C35120" t="s">
        <v>17</v>
      </c>
      <c r="D35120" t="s">
        <v>228</v>
      </c>
      <c r="E35120">
        <v>1</v>
      </c>
      <c r="F35120">
        <v>242.88</v>
      </c>
      <c r="G35120">
        <v>242.88</v>
      </c>
      <c r="H35120" s="3">
        <v>43972</v>
      </c>
    </row>
    <row r="35121" spans="1:8" x14ac:dyDescent="0.3">
      <c r="A35121">
        <v>117793</v>
      </c>
      <c r="B35121">
        <v>1166</v>
      </c>
      <c r="C35121" t="s">
        <v>26</v>
      </c>
      <c r="D35121" t="s">
        <v>231</v>
      </c>
      <c r="E35121">
        <v>1</v>
      </c>
      <c r="F35121">
        <v>139.1</v>
      </c>
      <c r="G35121">
        <v>139.1</v>
      </c>
      <c r="H35121" s="3">
        <v>43979</v>
      </c>
    </row>
    <row r="35122" spans="1:8" x14ac:dyDescent="0.3">
      <c r="A35122">
        <v>117798</v>
      </c>
      <c r="B35122">
        <v>1166</v>
      </c>
      <c r="C35122" t="s">
        <v>44</v>
      </c>
      <c r="D35122" t="s">
        <v>233</v>
      </c>
      <c r="E35122">
        <v>1</v>
      </c>
      <c r="F35122">
        <v>165.99</v>
      </c>
      <c r="G35122">
        <v>165.99</v>
      </c>
      <c r="H35122" s="3">
        <v>44014</v>
      </c>
    </row>
    <row r="35123" spans="1:8" x14ac:dyDescent="0.3">
      <c r="A35123">
        <v>117800</v>
      </c>
      <c r="B35123">
        <v>1166</v>
      </c>
      <c r="C35123" t="s">
        <v>47</v>
      </c>
      <c r="D35123" t="s">
        <v>234</v>
      </c>
      <c r="E35123">
        <v>2</v>
      </c>
      <c r="F35123">
        <v>247.62</v>
      </c>
      <c r="G35123">
        <v>495.24</v>
      </c>
      <c r="H35123" s="3">
        <v>44028</v>
      </c>
    </row>
    <row r="35124" spans="1:8" x14ac:dyDescent="0.3">
      <c r="A35124">
        <v>117803</v>
      </c>
      <c r="B35124">
        <v>1166</v>
      </c>
      <c r="C35124" t="s">
        <v>44</v>
      </c>
      <c r="D35124" t="s">
        <v>233</v>
      </c>
      <c r="E35124">
        <v>2</v>
      </c>
      <c r="F35124">
        <v>165.99</v>
      </c>
      <c r="G35124">
        <v>331.98</v>
      </c>
      <c r="H35124" s="3">
        <v>44049</v>
      </c>
    </row>
    <row r="35125" spans="1:8" x14ac:dyDescent="0.3">
      <c r="A35125">
        <v>117804</v>
      </c>
      <c r="B35125">
        <v>1166</v>
      </c>
      <c r="C35125" t="s">
        <v>11</v>
      </c>
      <c r="D35125" t="s">
        <v>227</v>
      </c>
      <c r="E35125">
        <v>3</v>
      </c>
      <c r="F35125">
        <v>263.41000000000003</v>
      </c>
      <c r="G35125">
        <v>790.23</v>
      </c>
      <c r="H35125" s="3">
        <v>44056</v>
      </c>
    </row>
    <row r="35126" spans="1:8" x14ac:dyDescent="0.3">
      <c r="A35126">
        <v>117807</v>
      </c>
      <c r="B35126">
        <v>1166</v>
      </c>
      <c r="C35126" t="s">
        <v>33</v>
      </c>
      <c r="D35126" t="s">
        <v>232</v>
      </c>
      <c r="E35126">
        <v>3</v>
      </c>
      <c r="F35126">
        <v>60.39</v>
      </c>
      <c r="G35126">
        <v>181.17</v>
      </c>
      <c r="H35126" s="3">
        <v>44077</v>
      </c>
    </row>
    <row r="35127" spans="1:8" x14ac:dyDescent="0.3">
      <c r="A35127">
        <v>117815</v>
      </c>
      <c r="B35127">
        <v>1166</v>
      </c>
      <c r="C35127" t="s">
        <v>20</v>
      </c>
      <c r="D35127" t="s">
        <v>229</v>
      </c>
      <c r="E35127">
        <v>2</v>
      </c>
      <c r="F35127">
        <v>208.04</v>
      </c>
      <c r="G35127">
        <v>416.08</v>
      </c>
      <c r="H35127" s="3">
        <v>44133</v>
      </c>
    </row>
    <row r="35128" spans="1:8" x14ac:dyDescent="0.3">
      <c r="A35128">
        <v>117825</v>
      </c>
      <c r="B35128">
        <v>1166</v>
      </c>
      <c r="C35128" t="s">
        <v>11</v>
      </c>
      <c r="D35128" t="s">
        <v>227</v>
      </c>
      <c r="E35128">
        <v>3</v>
      </c>
      <c r="F35128">
        <v>263.41000000000003</v>
      </c>
      <c r="G35128">
        <v>790.23</v>
      </c>
      <c r="H35128" s="3">
        <v>44203</v>
      </c>
    </row>
    <row r="35129" spans="1:8" x14ac:dyDescent="0.3">
      <c r="A35129">
        <v>117826</v>
      </c>
      <c r="B35129">
        <v>1166</v>
      </c>
      <c r="C35129" t="s">
        <v>47</v>
      </c>
      <c r="D35129" t="s">
        <v>234</v>
      </c>
      <c r="E35129">
        <v>3</v>
      </c>
      <c r="F35129">
        <v>247.62</v>
      </c>
      <c r="G35129">
        <v>742.86</v>
      </c>
      <c r="H35129" s="3">
        <v>44210</v>
      </c>
    </row>
    <row r="35130" spans="1:8" x14ac:dyDescent="0.3">
      <c r="A35130">
        <v>117838</v>
      </c>
      <c r="B35130">
        <v>1166</v>
      </c>
      <c r="C35130" t="s">
        <v>23</v>
      </c>
      <c r="D35130" t="s">
        <v>230</v>
      </c>
      <c r="E35130">
        <v>4</v>
      </c>
      <c r="F35130">
        <v>312.83</v>
      </c>
      <c r="G35130">
        <v>1251.32</v>
      </c>
      <c r="H35130" s="3">
        <v>44294</v>
      </c>
    </row>
    <row r="35131" spans="1:8" x14ac:dyDescent="0.3">
      <c r="A35131">
        <v>117840</v>
      </c>
      <c r="B35131">
        <v>1166</v>
      </c>
      <c r="C35131" t="s">
        <v>11</v>
      </c>
      <c r="D35131" t="s">
        <v>227</v>
      </c>
      <c r="E35131">
        <v>1</v>
      </c>
      <c r="F35131">
        <v>263.41000000000003</v>
      </c>
      <c r="G35131">
        <v>263.41000000000003</v>
      </c>
      <c r="H35131" s="3">
        <v>44308</v>
      </c>
    </row>
    <row r="35132" spans="1:8" x14ac:dyDescent="0.3">
      <c r="A35132">
        <v>117842</v>
      </c>
      <c r="B35132">
        <v>1166</v>
      </c>
      <c r="C35132" t="s">
        <v>17</v>
      </c>
      <c r="D35132" t="s">
        <v>228</v>
      </c>
      <c r="E35132">
        <v>2</v>
      </c>
      <c r="F35132">
        <v>242.88</v>
      </c>
      <c r="G35132">
        <v>485.76</v>
      </c>
      <c r="H35132" s="3">
        <v>44322</v>
      </c>
    </row>
    <row r="35133" spans="1:8" x14ac:dyDescent="0.3">
      <c r="A35133">
        <v>117844</v>
      </c>
      <c r="B35133">
        <v>1166</v>
      </c>
      <c r="C35133" t="s">
        <v>11</v>
      </c>
      <c r="D35133" t="s">
        <v>227</v>
      </c>
      <c r="E35133">
        <v>1</v>
      </c>
      <c r="F35133">
        <v>263.41000000000003</v>
      </c>
      <c r="G35133">
        <v>263.41000000000003</v>
      </c>
      <c r="H35133" s="3">
        <v>44336</v>
      </c>
    </row>
    <row r="35134" spans="1:8" x14ac:dyDescent="0.3">
      <c r="A35134">
        <v>117849</v>
      </c>
      <c r="B35134">
        <v>1166</v>
      </c>
      <c r="C35134" t="s">
        <v>26</v>
      </c>
      <c r="D35134" t="s">
        <v>231</v>
      </c>
      <c r="E35134">
        <v>1</v>
      </c>
      <c r="F35134">
        <v>139.1</v>
      </c>
      <c r="G35134">
        <v>139.1</v>
      </c>
      <c r="H35134" s="3">
        <v>44371</v>
      </c>
    </row>
    <row r="35135" spans="1:8" x14ac:dyDescent="0.3">
      <c r="A35135">
        <v>117853</v>
      </c>
      <c r="B35135">
        <v>1166</v>
      </c>
      <c r="C35135" t="s">
        <v>33</v>
      </c>
      <c r="D35135" t="s">
        <v>232</v>
      </c>
      <c r="E35135">
        <v>2</v>
      </c>
      <c r="F35135">
        <v>60.39</v>
      </c>
      <c r="G35135">
        <v>120.78</v>
      </c>
      <c r="H35135" s="3">
        <v>44399</v>
      </c>
    </row>
    <row r="35136" spans="1:8" x14ac:dyDescent="0.3">
      <c r="A35136">
        <v>117855</v>
      </c>
      <c r="B35136">
        <v>1166</v>
      </c>
      <c r="C35136" t="s">
        <v>23</v>
      </c>
      <c r="D35136" t="s">
        <v>230</v>
      </c>
      <c r="E35136">
        <v>4</v>
      </c>
      <c r="F35136">
        <v>312.83</v>
      </c>
      <c r="G35136">
        <v>1251.32</v>
      </c>
      <c r="H35136" s="3">
        <v>44413</v>
      </c>
    </row>
    <row r="35137" spans="1:8" x14ac:dyDescent="0.3">
      <c r="A35137">
        <v>117860</v>
      </c>
      <c r="B35137">
        <v>1166</v>
      </c>
      <c r="C35137" t="s">
        <v>33</v>
      </c>
      <c r="D35137" t="s">
        <v>232</v>
      </c>
      <c r="E35137">
        <v>2</v>
      </c>
      <c r="F35137">
        <v>60.39</v>
      </c>
      <c r="G35137">
        <v>120.78</v>
      </c>
      <c r="H35137" s="3">
        <v>44448</v>
      </c>
    </row>
    <row r="35138" spans="1:8" x14ac:dyDescent="0.3">
      <c r="A35138">
        <v>117863</v>
      </c>
      <c r="B35138">
        <v>1166</v>
      </c>
      <c r="C35138" t="s">
        <v>47</v>
      </c>
      <c r="D35138" t="s">
        <v>234</v>
      </c>
      <c r="E35138">
        <v>2</v>
      </c>
      <c r="F35138">
        <v>247.62</v>
      </c>
      <c r="G35138">
        <v>495.24</v>
      </c>
      <c r="H35138" s="3">
        <v>44469</v>
      </c>
    </row>
    <row r="35139" spans="1:8" x14ac:dyDescent="0.3">
      <c r="A35139">
        <v>117867</v>
      </c>
      <c r="B35139">
        <v>1166</v>
      </c>
      <c r="C35139" t="s">
        <v>11</v>
      </c>
      <c r="D35139" t="s">
        <v>227</v>
      </c>
      <c r="E35139">
        <v>2</v>
      </c>
      <c r="F35139">
        <v>263.41000000000003</v>
      </c>
      <c r="G35139">
        <v>526.82000000000005</v>
      </c>
      <c r="H35139" s="3">
        <v>44497</v>
      </c>
    </row>
    <row r="35140" spans="1:8" x14ac:dyDescent="0.3">
      <c r="A35140">
        <v>117869</v>
      </c>
      <c r="B35140">
        <v>1166</v>
      </c>
      <c r="C35140" t="s">
        <v>17</v>
      </c>
      <c r="D35140" t="s">
        <v>228</v>
      </c>
      <c r="E35140">
        <v>2</v>
      </c>
      <c r="F35140">
        <v>242.88</v>
      </c>
      <c r="G35140">
        <v>485.76</v>
      </c>
      <c r="H35140" s="3">
        <v>44511</v>
      </c>
    </row>
    <row r="35141" spans="1:8" x14ac:dyDescent="0.3">
      <c r="A35141">
        <v>117870</v>
      </c>
      <c r="B35141">
        <v>1166</v>
      </c>
      <c r="C35141" t="s">
        <v>20</v>
      </c>
      <c r="D35141" t="s">
        <v>229</v>
      </c>
      <c r="E35141">
        <v>1</v>
      </c>
      <c r="F35141">
        <v>208.04</v>
      </c>
      <c r="G35141">
        <v>208.04</v>
      </c>
      <c r="H35141" s="3">
        <v>44518</v>
      </c>
    </row>
    <row r="35142" spans="1:8" x14ac:dyDescent="0.3">
      <c r="A35142">
        <v>117885</v>
      </c>
      <c r="B35142">
        <v>1166</v>
      </c>
      <c r="C35142" t="s">
        <v>44</v>
      </c>
      <c r="D35142" t="s">
        <v>233</v>
      </c>
      <c r="E35142">
        <v>1</v>
      </c>
      <c r="F35142">
        <v>165.99</v>
      </c>
      <c r="G35142">
        <v>165.99</v>
      </c>
      <c r="H35142" s="3">
        <v>44623</v>
      </c>
    </row>
    <row r="35143" spans="1:8" x14ac:dyDescent="0.3">
      <c r="A35143">
        <v>117886</v>
      </c>
      <c r="B35143">
        <v>1166</v>
      </c>
      <c r="C35143" t="s">
        <v>20</v>
      </c>
      <c r="D35143" t="s">
        <v>229</v>
      </c>
      <c r="E35143">
        <v>3</v>
      </c>
      <c r="F35143">
        <v>208.04</v>
      </c>
      <c r="G35143">
        <v>624.12</v>
      </c>
      <c r="H35143" s="3">
        <v>44630</v>
      </c>
    </row>
    <row r="35144" spans="1:8" x14ac:dyDescent="0.3">
      <c r="A35144">
        <v>117890</v>
      </c>
      <c r="B35144">
        <v>1166</v>
      </c>
      <c r="C35144" t="s">
        <v>47</v>
      </c>
      <c r="D35144" t="s">
        <v>234</v>
      </c>
      <c r="E35144">
        <v>4</v>
      </c>
      <c r="F35144">
        <v>247.62</v>
      </c>
      <c r="G35144">
        <v>990.48</v>
      </c>
      <c r="H35144" s="3">
        <v>44658</v>
      </c>
    </row>
    <row r="35145" spans="1:8" x14ac:dyDescent="0.3">
      <c r="A35145">
        <v>117896</v>
      </c>
      <c r="B35145">
        <v>1167</v>
      </c>
      <c r="C35145" t="s">
        <v>20</v>
      </c>
      <c r="D35145" t="s">
        <v>229</v>
      </c>
      <c r="E35145">
        <v>1</v>
      </c>
      <c r="F35145">
        <v>208.04</v>
      </c>
      <c r="G35145">
        <v>208.04</v>
      </c>
      <c r="H35145" s="3">
        <v>43741</v>
      </c>
    </row>
    <row r="35146" spans="1:8" x14ac:dyDescent="0.3">
      <c r="A35146">
        <v>117904</v>
      </c>
      <c r="B35146">
        <v>1167</v>
      </c>
      <c r="C35146" t="s">
        <v>47</v>
      </c>
      <c r="D35146" t="s">
        <v>234</v>
      </c>
      <c r="E35146">
        <v>4</v>
      </c>
      <c r="F35146">
        <v>247.62</v>
      </c>
      <c r="G35146">
        <v>990.48</v>
      </c>
      <c r="H35146" s="3">
        <v>43797</v>
      </c>
    </row>
    <row r="35147" spans="1:8" x14ac:dyDescent="0.3">
      <c r="A35147">
        <v>117906</v>
      </c>
      <c r="B35147">
        <v>1167</v>
      </c>
      <c r="C35147" t="s">
        <v>33</v>
      </c>
      <c r="D35147" t="s">
        <v>232</v>
      </c>
      <c r="E35147">
        <v>3</v>
      </c>
      <c r="F35147">
        <v>60.39</v>
      </c>
      <c r="G35147">
        <v>181.17</v>
      </c>
      <c r="H35147" s="3">
        <v>43811</v>
      </c>
    </row>
    <row r="35148" spans="1:8" x14ac:dyDescent="0.3">
      <c r="A35148">
        <v>117909</v>
      </c>
      <c r="B35148">
        <v>1167</v>
      </c>
      <c r="C35148" t="s">
        <v>44</v>
      </c>
      <c r="D35148" t="s">
        <v>233</v>
      </c>
      <c r="E35148">
        <v>4</v>
      </c>
      <c r="F35148">
        <v>165.99</v>
      </c>
      <c r="G35148">
        <v>663.96</v>
      </c>
      <c r="H35148" s="3">
        <v>43832</v>
      </c>
    </row>
    <row r="35149" spans="1:8" x14ac:dyDescent="0.3">
      <c r="A35149">
        <v>117912</v>
      </c>
      <c r="B35149">
        <v>1167</v>
      </c>
      <c r="C35149" t="s">
        <v>47</v>
      </c>
      <c r="D35149" t="s">
        <v>234</v>
      </c>
      <c r="E35149">
        <v>2</v>
      </c>
      <c r="F35149">
        <v>247.62</v>
      </c>
      <c r="G35149">
        <v>495.24</v>
      </c>
      <c r="H35149" s="3">
        <v>43853</v>
      </c>
    </row>
    <row r="35150" spans="1:8" x14ac:dyDescent="0.3">
      <c r="A35150">
        <v>117917</v>
      </c>
      <c r="B35150">
        <v>1167</v>
      </c>
      <c r="C35150" t="s">
        <v>23</v>
      </c>
      <c r="D35150" t="s">
        <v>230</v>
      </c>
      <c r="E35150">
        <v>4</v>
      </c>
      <c r="F35150">
        <v>312.83</v>
      </c>
      <c r="G35150">
        <v>1251.32</v>
      </c>
      <c r="H35150" s="3">
        <v>43888</v>
      </c>
    </row>
    <row r="35151" spans="1:8" x14ac:dyDescent="0.3">
      <c r="A35151">
        <v>117924</v>
      </c>
      <c r="B35151">
        <v>1167</v>
      </c>
      <c r="C35151" t="s">
        <v>11</v>
      </c>
      <c r="D35151" t="s">
        <v>227</v>
      </c>
      <c r="E35151">
        <v>1</v>
      </c>
      <c r="F35151">
        <v>263.41000000000003</v>
      </c>
      <c r="G35151">
        <v>263.41000000000003</v>
      </c>
      <c r="H35151" s="3">
        <v>43937</v>
      </c>
    </row>
    <row r="35152" spans="1:8" x14ac:dyDescent="0.3">
      <c r="A35152">
        <v>117926</v>
      </c>
      <c r="B35152">
        <v>1167</v>
      </c>
      <c r="C35152" t="s">
        <v>20</v>
      </c>
      <c r="D35152" t="s">
        <v>229</v>
      </c>
      <c r="E35152">
        <v>2</v>
      </c>
      <c r="F35152">
        <v>208.04</v>
      </c>
      <c r="G35152">
        <v>416.08</v>
      </c>
      <c r="H35152" s="3">
        <v>43951</v>
      </c>
    </row>
    <row r="35153" spans="1:8" x14ac:dyDescent="0.3">
      <c r="A35153">
        <v>117927</v>
      </c>
      <c r="B35153">
        <v>1167</v>
      </c>
      <c r="C35153" t="s">
        <v>44</v>
      </c>
      <c r="D35153" t="s">
        <v>233</v>
      </c>
      <c r="E35153">
        <v>1</v>
      </c>
      <c r="F35153">
        <v>165.99</v>
      </c>
      <c r="G35153">
        <v>165.99</v>
      </c>
      <c r="H35153" s="3">
        <v>43958</v>
      </c>
    </row>
    <row r="35154" spans="1:8" x14ac:dyDescent="0.3">
      <c r="A35154">
        <v>117928</v>
      </c>
      <c r="B35154">
        <v>1167</v>
      </c>
      <c r="C35154" t="s">
        <v>23</v>
      </c>
      <c r="D35154" t="s">
        <v>230</v>
      </c>
      <c r="E35154">
        <v>1</v>
      </c>
      <c r="F35154">
        <v>312.83</v>
      </c>
      <c r="G35154">
        <v>312.83</v>
      </c>
      <c r="H35154" s="3">
        <v>43965</v>
      </c>
    </row>
    <row r="35155" spans="1:8" x14ac:dyDescent="0.3">
      <c r="A35155">
        <v>117930</v>
      </c>
      <c r="B35155">
        <v>1167</v>
      </c>
      <c r="C35155" t="s">
        <v>26</v>
      </c>
      <c r="D35155" t="s">
        <v>231</v>
      </c>
      <c r="E35155">
        <v>1</v>
      </c>
      <c r="F35155">
        <v>139.1</v>
      </c>
      <c r="G35155">
        <v>139.1</v>
      </c>
      <c r="H35155" s="3">
        <v>43979</v>
      </c>
    </row>
    <row r="35156" spans="1:8" x14ac:dyDescent="0.3">
      <c r="A35156">
        <v>117931</v>
      </c>
      <c r="B35156">
        <v>1167</v>
      </c>
      <c r="C35156" t="s">
        <v>26</v>
      </c>
      <c r="D35156" t="s">
        <v>231</v>
      </c>
      <c r="E35156">
        <v>3</v>
      </c>
      <c r="F35156">
        <v>139.1</v>
      </c>
      <c r="G35156">
        <v>417.3</v>
      </c>
      <c r="H35156" s="3">
        <v>43986</v>
      </c>
    </row>
    <row r="35157" spans="1:8" x14ac:dyDescent="0.3">
      <c r="A35157">
        <v>117932</v>
      </c>
      <c r="B35157">
        <v>1167</v>
      </c>
      <c r="C35157" t="s">
        <v>20</v>
      </c>
      <c r="D35157" t="s">
        <v>229</v>
      </c>
      <c r="E35157">
        <v>1</v>
      </c>
      <c r="F35157">
        <v>208.04</v>
      </c>
      <c r="G35157">
        <v>208.04</v>
      </c>
      <c r="H35157" s="3">
        <v>43993</v>
      </c>
    </row>
    <row r="35158" spans="1:8" x14ac:dyDescent="0.3">
      <c r="A35158">
        <v>117938</v>
      </c>
      <c r="B35158">
        <v>1167</v>
      </c>
      <c r="C35158" t="s">
        <v>47</v>
      </c>
      <c r="D35158" t="s">
        <v>234</v>
      </c>
      <c r="E35158">
        <v>1</v>
      </c>
      <c r="F35158">
        <v>247.62</v>
      </c>
      <c r="G35158">
        <v>247.62</v>
      </c>
      <c r="H35158" s="3">
        <v>44035</v>
      </c>
    </row>
    <row r="35159" spans="1:8" x14ac:dyDescent="0.3">
      <c r="A35159">
        <v>117939</v>
      </c>
      <c r="B35159">
        <v>1167</v>
      </c>
      <c r="C35159" t="s">
        <v>44</v>
      </c>
      <c r="D35159" t="s">
        <v>233</v>
      </c>
      <c r="E35159">
        <v>4</v>
      </c>
      <c r="F35159">
        <v>165.99</v>
      </c>
      <c r="G35159">
        <v>663.96</v>
      </c>
      <c r="H35159" s="3">
        <v>44042</v>
      </c>
    </row>
    <row r="35160" spans="1:8" x14ac:dyDescent="0.3">
      <c r="A35160">
        <v>117941</v>
      </c>
      <c r="B35160">
        <v>1167</v>
      </c>
      <c r="C35160" t="s">
        <v>44</v>
      </c>
      <c r="D35160" t="s">
        <v>233</v>
      </c>
      <c r="E35160">
        <v>4</v>
      </c>
      <c r="F35160">
        <v>165.99</v>
      </c>
      <c r="G35160">
        <v>663.96</v>
      </c>
      <c r="H35160" s="3">
        <v>44056</v>
      </c>
    </row>
    <row r="35161" spans="1:8" x14ac:dyDescent="0.3">
      <c r="A35161">
        <v>117942</v>
      </c>
      <c r="B35161">
        <v>1167</v>
      </c>
      <c r="C35161" t="s">
        <v>17</v>
      </c>
      <c r="D35161" t="s">
        <v>228</v>
      </c>
      <c r="E35161">
        <v>3</v>
      </c>
      <c r="F35161">
        <v>242.88</v>
      </c>
      <c r="G35161">
        <v>728.64</v>
      </c>
      <c r="H35161" s="3">
        <v>44063</v>
      </c>
    </row>
    <row r="35162" spans="1:8" x14ac:dyDescent="0.3">
      <c r="A35162">
        <v>117945</v>
      </c>
      <c r="B35162">
        <v>1167</v>
      </c>
      <c r="C35162" t="s">
        <v>17</v>
      </c>
      <c r="D35162" t="s">
        <v>228</v>
      </c>
      <c r="E35162">
        <v>1</v>
      </c>
      <c r="F35162">
        <v>242.88</v>
      </c>
      <c r="G35162">
        <v>242.88</v>
      </c>
      <c r="H35162" s="3">
        <v>44084</v>
      </c>
    </row>
    <row r="35163" spans="1:8" x14ac:dyDescent="0.3">
      <c r="A35163">
        <v>117955</v>
      </c>
      <c r="B35163">
        <v>1167</v>
      </c>
      <c r="C35163" t="s">
        <v>17</v>
      </c>
      <c r="D35163" t="s">
        <v>228</v>
      </c>
      <c r="E35163">
        <v>1</v>
      </c>
      <c r="F35163">
        <v>242.88</v>
      </c>
      <c r="G35163">
        <v>242.88</v>
      </c>
      <c r="H35163" s="3">
        <v>44154</v>
      </c>
    </row>
    <row r="35164" spans="1:8" x14ac:dyDescent="0.3">
      <c r="A35164">
        <v>117957</v>
      </c>
      <c r="B35164">
        <v>1167</v>
      </c>
      <c r="C35164" t="s">
        <v>23</v>
      </c>
      <c r="D35164" t="s">
        <v>230</v>
      </c>
      <c r="E35164">
        <v>1</v>
      </c>
      <c r="F35164">
        <v>312.83</v>
      </c>
      <c r="G35164">
        <v>312.83</v>
      </c>
      <c r="H35164" s="3">
        <v>44168</v>
      </c>
    </row>
    <row r="35165" spans="1:8" x14ac:dyDescent="0.3">
      <c r="A35165">
        <v>117958</v>
      </c>
      <c r="B35165">
        <v>1167</v>
      </c>
      <c r="C35165" t="s">
        <v>44</v>
      </c>
      <c r="D35165" t="s">
        <v>233</v>
      </c>
      <c r="E35165">
        <v>3</v>
      </c>
      <c r="F35165">
        <v>165.99</v>
      </c>
      <c r="G35165">
        <v>497.97</v>
      </c>
      <c r="H35165" s="3">
        <v>44175</v>
      </c>
    </row>
    <row r="35166" spans="1:8" x14ac:dyDescent="0.3">
      <c r="A35166">
        <v>117963</v>
      </c>
      <c r="B35166">
        <v>1167</v>
      </c>
      <c r="C35166" t="s">
        <v>44</v>
      </c>
      <c r="D35166" t="s">
        <v>233</v>
      </c>
      <c r="E35166">
        <v>2</v>
      </c>
      <c r="F35166">
        <v>165.99</v>
      </c>
      <c r="G35166">
        <v>331.98</v>
      </c>
      <c r="H35166" s="3">
        <v>44210</v>
      </c>
    </row>
    <row r="35167" spans="1:8" x14ac:dyDescent="0.3">
      <c r="A35167">
        <v>117964</v>
      </c>
      <c r="B35167">
        <v>1167</v>
      </c>
      <c r="C35167" t="s">
        <v>23</v>
      </c>
      <c r="D35167" t="s">
        <v>230</v>
      </c>
      <c r="E35167">
        <v>1</v>
      </c>
      <c r="F35167">
        <v>312.83</v>
      </c>
      <c r="G35167">
        <v>312.83</v>
      </c>
      <c r="H35167" s="3">
        <v>44217</v>
      </c>
    </row>
    <row r="35168" spans="1:8" x14ac:dyDescent="0.3">
      <c r="A35168">
        <v>117965</v>
      </c>
      <c r="B35168">
        <v>1167</v>
      </c>
      <c r="C35168" t="s">
        <v>26</v>
      </c>
      <c r="D35168" t="s">
        <v>231</v>
      </c>
      <c r="E35168">
        <v>2</v>
      </c>
      <c r="F35168">
        <v>139.1</v>
      </c>
      <c r="G35168">
        <v>278.2</v>
      </c>
      <c r="H35168" s="3">
        <v>44224</v>
      </c>
    </row>
    <row r="35169" spans="1:8" x14ac:dyDescent="0.3">
      <c r="A35169">
        <v>117968</v>
      </c>
      <c r="B35169">
        <v>1167</v>
      </c>
      <c r="C35169" t="s">
        <v>17</v>
      </c>
      <c r="D35169" t="s">
        <v>228</v>
      </c>
      <c r="E35169">
        <v>4</v>
      </c>
      <c r="F35169">
        <v>242.88</v>
      </c>
      <c r="G35169">
        <v>971.52</v>
      </c>
      <c r="H35169" s="3">
        <v>44245</v>
      </c>
    </row>
    <row r="35170" spans="1:8" x14ac:dyDescent="0.3">
      <c r="A35170">
        <v>117972</v>
      </c>
      <c r="B35170">
        <v>1167</v>
      </c>
      <c r="C35170" t="s">
        <v>23</v>
      </c>
      <c r="D35170" t="s">
        <v>230</v>
      </c>
      <c r="E35170">
        <v>3</v>
      </c>
      <c r="F35170">
        <v>312.83</v>
      </c>
      <c r="G35170">
        <v>938.49</v>
      </c>
      <c r="H35170" s="3">
        <v>44273</v>
      </c>
    </row>
    <row r="35171" spans="1:8" x14ac:dyDescent="0.3">
      <c r="A35171">
        <v>117973</v>
      </c>
      <c r="B35171">
        <v>1167</v>
      </c>
      <c r="C35171" t="s">
        <v>26</v>
      </c>
      <c r="D35171" t="s">
        <v>231</v>
      </c>
      <c r="E35171">
        <v>3</v>
      </c>
      <c r="F35171">
        <v>139.1</v>
      </c>
      <c r="G35171">
        <v>417.3</v>
      </c>
      <c r="H35171" s="3">
        <v>44280</v>
      </c>
    </row>
    <row r="35172" spans="1:8" x14ac:dyDescent="0.3">
      <c r="A35172">
        <v>117978</v>
      </c>
      <c r="B35172">
        <v>1167</v>
      </c>
      <c r="C35172" t="s">
        <v>11</v>
      </c>
      <c r="D35172" t="s">
        <v>227</v>
      </c>
      <c r="E35172">
        <v>3</v>
      </c>
      <c r="F35172">
        <v>263.41000000000003</v>
      </c>
      <c r="G35172">
        <v>790.23</v>
      </c>
      <c r="H35172" s="3">
        <v>44315</v>
      </c>
    </row>
    <row r="35173" spans="1:8" x14ac:dyDescent="0.3">
      <c r="A35173">
        <v>117982</v>
      </c>
      <c r="B35173">
        <v>1167</v>
      </c>
      <c r="C35173" t="s">
        <v>44</v>
      </c>
      <c r="D35173" t="s">
        <v>233</v>
      </c>
      <c r="E35173">
        <v>1</v>
      </c>
      <c r="F35173">
        <v>165.99</v>
      </c>
      <c r="G35173">
        <v>165.99</v>
      </c>
      <c r="H35173" s="3">
        <v>44343</v>
      </c>
    </row>
    <row r="35174" spans="1:8" x14ac:dyDescent="0.3">
      <c r="A35174">
        <v>117984</v>
      </c>
      <c r="B35174">
        <v>1167</v>
      </c>
      <c r="C35174" t="s">
        <v>26</v>
      </c>
      <c r="D35174" t="s">
        <v>231</v>
      </c>
      <c r="E35174">
        <v>2</v>
      </c>
      <c r="F35174">
        <v>139.1</v>
      </c>
      <c r="G35174">
        <v>278.2</v>
      </c>
      <c r="H35174" s="3">
        <v>44357</v>
      </c>
    </row>
    <row r="35175" spans="1:8" x14ac:dyDescent="0.3">
      <c r="A35175">
        <v>117988</v>
      </c>
      <c r="B35175">
        <v>1168</v>
      </c>
      <c r="C35175" t="s">
        <v>47</v>
      </c>
      <c r="D35175" t="s">
        <v>234</v>
      </c>
      <c r="E35175">
        <v>1</v>
      </c>
      <c r="F35175">
        <v>247.62</v>
      </c>
      <c r="G35175">
        <v>247.62</v>
      </c>
      <c r="H35175" s="3">
        <v>43755</v>
      </c>
    </row>
    <row r="35176" spans="1:8" x14ac:dyDescent="0.3">
      <c r="A35176">
        <v>117997</v>
      </c>
      <c r="B35176">
        <v>1168</v>
      </c>
      <c r="C35176" t="s">
        <v>26</v>
      </c>
      <c r="D35176" t="s">
        <v>231</v>
      </c>
      <c r="E35176">
        <v>2</v>
      </c>
      <c r="F35176">
        <v>139.1</v>
      </c>
      <c r="G35176">
        <v>278.2</v>
      </c>
      <c r="H35176" s="3">
        <v>43818</v>
      </c>
    </row>
    <row r="35177" spans="1:8" x14ac:dyDescent="0.3">
      <c r="A35177">
        <v>117998</v>
      </c>
      <c r="B35177">
        <v>1168</v>
      </c>
      <c r="C35177" t="s">
        <v>44</v>
      </c>
      <c r="D35177" t="s">
        <v>233</v>
      </c>
      <c r="E35177">
        <v>4</v>
      </c>
      <c r="F35177">
        <v>165.99</v>
      </c>
      <c r="G35177">
        <v>663.96</v>
      </c>
      <c r="H35177" s="3">
        <v>43825</v>
      </c>
    </row>
    <row r="35178" spans="1:8" x14ac:dyDescent="0.3">
      <c r="A35178">
        <v>117999</v>
      </c>
      <c r="B35178">
        <v>1168</v>
      </c>
      <c r="C35178" t="s">
        <v>23</v>
      </c>
      <c r="D35178" t="s">
        <v>230</v>
      </c>
      <c r="E35178">
        <v>3</v>
      </c>
      <c r="F35178">
        <v>312.83</v>
      </c>
      <c r="G35178">
        <v>938.49</v>
      </c>
      <c r="H35178" s="3">
        <v>43832</v>
      </c>
    </row>
    <row r="35179" spans="1:8" x14ac:dyDescent="0.3">
      <c r="A35179">
        <v>118004</v>
      </c>
      <c r="B35179">
        <v>1169</v>
      </c>
      <c r="C35179" t="s">
        <v>26</v>
      </c>
      <c r="D35179" t="s">
        <v>231</v>
      </c>
      <c r="E35179">
        <v>1</v>
      </c>
      <c r="F35179">
        <v>139.1</v>
      </c>
      <c r="G35179">
        <v>139.1</v>
      </c>
      <c r="H35179" s="3">
        <v>43755</v>
      </c>
    </row>
    <row r="35180" spans="1:8" x14ac:dyDescent="0.3">
      <c r="A35180">
        <v>118009</v>
      </c>
      <c r="B35180">
        <v>1169</v>
      </c>
      <c r="C35180" t="s">
        <v>20</v>
      </c>
      <c r="D35180" t="s">
        <v>229</v>
      </c>
      <c r="E35180">
        <v>3</v>
      </c>
      <c r="F35180">
        <v>208.04</v>
      </c>
      <c r="G35180">
        <v>624.12</v>
      </c>
      <c r="H35180" s="3">
        <v>43790</v>
      </c>
    </row>
    <row r="35181" spans="1:8" x14ac:dyDescent="0.3">
      <c r="A35181">
        <v>118016</v>
      </c>
      <c r="B35181">
        <v>1169</v>
      </c>
      <c r="C35181" t="s">
        <v>44</v>
      </c>
      <c r="D35181" t="s">
        <v>233</v>
      </c>
      <c r="E35181">
        <v>4</v>
      </c>
      <c r="F35181">
        <v>165.99</v>
      </c>
      <c r="G35181">
        <v>663.96</v>
      </c>
      <c r="H35181" s="3">
        <v>43839</v>
      </c>
    </row>
    <row r="35182" spans="1:8" x14ac:dyDescent="0.3">
      <c r="A35182">
        <v>118017</v>
      </c>
      <c r="B35182">
        <v>1169</v>
      </c>
      <c r="C35182" t="s">
        <v>47</v>
      </c>
      <c r="D35182" t="s">
        <v>234</v>
      </c>
      <c r="E35182">
        <v>4</v>
      </c>
      <c r="F35182">
        <v>247.62</v>
      </c>
      <c r="G35182">
        <v>990.48</v>
      </c>
      <c r="H35182" s="3">
        <v>43846</v>
      </c>
    </row>
    <row r="35183" spans="1:8" x14ac:dyDescent="0.3">
      <c r="A35183">
        <v>118021</v>
      </c>
      <c r="B35183">
        <v>1169</v>
      </c>
      <c r="C35183" t="s">
        <v>33</v>
      </c>
      <c r="D35183" t="s">
        <v>232</v>
      </c>
      <c r="E35183">
        <v>4</v>
      </c>
      <c r="F35183">
        <v>60.39</v>
      </c>
      <c r="G35183">
        <v>241.56</v>
      </c>
      <c r="H35183" s="3">
        <v>43874</v>
      </c>
    </row>
    <row r="35184" spans="1:8" x14ac:dyDescent="0.3">
      <c r="A35184">
        <v>118022</v>
      </c>
      <c r="B35184">
        <v>1169</v>
      </c>
      <c r="C35184" t="s">
        <v>44</v>
      </c>
      <c r="D35184" t="s">
        <v>233</v>
      </c>
      <c r="E35184">
        <v>1</v>
      </c>
      <c r="F35184">
        <v>165.99</v>
      </c>
      <c r="G35184">
        <v>165.99</v>
      </c>
      <c r="H35184" s="3">
        <v>43881</v>
      </c>
    </row>
    <row r="35185" spans="1:8" x14ac:dyDescent="0.3">
      <c r="A35185">
        <v>118032</v>
      </c>
      <c r="B35185">
        <v>1169</v>
      </c>
      <c r="C35185" t="s">
        <v>26</v>
      </c>
      <c r="D35185" t="s">
        <v>231</v>
      </c>
      <c r="E35185">
        <v>4</v>
      </c>
      <c r="F35185">
        <v>139.1</v>
      </c>
      <c r="G35185">
        <v>556.4</v>
      </c>
      <c r="H35185" s="3">
        <v>43951</v>
      </c>
    </row>
    <row r="35186" spans="1:8" x14ac:dyDescent="0.3">
      <c r="A35186">
        <v>118034</v>
      </c>
      <c r="B35186">
        <v>1169</v>
      </c>
      <c r="C35186" t="s">
        <v>44</v>
      </c>
      <c r="D35186" t="s">
        <v>233</v>
      </c>
      <c r="E35186">
        <v>1</v>
      </c>
      <c r="F35186">
        <v>165.99</v>
      </c>
      <c r="G35186">
        <v>165.99</v>
      </c>
      <c r="H35186" s="3">
        <v>43965</v>
      </c>
    </row>
    <row r="35187" spans="1:8" x14ac:dyDescent="0.3">
      <c r="A35187">
        <v>118035</v>
      </c>
      <c r="B35187">
        <v>1169</v>
      </c>
      <c r="C35187" t="s">
        <v>33</v>
      </c>
      <c r="D35187" t="s">
        <v>232</v>
      </c>
      <c r="E35187">
        <v>1</v>
      </c>
      <c r="F35187">
        <v>60.39</v>
      </c>
      <c r="G35187">
        <v>60.39</v>
      </c>
      <c r="H35187" s="3">
        <v>43972</v>
      </c>
    </row>
    <row r="35188" spans="1:8" x14ac:dyDescent="0.3">
      <c r="A35188">
        <v>118036</v>
      </c>
      <c r="B35188">
        <v>1169</v>
      </c>
      <c r="C35188" t="s">
        <v>17</v>
      </c>
      <c r="D35188" t="s">
        <v>228</v>
      </c>
      <c r="E35188">
        <v>1</v>
      </c>
      <c r="F35188">
        <v>242.88</v>
      </c>
      <c r="G35188">
        <v>242.88</v>
      </c>
      <c r="H35188" s="3">
        <v>43979</v>
      </c>
    </row>
    <row r="35189" spans="1:8" x14ac:dyDescent="0.3">
      <c r="A35189">
        <v>118039</v>
      </c>
      <c r="B35189">
        <v>1169</v>
      </c>
      <c r="C35189" t="s">
        <v>20</v>
      </c>
      <c r="D35189" t="s">
        <v>229</v>
      </c>
      <c r="E35189">
        <v>1</v>
      </c>
      <c r="F35189">
        <v>208.04</v>
      </c>
      <c r="G35189">
        <v>208.04</v>
      </c>
      <c r="H35189" s="3">
        <v>44000</v>
      </c>
    </row>
    <row r="35190" spans="1:8" x14ac:dyDescent="0.3">
      <c r="A35190">
        <v>118040</v>
      </c>
      <c r="B35190">
        <v>1169</v>
      </c>
      <c r="C35190" t="s">
        <v>20</v>
      </c>
      <c r="D35190" t="s">
        <v>229</v>
      </c>
      <c r="E35190">
        <v>1</v>
      </c>
      <c r="F35190">
        <v>208.04</v>
      </c>
      <c r="G35190">
        <v>208.04</v>
      </c>
      <c r="H35190" s="3">
        <v>44007</v>
      </c>
    </row>
    <row r="35191" spans="1:8" x14ac:dyDescent="0.3">
      <c r="A35191">
        <v>118043</v>
      </c>
      <c r="B35191">
        <v>1170</v>
      </c>
      <c r="C35191" t="s">
        <v>17</v>
      </c>
      <c r="D35191" t="s">
        <v>228</v>
      </c>
      <c r="E35191">
        <v>1</v>
      </c>
      <c r="F35191">
        <v>242.88</v>
      </c>
      <c r="G35191">
        <v>242.88</v>
      </c>
      <c r="H35191" s="3">
        <v>43741</v>
      </c>
    </row>
    <row r="35192" spans="1:8" x14ac:dyDescent="0.3">
      <c r="A35192">
        <v>118044</v>
      </c>
      <c r="B35192">
        <v>1170</v>
      </c>
      <c r="C35192" t="s">
        <v>26</v>
      </c>
      <c r="D35192" t="s">
        <v>231</v>
      </c>
      <c r="E35192">
        <v>4</v>
      </c>
      <c r="F35192">
        <v>139.1</v>
      </c>
      <c r="G35192">
        <v>556.4</v>
      </c>
      <c r="H35192" s="3">
        <v>43748</v>
      </c>
    </row>
    <row r="35193" spans="1:8" x14ac:dyDescent="0.3">
      <c r="A35193">
        <v>118045</v>
      </c>
      <c r="B35193">
        <v>1170</v>
      </c>
      <c r="C35193" t="s">
        <v>47</v>
      </c>
      <c r="D35193" t="s">
        <v>234</v>
      </c>
      <c r="E35193">
        <v>3</v>
      </c>
      <c r="F35193">
        <v>247.62</v>
      </c>
      <c r="G35193">
        <v>742.86</v>
      </c>
      <c r="H35193" s="3">
        <v>43755</v>
      </c>
    </row>
    <row r="35194" spans="1:8" x14ac:dyDescent="0.3">
      <c r="A35194">
        <v>118046</v>
      </c>
      <c r="B35194">
        <v>1170</v>
      </c>
      <c r="C35194" t="s">
        <v>26</v>
      </c>
      <c r="D35194" t="s">
        <v>231</v>
      </c>
      <c r="E35194">
        <v>3</v>
      </c>
      <c r="F35194">
        <v>139.1</v>
      </c>
      <c r="G35194">
        <v>417.3</v>
      </c>
      <c r="H35194" s="3">
        <v>43762</v>
      </c>
    </row>
    <row r="35195" spans="1:8" x14ac:dyDescent="0.3">
      <c r="A35195">
        <v>118053</v>
      </c>
      <c r="B35195">
        <v>1170</v>
      </c>
      <c r="C35195" t="s">
        <v>47</v>
      </c>
      <c r="D35195" t="s">
        <v>234</v>
      </c>
      <c r="E35195">
        <v>1</v>
      </c>
      <c r="F35195">
        <v>247.62</v>
      </c>
      <c r="G35195">
        <v>247.62</v>
      </c>
      <c r="H35195" s="3">
        <v>43811</v>
      </c>
    </row>
    <row r="35196" spans="1:8" x14ac:dyDescent="0.3">
      <c r="A35196">
        <v>118057</v>
      </c>
      <c r="B35196">
        <v>1170</v>
      </c>
      <c r="C35196" t="s">
        <v>23</v>
      </c>
      <c r="D35196" t="s">
        <v>230</v>
      </c>
      <c r="E35196">
        <v>3</v>
      </c>
      <c r="F35196">
        <v>312.83</v>
      </c>
      <c r="G35196">
        <v>938.49</v>
      </c>
      <c r="H35196" s="3">
        <v>43839</v>
      </c>
    </row>
    <row r="35197" spans="1:8" x14ac:dyDescent="0.3">
      <c r="A35197">
        <v>118064</v>
      </c>
      <c r="B35197">
        <v>1170</v>
      </c>
      <c r="C35197" t="s">
        <v>20</v>
      </c>
      <c r="D35197" t="s">
        <v>229</v>
      </c>
      <c r="E35197">
        <v>1</v>
      </c>
      <c r="F35197">
        <v>208.04</v>
      </c>
      <c r="G35197">
        <v>208.04</v>
      </c>
      <c r="H35197" s="3">
        <v>43888</v>
      </c>
    </row>
    <row r="35198" spans="1:8" x14ac:dyDescent="0.3">
      <c r="A35198">
        <v>118065</v>
      </c>
      <c r="B35198">
        <v>1170</v>
      </c>
      <c r="C35198" t="s">
        <v>26</v>
      </c>
      <c r="D35198" t="s">
        <v>231</v>
      </c>
      <c r="E35198">
        <v>3</v>
      </c>
      <c r="F35198">
        <v>139.1</v>
      </c>
      <c r="G35198">
        <v>417.3</v>
      </c>
      <c r="H35198" s="3">
        <v>43895</v>
      </c>
    </row>
    <row r="35199" spans="1:8" x14ac:dyDescent="0.3">
      <c r="A35199">
        <v>118070</v>
      </c>
      <c r="B35199">
        <v>1170</v>
      </c>
      <c r="C35199" t="s">
        <v>47</v>
      </c>
      <c r="D35199" t="s">
        <v>234</v>
      </c>
      <c r="E35199">
        <v>3</v>
      </c>
      <c r="F35199">
        <v>247.62</v>
      </c>
      <c r="G35199">
        <v>742.86</v>
      </c>
      <c r="H35199" s="3">
        <v>43930</v>
      </c>
    </row>
    <row r="35200" spans="1:8" x14ac:dyDescent="0.3">
      <c r="A35200">
        <v>118073</v>
      </c>
      <c r="B35200">
        <v>1170</v>
      </c>
      <c r="C35200" t="s">
        <v>11</v>
      </c>
      <c r="D35200" t="s">
        <v>227</v>
      </c>
      <c r="E35200">
        <v>4</v>
      </c>
      <c r="F35200">
        <v>263.41000000000003</v>
      </c>
      <c r="G35200">
        <v>1053.6400000000001</v>
      </c>
      <c r="H35200" s="3">
        <v>43951</v>
      </c>
    </row>
    <row r="35201" spans="1:8" x14ac:dyDescent="0.3">
      <c r="A35201">
        <v>118074</v>
      </c>
      <c r="B35201">
        <v>1170</v>
      </c>
      <c r="C35201" t="s">
        <v>17</v>
      </c>
      <c r="D35201" t="s">
        <v>228</v>
      </c>
      <c r="E35201">
        <v>3</v>
      </c>
      <c r="F35201">
        <v>242.88</v>
      </c>
      <c r="G35201">
        <v>728.64</v>
      </c>
      <c r="H35201" s="3">
        <v>43958</v>
      </c>
    </row>
    <row r="35202" spans="1:8" x14ac:dyDescent="0.3">
      <c r="A35202">
        <v>118075</v>
      </c>
      <c r="B35202">
        <v>1170</v>
      </c>
      <c r="C35202" t="s">
        <v>44</v>
      </c>
      <c r="D35202" t="s">
        <v>233</v>
      </c>
      <c r="E35202">
        <v>3</v>
      </c>
      <c r="F35202">
        <v>165.99</v>
      </c>
      <c r="G35202">
        <v>497.97</v>
      </c>
      <c r="H35202" s="3">
        <v>43965</v>
      </c>
    </row>
    <row r="35203" spans="1:8" x14ac:dyDescent="0.3">
      <c r="A35203">
        <v>118084</v>
      </c>
      <c r="B35203">
        <v>1170</v>
      </c>
      <c r="C35203" t="s">
        <v>33</v>
      </c>
      <c r="D35203" t="s">
        <v>232</v>
      </c>
      <c r="E35203">
        <v>4</v>
      </c>
      <c r="F35203">
        <v>60.39</v>
      </c>
      <c r="G35203">
        <v>241.56</v>
      </c>
      <c r="H35203" s="3">
        <v>44028</v>
      </c>
    </row>
    <row r="35204" spans="1:8" x14ac:dyDescent="0.3">
      <c r="A35204">
        <v>118087</v>
      </c>
      <c r="B35204">
        <v>1170</v>
      </c>
      <c r="C35204" t="s">
        <v>26</v>
      </c>
      <c r="D35204" t="s">
        <v>231</v>
      </c>
      <c r="E35204">
        <v>1</v>
      </c>
      <c r="F35204">
        <v>139.1</v>
      </c>
      <c r="G35204">
        <v>139.1</v>
      </c>
      <c r="H35204" s="3">
        <v>44049</v>
      </c>
    </row>
    <row r="35205" spans="1:8" x14ac:dyDescent="0.3">
      <c r="A35205">
        <v>118088</v>
      </c>
      <c r="B35205">
        <v>1170</v>
      </c>
      <c r="C35205" t="s">
        <v>47</v>
      </c>
      <c r="D35205" t="s">
        <v>234</v>
      </c>
      <c r="E35205">
        <v>2</v>
      </c>
      <c r="F35205">
        <v>247.62</v>
      </c>
      <c r="G35205">
        <v>495.24</v>
      </c>
      <c r="H35205" s="3">
        <v>44056</v>
      </c>
    </row>
    <row r="35206" spans="1:8" x14ac:dyDescent="0.3">
      <c r="A35206">
        <v>118089</v>
      </c>
      <c r="B35206">
        <v>1170</v>
      </c>
      <c r="C35206" t="s">
        <v>44</v>
      </c>
      <c r="D35206" t="s">
        <v>233</v>
      </c>
      <c r="E35206">
        <v>4</v>
      </c>
      <c r="F35206">
        <v>165.99</v>
      </c>
      <c r="G35206">
        <v>663.96</v>
      </c>
      <c r="H35206" s="3">
        <v>44063</v>
      </c>
    </row>
    <row r="35207" spans="1:8" x14ac:dyDescent="0.3">
      <c r="A35207">
        <v>118092</v>
      </c>
      <c r="B35207">
        <v>1170</v>
      </c>
      <c r="C35207" t="s">
        <v>26</v>
      </c>
      <c r="D35207" t="s">
        <v>231</v>
      </c>
      <c r="E35207">
        <v>2</v>
      </c>
      <c r="F35207">
        <v>139.1</v>
      </c>
      <c r="G35207">
        <v>278.2</v>
      </c>
      <c r="H35207" s="3">
        <v>44084</v>
      </c>
    </row>
    <row r="35208" spans="1:8" x14ac:dyDescent="0.3">
      <c r="A35208">
        <v>118100</v>
      </c>
      <c r="B35208">
        <v>1170</v>
      </c>
      <c r="C35208" t="s">
        <v>47</v>
      </c>
      <c r="D35208" t="s">
        <v>234</v>
      </c>
      <c r="E35208">
        <v>2</v>
      </c>
      <c r="F35208">
        <v>247.62</v>
      </c>
      <c r="G35208">
        <v>495.24</v>
      </c>
      <c r="H35208" s="3">
        <v>44140</v>
      </c>
    </row>
    <row r="35209" spans="1:8" x14ac:dyDescent="0.3">
      <c r="A35209">
        <v>118102</v>
      </c>
      <c r="B35209">
        <v>1170</v>
      </c>
      <c r="C35209" t="s">
        <v>11</v>
      </c>
      <c r="D35209" t="s">
        <v>227</v>
      </c>
      <c r="E35209">
        <v>3</v>
      </c>
      <c r="F35209">
        <v>263.41000000000003</v>
      </c>
      <c r="G35209">
        <v>790.23</v>
      </c>
      <c r="H35209" s="3">
        <v>44154</v>
      </c>
    </row>
    <row r="35210" spans="1:8" x14ac:dyDescent="0.3">
      <c r="A35210">
        <v>118105</v>
      </c>
      <c r="B35210">
        <v>1170</v>
      </c>
      <c r="C35210" t="s">
        <v>17</v>
      </c>
      <c r="D35210" t="s">
        <v>228</v>
      </c>
      <c r="E35210">
        <v>4</v>
      </c>
      <c r="F35210">
        <v>242.88</v>
      </c>
      <c r="G35210">
        <v>971.52</v>
      </c>
      <c r="H35210" s="3">
        <v>44175</v>
      </c>
    </row>
    <row r="35211" spans="1:8" x14ac:dyDescent="0.3">
      <c r="A35211">
        <v>118109</v>
      </c>
      <c r="B35211">
        <v>1170</v>
      </c>
      <c r="C35211" t="s">
        <v>33</v>
      </c>
      <c r="D35211" t="s">
        <v>232</v>
      </c>
      <c r="E35211">
        <v>2</v>
      </c>
      <c r="F35211">
        <v>60.39</v>
      </c>
      <c r="G35211">
        <v>120.78</v>
      </c>
      <c r="H35211" s="3">
        <v>44203</v>
      </c>
    </row>
    <row r="35212" spans="1:8" x14ac:dyDescent="0.3">
      <c r="A35212">
        <v>118117</v>
      </c>
      <c r="B35212">
        <v>1170</v>
      </c>
      <c r="C35212" t="s">
        <v>23</v>
      </c>
      <c r="D35212" t="s">
        <v>230</v>
      </c>
      <c r="E35212">
        <v>1</v>
      </c>
      <c r="F35212">
        <v>312.83</v>
      </c>
      <c r="G35212">
        <v>312.83</v>
      </c>
      <c r="H35212" s="3">
        <v>44259</v>
      </c>
    </row>
    <row r="35213" spans="1:8" x14ac:dyDescent="0.3">
      <c r="A35213">
        <v>118118</v>
      </c>
      <c r="B35213">
        <v>1170</v>
      </c>
      <c r="C35213" t="s">
        <v>11</v>
      </c>
      <c r="D35213" t="s">
        <v>227</v>
      </c>
      <c r="E35213">
        <v>1</v>
      </c>
      <c r="F35213">
        <v>263.41000000000003</v>
      </c>
      <c r="G35213">
        <v>263.41000000000003</v>
      </c>
      <c r="H35213" s="3">
        <v>44266</v>
      </c>
    </row>
    <row r="35214" spans="1:8" x14ac:dyDescent="0.3">
      <c r="A35214">
        <v>118119</v>
      </c>
      <c r="B35214">
        <v>1170</v>
      </c>
      <c r="C35214" t="s">
        <v>20</v>
      </c>
      <c r="D35214" t="s">
        <v>229</v>
      </c>
      <c r="E35214">
        <v>2</v>
      </c>
      <c r="F35214">
        <v>208.04</v>
      </c>
      <c r="G35214">
        <v>416.08</v>
      </c>
      <c r="H35214" s="3">
        <v>44273</v>
      </c>
    </row>
    <row r="35215" spans="1:8" x14ac:dyDescent="0.3">
      <c r="A35215">
        <v>118120</v>
      </c>
      <c r="B35215">
        <v>1170</v>
      </c>
      <c r="C35215" t="s">
        <v>33</v>
      </c>
      <c r="D35215" t="s">
        <v>232</v>
      </c>
      <c r="E35215">
        <v>2</v>
      </c>
      <c r="F35215">
        <v>60.39</v>
      </c>
      <c r="G35215">
        <v>120.78</v>
      </c>
      <c r="H35215" s="3">
        <v>44280</v>
      </c>
    </row>
    <row r="35216" spans="1:8" x14ac:dyDescent="0.3">
      <c r="A35216">
        <v>118121</v>
      </c>
      <c r="B35216">
        <v>1170</v>
      </c>
      <c r="C35216" t="s">
        <v>33</v>
      </c>
      <c r="D35216" t="s">
        <v>232</v>
      </c>
      <c r="E35216">
        <v>3</v>
      </c>
      <c r="F35216">
        <v>60.39</v>
      </c>
      <c r="G35216">
        <v>181.17</v>
      </c>
      <c r="H35216" s="3">
        <v>44287</v>
      </c>
    </row>
    <row r="35217" spans="1:8" x14ac:dyDescent="0.3">
      <c r="A35217">
        <v>118127</v>
      </c>
      <c r="B35217">
        <v>1170</v>
      </c>
      <c r="C35217" t="s">
        <v>11</v>
      </c>
      <c r="D35217" t="s">
        <v>227</v>
      </c>
      <c r="E35217">
        <v>2</v>
      </c>
      <c r="F35217">
        <v>263.41000000000003</v>
      </c>
      <c r="G35217">
        <v>526.82000000000005</v>
      </c>
      <c r="H35217" s="3">
        <v>44329</v>
      </c>
    </row>
    <row r="35218" spans="1:8" x14ac:dyDescent="0.3">
      <c r="A35218">
        <v>118128</v>
      </c>
      <c r="B35218">
        <v>1170</v>
      </c>
      <c r="C35218" t="s">
        <v>11</v>
      </c>
      <c r="D35218" t="s">
        <v>227</v>
      </c>
      <c r="E35218">
        <v>3</v>
      </c>
      <c r="F35218">
        <v>263.41000000000003</v>
      </c>
      <c r="G35218">
        <v>790.23</v>
      </c>
      <c r="H35218" s="3">
        <v>44336</v>
      </c>
    </row>
    <row r="35219" spans="1:8" x14ac:dyDescent="0.3">
      <c r="A35219">
        <v>118129</v>
      </c>
      <c r="B35219">
        <v>1170</v>
      </c>
      <c r="C35219" t="s">
        <v>44</v>
      </c>
      <c r="D35219" t="s">
        <v>233</v>
      </c>
      <c r="E35219">
        <v>1</v>
      </c>
      <c r="F35219">
        <v>165.99</v>
      </c>
      <c r="G35219">
        <v>165.99</v>
      </c>
      <c r="H35219" s="3">
        <v>44343</v>
      </c>
    </row>
    <row r="35220" spans="1:8" x14ac:dyDescent="0.3">
      <c r="A35220">
        <v>118137</v>
      </c>
      <c r="B35220">
        <v>1170</v>
      </c>
      <c r="C35220" t="s">
        <v>23</v>
      </c>
      <c r="D35220" t="s">
        <v>230</v>
      </c>
      <c r="E35220">
        <v>1</v>
      </c>
      <c r="F35220">
        <v>312.83</v>
      </c>
      <c r="G35220">
        <v>312.83</v>
      </c>
      <c r="H35220" s="3">
        <v>44399</v>
      </c>
    </row>
    <row r="35221" spans="1:8" x14ac:dyDescent="0.3">
      <c r="A35221">
        <v>118141</v>
      </c>
      <c r="B35221">
        <v>1170</v>
      </c>
      <c r="C35221" t="s">
        <v>23</v>
      </c>
      <c r="D35221" t="s">
        <v>230</v>
      </c>
      <c r="E35221">
        <v>4</v>
      </c>
      <c r="F35221">
        <v>312.83</v>
      </c>
      <c r="G35221">
        <v>1251.32</v>
      </c>
      <c r="H35221" s="3">
        <v>44427</v>
      </c>
    </row>
    <row r="35222" spans="1:8" x14ac:dyDescent="0.3">
      <c r="A35222">
        <v>118142</v>
      </c>
      <c r="B35222">
        <v>1170</v>
      </c>
      <c r="C35222" t="s">
        <v>20</v>
      </c>
      <c r="D35222" t="s">
        <v>229</v>
      </c>
      <c r="E35222">
        <v>4</v>
      </c>
      <c r="F35222">
        <v>208.04</v>
      </c>
      <c r="G35222">
        <v>832.16</v>
      </c>
      <c r="H35222" s="3">
        <v>44434</v>
      </c>
    </row>
    <row r="35223" spans="1:8" x14ac:dyDescent="0.3">
      <c r="A35223">
        <v>118144</v>
      </c>
      <c r="B35223">
        <v>1170</v>
      </c>
      <c r="C35223" t="s">
        <v>26</v>
      </c>
      <c r="D35223" t="s">
        <v>231</v>
      </c>
      <c r="E35223">
        <v>2</v>
      </c>
      <c r="F35223">
        <v>139.1</v>
      </c>
      <c r="G35223">
        <v>278.2</v>
      </c>
      <c r="H35223" s="3">
        <v>44448</v>
      </c>
    </row>
    <row r="35224" spans="1:8" x14ac:dyDescent="0.3">
      <c r="A35224">
        <v>118146</v>
      </c>
      <c r="B35224">
        <v>1170</v>
      </c>
      <c r="C35224" t="s">
        <v>26</v>
      </c>
      <c r="D35224" t="s">
        <v>231</v>
      </c>
      <c r="E35224">
        <v>2</v>
      </c>
      <c r="F35224">
        <v>139.1</v>
      </c>
      <c r="G35224">
        <v>278.2</v>
      </c>
      <c r="H35224" s="3">
        <v>44462</v>
      </c>
    </row>
    <row r="35225" spans="1:8" x14ac:dyDescent="0.3">
      <c r="A35225">
        <v>118151</v>
      </c>
      <c r="B35225">
        <v>1170</v>
      </c>
      <c r="C35225" t="s">
        <v>11</v>
      </c>
      <c r="D35225" t="s">
        <v>227</v>
      </c>
      <c r="E35225">
        <v>1</v>
      </c>
      <c r="F35225">
        <v>263.41000000000003</v>
      </c>
      <c r="G35225">
        <v>263.41000000000003</v>
      </c>
      <c r="H35225" s="3">
        <v>44497</v>
      </c>
    </row>
    <row r="35226" spans="1:8" x14ac:dyDescent="0.3">
      <c r="A35226">
        <v>118153</v>
      </c>
      <c r="B35226">
        <v>1170</v>
      </c>
      <c r="C35226" t="s">
        <v>20</v>
      </c>
      <c r="D35226" t="s">
        <v>229</v>
      </c>
      <c r="E35226">
        <v>4</v>
      </c>
      <c r="F35226">
        <v>208.04</v>
      </c>
      <c r="G35226">
        <v>832.16</v>
      </c>
      <c r="H35226" s="3">
        <v>44511</v>
      </c>
    </row>
    <row r="35227" spans="1:8" x14ac:dyDescent="0.3">
      <c r="A35227">
        <v>118155</v>
      </c>
      <c r="B35227">
        <v>1170</v>
      </c>
      <c r="C35227" t="s">
        <v>23</v>
      </c>
      <c r="D35227" t="s">
        <v>230</v>
      </c>
      <c r="E35227">
        <v>1</v>
      </c>
      <c r="F35227">
        <v>312.83</v>
      </c>
      <c r="G35227">
        <v>312.83</v>
      </c>
      <c r="H35227" s="3">
        <v>44525</v>
      </c>
    </row>
    <row r="35228" spans="1:8" x14ac:dyDescent="0.3">
      <c r="A35228">
        <v>118156</v>
      </c>
      <c r="B35228">
        <v>1170</v>
      </c>
      <c r="C35228" t="s">
        <v>26</v>
      </c>
      <c r="D35228" t="s">
        <v>231</v>
      </c>
      <c r="E35228">
        <v>4</v>
      </c>
      <c r="F35228">
        <v>139.1</v>
      </c>
      <c r="G35228">
        <v>556.4</v>
      </c>
      <c r="H35228" s="3">
        <v>44532</v>
      </c>
    </row>
    <row r="35229" spans="1:8" x14ac:dyDescent="0.3">
      <c r="A35229">
        <v>118159</v>
      </c>
      <c r="B35229">
        <v>1170</v>
      </c>
      <c r="C35229" t="s">
        <v>33</v>
      </c>
      <c r="D35229" t="s">
        <v>232</v>
      </c>
      <c r="E35229">
        <v>4</v>
      </c>
      <c r="F35229">
        <v>60.39</v>
      </c>
      <c r="G35229">
        <v>241.56</v>
      </c>
      <c r="H35229" s="3">
        <v>44553</v>
      </c>
    </row>
    <row r="35230" spans="1:8" x14ac:dyDescent="0.3">
      <c r="A35230">
        <v>118163</v>
      </c>
      <c r="B35230">
        <v>1170</v>
      </c>
      <c r="C35230" t="s">
        <v>23</v>
      </c>
      <c r="D35230" t="s">
        <v>230</v>
      </c>
      <c r="E35230">
        <v>1</v>
      </c>
      <c r="F35230">
        <v>312.83</v>
      </c>
      <c r="G35230">
        <v>312.83</v>
      </c>
      <c r="H35230" s="3">
        <v>44581</v>
      </c>
    </row>
    <row r="35231" spans="1:8" x14ac:dyDescent="0.3">
      <c r="A35231">
        <v>118164</v>
      </c>
      <c r="B35231">
        <v>1170</v>
      </c>
      <c r="C35231" t="s">
        <v>20</v>
      </c>
      <c r="D35231" t="s">
        <v>229</v>
      </c>
      <c r="E35231">
        <v>2</v>
      </c>
      <c r="F35231">
        <v>208.04</v>
      </c>
      <c r="G35231">
        <v>416.08</v>
      </c>
      <c r="H35231" s="3">
        <v>44588</v>
      </c>
    </row>
    <row r="35232" spans="1:8" x14ac:dyDescent="0.3">
      <c r="A35232">
        <v>118165</v>
      </c>
      <c r="B35232">
        <v>1170</v>
      </c>
      <c r="C35232" t="s">
        <v>47</v>
      </c>
      <c r="D35232" t="s">
        <v>234</v>
      </c>
      <c r="E35232">
        <v>2</v>
      </c>
      <c r="F35232">
        <v>247.62</v>
      </c>
      <c r="G35232">
        <v>495.24</v>
      </c>
      <c r="H35232" s="3">
        <v>44595</v>
      </c>
    </row>
    <row r="35233" spans="1:8" x14ac:dyDescent="0.3">
      <c r="A35233">
        <v>118171</v>
      </c>
      <c r="B35233">
        <v>1170</v>
      </c>
      <c r="C35233" t="s">
        <v>11</v>
      </c>
      <c r="D35233" t="s">
        <v>227</v>
      </c>
      <c r="E35233">
        <v>1</v>
      </c>
      <c r="F35233">
        <v>263.41000000000003</v>
      </c>
      <c r="G35233">
        <v>263.41000000000003</v>
      </c>
      <c r="H35233" s="3">
        <v>44637</v>
      </c>
    </row>
    <row r="35234" spans="1:8" x14ac:dyDescent="0.3">
      <c r="A35234">
        <v>118172</v>
      </c>
      <c r="B35234">
        <v>1170</v>
      </c>
      <c r="C35234" t="s">
        <v>20</v>
      </c>
      <c r="D35234" t="s">
        <v>229</v>
      </c>
      <c r="E35234">
        <v>1</v>
      </c>
      <c r="F35234">
        <v>208.04</v>
      </c>
      <c r="G35234">
        <v>208.04</v>
      </c>
      <c r="H35234" s="3">
        <v>44644</v>
      </c>
    </row>
    <row r="35235" spans="1:8" x14ac:dyDescent="0.3">
      <c r="A35235">
        <v>118173</v>
      </c>
      <c r="B35235">
        <v>1170</v>
      </c>
      <c r="C35235" t="s">
        <v>11</v>
      </c>
      <c r="D35235" t="s">
        <v>227</v>
      </c>
      <c r="E35235">
        <v>2</v>
      </c>
      <c r="F35235">
        <v>263.41000000000003</v>
      </c>
      <c r="G35235">
        <v>526.82000000000005</v>
      </c>
      <c r="H35235" s="3">
        <v>44651</v>
      </c>
    </row>
    <row r="35236" spans="1:8" x14ac:dyDescent="0.3">
      <c r="A35236">
        <v>118176</v>
      </c>
      <c r="B35236">
        <v>1170</v>
      </c>
      <c r="C35236" t="s">
        <v>11</v>
      </c>
      <c r="D35236" t="s">
        <v>227</v>
      </c>
      <c r="E35236">
        <v>1</v>
      </c>
      <c r="F35236">
        <v>263.41000000000003</v>
      </c>
      <c r="G35236">
        <v>263.41000000000003</v>
      </c>
      <c r="H35236" s="3">
        <v>44672</v>
      </c>
    </row>
    <row r="35237" spans="1:8" x14ac:dyDescent="0.3">
      <c r="A35237">
        <v>118177</v>
      </c>
      <c r="B35237">
        <v>1170</v>
      </c>
      <c r="C35237" t="s">
        <v>23</v>
      </c>
      <c r="D35237" t="s">
        <v>230</v>
      </c>
      <c r="E35237">
        <v>3</v>
      </c>
      <c r="F35237">
        <v>312.83</v>
      </c>
      <c r="G35237">
        <v>938.49</v>
      </c>
      <c r="H35237" s="3">
        <v>44679</v>
      </c>
    </row>
    <row r="35238" spans="1:8" x14ac:dyDescent="0.3">
      <c r="A35238">
        <v>118179</v>
      </c>
      <c r="B35238">
        <v>1170</v>
      </c>
      <c r="C35238" t="s">
        <v>23</v>
      </c>
      <c r="D35238" t="s">
        <v>230</v>
      </c>
      <c r="E35238">
        <v>1</v>
      </c>
      <c r="F35238">
        <v>312.83</v>
      </c>
      <c r="G35238">
        <v>312.83</v>
      </c>
      <c r="H35238" s="3">
        <v>44693</v>
      </c>
    </row>
    <row r="35239" spans="1:8" x14ac:dyDescent="0.3">
      <c r="A35239">
        <v>118183</v>
      </c>
      <c r="B35239">
        <v>1170</v>
      </c>
      <c r="C35239" t="s">
        <v>26</v>
      </c>
      <c r="D35239" t="s">
        <v>231</v>
      </c>
      <c r="E35239">
        <v>1</v>
      </c>
      <c r="F35239">
        <v>139.1</v>
      </c>
      <c r="G35239">
        <v>139.1</v>
      </c>
      <c r="H35239" s="3">
        <v>44721</v>
      </c>
    </row>
    <row r="35240" spans="1:8" x14ac:dyDescent="0.3">
      <c r="A35240">
        <v>118186</v>
      </c>
      <c r="B35240">
        <v>1170</v>
      </c>
      <c r="C35240" t="s">
        <v>11</v>
      </c>
      <c r="D35240" t="s">
        <v>227</v>
      </c>
      <c r="E35240">
        <v>2</v>
      </c>
      <c r="F35240">
        <v>263.41000000000003</v>
      </c>
      <c r="G35240">
        <v>526.82000000000005</v>
      </c>
      <c r="H35240" s="3">
        <v>44742</v>
      </c>
    </row>
    <row r="35241" spans="1:8" x14ac:dyDescent="0.3">
      <c r="A35241">
        <v>118190</v>
      </c>
      <c r="B35241">
        <v>1170</v>
      </c>
      <c r="C35241" t="s">
        <v>47</v>
      </c>
      <c r="D35241" t="s">
        <v>234</v>
      </c>
      <c r="E35241">
        <v>4</v>
      </c>
      <c r="F35241">
        <v>247.62</v>
      </c>
      <c r="G35241">
        <v>990.48</v>
      </c>
      <c r="H35241" s="3">
        <v>44770</v>
      </c>
    </row>
    <row r="35242" spans="1:8" x14ac:dyDescent="0.3">
      <c r="A35242">
        <v>118193</v>
      </c>
      <c r="B35242">
        <v>1170</v>
      </c>
      <c r="C35242" t="s">
        <v>11</v>
      </c>
      <c r="D35242" t="s">
        <v>227</v>
      </c>
      <c r="E35242">
        <v>4</v>
      </c>
      <c r="F35242">
        <v>263.41000000000003</v>
      </c>
      <c r="G35242">
        <v>1053.6400000000001</v>
      </c>
      <c r="H35242" s="3">
        <v>44791</v>
      </c>
    </row>
    <row r="35243" spans="1:8" x14ac:dyDescent="0.3">
      <c r="A35243">
        <v>118194</v>
      </c>
      <c r="B35243">
        <v>1170</v>
      </c>
      <c r="C35243" t="s">
        <v>44</v>
      </c>
      <c r="D35243" t="s">
        <v>233</v>
      </c>
      <c r="E35243">
        <v>1</v>
      </c>
      <c r="F35243">
        <v>165.99</v>
      </c>
      <c r="G35243">
        <v>165.99</v>
      </c>
      <c r="H35243" s="3">
        <v>44798</v>
      </c>
    </row>
    <row r="35244" spans="1:8" x14ac:dyDescent="0.3">
      <c r="A35244">
        <v>118195</v>
      </c>
      <c r="B35244">
        <v>1170</v>
      </c>
      <c r="C35244" t="s">
        <v>23</v>
      </c>
      <c r="D35244" t="s">
        <v>230</v>
      </c>
      <c r="E35244">
        <v>2</v>
      </c>
      <c r="F35244">
        <v>312.83</v>
      </c>
      <c r="G35244">
        <v>625.66</v>
      </c>
      <c r="H35244" s="3">
        <v>44805</v>
      </c>
    </row>
    <row r="35245" spans="1:8" x14ac:dyDescent="0.3">
      <c r="A35245">
        <v>118196</v>
      </c>
      <c r="B35245">
        <v>1170</v>
      </c>
      <c r="C35245" t="s">
        <v>26</v>
      </c>
      <c r="D35245" t="s">
        <v>231</v>
      </c>
      <c r="E35245">
        <v>4</v>
      </c>
      <c r="F35245">
        <v>139.1</v>
      </c>
      <c r="G35245">
        <v>556.4</v>
      </c>
      <c r="H35245" s="3">
        <v>44812</v>
      </c>
    </row>
    <row r="35246" spans="1:8" x14ac:dyDescent="0.3">
      <c r="A35246">
        <v>118197</v>
      </c>
      <c r="B35246">
        <v>1170</v>
      </c>
      <c r="C35246" t="s">
        <v>33</v>
      </c>
      <c r="D35246" t="s">
        <v>232</v>
      </c>
      <c r="E35246">
        <v>4</v>
      </c>
      <c r="F35246">
        <v>60.39</v>
      </c>
      <c r="G35246">
        <v>241.56</v>
      </c>
      <c r="H35246" s="3">
        <v>44819</v>
      </c>
    </row>
    <row r="35247" spans="1:8" x14ac:dyDescent="0.3">
      <c r="A35247">
        <v>118198</v>
      </c>
      <c r="B35247">
        <v>1170</v>
      </c>
      <c r="C35247" t="s">
        <v>47</v>
      </c>
      <c r="D35247" t="s">
        <v>234</v>
      </c>
      <c r="E35247">
        <v>2</v>
      </c>
      <c r="F35247">
        <v>247.62</v>
      </c>
      <c r="G35247">
        <v>495.24</v>
      </c>
      <c r="H35247" s="3">
        <v>44826</v>
      </c>
    </row>
    <row r="35248" spans="1:8" x14ac:dyDescent="0.3">
      <c r="A35248">
        <v>118199</v>
      </c>
      <c r="B35248">
        <v>1170</v>
      </c>
      <c r="C35248" t="s">
        <v>20</v>
      </c>
      <c r="D35248" t="s">
        <v>229</v>
      </c>
      <c r="E35248">
        <v>3</v>
      </c>
      <c r="F35248">
        <v>208.04</v>
      </c>
      <c r="G35248">
        <v>624.12</v>
      </c>
      <c r="H35248" s="3">
        <v>44833</v>
      </c>
    </row>
    <row r="35249" spans="1:8" x14ac:dyDescent="0.3">
      <c r="A35249">
        <v>118205</v>
      </c>
      <c r="B35249">
        <v>1170</v>
      </c>
      <c r="C35249" t="s">
        <v>47</v>
      </c>
      <c r="D35249" t="s">
        <v>234</v>
      </c>
      <c r="E35249">
        <v>3</v>
      </c>
      <c r="F35249">
        <v>247.62</v>
      </c>
      <c r="G35249">
        <v>742.86</v>
      </c>
      <c r="H35249" s="3">
        <v>44875</v>
      </c>
    </row>
    <row r="35250" spans="1:8" x14ac:dyDescent="0.3">
      <c r="A35250">
        <v>118208</v>
      </c>
      <c r="B35250">
        <v>1170</v>
      </c>
      <c r="C35250" t="s">
        <v>11</v>
      </c>
      <c r="D35250" t="s">
        <v>227</v>
      </c>
      <c r="E35250">
        <v>4</v>
      </c>
      <c r="F35250">
        <v>263.41000000000003</v>
      </c>
      <c r="G35250">
        <v>1053.6400000000001</v>
      </c>
      <c r="H35250" s="3">
        <v>44896</v>
      </c>
    </row>
    <row r="35251" spans="1:8" x14ac:dyDescent="0.3">
      <c r="A35251">
        <v>118212</v>
      </c>
      <c r="B35251">
        <v>1170</v>
      </c>
      <c r="C35251" t="s">
        <v>17</v>
      </c>
      <c r="D35251" t="s">
        <v>228</v>
      </c>
      <c r="E35251">
        <v>4</v>
      </c>
      <c r="F35251">
        <v>242.88</v>
      </c>
      <c r="G35251">
        <v>971.52</v>
      </c>
      <c r="H35251" s="3">
        <v>44924</v>
      </c>
    </row>
    <row r="35252" spans="1:8" x14ac:dyDescent="0.3">
      <c r="A35252">
        <v>118216</v>
      </c>
      <c r="B35252">
        <v>1172</v>
      </c>
      <c r="C35252" t="s">
        <v>44</v>
      </c>
      <c r="D35252" t="s">
        <v>233</v>
      </c>
      <c r="E35252">
        <v>1</v>
      </c>
      <c r="F35252">
        <v>165.99</v>
      </c>
      <c r="G35252">
        <v>165.99</v>
      </c>
      <c r="H35252" s="3">
        <v>43748</v>
      </c>
    </row>
    <row r="35253" spans="1:8" x14ac:dyDescent="0.3">
      <c r="A35253">
        <v>118217</v>
      </c>
      <c r="B35253">
        <v>1172</v>
      </c>
      <c r="C35253" t="s">
        <v>23</v>
      </c>
      <c r="D35253" t="s">
        <v>230</v>
      </c>
      <c r="E35253">
        <v>1</v>
      </c>
      <c r="F35253">
        <v>312.83</v>
      </c>
      <c r="G35253">
        <v>312.83</v>
      </c>
      <c r="H35253" s="3">
        <v>43755</v>
      </c>
    </row>
    <row r="35254" spans="1:8" x14ac:dyDescent="0.3">
      <c r="A35254">
        <v>118220</v>
      </c>
      <c r="B35254">
        <v>1172</v>
      </c>
      <c r="C35254" t="s">
        <v>17</v>
      </c>
      <c r="D35254" t="s">
        <v>228</v>
      </c>
      <c r="E35254">
        <v>4</v>
      </c>
      <c r="F35254">
        <v>242.88</v>
      </c>
      <c r="G35254">
        <v>971.52</v>
      </c>
      <c r="H35254" s="3">
        <v>43776</v>
      </c>
    </row>
    <row r="35255" spans="1:8" x14ac:dyDescent="0.3">
      <c r="A35255">
        <v>118228</v>
      </c>
      <c r="B35255">
        <v>1172</v>
      </c>
      <c r="C35255" t="s">
        <v>23</v>
      </c>
      <c r="D35255" t="s">
        <v>230</v>
      </c>
      <c r="E35255">
        <v>4</v>
      </c>
      <c r="F35255">
        <v>312.83</v>
      </c>
      <c r="G35255">
        <v>1251.32</v>
      </c>
      <c r="H35255" s="3">
        <v>43832</v>
      </c>
    </row>
    <row r="35256" spans="1:8" x14ac:dyDescent="0.3">
      <c r="A35256">
        <v>118235</v>
      </c>
      <c r="B35256">
        <v>1172</v>
      </c>
      <c r="C35256" t="s">
        <v>23</v>
      </c>
      <c r="D35256" t="s">
        <v>230</v>
      </c>
      <c r="E35256">
        <v>3</v>
      </c>
      <c r="F35256">
        <v>312.83</v>
      </c>
      <c r="G35256">
        <v>938.49</v>
      </c>
      <c r="H35256" s="3">
        <v>43881</v>
      </c>
    </row>
    <row r="35257" spans="1:8" x14ac:dyDescent="0.3">
      <c r="A35257">
        <v>118236</v>
      </c>
      <c r="B35257">
        <v>1172</v>
      </c>
      <c r="C35257" t="s">
        <v>11</v>
      </c>
      <c r="D35257" t="s">
        <v>227</v>
      </c>
      <c r="E35257">
        <v>3</v>
      </c>
      <c r="F35257">
        <v>263.41000000000003</v>
      </c>
      <c r="G35257">
        <v>790.23</v>
      </c>
      <c r="H35257" s="3">
        <v>43888</v>
      </c>
    </row>
    <row r="35258" spans="1:8" x14ac:dyDescent="0.3">
      <c r="A35258">
        <v>118243</v>
      </c>
      <c r="B35258">
        <v>1172</v>
      </c>
      <c r="C35258" t="s">
        <v>17</v>
      </c>
      <c r="D35258" t="s">
        <v>228</v>
      </c>
      <c r="E35258">
        <v>4</v>
      </c>
      <c r="F35258">
        <v>242.88</v>
      </c>
      <c r="G35258">
        <v>971.52</v>
      </c>
      <c r="H35258" s="3">
        <v>43937</v>
      </c>
    </row>
    <row r="35259" spans="1:8" x14ac:dyDescent="0.3">
      <c r="A35259">
        <v>118250</v>
      </c>
      <c r="B35259">
        <v>1172</v>
      </c>
      <c r="C35259" t="s">
        <v>26</v>
      </c>
      <c r="D35259" t="s">
        <v>231</v>
      </c>
      <c r="E35259">
        <v>2</v>
      </c>
      <c r="F35259">
        <v>139.1</v>
      </c>
      <c r="G35259">
        <v>278.2</v>
      </c>
      <c r="H35259" s="3">
        <v>43986</v>
      </c>
    </row>
    <row r="35260" spans="1:8" x14ac:dyDescent="0.3">
      <c r="A35260">
        <v>118253</v>
      </c>
      <c r="B35260">
        <v>1172</v>
      </c>
      <c r="C35260" t="s">
        <v>26</v>
      </c>
      <c r="D35260" t="s">
        <v>231</v>
      </c>
      <c r="E35260">
        <v>2</v>
      </c>
      <c r="F35260">
        <v>139.1</v>
      </c>
      <c r="G35260">
        <v>278.2</v>
      </c>
      <c r="H35260" s="3">
        <v>44007</v>
      </c>
    </row>
    <row r="35261" spans="1:8" x14ac:dyDescent="0.3">
      <c r="A35261">
        <v>118262</v>
      </c>
      <c r="B35261">
        <v>1172</v>
      </c>
      <c r="C35261" t="s">
        <v>11</v>
      </c>
      <c r="D35261" t="s">
        <v>227</v>
      </c>
      <c r="E35261">
        <v>1</v>
      </c>
      <c r="F35261">
        <v>263.41000000000003</v>
      </c>
      <c r="G35261">
        <v>263.41000000000003</v>
      </c>
      <c r="H35261" s="3">
        <v>44070</v>
      </c>
    </row>
    <row r="35262" spans="1:8" x14ac:dyDescent="0.3">
      <c r="A35262">
        <v>118265</v>
      </c>
      <c r="B35262">
        <v>1172</v>
      </c>
      <c r="C35262" t="s">
        <v>26</v>
      </c>
      <c r="D35262" t="s">
        <v>231</v>
      </c>
      <c r="E35262">
        <v>2</v>
      </c>
      <c r="F35262">
        <v>139.1</v>
      </c>
      <c r="G35262">
        <v>278.2</v>
      </c>
      <c r="H35262" s="3">
        <v>44091</v>
      </c>
    </row>
    <row r="35263" spans="1:8" x14ac:dyDescent="0.3">
      <c r="A35263">
        <v>118266</v>
      </c>
      <c r="B35263">
        <v>1172</v>
      </c>
      <c r="C35263" t="s">
        <v>17</v>
      </c>
      <c r="D35263" t="s">
        <v>228</v>
      </c>
      <c r="E35263">
        <v>2</v>
      </c>
      <c r="F35263">
        <v>242.88</v>
      </c>
      <c r="G35263">
        <v>485.76</v>
      </c>
      <c r="H35263" s="3">
        <v>44098</v>
      </c>
    </row>
    <row r="35264" spans="1:8" x14ac:dyDescent="0.3">
      <c r="A35264">
        <v>118267</v>
      </c>
      <c r="B35264">
        <v>1172</v>
      </c>
      <c r="C35264" t="s">
        <v>11</v>
      </c>
      <c r="D35264" t="s">
        <v>227</v>
      </c>
      <c r="E35264">
        <v>1</v>
      </c>
      <c r="F35264">
        <v>263.41000000000003</v>
      </c>
      <c r="G35264">
        <v>263.41000000000003</v>
      </c>
      <c r="H35264" s="3">
        <v>44105</v>
      </c>
    </row>
    <row r="35265" spans="1:8" x14ac:dyDescent="0.3">
      <c r="A35265">
        <v>118268</v>
      </c>
      <c r="B35265">
        <v>1172</v>
      </c>
      <c r="C35265" t="s">
        <v>17</v>
      </c>
      <c r="D35265" t="s">
        <v>228</v>
      </c>
      <c r="E35265">
        <v>3</v>
      </c>
      <c r="F35265">
        <v>242.88</v>
      </c>
      <c r="G35265">
        <v>728.64</v>
      </c>
      <c r="H35265" s="3">
        <v>44112</v>
      </c>
    </row>
    <row r="35266" spans="1:8" x14ac:dyDescent="0.3">
      <c r="A35266">
        <v>118272</v>
      </c>
      <c r="B35266">
        <v>1173</v>
      </c>
      <c r="C35266" t="s">
        <v>47</v>
      </c>
      <c r="D35266" t="s">
        <v>234</v>
      </c>
      <c r="E35266">
        <v>4</v>
      </c>
      <c r="F35266">
        <v>247.62</v>
      </c>
      <c r="G35266">
        <v>990.48</v>
      </c>
      <c r="H35266" s="3">
        <v>43741</v>
      </c>
    </row>
    <row r="35267" spans="1:8" x14ac:dyDescent="0.3">
      <c r="A35267">
        <v>118274</v>
      </c>
      <c r="B35267">
        <v>1173</v>
      </c>
      <c r="C35267" t="s">
        <v>47</v>
      </c>
      <c r="D35267" t="s">
        <v>234</v>
      </c>
      <c r="E35267">
        <v>1</v>
      </c>
      <c r="F35267">
        <v>247.62</v>
      </c>
      <c r="G35267">
        <v>247.62</v>
      </c>
      <c r="H35267" s="3">
        <v>43755</v>
      </c>
    </row>
    <row r="35268" spans="1:8" x14ac:dyDescent="0.3">
      <c r="A35268">
        <v>118275</v>
      </c>
      <c r="B35268">
        <v>1173</v>
      </c>
      <c r="C35268" t="s">
        <v>47</v>
      </c>
      <c r="D35268" t="s">
        <v>234</v>
      </c>
      <c r="E35268">
        <v>1</v>
      </c>
      <c r="F35268">
        <v>247.62</v>
      </c>
      <c r="G35268">
        <v>247.62</v>
      </c>
      <c r="H35268" s="3">
        <v>43762</v>
      </c>
    </row>
    <row r="35269" spans="1:8" x14ac:dyDescent="0.3">
      <c r="A35269">
        <v>118276</v>
      </c>
      <c r="B35269">
        <v>1173</v>
      </c>
      <c r="C35269" t="s">
        <v>11</v>
      </c>
      <c r="D35269" t="s">
        <v>227</v>
      </c>
      <c r="E35269">
        <v>1</v>
      </c>
      <c r="F35269">
        <v>263.41000000000003</v>
      </c>
      <c r="G35269">
        <v>263.41000000000003</v>
      </c>
      <c r="H35269" s="3">
        <v>43769</v>
      </c>
    </row>
    <row r="35270" spans="1:8" x14ac:dyDescent="0.3">
      <c r="A35270">
        <v>118279</v>
      </c>
      <c r="B35270">
        <v>1173</v>
      </c>
      <c r="C35270" t="s">
        <v>44</v>
      </c>
      <c r="D35270" t="s">
        <v>233</v>
      </c>
      <c r="E35270">
        <v>1</v>
      </c>
      <c r="F35270">
        <v>165.99</v>
      </c>
      <c r="G35270">
        <v>165.99</v>
      </c>
      <c r="H35270" s="3">
        <v>43790</v>
      </c>
    </row>
    <row r="35271" spans="1:8" x14ac:dyDescent="0.3">
      <c r="A35271">
        <v>118280</v>
      </c>
      <c r="B35271">
        <v>1173</v>
      </c>
      <c r="C35271" t="s">
        <v>47</v>
      </c>
      <c r="D35271" t="s">
        <v>234</v>
      </c>
      <c r="E35271">
        <v>3</v>
      </c>
      <c r="F35271">
        <v>247.62</v>
      </c>
      <c r="G35271">
        <v>742.86</v>
      </c>
      <c r="H35271" s="3">
        <v>43797</v>
      </c>
    </row>
    <row r="35272" spans="1:8" x14ac:dyDescent="0.3">
      <c r="A35272">
        <v>118285</v>
      </c>
      <c r="B35272">
        <v>1173</v>
      </c>
      <c r="C35272" t="s">
        <v>23</v>
      </c>
      <c r="D35272" t="s">
        <v>230</v>
      </c>
      <c r="E35272">
        <v>2</v>
      </c>
      <c r="F35272">
        <v>312.83</v>
      </c>
      <c r="G35272">
        <v>625.66</v>
      </c>
      <c r="H35272" s="3">
        <v>43832</v>
      </c>
    </row>
    <row r="35273" spans="1:8" x14ac:dyDescent="0.3">
      <c r="A35273">
        <v>118291</v>
      </c>
      <c r="B35273">
        <v>1173</v>
      </c>
      <c r="C35273" t="s">
        <v>11</v>
      </c>
      <c r="D35273" t="s">
        <v>227</v>
      </c>
      <c r="E35273">
        <v>1</v>
      </c>
      <c r="F35273">
        <v>263.41000000000003</v>
      </c>
      <c r="G35273">
        <v>263.41000000000003</v>
      </c>
      <c r="H35273" s="3">
        <v>43874</v>
      </c>
    </row>
    <row r="35274" spans="1:8" x14ac:dyDescent="0.3">
      <c r="A35274">
        <v>118298</v>
      </c>
      <c r="B35274">
        <v>1173</v>
      </c>
      <c r="C35274" t="s">
        <v>33</v>
      </c>
      <c r="D35274" t="s">
        <v>232</v>
      </c>
      <c r="E35274">
        <v>3</v>
      </c>
      <c r="F35274">
        <v>60.39</v>
      </c>
      <c r="G35274">
        <v>181.17</v>
      </c>
      <c r="H35274" s="3">
        <v>43923</v>
      </c>
    </row>
    <row r="35275" spans="1:8" x14ac:dyDescent="0.3">
      <c r="A35275">
        <v>118301</v>
      </c>
      <c r="B35275">
        <v>1173</v>
      </c>
      <c r="C35275" t="s">
        <v>26</v>
      </c>
      <c r="D35275" t="s">
        <v>231</v>
      </c>
      <c r="E35275">
        <v>1</v>
      </c>
      <c r="F35275">
        <v>139.1</v>
      </c>
      <c r="G35275">
        <v>139.1</v>
      </c>
      <c r="H35275" s="3">
        <v>43944</v>
      </c>
    </row>
    <row r="35276" spans="1:8" x14ac:dyDescent="0.3">
      <c r="A35276">
        <v>118304</v>
      </c>
      <c r="B35276">
        <v>1173</v>
      </c>
      <c r="C35276" t="s">
        <v>11</v>
      </c>
      <c r="D35276" t="s">
        <v>227</v>
      </c>
      <c r="E35276">
        <v>4</v>
      </c>
      <c r="F35276">
        <v>263.41000000000003</v>
      </c>
      <c r="G35276">
        <v>1053.6400000000001</v>
      </c>
      <c r="H35276" s="3">
        <v>43965</v>
      </c>
    </row>
    <row r="35277" spans="1:8" x14ac:dyDescent="0.3">
      <c r="A35277">
        <v>118306</v>
      </c>
      <c r="B35277">
        <v>1173</v>
      </c>
      <c r="C35277" t="s">
        <v>33</v>
      </c>
      <c r="D35277" t="s">
        <v>232</v>
      </c>
      <c r="E35277">
        <v>4</v>
      </c>
      <c r="F35277">
        <v>60.39</v>
      </c>
      <c r="G35277">
        <v>241.56</v>
      </c>
      <c r="H35277" s="3">
        <v>43979</v>
      </c>
    </row>
    <row r="35278" spans="1:8" x14ac:dyDescent="0.3">
      <c r="A35278">
        <v>118310</v>
      </c>
      <c r="B35278">
        <v>1173</v>
      </c>
      <c r="C35278" t="s">
        <v>17</v>
      </c>
      <c r="D35278" t="s">
        <v>228</v>
      </c>
      <c r="E35278">
        <v>1</v>
      </c>
      <c r="F35278">
        <v>242.88</v>
      </c>
      <c r="G35278">
        <v>242.88</v>
      </c>
      <c r="H35278" s="3">
        <v>44007</v>
      </c>
    </row>
    <row r="35279" spans="1:8" x14ac:dyDescent="0.3">
      <c r="A35279">
        <v>118316</v>
      </c>
      <c r="B35279">
        <v>1173</v>
      </c>
      <c r="C35279" t="s">
        <v>11</v>
      </c>
      <c r="D35279" t="s">
        <v>227</v>
      </c>
      <c r="E35279">
        <v>4</v>
      </c>
      <c r="F35279">
        <v>263.41000000000003</v>
      </c>
      <c r="G35279">
        <v>1053.6400000000001</v>
      </c>
      <c r="H35279" s="3">
        <v>44049</v>
      </c>
    </row>
    <row r="35280" spans="1:8" x14ac:dyDescent="0.3">
      <c r="A35280">
        <v>118321</v>
      </c>
      <c r="B35280">
        <v>1173</v>
      </c>
      <c r="C35280" t="s">
        <v>44</v>
      </c>
      <c r="D35280" t="s">
        <v>233</v>
      </c>
      <c r="E35280">
        <v>3</v>
      </c>
      <c r="F35280">
        <v>165.99</v>
      </c>
      <c r="G35280">
        <v>497.97</v>
      </c>
      <c r="H35280" s="3">
        <v>44084</v>
      </c>
    </row>
    <row r="35281" spans="1:8" x14ac:dyDescent="0.3">
      <c r="A35281">
        <v>118334</v>
      </c>
      <c r="B35281">
        <v>1173</v>
      </c>
      <c r="C35281" t="s">
        <v>17</v>
      </c>
      <c r="D35281" t="s">
        <v>228</v>
      </c>
      <c r="E35281">
        <v>1</v>
      </c>
      <c r="F35281">
        <v>242.88</v>
      </c>
      <c r="G35281">
        <v>242.88</v>
      </c>
      <c r="H35281" s="3">
        <v>44175</v>
      </c>
    </row>
    <row r="35282" spans="1:8" x14ac:dyDescent="0.3">
      <c r="A35282">
        <v>118343</v>
      </c>
      <c r="B35282">
        <v>1173</v>
      </c>
      <c r="C35282" t="s">
        <v>26</v>
      </c>
      <c r="D35282" t="s">
        <v>231</v>
      </c>
      <c r="E35282">
        <v>2</v>
      </c>
      <c r="F35282">
        <v>139.1</v>
      </c>
      <c r="G35282">
        <v>278.2</v>
      </c>
      <c r="H35282" s="3">
        <v>44238</v>
      </c>
    </row>
    <row r="35283" spans="1:8" x14ac:dyDescent="0.3">
      <c r="A35283">
        <v>118345</v>
      </c>
      <c r="B35283">
        <v>1173</v>
      </c>
      <c r="C35283" t="s">
        <v>44</v>
      </c>
      <c r="D35283" t="s">
        <v>233</v>
      </c>
      <c r="E35283">
        <v>2</v>
      </c>
      <c r="F35283">
        <v>165.99</v>
      </c>
      <c r="G35283">
        <v>331.98</v>
      </c>
      <c r="H35283" s="3">
        <v>44252</v>
      </c>
    </row>
    <row r="35284" spans="1:8" x14ac:dyDescent="0.3">
      <c r="A35284">
        <v>118355</v>
      </c>
      <c r="B35284">
        <v>1173</v>
      </c>
      <c r="C35284" t="s">
        <v>20</v>
      </c>
      <c r="D35284" t="s">
        <v>229</v>
      </c>
      <c r="E35284">
        <v>1</v>
      </c>
      <c r="F35284">
        <v>208.04</v>
      </c>
      <c r="G35284">
        <v>208.04</v>
      </c>
      <c r="H35284" s="3">
        <v>44322</v>
      </c>
    </row>
    <row r="35285" spans="1:8" x14ac:dyDescent="0.3">
      <c r="A35285">
        <v>118357</v>
      </c>
      <c r="B35285">
        <v>1173</v>
      </c>
      <c r="C35285" t="s">
        <v>23</v>
      </c>
      <c r="D35285" t="s">
        <v>230</v>
      </c>
      <c r="E35285">
        <v>3</v>
      </c>
      <c r="F35285">
        <v>312.83</v>
      </c>
      <c r="G35285">
        <v>938.49</v>
      </c>
      <c r="H35285" s="3">
        <v>44336</v>
      </c>
    </row>
    <row r="35286" spans="1:8" x14ac:dyDescent="0.3">
      <c r="A35286">
        <v>118369</v>
      </c>
      <c r="B35286">
        <v>1173</v>
      </c>
      <c r="C35286" t="s">
        <v>17</v>
      </c>
      <c r="D35286" t="s">
        <v>228</v>
      </c>
      <c r="E35286">
        <v>1</v>
      </c>
      <c r="F35286">
        <v>242.88</v>
      </c>
      <c r="G35286">
        <v>242.88</v>
      </c>
      <c r="H35286" s="3">
        <v>44420</v>
      </c>
    </row>
    <row r="35287" spans="1:8" x14ac:dyDescent="0.3">
      <c r="A35287">
        <v>118372</v>
      </c>
      <c r="B35287">
        <v>1173</v>
      </c>
      <c r="C35287" t="s">
        <v>11</v>
      </c>
      <c r="D35287" t="s">
        <v>227</v>
      </c>
      <c r="E35287">
        <v>4</v>
      </c>
      <c r="F35287">
        <v>263.41000000000003</v>
      </c>
      <c r="G35287">
        <v>1053.6400000000001</v>
      </c>
      <c r="H35287" s="3">
        <v>44441</v>
      </c>
    </row>
    <row r="35288" spans="1:8" x14ac:dyDescent="0.3">
      <c r="A35288">
        <v>118374</v>
      </c>
      <c r="B35288">
        <v>1173</v>
      </c>
      <c r="C35288" t="s">
        <v>17</v>
      </c>
      <c r="D35288" t="s">
        <v>228</v>
      </c>
      <c r="E35288">
        <v>2</v>
      </c>
      <c r="F35288">
        <v>242.88</v>
      </c>
      <c r="G35288">
        <v>485.76</v>
      </c>
      <c r="H35288" s="3">
        <v>44455</v>
      </c>
    </row>
    <row r="35289" spans="1:8" x14ac:dyDescent="0.3">
      <c r="A35289">
        <v>118376</v>
      </c>
      <c r="B35289">
        <v>1173</v>
      </c>
      <c r="C35289" t="s">
        <v>33</v>
      </c>
      <c r="D35289" t="s">
        <v>232</v>
      </c>
      <c r="E35289">
        <v>4</v>
      </c>
      <c r="F35289">
        <v>60.39</v>
      </c>
      <c r="G35289">
        <v>241.56</v>
      </c>
      <c r="H35289" s="3">
        <v>44469</v>
      </c>
    </row>
    <row r="35290" spans="1:8" x14ac:dyDescent="0.3">
      <c r="A35290">
        <v>118377</v>
      </c>
      <c r="B35290">
        <v>1173</v>
      </c>
      <c r="C35290" t="s">
        <v>47</v>
      </c>
      <c r="D35290" t="s">
        <v>234</v>
      </c>
      <c r="E35290">
        <v>2</v>
      </c>
      <c r="F35290">
        <v>247.62</v>
      </c>
      <c r="G35290">
        <v>495.24</v>
      </c>
      <c r="H35290" s="3">
        <v>44476</v>
      </c>
    </row>
    <row r="35291" spans="1:8" x14ac:dyDescent="0.3">
      <c r="A35291">
        <v>118380</v>
      </c>
      <c r="B35291">
        <v>1173</v>
      </c>
      <c r="C35291" t="s">
        <v>47</v>
      </c>
      <c r="D35291" t="s">
        <v>234</v>
      </c>
      <c r="E35291">
        <v>2</v>
      </c>
      <c r="F35291">
        <v>247.62</v>
      </c>
      <c r="G35291">
        <v>495.24</v>
      </c>
      <c r="H35291" s="3">
        <v>44497</v>
      </c>
    </row>
    <row r="35292" spans="1:8" x14ac:dyDescent="0.3">
      <c r="A35292">
        <v>118381</v>
      </c>
      <c r="B35292">
        <v>1173</v>
      </c>
      <c r="C35292" t="s">
        <v>47</v>
      </c>
      <c r="D35292" t="s">
        <v>234</v>
      </c>
      <c r="E35292">
        <v>4</v>
      </c>
      <c r="F35292">
        <v>247.62</v>
      </c>
      <c r="G35292">
        <v>990.48</v>
      </c>
      <c r="H35292" s="3">
        <v>44504</v>
      </c>
    </row>
    <row r="35293" spans="1:8" x14ac:dyDescent="0.3">
      <c r="A35293">
        <v>118384</v>
      </c>
      <c r="B35293">
        <v>1173</v>
      </c>
      <c r="C35293" t="s">
        <v>33</v>
      </c>
      <c r="D35293" t="s">
        <v>232</v>
      </c>
      <c r="E35293">
        <v>3</v>
      </c>
      <c r="F35293">
        <v>60.39</v>
      </c>
      <c r="G35293">
        <v>181.17</v>
      </c>
      <c r="H35293" s="3">
        <v>44525</v>
      </c>
    </row>
    <row r="35294" spans="1:8" x14ac:dyDescent="0.3">
      <c r="A35294">
        <v>118385</v>
      </c>
      <c r="B35294">
        <v>1173</v>
      </c>
      <c r="C35294" t="s">
        <v>33</v>
      </c>
      <c r="D35294" t="s">
        <v>232</v>
      </c>
      <c r="E35294">
        <v>3</v>
      </c>
      <c r="F35294">
        <v>60.39</v>
      </c>
      <c r="G35294">
        <v>181.17</v>
      </c>
      <c r="H35294" s="3">
        <v>44532</v>
      </c>
    </row>
    <row r="35295" spans="1:8" x14ac:dyDescent="0.3">
      <c r="A35295">
        <v>118386</v>
      </c>
      <c r="B35295">
        <v>1173</v>
      </c>
      <c r="C35295" t="s">
        <v>33</v>
      </c>
      <c r="D35295" t="s">
        <v>232</v>
      </c>
      <c r="E35295">
        <v>4</v>
      </c>
      <c r="F35295">
        <v>60.39</v>
      </c>
      <c r="G35295">
        <v>241.56</v>
      </c>
      <c r="H35295" s="3">
        <v>44539</v>
      </c>
    </row>
    <row r="35296" spans="1:8" x14ac:dyDescent="0.3">
      <c r="A35296">
        <v>118390</v>
      </c>
      <c r="B35296">
        <v>1173</v>
      </c>
      <c r="C35296" t="s">
        <v>17</v>
      </c>
      <c r="D35296" t="s">
        <v>228</v>
      </c>
      <c r="E35296">
        <v>3</v>
      </c>
      <c r="F35296">
        <v>242.88</v>
      </c>
      <c r="G35296">
        <v>728.64</v>
      </c>
      <c r="H35296" s="3">
        <v>44567</v>
      </c>
    </row>
    <row r="35297" spans="1:8" x14ac:dyDescent="0.3">
      <c r="A35297">
        <v>118391</v>
      </c>
      <c r="B35297">
        <v>1173</v>
      </c>
      <c r="C35297" t="s">
        <v>33</v>
      </c>
      <c r="D35297" t="s">
        <v>232</v>
      </c>
      <c r="E35297">
        <v>4</v>
      </c>
      <c r="F35297">
        <v>60.39</v>
      </c>
      <c r="G35297">
        <v>241.56</v>
      </c>
      <c r="H35297" s="3">
        <v>44574</v>
      </c>
    </row>
    <row r="35298" spans="1:8" x14ac:dyDescent="0.3">
      <c r="A35298">
        <v>118393</v>
      </c>
      <c r="B35298">
        <v>1173</v>
      </c>
      <c r="C35298" t="s">
        <v>26</v>
      </c>
      <c r="D35298" t="s">
        <v>231</v>
      </c>
      <c r="E35298">
        <v>3</v>
      </c>
      <c r="F35298">
        <v>139.1</v>
      </c>
      <c r="G35298">
        <v>417.3</v>
      </c>
      <c r="H35298" s="3">
        <v>44588</v>
      </c>
    </row>
    <row r="35299" spans="1:8" x14ac:dyDescent="0.3">
      <c r="A35299">
        <v>118396</v>
      </c>
      <c r="B35299">
        <v>1173</v>
      </c>
      <c r="C35299" t="s">
        <v>47</v>
      </c>
      <c r="D35299" t="s">
        <v>234</v>
      </c>
      <c r="E35299">
        <v>3</v>
      </c>
      <c r="F35299">
        <v>247.62</v>
      </c>
      <c r="G35299">
        <v>742.86</v>
      </c>
      <c r="H35299" s="3">
        <v>44609</v>
      </c>
    </row>
    <row r="35300" spans="1:8" x14ac:dyDescent="0.3">
      <c r="A35300">
        <v>118399</v>
      </c>
      <c r="B35300">
        <v>1173</v>
      </c>
      <c r="C35300" t="s">
        <v>20</v>
      </c>
      <c r="D35300" t="s">
        <v>229</v>
      </c>
      <c r="E35300">
        <v>3</v>
      </c>
      <c r="F35300">
        <v>208.04</v>
      </c>
      <c r="G35300">
        <v>624.12</v>
      </c>
      <c r="H35300" s="3">
        <v>44630</v>
      </c>
    </row>
    <row r="35301" spans="1:8" x14ac:dyDescent="0.3">
      <c r="A35301">
        <v>118405</v>
      </c>
      <c r="B35301">
        <v>1173</v>
      </c>
      <c r="C35301" t="s">
        <v>33</v>
      </c>
      <c r="D35301" t="s">
        <v>232</v>
      </c>
      <c r="E35301">
        <v>4</v>
      </c>
      <c r="F35301">
        <v>60.39</v>
      </c>
      <c r="G35301">
        <v>241.56</v>
      </c>
      <c r="H35301" s="3">
        <v>44672</v>
      </c>
    </row>
    <row r="35302" spans="1:8" x14ac:dyDescent="0.3">
      <c r="A35302">
        <v>118406</v>
      </c>
      <c r="B35302">
        <v>1173</v>
      </c>
      <c r="C35302" t="s">
        <v>20</v>
      </c>
      <c r="D35302" t="s">
        <v>229</v>
      </c>
      <c r="E35302">
        <v>3</v>
      </c>
      <c r="F35302">
        <v>208.04</v>
      </c>
      <c r="G35302">
        <v>624.12</v>
      </c>
      <c r="H35302" s="3">
        <v>44679</v>
      </c>
    </row>
    <row r="35303" spans="1:8" x14ac:dyDescent="0.3">
      <c r="A35303">
        <v>118407</v>
      </c>
      <c r="B35303">
        <v>1173</v>
      </c>
      <c r="C35303" t="s">
        <v>11</v>
      </c>
      <c r="D35303" t="s">
        <v>227</v>
      </c>
      <c r="E35303">
        <v>2</v>
      </c>
      <c r="F35303">
        <v>263.41000000000003</v>
      </c>
      <c r="G35303">
        <v>526.82000000000005</v>
      </c>
      <c r="H35303" s="3">
        <v>44686</v>
      </c>
    </row>
    <row r="35304" spans="1:8" x14ac:dyDescent="0.3">
      <c r="A35304">
        <v>118409</v>
      </c>
      <c r="B35304">
        <v>1173</v>
      </c>
      <c r="C35304" t="s">
        <v>20</v>
      </c>
      <c r="D35304" t="s">
        <v>229</v>
      </c>
      <c r="E35304">
        <v>4</v>
      </c>
      <c r="F35304">
        <v>208.04</v>
      </c>
      <c r="G35304">
        <v>832.16</v>
      </c>
      <c r="H35304" s="3">
        <v>44700</v>
      </c>
    </row>
    <row r="35305" spans="1:8" x14ac:dyDescent="0.3">
      <c r="A35305">
        <v>118417</v>
      </c>
      <c r="B35305">
        <v>1173</v>
      </c>
      <c r="C35305" t="s">
        <v>20</v>
      </c>
      <c r="D35305" t="s">
        <v>229</v>
      </c>
      <c r="E35305">
        <v>3</v>
      </c>
      <c r="F35305">
        <v>208.04</v>
      </c>
      <c r="G35305">
        <v>624.12</v>
      </c>
      <c r="H35305" s="3">
        <v>44756</v>
      </c>
    </row>
    <row r="35306" spans="1:8" x14ac:dyDescent="0.3">
      <c r="A35306">
        <v>118436</v>
      </c>
      <c r="B35306">
        <v>1174</v>
      </c>
      <c r="C35306" t="s">
        <v>33</v>
      </c>
      <c r="D35306" t="s">
        <v>232</v>
      </c>
      <c r="E35306">
        <v>3</v>
      </c>
      <c r="F35306">
        <v>60.39</v>
      </c>
      <c r="G35306">
        <v>181.17</v>
      </c>
      <c r="H35306" s="3">
        <v>43762</v>
      </c>
    </row>
    <row r="35307" spans="1:8" x14ac:dyDescent="0.3">
      <c r="A35307">
        <v>118437</v>
      </c>
      <c r="B35307">
        <v>1174</v>
      </c>
      <c r="C35307" t="s">
        <v>23</v>
      </c>
      <c r="D35307" t="s">
        <v>230</v>
      </c>
      <c r="E35307">
        <v>1</v>
      </c>
      <c r="F35307">
        <v>312.83</v>
      </c>
      <c r="G35307">
        <v>312.83</v>
      </c>
      <c r="H35307" s="3">
        <v>43769</v>
      </c>
    </row>
    <row r="35308" spans="1:8" x14ac:dyDescent="0.3">
      <c r="A35308">
        <v>118440</v>
      </c>
      <c r="B35308">
        <v>1174</v>
      </c>
      <c r="C35308" t="s">
        <v>23</v>
      </c>
      <c r="D35308" t="s">
        <v>230</v>
      </c>
      <c r="E35308">
        <v>3</v>
      </c>
      <c r="F35308">
        <v>312.83</v>
      </c>
      <c r="G35308">
        <v>938.49</v>
      </c>
      <c r="H35308" s="3">
        <v>43790</v>
      </c>
    </row>
    <row r="35309" spans="1:8" x14ac:dyDescent="0.3">
      <c r="A35309">
        <v>118441</v>
      </c>
      <c r="B35309">
        <v>1174</v>
      </c>
      <c r="C35309" t="s">
        <v>44</v>
      </c>
      <c r="D35309" t="s">
        <v>233</v>
      </c>
      <c r="E35309">
        <v>3</v>
      </c>
      <c r="F35309">
        <v>165.99</v>
      </c>
      <c r="G35309">
        <v>497.97</v>
      </c>
      <c r="H35309" s="3">
        <v>43797</v>
      </c>
    </row>
    <row r="35310" spans="1:8" x14ac:dyDescent="0.3">
      <c r="A35310">
        <v>118447</v>
      </c>
      <c r="B35310">
        <v>1174</v>
      </c>
      <c r="C35310" t="s">
        <v>20</v>
      </c>
      <c r="D35310" t="s">
        <v>229</v>
      </c>
      <c r="E35310">
        <v>2</v>
      </c>
      <c r="F35310">
        <v>208.04</v>
      </c>
      <c r="G35310">
        <v>416.08</v>
      </c>
      <c r="H35310" s="3">
        <v>43839</v>
      </c>
    </row>
    <row r="35311" spans="1:8" x14ac:dyDescent="0.3">
      <c r="A35311">
        <v>118448</v>
      </c>
      <c r="B35311">
        <v>1174</v>
      </c>
      <c r="C35311" t="s">
        <v>20</v>
      </c>
      <c r="D35311" t="s">
        <v>229</v>
      </c>
      <c r="E35311">
        <v>1</v>
      </c>
      <c r="F35311">
        <v>208.04</v>
      </c>
      <c r="G35311">
        <v>208.04</v>
      </c>
      <c r="H35311" s="3">
        <v>43846</v>
      </c>
    </row>
    <row r="35312" spans="1:8" x14ac:dyDescent="0.3">
      <c r="A35312">
        <v>118451</v>
      </c>
      <c r="B35312">
        <v>1174</v>
      </c>
      <c r="C35312" t="s">
        <v>20</v>
      </c>
      <c r="D35312" t="s">
        <v>229</v>
      </c>
      <c r="E35312">
        <v>4</v>
      </c>
      <c r="F35312">
        <v>208.04</v>
      </c>
      <c r="G35312">
        <v>832.16</v>
      </c>
      <c r="H35312" s="3">
        <v>43867</v>
      </c>
    </row>
    <row r="35313" spans="1:8" x14ac:dyDescent="0.3">
      <c r="A35313">
        <v>118454</v>
      </c>
      <c r="B35313">
        <v>1174</v>
      </c>
      <c r="C35313" t="s">
        <v>23</v>
      </c>
      <c r="D35313" t="s">
        <v>230</v>
      </c>
      <c r="E35313">
        <v>3</v>
      </c>
      <c r="F35313">
        <v>312.83</v>
      </c>
      <c r="G35313">
        <v>938.49</v>
      </c>
      <c r="H35313" s="3">
        <v>43888</v>
      </c>
    </row>
    <row r="35314" spans="1:8" x14ac:dyDescent="0.3">
      <c r="A35314">
        <v>118456</v>
      </c>
      <c r="B35314">
        <v>1174</v>
      </c>
      <c r="C35314" t="s">
        <v>17</v>
      </c>
      <c r="D35314" t="s">
        <v>228</v>
      </c>
      <c r="E35314">
        <v>3</v>
      </c>
      <c r="F35314">
        <v>242.88</v>
      </c>
      <c r="G35314">
        <v>728.64</v>
      </c>
      <c r="H35314" s="3">
        <v>43902</v>
      </c>
    </row>
    <row r="35315" spans="1:8" x14ac:dyDescent="0.3">
      <c r="A35315">
        <v>118465</v>
      </c>
      <c r="B35315">
        <v>1174</v>
      </c>
      <c r="C35315" t="s">
        <v>20</v>
      </c>
      <c r="D35315" t="s">
        <v>229</v>
      </c>
      <c r="E35315">
        <v>1</v>
      </c>
      <c r="F35315">
        <v>208.04</v>
      </c>
      <c r="G35315">
        <v>208.04</v>
      </c>
      <c r="H35315" s="3">
        <v>43965</v>
      </c>
    </row>
    <row r="35316" spans="1:8" x14ac:dyDescent="0.3">
      <c r="A35316">
        <v>118468</v>
      </c>
      <c r="B35316">
        <v>1174</v>
      </c>
      <c r="C35316" t="s">
        <v>20</v>
      </c>
      <c r="D35316" t="s">
        <v>229</v>
      </c>
      <c r="E35316">
        <v>2</v>
      </c>
      <c r="F35316">
        <v>208.04</v>
      </c>
      <c r="G35316">
        <v>416.08</v>
      </c>
      <c r="H35316" s="3">
        <v>43986</v>
      </c>
    </row>
    <row r="35317" spans="1:8" x14ac:dyDescent="0.3">
      <c r="A35317">
        <v>118470</v>
      </c>
      <c r="B35317">
        <v>1174</v>
      </c>
      <c r="C35317" t="s">
        <v>47</v>
      </c>
      <c r="D35317" t="s">
        <v>234</v>
      </c>
      <c r="E35317">
        <v>1</v>
      </c>
      <c r="F35317">
        <v>247.62</v>
      </c>
      <c r="G35317">
        <v>247.62</v>
      </c>
      <c r="H35317" s="3">
        <v>44000</v>
      </c>
    </row>
    <row r="35318" spans="1:8" x14ac:dyDescent="0.3">
      <c r="A35318">
        <v>118476</v>
      </c>
      <c r="B35318">
        <v>1174</v>
      </c>
      <c r="C35318" t="s">
        <v>20</v>
      </c>
      <c r="D35318" t="s">
        <v>229</v>
      </c>
      <c r="E35318">
        <v>2</v>
      </c>
      <c r="F35318">
        <v>208.04</v>
      </c>
      <c r="G35318">
        <v>416.08</v>
      </c>
      <c r="H35318" s="3">
        <v>44042</v>
      </c>
    </row>
    <row r="35319" spans="1:8" x14ac:dyDescent="0.3">
      <c r="A35319">
        <v>118482</v>
      </c>
      <c r="B35319">
        <v>1174</v>
      </c>
      <c r="C35319" t="s">
        <v>20</v>
      </c>
      <c r="D35319" t="s">
        <v>229</v>
      </c>
      <c r="E35319">
        <v>1</v>
      </c>
      <c r="F35319">
        <v>208.04</v>
      </c>
      <c r="G35319">
        <v>208.04</v>
      </c>
      <c r="H35319" s="3">
        <v>44084</v>
      </c>
    </row>
    <row r="35320" spans="1:8" x14ac:dyDescent="0.3">
      <c r="A35320">
        <v>118487</v>
      </c>
      <c r="B35320">
        <v>1174</v>
      </c>
      <c r="C35320" t="s">
        <v>23</v>
      </c>
      <c r="D35320" t="s">
        <v>230</v>
      </c>
      <c r="E35320">
        <v>2</v>
      </c>
      <c r="F35320">
        <v>312.83</v>
      </c>
      <c r="G35320">
        <v>625.66</v>
      </c>
      <c r="H35320" s="3">
        <v>44119</v>
      </c>
    </row>
    <row r="35321" spans="1:8" x14ac:dyDescent="0.3">
      <c r="A35321">
        <v>118490</v>
      </c>
      <c r="B35321">
        <v>1174</v>
      </c>
      <c r="C35321" t="s">
        <v>26</v>
      </c>
      <c r="D35321" t="s">
        <v>231</v>
      </c>
      <c r="E35321">
        <v>1</v>
      </c>
      <c r="F35321">
        <v>139.1</v>
      </c>
      <c r="G35321">
        <v>139.1</v>
      </c>
      <c r="H35321" s="3">
        <v>44140</v>
      </c>
    </row>
    <row r="35322" spans="1:8" x14ac:dyDescent="0.3">
      <c r="A35322">
        <v>118492</v>
      </c>
      <c r="B35322">
        <v>1174</v>
      </c>
      <c r="C35322" t="s">
        <v>33</v>
      </c>
      <c r="D35322" t="s">
        <v>232</v>
      </c>
      <c r="E35322">
        <v>1</v>
      </c>
      <c r="F35322">
        <v>60.39</v>
      </c>
      <c r="G35322">
        <v>60.39</v>
      </c>
      <c r="H35322" s="3">
        <v>44154</v>
      </c>
    </row>
    <row r="35323" spans="1:8" x14ac:dyDescent="0.3">
      <c r="A35323">
        <v>118495</v>
      </c>
      <c r="B35323">
        <v>1174</v>
      </c>
      <c r="C35323" t="s">
        <v>47</v>
      </c>
      <c r="D35323" t="s">
        <v>234</v>
      </c>
      <c r="E35323">
        <v>1</v>
      </c>
      <c r="F35323">
        <v>247.62</v>
      </c>
      <c r="G35323">
        <v>247.62</v>
      </c>
      <c r="H35323" s="3">
        <v>44175</v>
      </c>
    </row>
    <row r="35324" spans="1:8" x14ac:dyDescent="0.3">
      <c r="A35324">
        <v>118497</v>
      </c>
      <c r="B35324">
        <v>1174</v>
      </c>
      <c r="C35324" t="s">
        <v>33</v>
      </c>
      <c r="D35324" t="s">
        <v>232</v>
      </c>
      <c r="E35324">
        <v>1</v>
      </c>
      <c r="F35324">
        <v>60.39</v>
      </c>
      <c r="G35324">
        <v>60.39</v>
      </c>
      <c r="H35324" s="3">
        <v>44189</v>
      </c>
    </row>
    <row r="35325" spans="1:8" x14ac:dyDescent="0.3">
      <c r="A35325">
        <v>118499</v>
      </c>
      <c r="B35325">
        <v>1174</v>
      </c>
      <c r="C35325" t="s">
        <v>26</v>
      </c>
      <c r="D35325" t="s">
        <v>231</v>
      </c>
      <c r="E35325">
        <v>3</v>
      </c>
      <c r="F35325">
        <v>139.1</v>
      </c>
      <c r="G35325">
        <v>417.3</v>
      </c>
      <c r="H35325" s="3">
        <v>44203</v>
      </c>
    </row>
    <row r="35326" spans="1:8" x14ac:dyDescent="0.3">
      <c r="A35326">
        <v>118502</v>
      </c>
      <c r="B35326">
        <v>1174</v>
      </c>
      <c r="C35326" t="s">
        <v>33</v>
      </c>
      <c r="D35326" t="s">
        <v>232</v>
      </c>
      <c r="E35326">
        <v>3</v>
      </c>
      <c r="F35326">
        <v>60.39</v>
      </c>
      <c r="G35326">
        <v>181.17</v>
      </c>
      <c r="H35326" s="3">
        <v>44224</v>
      </c>
    </row>
    <row r="35327" spans="1:8" x14ac:dyDescent="0.3">
      <c r="A35327">
        <v>118516</v>
      </c>
      <c r="B35327">
        <v>1174</v>
      </c>
      <c r="C35327" t="s">
        <v>11</v>
      </c>
      <c r="D35327" t="s">
        <v>227</v>
      </c>
      <c r="E35327">
        <v>3</v>
      </c>
      <c r="F35327">
        <v>263.41000000000003</v>
      </c>
      <c r="G35327">
        <v>790.23</v>
      </c>
      <c r="H35327" s="3">
        <v>44322</v>
      </c>
    </row>
    <row r="35328" spans="1:8" x14ac:dyDescent="0.3">
      <c r="A35328">
        <v>118521</v>
      </c>
      <c r="B35328">
        <v>1175</v>
      </c>
      <c r="C35328" t="s">
        <v>47</v>
      </c>
      <c r="D35328" t="s">
        <v>234</v>
      </c>
      <c r="E35328">
        <v>1</v>
      </c>
      <c r="F35328">
        <v>247.62</v>
      </c>
      <c r="G35328">
        <v>247.62</v>
      </c>
      <c r="H35328" s="3">
        <v>43755</v>
      </c>
    </row>
    <row r="35329" spans="1:8" x14ac:dyDescent="0.3">
      <c r="A35329">
        <v>118523</v>
      </c>
      <c r="B35329">
        <v>1175</v>
      </c>
      <c r="C35329" t="s">
        <v>11</v>
      </c>
      <c r="D35329" t="s">
        <v>227</v>
      </c>
      <c r="E35329">
        <v>3</v>
      </c>
      <c r="F35329">
        <v>263.41000000000003</v>
      </c>
      <c r="G35329">
        <v>790.23</v>
      </c>
      <c r="H35329" s="3">
        <v>43769</v>
      </c>
    </row>
    <row r="35330" spans="1:8" x14ac:dyDescent="0.3">
      <c r="A35330">
        <v>118525</v>
      </c>
      <c r="B35330">
        <v>1175</v>
      </c>
      <c r="C35330" t="s">
        <v>17</v>
      </c>
      <c r="D35330" t="s">
        <v>228</v>
      </c>
      <c r="E35330">
        <v>4</v>
      </c>
      <c r="F35330">
        <v>242.88</v>
      </c>
      <c r="G35330">
        <v>971.52</v>
      </c>
      <c r="H35330" s="3">
        <v>43783</v>
      </c>
    </row>
    <row r="35331" spans="1:8" x14ac:dyDescent="0.3">
      <c r="A35331">
        <v>118526</v>
      </c>
      <c r="B35331">
        <v>1175</v>
      </c>
      <c r="C35331" t="s">
        <v>26</v>
      </c>
      <c r="D35331" t="s">
        <v>231</v>
      </c>
      <c r="E35331">
        <v>4</v>
      </c>
      <c r="F35331">
        <v>139.1</v>
      </c>
      <c r="G35331">
        <v>556.4</v>
      </c>
      <c r="H35331" s="3">
        <v>43790</v>
      </c>
    </row>
    <row r="35332" spans="1:8" x14ac:dyDescent="0.3">
      <c r="A35332">
        <v>118529</v>
      </c>
      <c r="B35332">
        <v>1175</v>
      </c>
      <c r="C35332" t="s">
        <v>26</v>
      </c>
      <c r="D35332" t="s">
        <v>231</v>
      </c>
      <c r="E35332">
        <v>3</v>
      </c>
      <c r="F35332">
        <v>139.1</v>
      </c>
      <c r="G35332">
        <v>417.3</v>
      </c>
      <c r="H35332" s="3">
        <v>43811</v>
      </c>
    </row>
    <row r="35333" spans="1:8" x14ac:dyDescent="0.3">
      <c r="A35333">
        <v>118530</v>
      </c>
      <c r="B35333">
        <v>1175</v>
      </c>
      <c r="C35333" t="s">
        <v>26</v>
      </c>
      <c r="D35333" t="s">
        <v>231</v>
      </c>
      <c r="E35333">
        <v>4</v>
      </c>
      <c r="F35333">
        <v>139.1</v>
      </c>
      <c r="G35333">
        <v>556.4</v>
      </c>
      <c r="H35333" s="3">
        <v>43818</v>
      </c>
    </row>
    <row r="35334" spans="1:8" x14ac:dyDescent="0.3">
      <c r="A35334">
        <v>118537</v>
      </c>
      <c r="B35334">
        <v>1175</v>
      </c>
      <c r="C35334" t="s">
        <v>26</v>
      </c>
      <c r="D35334" t="s">
        <v>231</v>
      </c>
      <c r="E35334">
        <v>1</v>
      </c>
      <c r="F35334">
        <v>139.1</v>
      </c>
      <c r="G35334">
        <v>139.1</v>
      </c>
      <c r="H35334" s="3">
        <v>43867</v>
      </c>
    </row>
    <row r="35335" spans="1:8" x14ac:dyDescent="0.3">
      <c r="A35335">
        <v>118538</v>
      </c>
      <c r="B35335">
        <v>1175</v>
      </c>
      <c r="C35335" t="s">
        <v>26</v>
      </c>
      <c r="D35335" t="s">
        <v>231</v>
      </c>
      <c r="E35335">
        <v>2</v>
      </c>
      <c r="F35335">
        <v>139.1</v>
      </c>
      <c r="G35335">
        <v>278.2</v>
      </c>
      <c r="H35335" s="3">
        <v>43874</v>
      </c>
    </row>
    <row r="35336" spans="1:8" x14ac:dyDescent="0.3">
      <c r="A35336">
        <v>118539</v>
      </c>
      <c r="B35336">
        <v>1175</v>
      </c>
      <c r="C35336" t="s">
        <v>20</v>
      </c>
      <c r="D35336" t="s">
        <v>229</v>
      </c>
      <c r="E35336">
        <v>1</v>
      </c>
      <c r="F35336">
        <v>208.04</v>
      </c>
      <c r="G35336">
        <v>208.04</v>
      </c>
      <c r="H35336" s="3">
        <v>43881</v>
      </c>
    </row>
    <row r="35337" spans="1:8" x14ac:dyDescent="0.3">
      <c r="A35337">
        <v>118542</v>
      </c>
      <c r="B35337">
        <v>1175</v>
      </c>
      <c r="C35337" t="s">
        <v>47</v>
      </c>
      <c r="D35337" t="s">
        <v>234</v>
      </c>
      <c r="E35337">
        <v>4</v>
      </c>
      <c r="F35337">
        <v>247.62</v>
      </c>
      <c r="G35337">
        <v>990.48</v>
      </c>
      <c r="H35337" s="3">
        <v>43902</v>
      </c>
    </row>
    <row r="35338" spans="1:8" x14ac:dyDescent="0.3">
      <c r="A35338">
        <v>118545</v>
      </c>
      <c r="B35338">
        <v>1175</v>
      </c>
      <c r="C35338" t="s">
        <v>47</v>
      </c>
      <c r="D35338" t="s">
        <v>234</v>
      </c>
      <c r="E35338">
        <v>4</v>
      </c>
      <c r="F35338">
        <v>247.62</v>
      </c>
      <c r="G35338">
        <v>990.48</v>
      </c>
      <c r="H35338" s="3">
        <v>43923</v>
      </c>
    </row>
    <row r="35339" spans="1:8" x14ac:dyDescent="0.3">
      <c r="A35339">
        <v>118553</v>
      </c>
      <c r="B35339">
        <v>1175</v>
      </c>
      <c r="C35339" t="s">
        <v>17</v>
      </c>
      <c r="D35339" t="s">
        <v>228</v>
      </c>
      <c r="E35339">
        <v>2</v>
      </c>
      <c r="F35339">
        <v>242.88</v>
      </c>
      <c r="G35339">
        <v>485.76</v>
      </c>
      <c r="H35339" s="3">
        <v>43979</v>
      </c>
    </row>
    <row r="35340" spans="1:8" x14ac:dyDescent="0.3">
      <c r="A35340">
        <v>118554</v>
      </c>
      <c r="B35340">
        <v>1175</v>
      </c>
      <c r="C35340" t="s">
        <v>17</v>
      </c>
      <c r="D35340" t="s">
        <v>228</v>
      </c>
      <c r="E35340">
        <v>1</v>
      </c>
      <c r="F35340">
        <v>242.88</v>
      </c>
      <c r="G35340">
        <v>242.88</v>
      </c>
      <c r="H35340" s="3">
        <v>43986</v>
      </c>
    </row>
    <row r="35341" spans="1:8" x14ac:dyDescent="0.3">
      <c r="A35341">
        <v>118555</v>
      </c>
      <c r="B35341">
        <v>1175</v>
      </c>
      <c r="C35341" t="s">
        <v>17</v>
      </c>
      <c r="D35341" t="s">
        <v>228</v>
      </c>
      <c r="E35341">
        <v>4</v>
      </c>
      <c r="F35341">
        <v>242.88</v>
      </c>
      <c r="G35341">
        <v>971.52</v>
      </c>
      <c r="H35341" s="3">
        <v>43993</v>
      </c>
    </row>
    <row r="35342" spans="1:8" x14ac:dyDescent="0.3">
      <c r="A35342">
        <v>118559</v>
      </c>
      <c r="B35342">
        <v>1175</v>
      </c>
      <c r="C35342" t="s">
        <v>11</v>
      </c>
      <c r="D35342" t="s">
        <v>227</v>
      </c>
      <c r="E35342">
        <v>4</v>
      </c>
      <c r="F35342">
        <v>263.41000000000003</v>
      </c>
      <c r="G35342">
        <v>1053.6400000000001</v>
      </c>
      <c r="H35342" s="3">
        <v>44021</v>
      </c>
    </row>
    <row r="35343" spans="1:8" x14ac:dyDescent="0.3">
      <c r="A35343">
        <v>118560</v>
      </c>
      <c r="B35343">
        <v>1175</v>
      </c>
      <c r="C35343" t="s">
        <v>23</v>
      </c>
      <c r="D35343" t="s">
        <v>230</v>
      </c>
      <c r="E35343">
        <v>3</v>
      </c>
      <c r="F35343">
        <v>312.83</v>
      </c>
      <c r="G35343">
        <v>938.49</v>
      </c>
      <c r="H35343" s="3">
        <v>44028</v>
      </c>
    </row>
    <row r="35344" spans="1:8" x14ac:dyDescent="0.3">
      <c r="A35344">
        <v>118565</v>
      </c>
      <c r="B35344">
        <v>1175</v>
      </c>
      <c r="C35344" t="s">
        <v>11</v>
      </c>
      <c r="D35344" t="s">
        <v>227</v>
      </c>
      <c r="E35344">
        <v>2</v>
      </c>
      <c r="F35344">
        <v>263.41000000000003</v>
      </c>
      <c r="G35344">
        <v>526.82000000000005</v>
      </c>
      <c r="H35344" s="3">
        <v>44063</v>
      </c>
    </row>
    <row r="35345" spans="1:8" x14ac:dyDescent="0.3">
      <c r="A35345">
        <v>118569</v>
      </c>
      <c r="B35345">
        <v>1175</v>
      </c>
      <c r="C35345" t="s">
        <v>26</v>
      </c>
      <c r="D35345" t="s">
        <v>231</v>
      </c>
      <c r="E35345">
        <v>1</v>
      </c>
      <c r="F35345">
        <v>139.1</v>
      </c>
      <c r="G35345">
        <v>139.1</v>
      </c>
      <c r="H35345" s="3">
        <v>44091</v>
      </c>
    </row>
    <row r="35346" spans="1:8" x14ac:dyDescent="0.3">
      <c r="A35346">
        <v>118571</v>
      </c>
      <c r="B35346">
        <v>1175</v>
      </c>
      <c r="C35346" t="s">
        <v>33</v>
      </c>
      <c r="D35346" t="s">
        <v>232</v>
      </c>
      <c r="E35346">
        <v>4</v>
      </c>
      <c r="F35346">
        <v>60.39</v>
      </c>
      <c r="G35346">
        <v>241.56</v>
      </c>
      <c r="H35346" s="3">
        <v>44105</v>
      </c>
    </row>
    <row r="35347" spans="1:8" x14ac:dyDescent="0.3">
      <c r="A35347">
        <v>118572</v>
      </c>
      <c r="B35347">
        <v>1175</v>
      </c>
      <c r="C35347" t="s">
        <v>44</v>
      </c>
      <c r="D35347" t="s">
        <v>233</v>
      </c>
      <c r="E35347">
        <v>1</v>
      </c>
      <c r="F35347">
        <v>165.99</v>
      </c>
      <c r="G35347">
        <v>165.99</v>
      </c>
      <c r="H35347" s="3">
        <v>44112</v>
      </c>
    </row>
    <row r="35348" spans="1:8" x14ac:dyDescent="0.3">
      <c r="A35348">
        <v>118580</v>
      </c>
      <c r="B35348">
        <v>1175</v>
      </c>
      <c r="C35348" t="s">
        <v>11</v>
      </c>
      <c r="D35348" t="s">
        <v>227</v>
      </c>
      <c r="E35348">
        <v>3</v>
      </c>
      <c r="F35348">
        <v>263.41000000000003</v>
      </c>
      <c r="G35348">
        <v>790.23</v>
      </c>
      <c r="H35348" s="3">
        <v>44168</v>
      </c>
    </row>
    <row r="35349" spans="1:8" x14ac:dyDescent="0.3">
      <c r="A35349">
        <v>118581</v>
      </c>
      <c r="B35349">
        <v>1175</v>
      </c>
      <c r="C35349" t="s">
        <v>20</v>
      </c>
      <c r="D35349" t="s">
        <v>229</v>
      </c>
      <c r="E35349">
        <v>3</v>
      </c>
      <c r="F35349">
        <v>208.04</v>
      </c>
      <c r="G35349">
        <v>624.12</v>
      </c>
      <c r="H35349" s="3">
        <v>44175</v>
      </c>
    </row>
    <row r="35350" spans="1:8" x14ac:dyDescent="0.3">
      <c r="A35350">
        <v>118582</v>
      </c>
      <c r="B35350">
        <v>1175</v>
      </c>
      <c r="C35350" t="s">
        <v>17</v>
      </c>
      <c r="D35350" t="s">
        <v>228</v>
      </c>
      <c r="E35350">
        <v>3</v>
      </c>
      <c r="F35350">
        <v>242.88</v>
      </c>
      <c r="G35350">
        <v>728.64</v>
      </c>
      <c r="H35350" s="3">
        <v>44182</v>
      </c>
    </row>
    <row r="35351" spans="1:8" x14ac:dyDescent="0.3">
      <c r="A35351">
        <v>118589</v>
      </c>
      <c r="B35351">
        <v>1175</v>
      </c>
      <c r="C35351" t="s">
        <v>17</v>
      </c>
      <c r="D35351" t="s">
        <v>228</v>
      </c>
      <c r="E35351">
        <v>2</v>
      </c>
      <c r="F35351">
        <v>242.88</v>
      </c>
      <c r="G35351">
        <v>485.76</v>
      </c>
      <c r="H35351" s="3">
        <v>44231</v>
      </c>
    </row>
    <row r="35352" spans="1:8" x14ac:dyDescent="0.3">
      <c r="A35352">
        <v>118591</v>
      </c>
      <c r="B35352">
        <v>1175</v>
      </c>
      <c r="C35352" t="s">
        <v>47</v>
      </c>
      <c r="D35352" t="s">
        <v>234</v>
      </c>
      <c r="E35352">
        <v>4</v>
      </c>
      <c r="F35352">
        <v>247.62</v>
      </c>
      <c r="G35352">
        <v>990.48</v>
      </c>
      <c r="H35352" s="3">
        <v>44245</v>
      </c>
    </row>
    <row r="35353" spans="1:8" x14ac:dyDescent="0.3">
      <c r="A35353">
        <v>118592</v>
      </c>
      <c r="B35353">
        <v>1175</v>
      </c>
      <c r="C35353" t="s">
        <v>33</v>
      </c>
      <c r="D35353" t="s">
        <v>232</v>
      </c>
      <c r="E35353">
        <v>2</v>
      </c>
      <c r="F35353">
        <v>60.39</v>
      </c>
      <c r="G35353">
        <v>120.78</v>
      </c>
      <c r="H35353" s="3">
        <v>44252</v>
      </c>
    </row>
    <row r="35354" spans="1:8" x14ac:dyDescent="0.3">
      <c r="A35354">
        <v>118597</v>
      </c>
      <c r="B35354">
        <v>1175</v>
      </c>
      <c r="C35354" t="s">
        <v>11</v>
      </c>
      <c r="D35354" t="s">
        <v>227</v>
      </c>
      <c r="E35354">
        <v>4</v>
      </c>
      <c r="F35354">
        <v>263.41000000000003</v>
      </c>
      <c r="G35354">
        <v>1053.6400000000001</v>
      </c>
      <c r="H35354" s="3">
        <v>44287</v>
      </c>
    </row>
    <row r="35355" spans="1:8" x14ac:dyDescent="0.3">
      <c r="A35355">
        <v>118599</v>
      </c>
      <c r="B35355">
        <v>1175</v>
      </c>
      <c r="C35355" t="s">
        <v>17</v>
      </c>
      <c r="D35355" t="s">
        <v>228</v>
      </c>
      <c r="E35355">
        <v>4</v>
      </c>
      <c r="F35355">
        <v>242.88</v>
      </c>
      <c r="G35355">
        <v>971.52</v>
      </c>
      <c r="H35355" s="3">
        <v>44301</v>
      </c>
    </row>
    <row r="35356" spans="1:8" x14ac:dyDescent="0.3">
      <c r="A35356">
        <v>118602</v>
      </c>
      <c r="B35356">
        <v>1175</v>
      </c>
      <c r="C35356" t="s">
        <v>17</v>
      </c>
      <c r="D35356" t="s">
        <v>228</v>
      </c>
      <c r="E35356">
        <v>1</v>
      </c>
      <c r="F35356">
        <v>242.88</v>
      </c>
      <c r="G35356">
        <v>242.88</v>
      </c>
      <c r="H35356" s="3">
        <v>44322</v>
      </c>
    </row>
    <row r="35357" spans="1:8" x14ac:dyDescent="0.3">
      <c r="A35357">
        <v>118603</v>
      </c>
      <c r="B35357">
        <v>1175</v>
      </c>
      <c r="C35357" t="s">
        <v>33</v>
      </c>
      <c r="D35357" t="s">
        <v>232</v>
      </c>
      <c r="E35357">
        <v>2</v>
      </c>
      <c r="F35357">
        <v>60.39</v>
      </c>
      <c r="G35357">
        <v>120.78</v>
      </c>
      <c r="H35357" s="3">
        <v>44329</v>
      </c>
    </row>
    <row r="35358" spans="1:8" x14ac:dyDescent="0.3">
      <c r="A35358">
        <v>118610</v>
      </c>
      <c r="B35358">
        <v>1175</v>
      </c>
      <c r="C35358" t="s">
        <v>17</v>
      </c>
      <c r="D35358" t="s">
        <v>228</v>
      </c>
      <c r="E35358">
        <v>2</v>
      </c>
      <c r="F35358">
        <v>242.88</v>
      </c>
      <c r="G35358">
        <v>485.76</v>
      </c>
      <c r="H35358" s="3">
        <v>44378</v>
      </c>
    </row>
    <row r="35359" spans="1:8" x14ac:dyDescent="0.3">
      <c r="A35359">
        <v>118620</v>
      </c>
      <c r="B35359">
        <v>1175</v>
      </c>
      <c r="C35359" t="s">
        <v>33</v>
      </c>
      <c r="D35359" t="s">
        <v>232</v>
      </c>
      <c r="E35359">
        <v>1</v>
      </c>
      <c r="F35359">
        <v>60.39</v>
      </c>
      <c r="G35359">
        <v>60.39</v>
      </c>
      <c r="H35359" s="3">
        <v>44448</v>
      </c>
    </row>
    <row r="35360" spans="1:8" x14ac:dyDescent="0.3">
      <c r="A35360">
        <v>118623</v>
      </c>
      <c r="B35360">
        <v>1175</v>
      </c>
      <c r="C35360" t="s">
        <v>23</v>
      </c>
      <c r="D35360" t="s">
        <v>230</v>
      </c>
      <c r="E35360">
        <v>3</v>
      </c>
      <c r="F35360">
        <v>312.83</v>
      </c>
      <c r="G35360">
        <v>938.49</v>
      </c>
      <c r="H35360" s="3">
        <v>44469</v>
      </c>
    </row>
    <row r="35361" spans="1:8" x14ac:dyDescent="0.3">
      <c r="A35361">
        <v>118624</v>
      </c>
      <c r="B35361">
        <v>1175</v>
      </c>
      <c r="C35361" t="s">
        <v>17</v>
      </c>
      <c r="D35361" t="s">
        <v>228</v>
      </c>
      <c r="E35361">
        <v>1</v>
      </c>
      <c r="F35361">
        <v>242.88</v>
      </c>
      <c r="G35361">
        <v>242.88</v>
      </c>
      <c r="H35361" s="3">
        <v>44476</v>
      </c>
    </row>
    <row r="35362" spans="1:8" x14ac:dyDescent="0.3">
      <c r="A35362">
        <v>118630</v>
      </c>
      <c r="B35362">
        <v>1176</v>
      </c>
      <c r="C35362" t="s">
        <v>20</v>
      </c>
      <c r="D35362" t="s">
        <v>229</v>
      </c>
      <c r="E35362">
        <v>4</v>
      </c>
      <c r="F35362">
        <v>208.04</v>
      </c>
      <c r="G35362">
        <v>832.16</v>
      </c>
      <c r="H35362" s="3">
        <v>43769</v>
      </c>
    </row>
    <row r="35363" spans="1:8" x14ac:dyDescent="0.3">
      <c r="A35363">
        <v>118632</v>
      </c>
      <c r="B35363">
        <v>1176</v>
      </c>
      <c r="C35363" t="s">
        <v>44</v>
      </c>
      <c r="D35363" t="s">
        <v>233</v>
      </c>
      <c r="E35363">
        <v>1</v>
      </c>
      <c r="F35363">
        <v>165.99</v>
      </c>
      <c r="G35363">
        <v>165.99</v>
      </c>
      <c r="H35363" s="3">
        <v>43783</v>
      </c>
    </row>
    <row r="35364" spans="1:8" x14ac:dyDescent="0.3">
      <c r="A35364">
        <v>118633</v>
      </c>
      <c r="B35364">
        <v>1176</v>
      </c>
      <c r="C35364" t="s">
        <v>26</v>
      </c>
      <c r="D35364" t="s">
        <v>231</v>
      </c>
      <c r="E35364">
        <v>2</v>
      </c>
      <c r="F35364">
        <v>139.1</v>
      </c>
      <c r="G35364">
        <v>278.2</v>
      </c>
      <c r="H35364" s="3">
        <v>43790</v>
      </c>
    </row>
    <row r="35365" spans="1:8" x14ac:dyDescent="0.3">
      <c r="A35365">
        <v>118638</v>
      </c>
      <c r="B35365">
        <v>1176</v>
      </c>
      <c r="C35365" t="s">
        <v>26</v>
      </c>
      <c r="D35365" t="s">
        <v>231</v>
      </c>
      <c r="E35365">
        <v>1</v>
      </c>
      <c r="F35365">
        <v>139.1</v>
      </c>
      <c r="G35365">
        <v>139.1</v>
      </c>
      <c r="H35365" s="3">
        <v>43825</v>
      </c>
    </row>
    <row r="35366" spans="1:8" x14ac:dyDescent="0.3">
      <c r="A35366">
        <v>118643</v>
      </c>
      <c r="B35366">
        <v>1176</v>
      </c>
      <c r="C35366" t="s">
        <v>20</v>
      </c>
      <c r="D35366" t="s">
        <v>229</v>
      </c>
      <c r="E35366">
        <v>2</v>
      </c>
      <c r="F35366">
        <v>208.04</v>
      </c>
      <c r="G35366">
        <v>416.08</v>
      </c>
      <c r="H35366" s="3">
        <v>43860</v>
      </c>
    </row>
    <row r="35367" spans="1:8" x14ac:dyDescent="0.3">
      <c r="A35367">
        <v>118647</v>
      </c>
      <c r="B35367">
        <v>1176</v>
      </c>
      <c r="C35367" t="s">
        <v>44</v>
      </c>
      <c r="D35367" t="s">
        <v>233</v>
      </c>
      <c r="E35367">
        <v>1</v>
      </c>
      <c r="F35367">
        <v>165.99</v>
      </c>
      <c r="G35367">
        <v>165.99</v>
      </c>
      <c r="H35367" s="3">
        <v>43888</v>
      </c>
    </row>
    <row r="35368" spans="1:8" x14ac:dyDescent="0.3">
      <c r="A35368">
        <v>118649</v>
      </c>
      <c r="B35368">
        <v>1176</v>
      </c>
      <c r="C35368" t="s">
        <v>23</v>
      </c>
      <c r="D35368" t="s">
        <v>230</v>
      </c>
      <c r="E35368">
        <v>3</v>
      </c>
      <c r="F35368">
        <v>312.83</v>
      </c>
      <c r="G35368">
        <v>938.49</v>
      </c>
      <c r="H35368" s="3">
        <v>43902</v>
      </c>
    </row>
    <row r="35369" spans="1:8" x14ac:dyDescent="0.3">
      <c r="A35369">
        <v>118651</v>
      </c>
      <c r="B35369">
        <v>1176</v>
      </c>
      <c r="C35369" t="s">
        <v>23</v>
      </c>
      <c r="D35369" t="s">
        <v>230</v>
      </c>
      <c r="E35369">
        <v>4</v>
      </c>
      <c r="F35369">
        <v>312.83</v>
      </c>
      <c r="G35369">
        <v>1251.32</v>
      </c>
      <c r="H35369" s="3">
        <v>43916</v>
      </c>
    </row>
    <row r="35370" spans="1:8" x14ac:dyDescent="0.3">
      <c r="A35370">
        <v>118657</v>
      </c>
      <c r="B35370">
        <v>1176</v>
      </c>
      <c r="C35370" t="s">
        <v>26</v>
      </c>
      <c r="D35370" t="s">
        <v>231</v>
      </c>
      <c r="E35370">
        <v>3</v>
      </c>
      <c r="F35370">
        <v>139.1</v>
      </c>
      <c r="G35370">
        <v>417.3</v>
      </c>
      <c r="H35370" s="3">
        <v>43958</v>
      </c>
    </row>
    <row r="35371" spans="1:8" x14ac:dyDescent="0.3">
      <c r="A35371">
        <v>118659</v>
      </c>
      <c r="B35371">
        <v>1176</v>
      </c>
      <c r="C35371" t="s">
        <v>26</v>
      </c>
      <c r="D35371" t="s">
        <v>231</v>
      </c>
      <c r="E35371">
        <v>1</v>
      </c>
      <c r="F35371">
        <v>139.1</v>
      </c>
      <c r="G35371">
        <v>139.1</v>
      </c>
      <c r="H35371" s="3">
        <v>43972</v>
      </c>
    </row>
    <row r="35372" spans="1:8" x14ac:dyDescent="0.3">
      <c r="A35372">
        <v>118662</v>
      </c>
      <c r="B35372">
        <v>1176</v>
      </c>
      <c r="C35372" t="s">
        <v>23</v>
      </c>
      <c r="D35372" t="s">
        <v>230</v>
      </c>
      <c r="E35372">
        <v>1</v>
      </c>
      <c r="F35372">
        <v>312.83</v>
      </c>
      <c r="G35372">
        <v>312.83</v>
      </c>
      <c r="H35372" s="3">
        <v>43993</v>
      </c>
    </row>
    <row r="35373" spans="1:8" x14ac:dyDescent="0.3">
      <c r="A35373">
        <v>118664</v>
      </c>
      <c r="B35373">
        <v>1176</v>
      </c>
      <c r="C35373" t="s">
        <v>17</v>
      </c>
      <c r="D35373" t="s">
        <v>228</v>
      </c>
      <c r="E35373">
        <v>3</v>
      </c>
      <c r="F35373">
        <v>242.88</v>
      </c>
      <c r="G35373">
        <v>728.64</v>
      </c>
      <c r="H35373" s="3">
        <v>44007</v>
      </c>
    </row>
    <row r="35374" spans="1:8" x14ac:dyDescent="0.3">
      <c r="A35374">
        <v>118673</v>
      </c>
      <c r="B35374">
        <v>1176</v>
      </c>
      <c r="C35374" t="s">
        <v>17</v>
      </c>
      <c r="D35374" t="s">
        <v>228</v>
      </c>
      <c r="E35374">
        <v>4</v>
      </c>
      <c r="F35374">
        <v>242.88</v>
      </c>
      <c r="G35374">
        <v>971.52</v>
      </c>
      <c r="H35374" s="3">
        <v>44070</v>
      </c>
    </row>
    <row r="35375" spans="1:8" x14ac:dyDescent="0.3">
      <c r="A35375">
        <v>118680</v>
      </c>
      <c r="B35375">
        <v>1176</v>
      </c>
      <c r="C35375" t="s">
        <v>26</v>
      </c>
      <c r="D35375" t="s">
        <v>231</v>
      </c>
      <c r="E35375">
        <v>4</v>
      </c>
      <c r="F35375">
        <v>139.1</v>
      </c>
      <c r="G35375">
        <v>556.4</v>
      </c>
      <c r="H35375" s="3">
        <v>44119</v>
      </c>
    </row>
    <row r="35376" spans="1:8" x14ac:dyDescent="0.3">
      <c r="A35376">
        <v>118682</v>
      </c>
      <c r="B35376">
        <v>1176</v>
      </c>
      <c r="C35376" t="s">
        <v>17</v>
      </c>
      <c r="D35376" t="s">
        <v>228</v>
      </c>
      <c r="E35376">
        <v>1</v>
      </c>
      <c r="F35376">
        <v>242.88</v>
      </c>
      <c r="G35376">
        <v>242.88</v>
      </c>
      <c r="H35376" s="3">
        <v>44133</v>
      </c>
    </row>
    <row r="35377" spans="1:8" x14ac:dyDescent="0.3">
      <c r="A35377">
        <v>118683</v>
      </c>
      <c r="B35377">
        <v>1176</v>
      </c>
      <c r="C35377" t="s">
        <v>33</v>
      </c>
      <c r="D35377" t="s">
        <v>232</v>
      </c>
      <c r="E35377">
        <v>4</v>
      </c>
      <c r="F35377">
        <v>60.39</v>
      </c>
      <c r="G35377">
        <v>241.56</v>
      </c>
      <c r="H35377" s="3">
        <v>44140</v>
      </c>
    </row>
    <row r="35378" spans="1:8" x14ac:dyDescent="0.3">
      <c r="A35378">
        <v>118687</v>
      </c>
      <c r="B35378">
        <v>1176</v>
      </c>
      <c r="C35378" t="s">
        <v>26</v>
      </c>
      <c r="D35378" t="s">
        <v>231</v>
      </c>
      <c r="E35378">
        <v>4</v>
      </c>
      <c r="F35378">
        <v>139.1</v>
      </c>
      <c r="G35378">
        <v>556.4</v>
      </c>
      <c r="H35378" s="3">
        <v>44168</v>
      </c>
    </row>
    <row r="35379" spans="1:8" x14ac:dyDescent="0.3">
      <c r="A35379">
        <v>118689</v>
      </c>
      <c r="B35379">
        <v>1176</v>
      </c>
      <c r="C35379" t="s">
        <v>33</v>
      </c>
      <c r="D35379" t="s">
        <v>232</v>
      </c>
      <c r="E35379">
        <v>2</v>
      </c>
      <c r="F35379">
        <v>60.39</v>
      </c>
      <c r="G35379">
        <v>120.78</v>
      </c>
      <c r="H35379" s="3">
        <v>44182</v>
      </c>
    </row>
    <row r="35380" spans="1:8" x14ac:dyDescent="0.3">
      <c r="A35380">
        <v>118693</v>
      </c>
      <c r="B35380">
        <v>1176</v>
      </c>
      <c r="C35380" t="s">
        <v>20</v>
      </c>
      <c r="D35380" t="s">
        <v>229</v>
      </c>
      <c r="E35380">
        <v>1</v>
      </c>
      <c r="F35380">
        <v>208.04</v>
      </c>
      <c r="G35380">
        <v>208.04</v>
      </c>
      <c r="H35380" s="3">
        <v>44210</v>
      </c>
    </row>
    <row r="35381" spans="1:8" x14ac:dyDescent="0.3">
      <c r="A35381">
        <v>118697</v>
      </c>
      <c r="B35381">
        <v>1176</v>
      </c>
      <c r="C35381" t="s">
        <v>11</v>
      </c>
      <c r="D35381" t="s">
        <v>227</v>
      </c>
      <c r="E35381">
        <v>3</v>
      </c>
      <c r="F35381">
        <v>263.41000000000003</v>
      </c>
      <c r="G35381">
        <v>790.23</v>
      </c>
      <c r="H35381" s="3">
        <v>44238</v>
      </c>
    </row>
    <row r="35382" spans="1:8" x14ac:dyDescent="0.3">
      <c r="A35382">
        <v>118702</v>
      </c>
      <c r="B35382">
        <v>1176</v>
      </c>
      <c r="C35382" t="s">
        <v>23</v>
      </c>
      <c r="D35382" t="s">
        <v>230</v>
      </c>
      <c r="E35382">
        <v>2</v>
      </c>
      <c r="F35382">
        <v>312.83</v>
      </c>
      <c r="G35382">
        <v>625.66</v>
      </c>
      <c r="H35382" s="3">
        <v>44273</v>
      </c>
    </row>
    <row r="35383" spans="1:8" x14ac:dyDescent="0.3">
      <c r="A35383">
        <v>118703</v>
      </c>
      <c r="B35383">
        <v>1176</v>
      </c>
      <c r="C35383" t="s">
        <v>20</v>
      </c>
      <c r="D35383" t="s">
        <v>229</v>
      </c>
      <c r="E35383">
        <v>2</v>
      </c>
      <c r="F35383">
        <v>208.04</v>
      </c>
      <c r="G35383">
        <v>416.08</v>
      </c>
      <c r="H35383" s="3">
        <v>44280</v>
      </c>
    </row>
    <row r="35384" spans="1:8" x14ac:dyDescent="0.3">
      <c r="A35384">
        <v>118705</v>
      </c>
      <c r="B35384">
        <v>1176</v>
      </c>
      <c r="C35384" t="s">
        <v>11</v>
      </c>
      <c r="D35384" t="s">
        <v>227</v>
      </c>
      <c r="E35384">
        <v>1</v>
      </c>
      <c r="F35384">
        <v>263.41000000000003</v>
      </c>
      <c r="G35384">
        <v>263.41000000000003</v>
      </c>
      <c r="H35384" s="3">
        <v>44294</v>
      </c>
    </row>
    <row r="35385" spans="1:8" x14ac:dyDescent="0.3">
      <c r="A35385">
        <v>118710</v>
      </c>
      <c r="B35385">
        <v>1176</v>
      </c>
      <c r="C35385" t="s">
        <v>26</v>
      </c>
      <c r="D35385" t="s">
        <v>231</v>
      </c>
      <c r="E35385">
        <v>1</v>
      </c>
      <c r="F35385">
        <v>139.1</v>
      </c>
      <c r="G35385">
        <v>139.1</v>
      </c>
      <c r="H35385" s="3">
        <v>44329</v>
      </c>
    </row>
    <row r="35386" spans="1:8" x14ac:dyDescent="0.3">
      <c r="A35386">
        <v>118719</v>
      </c>
      <c r="B35386">
        <v>1176</v>
      </c>
      <c r="C35386" t="s">
        <v>20</v>
      </c>
      <c r="D35386" t="s">
        <v>229</v>
      </c>
      <c r="E35386">
        <v>1</v>
      </c>
      <c r="F35386">
        <v>208.04</v>
      </c>
      <c r="G35386">
        <v>208.04</v>
      </c>
      <c r="H35386" s="3">
        <v>44392</v>
      </c>
    </row>
    <row r="35387" spans="1:8" x14ac:dyDescent="0.3">
      <c r="A35387">
        <v>118723</v>
      </c>
      <c r="B35387">
        <v>1176</v>
      </c>
      <c r="C35387" t="s">
        <v>20</v>
      </c>
      <c r="D35387" t="s">
        <v>229</v>
      </c>
      <c r="E35387">
        <v>3</v>
      </c>
      <c r="F35387">
        <v>208.04</v>
      </c>
      <c r="G35387">
        <v>624.12</v>
      </c>
      <c r="H35387" s="3">
        <v>44420</v>
      </c>
    </row>
    <row r="35388" spans="1:8" x14ac:dyDescent="0.3">
      <c r="A35388">
        <v>118725</v>
      </c>
      <c r="B35388">
        <v>1176</v>
      </c>
      <c r="C35388" t="s">
        <v>26</v>
      </c>
      <c r="D35388" t="s">
        <v>231</v>
      </c>
      <c r="E35388">
        <v>4</v>
      </c>
      <c r="F35388">
        <v>139.1</v>
      </c>
      <c r="G35388">
        <v>556.4</v>
      </c>
      <c r="H35388" s="3">
        <v>44434</v>
      </c>
    </row>
    <row r="35389" spans="1:8" x14ac:dyDescent="0.3">
      <c r="A35389">
        <v>118727</v>
      </c>
      <c r="B35389">
        <v>1176</v>
      </c>
      <c r="C35389" t="s">
        <v>47</v>
      </c>
      <c r="D35389" t="s">
        <v>234</v>
      </c>
      <c r="E35389">
        <v>2</v>
      </c>
      <c r="F35389">
        <v>247.62</v>
      </c>
      <c r="G35389">
        <v>495.24</v>
      </c>
      <c r="H35389" s="3">
        <v>44448</v>
      </c>
    </row>
    <row r="35390" spans="1:8" x14ac:dyDescent="0.3">
      <c r="A35390">
        <v>118728</v>
      </c>
      <c r="B35390">
        <v>1176</v>
      </c>
      <c r="C35390" t="s">
        <v>20</v>
      </c>
      <c r="D35390" t="s">
        <v>229</v>
      </c>
      <c r="E35390">
        <v>2</v>
      </c>
      <c r="F35390">
        <v>208.04</v>
      </c>
      <c r="G35390">
        <v>416.08</v>
      </c>
      <c r="H35390" s="3">
        <v>44455</v>
      </c>
    </row>
    <row r="35391" spans="1:8" x14ac:dyDescent="0.3">
      <c r="A35391">
        <v>118732</v>
      </c>
      <c r="B35391">
        <v>1176</v>
      </c>
      <c r="C35391" t="s">
        <v>20</v>
      </c>
      <c r="D35391" t="s">
        <v>229</v>
      </c>
      <c r="E35391">
        <v>3</v>
      </c>
      <c r="F35391">
        <v>208.04</v>
      </c>
      <c r="G35391">
        <v>624.12</v>
      </c>
      <c r="H35391" s="3">
        <v>44483</v>
      </c>
    </row>
    <row r="35392" spans="1:8" x14ac:dyDescent="0.3">
      <c r="A35392">
        <v>118734</v>
      </c>
      <c r="B35392">
        <v>1176</v>
      </c>
      <c r="C35392" t="s">
        <v>47</v>
      </c>
      <c r="D35392" t="s">
        <v>234</v>
      </c>
      <c r="E35392">
        <v>2</v>
      </c>
      <c r="F35392">
        <v>247.62</v>
      </c>
      <c r="G35392">
        <v>495.24</v>
      </c>
      <c r="H35392" s="3">
        <v>44497</v>
      </c>
    </row>
    <row r="35393" spans="1:8" x14ac:dyDescent="0.3">
      <c r="A35393">
        <v>118736</v>
      </c>
      <c r="B35393">
        <v>1176</v>
      </c>
      <c r="C35393" t="s">
        <v>17</v>
      </c>
      <c r="D35393" t="s">
        <v>228</v>
      </c>
      <c r="E35393">
        <v>2</v>
      </c>
      <c r="F35393">
        <v>242.88</v>
      </c>
      <c r="G35393">
        <v>485.76</v>
      </c>
      <c r="H35393" s="3">
        <v>44511</v>
      </c>
    </row>
    <row r="35394" spans="1:8" x14ac:dyDescent="0.3">
      <c r="A35394">
        <v>118739</v>
      </c>
      <c r="B35394">
        <v>1176</v>
      </c>
      <c r="C35394" t="s">
        <v>26</v>
      </c>
      <c r="D35394" t="s">
        <v>231</v>
      </c>
      <c r="E35394">
        <v>4</v>
      </c>
      <c r="F35394">
        <v>139.1</v>
      </c>
      <c r="G35394">
        <v>556.4</v>
      </c>
      <c r="H35394" s="3">
        <v>44532</v>
      </c>
    </row>
    <row r="35395" spans="1:8" x14ac:dyDescent="0.3">
      <c r="A35395">
        <v>118740</v>
      </c>
      <c r="B35395">
        <v>1176</v>
      </c>
      <c r="C35395" t="s">
        <v>44</v>
      </c>
      <c r="D35395" t="s">
        <v>233</v>
      </c>
      <c r="E35395">
        <v>3</v>
      </c>
      <c r="F35395">
        <v>165.99</v>
      </c>
      <c r="G35395">
        <v>497.97</v>
      </c>
      <c r="H35395" s="3">
        <v>44539</v>
      </c>
    </row>
    <row r="35396" spans="1:8" x14ac:dyDescent="0.3">
      <c r="A35396">
        <v>118743</v>
      </c>
      <c r="B35396">
        <v>1176</v>
      </c>
      <c r="C35396" t="s">
        <v>26</v>
      </c>
      <c r="D35396" t="s">
        <v>231</v>
      </c>
      <c r="E35396">
        <v>1</v>
      </c>
      <c r="F35396">
        <v>139.1</v>
      </c>
      <c r="G35396">
        <v>139.1</v>
      </c>
      <c r="H35396" s="3">
        <v>44560</v>
      </c>
    </row>
    <row r="35397" spans="1:8" x14ac:dyDescent="0.3">
      <c r="A35397">
        <v>118744</v>
      </c>
      <c r="B35397">
        <v>1176</v>
      </c>
      <c r="C35397" t="s">
        <v>20</v>
      </c>
      <c r="D35397" t="s">
        <v>229</v>
      </c>
      <c r="E35397">
        <v>1</v>
      </c>
      <c r="F35397">
        <v>208.04</v>
      </c>
      <c r="G35397">
        <v>208.04</v>
      </c>
      <c r="H35397" s="3">
        <v>44567</v>
      </c>
    </row>
    <row r="35398" spans="1:8" x14ac:dyDescent="0.3">
      <c r="A35398">
        <v>118745</v>
      </c>
      <c r="B35398">
        <v>1176</v>
      </c>
      <c r="C35398" t="s">
        <v>23</v>
      </c>
      <c r="D35398" t="s">
        <v>230</v>
      </c>
      <c r="E35398">
        <v>4</v>
      </c>
      <c r="F35398">
        <v>312.83</v>
      </c>
      <c r="G35398">
        <v>1251.32</v>
      </c>
      <c r="H35398" s="3">
        <v>44574</v>
      </c>
    </row>
    <row r="35399" spans="1:8" x14ac:dyDescent="0.3">
      <c r="A35399">
        <v>118747</v>
      </c>
      <c r="B35399">
        <v>1176</v>
      </c>
      <c r="C35399" t="s">
        <v>33</v>
      </c>
      <c r="D35399" t="s">
        <v>232</v>
      </c>
      <c r="E35399">
        <v>3</v>
      </c>
      <c r="F35399">
        <v>60.39</v>
      </c>
      <c r="G35399">
        <v>181.17</v>
      </c>
      <c r="H35399" s="3">
        <v>44588</v>
      </c>
    </row>
    <row r="35400" spans="1:8" x14ac:dyDescent="0.3">
      <c r="A35400">
        <v>118749</v>
      </c>
      <c r="B35400">
        <v>1176</v>
      </c>
      <c r="C35400" t="s">
        <v>23</v>
      </c>
      <c r="D35400" t="s">
        <v>230</v>
      </c>
      <c r="E35400">
        <v>3</v>
      </c>
      <c r="F35400">
        <v>312.83</v>
      </c>
      <c r="G35400">
        <v>938.49</v>
      </c>
      <c r="H35400" s="3">
        <v>44602</v>
      </c>
    </row>
    <row r="35401" spans="1:8" x14ac:dyDescent="0.3">
      <c r="A35401">
        <v>118753</v>
      </c>
      <c r="B35401">
        <v>1176</v>
      </c>
      <c r="C35401" t="s">
        <v>44</v>
      </c>
      <c r="D35401" t="s">
        <v>233</v>
      </c>
      <c r="E35401">
        <v>2</v>
      </c>
      <c r="F35401">
        <v>165.99</v>
      </c>
      <c r="G35401">
        <v>331.98</v>
      </c>
      <c r="H35401" s="3">
        <v>44630</v>
      </c>
    </row>
    <row r="35402" spans="1:8" x14ac:dyDescent="0.3">
      <c r="A35402">
        <v>118759</v>
      </c>
      <c r="B35402">
        <v>1176</v>
      </c>
      <c r="C35402" t="s">
        <v>11</v>
      </c>
      <c r="D35402" t="s">
        <v>227</v>
      </c>
      <c r="E35402">
        <v>3</v>
      </c>
      <c r="F35402">
        <v>263.41000000000003</v>
      </c>
      <c r="G35402">
        <v>790.23</v>
      </c>
      <c r="H35402" s="3">
        <v>44672</v>
      </c>
    </row>
    <row r="35403" spans="1:8" x14ac:dyDescent="0.3">
      <c r="A35403">
        <v>118763</v>
      </c>
      <c r="B35403">
        <v>1176</v>
      </c>
      <c r="C35403" t="s">
        <v>33</v>
      </c>
      <c r="D35403" t="s">
        <v>232</v>
      </c>
      <c r="E35403">
        <v>1</v>
      </c>
      <c r="F35403">
        <v>60.39</v>
      </c>
      <c r="G35403">
        <v>60.39</v>
      </c>
      <c r="H35403" s="3">
        <v>44700</v>
      </c>
    </row>
    <row r="35404" spans="1:8" x14ac:dyDescent="0.3">
      <c r="A35404">
        <v>118764</v>
      </c>
      <c r="B35404">
        <v>1176</v>
      </c>
      <c r="C35404" t="s">
        <v>11</v>
      </c>
      <c r="D35404" t="s">
        <v>227</v>
      </c>
      <c r="E35404">
        <v>1</v>
      </c>
      <c r="F35404">
        <v>263.41000000000003</v>
      </c>
      <c r="G35404">
        <v>263.41000000000003</v>
      </c>
      <c r="H35404" s="3">
        <v>44707</v>
      </c>
    </row>
    <row r="35405" spans="1:8" x14ac:dyDescent="0.3">
      <c r="A35405">
        <v>118769</v>
      </c>
      <c r="B35405">
        <v>1176</v>
      </c>
      <c r="C35405" t="s">
        <v>44</v>
      </c>
      <c r="D35405" t="s">
        <v>233</v>
      </c>
      <c r="E35405">
        <v>2</v>
      </c>
      <c r="F35405">
        <v>165.99</v>
      </c>
      <c r="G35405">
        <v>331.98</v>
      </c>
      <c r="H35405" s="3">
        <v>44742</v>
      </c>
    </row>
    <row r="35406" spans="1:8" x14ac:dyDescent="0.3">
      <c r="A35406">
        <v>118772</v>
      </c>
      <c r="B35406">
        <v>1176</v>
      </c>
      <c r="C35406" t="s">
        <v>20</v>
      </c>
      <c r="D35406" t="s">
        <v>229</v>
      </c>
      <c r="E35406">
        <v>2</v>
      </c>
      <c r="F35406">
        <v>208.04</v>
      </c>
      <c r="G35406">
        <v>416.08</v>
      </c>
      <c r="H35406" s="3">
        <v>44763</v>
      </c>
    </row>
    <row r="35407" spans="1:8" x14ac:dyDescent="0.3">
      <c r="A35407">
        <v>118774</v>
      </c>
      <c r="B35407">
        <v>1176</v>
      </c>
      <c r="C35407" t="s">
        <v>26</v>
      </c>
      <c r="D35407" t="s">
        <v>231</v>
      </c>
      <c r="E35407">
        <v>2</v>
      </c>
      <c r="F35407">
        <v>139.1</v>
      </c>
      <c r="G35407">
        <v>278.2</v>
      </c>
      <c r="H35407" s="3">
        <v>44777</v>
      </c>
    </row>
    <row r="35408" spans="1:8" x14ac:dyDescent="0.3">
      <c r="A35408">
        <v>118775</v>
      </c>
      <c r="B35408">
        <v>1176</v>
      </c>
      <c r="C35408" t="s">
        <v>11</v>
      </c>
      <c r="D35408" t="s">
        <v>227</v>
      </c>
      <c r="E35408">
        <v>1</v>
      </c>
      <c r="F35408">
        <v>263.41000000000003</v>
      </c>
      <c r="G35408">
        <v>263.41000000000003</v>
      </c>
      <c r="H35408" s="3">
        <v>44784</v>
      </c>
    </row>
    <row r="35409" spans="1:8" x14ac:dyDescent="0.3">
      <c r="A35409">
        <v>118781</v>
      </c>
      <c r="B35409">
        <v>1176</v>
      </c>
      <c r="C35409" t="s">
        <v>20</v>
      </c>
      <c r="D35409" t="s">
        <v>229</v>
      </c>
      <c r="E35409">
        <v>2</v>
      </c>
      <c r="F35409">
        <v>208.04</v>
      </c>
      <c r="G35409">
        <v>416.08</v>
      </c>
      <c r="H35409" s="3">
        <v>44826</v>
      </c>
    </row>
    <row r="35410" spans="1:8" x14ac:dyDescent="0.3">
      <c r="A35410">
        <v>118785</v>
      </c>
      <c r="B35410">
        <v>1176</v>
      </c>
      <c r="C35410" t="s">
        <v>17</v>
      </c>
      <c r="D35410" t="s">
        <v>228</v>
      </c>
      <c r="E35410">
        <v>1</v>
      </c>
      <c r="F35410">
        <v>242.88</v>
      </c>
      <c r="G35410">
        <v>242.88</v>
      </c>
      <c r="H35410" s="3">
        <v>44854</v>
      </c>
    </row>
    <row r="35411" spans="1:8" x14ac:dyDescent="0.3">
      <c r="A35411">
        <v>118791</v>
      </c>
      <c r="B35411">
        <v>1177</v>
      </c>
      <c r="C35411" t="s">
        <v>44</v>
      </c>
      <c r="D35411" t="s">
        <v>233</v>
      </c>
      <c r="E35411">
        <v>3</v>
      </c>
      <c r="F35411">
        <v>165.99</v>
      </c>
      <c r="G35411">
        <v>497.97</v>
      </c>
      <c r="H35411" s="3">
        <v>43762</v>
      </c>
    </row>
    <row r="35412" spans="1:8" x14ac:dyDescent="0.3">
      <c r="A35412">
        <v>118792</v>
      </c>
      <c r="B35412">
        <v>1177</v>
      </c>
      <c r="C35412" t="s">
        <v>44</v>
      </c>
      <c r="D35412" t="s">
        <v>233</v>
      </c>
      <c r="E35412">
        <v>2</v>
      </c>
      <c r="F35412">
        <v>165.99</v>
      </c>
      <c r="G35412">
        <v>331.98</v>
      </c>
      <c r="H35412" s="3">
        <v>43769</v>
      </c>
    </row>
    <row r="35413" spans="1:8" x14ac:dyDescent="0.3">
      <c r="A35413">
        <v>118794</v>
      </c>
      <c r="B35413">
        <v>1177</v>
      </c>
      <c r="C35413" t="s">
        <v>23</v>
      </c>
      <c r="D35413" t="s">
        <v>230</v>
      </c>
      <c r="E35413">
        <v>1</v>
      </c>
      <c r="F35413">
        <v>312.83</v>
      </c>
      <c r="G35413">
        <v>312.83</v>
      </c>
      <c r="H35413" s="3">
        <v>43783</v>
      </c>
    </row>
    <row r="35414" spans="1:8" x14ac:dyDescent="0.3">
      <c r="A35414">
        <v>118802</v>
      </c>
      <c r="B35414">
        <v>1177</v>
      </c>
      <c r="C35414" t="s">
        <v>11</v>
      </c>
      <c r="D35414" t="s">
        <v>227</v>
      </c>
      <c r="E35414">
        <v>3</v>
      </c>
      <c r="F35414">
        <v>263.41000000000003</v>
      </c>
      <c r="G35414">
        <v>790.23</v>
      </c>
      <c r="H35414" s="3">
        <v>43839</v>
      </c>
    </row>
    <row r="35415" spans="1:8" x14ac:dyDescent="0.3">
      <c r="A35415">
        <v>118803</v>
      </c>
      <c r="B35415">
        <v>1177</v>
      </c>
      <c r="C35415" t="s">
        <v>20</v>
      </c>
      <c r="D35415" t="s">
        <v>229</v>
      </c>
      <c r="E35415">
        <v>4</v>
      </c>
      <c r="F35415">
        <v>208.04</v>
      </c>
      <c r="G35415">
        <v>832.16</v>
      </c>
      <c r="H35415" s="3">
        <v>43846</v>
      </c>
    </row>
    <row r="35416" spans="1:8" x14ac:dyDescent="0.3">
      <c r="A35416">
        <v>118805</v>
      </c>
      <c r="B35416">
        <v>1177</v>
      </c>
      <c r="C35416" t="s">
        <v>44</v>
      </c>
      <c r="D35416" t="s">
        <v>233</v>
      </c>
      <c r="E35416">
        <v>2</v>
      </c>
      <c r="F35416">
        <v>165.99</v>
      </c>
      <c r="G35416">
        <v>331.98</v>
      </c>
      <c r="H35416" s="3">
        <v>43860</v>
      </c>
    </row>
    <row r="35417" spans="1:8" x14ac:dyDescent="0.3">
      <c r="A35417">
        <v>118810</v>
      </c>
      <c r="B35417">
        <v>1177</v>
      </c>
      <c r="C35417" t="s">
        <v>20</v>
      </c>
      <c r="D35417" t="s">
        <v>229</v>
      </c>
      <c r="E35417">
        <v>1</v>
      </c>
      <c r="F35417">
        <v>208.04</v>
      </c>
      <c r="G35417">
        <v>208.04</v>
      </c>
      <c r="H35417" s="3">
        <v>43895</v>
      </c>
    </row>
    <row r="35418" spans="1:8" x14ac:dyDescent="0.3">
      <c r="A35418">
        <v>118821</v>
      </c>
      <c r="B35418">
        <v>1177</v>
      </c>
      <c r="C35418" t="s">
        <v>11</v>
      </c>
      <c r="D35418" t="s">
        <v>227</v>
      </c>
      <c r="E35418">
        <v>4</v>
      </c>
      <c r="F35418">
        <v>263.41000000000003</v>
      </c>
      <c r="G35418">
        <v>1053.6400000000001</v>
      </c>
      <c r="H35418" s="3">
        <v>43972</v>
      </c>
    </row>
    <row r="35419" spans="1:8" x14ac:dyDescent="0.3">
      <c r="A35419">
        <v>118824</v>
      </c>
      <c r="B35419">
        <v>1177</v>
      </c>
      <c r="C35419" t="s">
        <v>20</v>
      </c>
      <c r="D35419" t="s">
        <v>229</v>
      </c>
      <c r="E35419">
        <v>1</v>
      </c>
      <c r="F35419">
        <v>208.04</v>
      </c>
      <c r="G35419">
        <v>208.04</v>
      </c>
      <c r="H35419" s="3">
        <v>43993</v>
      </c>
    </row>
    <row r="35420" spans="1:8" x14ac:dyDescent="0.3">
      <c r="A35420">
        <v>118825</v>
      </c>
      <c r="B35420">
        <v>1177</v>
      </c>
      <c r="C35420" t="s">
        <v>23</v>
      </c>
      <c r="D35420" t="s">
        <v>230</v>
      </c>
      <c r="E35420">
        <v>4</v>
      </c>
      <c r="F35420">
        <v>312.83</v>
      </c>
      <c r="G35420">
        <v>1251.32</v>
      </c>
      <c r="H35420" s="3">
        <v>44000</v>
      </c>
    </row>
    <row r="35421" spans="1:8" x14ac:dyDescent="0.3">
      <c r="A35421">
        <v>118831</v>
      </c>
      <c r="B35421">
        <v>1177</v>
      </c>
      <c r="C35421" t="s">
        <v>26</v>
      </c>
      <c r="D35421" t="s">
        <v>231</v>
      </c>
      <c r="E35421">
        <v>2</v>
      </c>
      <c r="F35421">
        <v>139.1</v>
      </c>
      <c r="G35421">
        <v>278.2</v>
      </c>
      <c r="H35421" s="3">
        <v>44042</v>
      </c>
    </row>
    <row r="35422" spans="1:8" x14ac:dyDescent="0.3">
      <c r="A35422">
        <v>118833</v>
      </c>
      <c r="B35422">
        <v>1177</v>
      </c>
      <c r="C35422" t="s">
        <v>23</v>
      </c>
      <c r="D35422" t="s">
        <v>230</v>
      </c>
      <c r="E35422">
        <v>3</v>
      </c>
      <c r="F35422">
        <v>312.83</v>
      </c>
      <c r="G35422">
        <v>938.49</v>
      </c>
      <c r="H35422" s="3">
        <v>44056</v>
      </c>
    </row>
    <row r="35423" spans="1:8" x14ac:dyDescent="0.3">
      <c r="A35423">
        <v>118834</v>
      </c>
      <c r="B35423">
        <v>1177</v>
      </c>
      <c r="C35423" t="s">
        <v>11</v>
      </c>
      <c r="D35423" t="s">
        <v>227</v>
      </c>
      <c r="E35423">
        <v>2</v>
      </c>
      <c r="F35423">
        <v>263.41000000000003</v>
      </c>
      <c r="G35423">
        <v>526.82000000000005</v>
      </c>
      <c r="H35423" s="3">
        <v>44063</v>
      </c>
    </row>
    <row r="35424" spans="1:8" x14ac:dyDescent="0.3">
      <c r="A35424">
        <v>118837</v>
      </c>
      <c r="B35424">
        <v>1177</v>
      </c>
      <c r="C35424" t="s">
        <v>23</v>
      </c>
      <c r="D35424" t="s">
        <v>230</v>
      </c>
      <c r="E35424">
        <v>1</v>
      </c>
      <c r="F35424">
        <v>312.83</v>
      </c>
      <c r="G35424">
        <v>312.83</v>
      </c>
      <c r="H35424" s="3">
        <v>44084</v>
      </c>
    </row>
    <row r="35425" spans="1:8" x14ac:dyDescent="0.3">
      <c r="A35425">
        <v>118839</v>
      </c>
      <c r="B35425">
        <v>1177</v>
      </c>
      <c r="C35425" t="s">
        <v>20</v>
      </c>
      <c r="D35425" t="s">
        <v>229</v>
      </c>
      <c r="E35425">
        <v>1</v>
      </c>
      <c r="F35425">
        <v>208.04</v>
      </c>
      <c r="G35425">
        <v>208.04</v>
      </c>
      <c r="H35425" s="3">
        <v>44098</v>
      </c>
    </row>
    <row r="35426" spans="1:8" x14ac:dyDescent="0.3">
      <c r="A35426">
        <v>118843</v>
      </c>
      <c r="B35426">
        <v>1177</v>
      </c>
      <c r="C35426" t="s">
        <v>47</v>
      </c>
      <c r="D35426" t="s">
        <v>234</v>
      </c>
      <c r="E35426">
        <v>4</v>
      </c>
      <c r="F35426">
        <v>247.62</v>
      </c>
      <c r="G35426">
        <v>990.48</v>
      </c>
      <c r="H35426" s="3">
        <v>44126</v>
      </c>
    </row>
    <row r="35427" spans="1:8" x14ac:dyDescent="0.3">
      <c r="A35427">
        <v>118846</v>
      </c>
      <c r="B35427">
        <v>1177</v>
      </c>
      <c r="C35427" t="s">
        <v>44</v>
      </c>
      <c r="D35427" t="s">
        <v>233</v>
      </c>
      <c r="E35427">
        <v>1</v>
      </c>
      <c r="F35427">
        <v>165.99</v>
      </c>
      <c r="G35427">
        <v>165.99</v>
      </c>
      <c r="H35427" s="3">
        <v>44147</v>
      </c>
    </row>
    <row r="35428" spans="1:8" x14ac:dyDescent="0.3">
      <c r="A35428">
        <v>118847</v>
      </c>
      <c r="B35428">
        <v>1177</v>
      </c>
      <c r="C35428" t="s">
        <v>33</v>
      </c>
      <c r="D35428" t="s">
        <v>232</v>
      </c>
      <c r="E35428">
        <v>2</v>
      </c>
      <c r="F35428">
        <v>60.39</v>
      </c>
      <c r="G35428">
        <v>120.78</v>
      </c>
      <c r="H35428" s="3">
        <v>44154</v>
      </c>
    </row>
    <row r="35429" spans="1:8" x14ac:dyDescent="0.3">
      <c r="A35429">
        <v>118851</v>
      </c>
      <c r="B35429">
        <v>1178</v>
      </c>
      <c r="C35429" t="s">
        <v>17</v>
      </c>
      <c r="D35429" t="s">
        <v>228</v>
      </c>
      <c r="E35429">
        <v>4</v>
      </c>
      <c r="F35429">
        <v>242.88</v>
      </c>
      <c r="G35429">
        <v>971.52</v>
      </c>
      <c r="H35429" s="3">
        <v>43755</v>
      </c>
    </row>
    <row r="35430" spans="1:8" x14ac:dyDescent="0.3">
      <c r="A35430">
        <v>118855</v>
      </c>
      <c r="B35430">
        <v>1178</v>
      </c>
      <c r="C35430" t="s">
        <v>20</v>
      </c>
      <c r="D35430" t="s">
        <v>229</v>
      </c>
      <c r="E35430">
        <v>2</v>
      </c>
      <c r="F35430">
        <v>208.04</v>
      </c>
      <c r="G35430">
        <v>416.08</v>
      </c>
      <c r="H35430" s="3">
        <v>43783</v>
      </c>
    </row>
    <row r="35431" spans="1:8" x14ac:dyDescent="0.3">
      <c r="A35431">
        <v>118857</v>
      </c>
      <c r="B35431">
        <v>1178</v>
      </c>
      <c r="C35431" t="s">
        <v>23</v>
      </c>
      <c r="D35431" t="s">
        <v>230</v>
      </c>
      <c r="E35431">
        <v>2</v>
      </c>
      <c r="F35431">
        <v>312.83</v>
      </c>
      <c r="G35431">
        <v>625.66</v>
      </c>
      <c r="H35431" s="3">
        <v>43797</v>
      </c>
    </row>
    <row r="35432" spans="1:8" x14ac:dyDescent="0.3">
      <c r="A35432">
        <v>118858</v>
      </c>
      <c r="B35432">
        <v>1178</v>
      </c>
      <c r="C35432" t="s">
        <v>33</v>
      </c>
      <c r="D35432" t="s">
        <v>232</v>
      </c>
      <c r="E35432">
        <v>1</v>
      </c>
      <c r="F35432">
        <v>60.39</v>
      </c>
      <c r="G35432">
        <v>60.39</v>
      </c>
      <c r="H35432" s="3">
        <v>43804</v>
      </c>
    </row>
    <row r="35433" spans="1:8" x14ac:dyDescent="0.3">
      <c r="A35433">
        <v>118860</v>
      </c>
      <c r="B35433">
        <v>1178</v>
      </c>
      <c r="C35433" t="s">
        <v>26</v>
      </c>
      <c r="D35433" t="s">
        <v>231</v>
      </c>
      <c r="E35433">
        <v>3</v>
      </c>
      <c r="F35433">
        <v>139.1</v>
      </c>
      <c r="G35433">
        <v>417.3</v>
      </c>
      <c r="H35433" s="3">
        <v>43818</v>
      </c>
    </row>
    <row r="35434" spans="1:8" x14ac:dyDescent="0.3">
      <c r="A35434">
        <v>118863</v>
      </c>
      <c r="B35434">
        <v>1178</v>
      </c>
      <c r="C35434" t="s">
        <v>33</v>
      </c>
      <c r="D35434" t="s">
        <v>232</v>
      </c>
      <c r="E35434">
        <v>2</v>
      </c>
      <c r="F35434">
        <v>60.39</v>
      </c>
      <c r="G35434">
        <v>120.78</v>
      </c>
      <c r="H35434" s="3">
        <v>43839</v>
      </c>
    </row>
    <row r="35435" spans="1:8" x14ac:dyDescent="0.3">
      <c r="A35435">
        <v>118867</v>
      </c>
      <c r="B35435">
        <v>1178</v>
      </c>
      <c r="C35435" t="s">
        <v>44</v>
      </c>
      <c r="D35435" t="s">
        <v>233</v>
      </c>
      <c r="E35435">
        <v>2</v>
      </c>
      <c r="F35435">
        <v>165.99</v>
      </c>
      <c r="G35435">
        <v>331.98</v>
      </c>
      <c r="H35435" s="3">
        <v>43867</v>
      </c>
    </row>
    <row r="35436" spans="1:8" x14ac:dyDescent="0.3">
      <c r="A35436">
        <v>118870</v>
      </c>
      <c r="B35436">
        <v>1178</v>
      </c>
      <c r="C35436" t="s">
        <v>17</v>
      </c>
      <c r="D35436" t="s">
        <v>228</v>
      </c>
      <c r="E35436">
        <v>3</v>
      </c>
      <c r="F35436">
        <v>242.88</v>
      </c>
      <c r="G35436">
        <v>728.64</v>
      </c>
      <c r="H35436" s="3">
        <v>43888</v>
      </c>
    </row>
    <row r="35437" spans="1:8" x14ac:dyDescent="0.3">
      <c r="A35437">
        <v>118872</v>
      </c>
      <c r="B35437">
        <v>1178</v>
      </c>
      <c r="C35437" t="s">
        <v>11</v>
      </c>
      <c r="D35437" t="s">
        <v>227</v>
      </c>
      <c r="E35437">
        <v>4</v>
      </c>
      <c r="F35437">
        <v>263.41000000000003</v>
      </c>
      <c r="G35437">
        <v>1053.6400000000001</v>
      </c>
      <c r="H35437" s="3">
        <v>43902</v>
      </c>
    </row>
    <row r="35438" spans="1:8" x14ac:dyDescent="0.3">
      <c r="A35438">
        <v>118886</v>
      </c>
      <c r="B35438">
        <v>1178</v>
      </c>
      <c r="C35438" t="s">
        <v>20</v>
      </c>
      <c r="D35438" t="s">
        <v>229</v>
      </c>
      <c r="E35438">
        <v>2</v>
      </c>
      <c r="F35438">
        <v>208.04</v>
      </c>
      <c r="G35438">
        <v>416.08</v>
      </c>
      <c r="H35438" s="3">
        <v>44000</v>
      </c>
    </row>
    <row r="35439" spans="1:8" x14ac:dyDescent="0.3">
      <c r="A35439">
        <v>118888</v>
      </c>
      <c r="B35439">
        <v>1178</v>
      </c>
      <c r="C35439" t="s">
        <v>17</v>
      </c>
      <c r="D35439" t="s">
        <v>228</v>
      </c>
      <c r="E35439">
        <v>2</v>
      </c>
      <c r="F35439">
        <v>242.88</v>
      </c>
      <c r="G35439">
        <v>485.76</v>
      </c>
      <c r="H35439" s="3">
        <v>44014</v>
      </c>
    </row>
    <row r="35440" spans="1:8" x14ac:dyDescent="0.3">
      <c r="A35440">
        <v>118889</v>
      </c>
      <c r="B35440">
        <v>1178</v>
      </c>
      <c r="C35440" t="s">
        <v>26</v>
      </c>
      <c r="D35440" t="s">
        <v>231</v>
      </c>
      <c r="E35440">
        <v>1</v>
      </c>
      <c r="F35440">
        <v>139.1</v>
      </c>
      <c r="G35440">
        <v>139.1</v>
      </c>
      <c r="H35440" s="3">
        <v>44021</v>
      </c>
    </row>
    <row r="35441" spans="1:8" x14ac:dyDescent="0.3">
      <c r="A35441">
        <v>118901</v>
      </c>
      <c r="B35441">
        <v>1178</v>
      </c>
      <c r="C35441" t="s">
        <v>17</v>
      </c>
      <c r="D35441" t="s">
        <v>228</v>
      </c>
      <c r="E35441">
        <v>1</v>
      </c>
      <c r="F35441">
        <v>242.88</v>
      </c>
      <c r="G35441">
        <v>242.88</v>
      </c>
      <c r="H35441" s="3">
        <v>44105</v>
      </c>
    </row>
    <row r="35442" spans="1:8" x14ac:dyDescent="0.3">
      <c r="A35442">
        <v>118902</v>
      </c>
      <c r="B35442">
        <v>1178</v>
      </c>
      <c r="C35442" t="s">
        <v>26</v>
      </c>
      <c r="D35442" t="s">
        <v>231</v>
      </c>
      <c r="E35442">
        <v>2</v>
      </c>
      <c r="F35442">
        <v>139.1</v>
      </c>
      <c r="G35442">
        <v>278.2</v>
      </c>
      <c r="H35442" s="3">
        <v>44112</v>
      </c>
    </row>
    <row r="35443" spans="1:8" x14ac:dyDescent="0.3">
      <c r="A35443">
        <v>118903</v>
      </c>
      <c r="B35443">
        <v>1178</v>
      </c>
      <c r="C35443" t="s">
        <v>11</v>
      </c>
      <c r="D35443" t="s">
        <v>227</v>
      </c>
      <c r="E35443">
        <v>3</v>
      </c>
      <c r="F35443">
        <v>263.41000000000003</v>
      </c>
      <c r="G35443">
        <v>790.23</v>
      </c>
      <c r="H35443" s="3">
        <v>44119</v>
      </c>
    </row>
    <row r="35444" spans="1:8" x14ac:dyDescent="0.3">
      <c r="A35444">
        <v>118907</v>
      </c>
      <c r="B35444">
        <v>1178</v>
      </c>
      <c r="C35444" t="s">
        <v>47</v>
      </c>
      <c r="D35444" t="s">
        <v>234</v>
      </c>
      <c r="E35444">
        <v>4</v>
      </c>
      <c r="F35444">
        <v>247.62</v>
      </c>
      <c r="G35444">
        <v>990.48</v>
      </c>
      <c r="H35444" s="3">
        <v>44147</v>
      </c>
    </row>
    <row r="35445" spans="1:8" x14ac:dyDescent="0.3">
      <c r="A35445">
        <v>118910</v>
      </c>
      <c r="B35445">
        <v>1178</v>
      </c>
      <c r="C35445" t="s">
        <v>26</v>
      </c>
      <c r="D35445" t="s">
        <v>231</v>
      </c>
      <c r="E35445">
        <v>2</v>
      </c>
      <c r="F35445">
        <v>139.1</v>
      </c>
      <c r="G35445">
        <v>278.2</v>
      </c>
      <c r="H35445" s="3">
        <v>44168</v>
      </c>
    </row>
    <row r="35446" spans="1:8" x14ac:dyDescent="0.3">
      <c r="A35446">
        <v>118913</v>
      </c>
      <c r="B35446">
        <v>1178</v>
      </c>
      <c r="C35446" t="s">
        <v>17</v>
      </c>
      <c r="D35446" t="s">
        <v>228</v>
      </c>
      <c r="E35446">
        <v>4</v>
      </c>
      <c r="F35446">
        <v>242.88</v>
      </c>
      <c r="G35446">
        <v>971.52</v>
      </c>
      <c r="H35446" s="3">
        <v>44189</v>
      </c>
    </row>
    <row r="35447" spans="1:8" x14ac:dyDescent="0.3">
      <c r="A35447">
        <v>118914</v>
      </c>
      <c r="B35447">
        <v>1178</v>
      </c>
      <c r="C35447" t="s">
        <v>47</v>
      </c>
      <c r="D35447" t="s">
        <v>234</v>
      </c>
      <c r="E35447">
        <v>3</v>
      </c>
      <c r="F35447">
        <v>247.62</v>
      </c>
      <c r="G35447">
        <v>742.86</v>
      </c>
      <c r="H35447" s="3">
        <v>44196</v>
      </c>
    </row>
    <row r="35448" spans="1:8" x14ac:dyDescent="0.3">
      <c r="A35448">
        <v>118921</v>
      </c>
      <c r="B35448">
        <v>1178</v>
      </c>
      <c r="C35448" t="s">
        <v>20</v>
      </c>
      <c r="D35448" t="s">
        <v>229</v>
      </c>
      <c r="E35448">
        <v>3</v>
      </c>
      <c r="F35448">
        <v>208.04</v>
      </c>
      <c r="G35448">
        <v>624.12</v>
      </c>
      <c r="H35448" s="3">
        <v>44245</v>
      </c>
    </row>
    <row r="35449" spans="1:8" x14ac:dyDescent="0.3">
      <c r="A35449">
        <v>118922</v>
      </c>
      <c r="B35449">
        <v>1178</v>
      </c>
      <c r="C35449" t="s">
        <v>11</v>
      </c>
      <c r="D35449" t="s">
        <v>227</v>
      </c>
      <c r="E35449">
        <v>3</v>
      </c>
      <c r="F35449">
        <v>263.41000000000003</v>
      </c>
      <c r="G35449">
        <v>790.23</v>
      </c>
      <c r="H35449" s="3">
        <v>44252</v>
      </c>
    </row>
    <row r="35450" spans="1:8" x14ac:dyDescent="0.3">
      <c r="A35450">
        <v>118926</v>
      </c>
      <c r="B35450">
        <v>1178</v>
      </c>
      <c r="C35450" t="s">
        <v>33</v>
      </c>
      <c r="D35450" t="s">
        <v>232</v>
      </c>
      <c r="E35450">
        <v>4</v>
      </c>
      <c r="F35450">
        <v>60.39</v>
      </c>
      <c r="G35450">
        <v>241.56</v>
      </c>
      <c r="H35450" s="3">
        <v>44280</v>
      </c>
    </row>
    <row r="35451" spans="1:8" x14ac:dyDescent="0.3">
      <c r="A35451">
        <v>118927</v>
      </c>
      <c r="B35451">
        <v>1178</v>
      </c>
      <c r="C35451" t="s">
        <v>26</v>
      </c>
      <c r="D35451" t="s">
        <v>231</v>
      </c>
      <c r="E35451">
        <v>4</v>
      </c>
      <c r="F35451">
        <v>139.1</v>
      </c>
      <c r="G35451">
        <v>556.4</v>
      </c>
      <c r="H35451" s="3">
        <v>44287</v>
      </c>
    </row>
    <row r="35452" spans="1:8" x14ac:dyDescent="0.3">
      <c r="A35452">
        <v>118932</v>
      </c>
      <c r="B35452">
        <v>1178</v>
      </c>
      <c r="C35452" t="s">
        <v>11</v>
      </c>
      <c r="D35452" t="s">
        <v>227</v>
      </c>
      <c r="E35452">
        <v>4</v>
      </c>
      <c r="F35452">
        <v>263.41000000000003</v>
      </c>
      <c r="G35452">
        <v>1053.6400000000001</v>
      </c>
      <c r="H35452" s="3">
        <v>44322</v>
      </c>
    </row>
    <row r="35453" spans="1:8" x14ac:dyDescent="0.3">
      <c r="A35453">
        <v>118935</v>
      </c>
      <c r="B35453">
        <v>1178</v>
      </c>
      <c r="C35453" t="s">
        <v>44</v>
      </c>
      <c r="D35453" t="s">
        <v>233</v>
      </c>
      <c r="E35453">
        <v>4</v>
      </c>
      <c r="F35453">
        <v>165.99</v>
      </c>
      <c r="G35453">
        <v>663.96</v>
      </c>
      <c r="H35453" s="3">
        <v>44343</v>
      </c>
    </row>
    <row r="35454" spans="1:8" x14ac:dyDescent="0.3">
      <c r="A35454">
        <v>118936</v>
      </c>
      <c r="B35454">
        <v>1178</v>
      </c>
      <c r="C35454" t="s">
        <v>11</v>
      </c>
      <c r="D35454" t="s">
        <v>227</v>
      </c>
      <c r="E35454">
        <v>4</v>
      </c>
      <c r="F35454">
        <v>263.41000000000003</v>
      </c>
      <c r="G35454">
        <v>1053.6400000000001</v>
      </c>
      <c r="H35454" s="3">
        <v>44350</v>
      </c>
    </row>
    <row r="35455" spans="1:8" x14ac:dyDescent="0.3">
      <c r="A35455">
        <v>118937</v>
      </c>
      <c r="B35455">
        <v>1178</v>
      </c>
      <c r="C35455" t="s">
        <v>33</v>
      </c>
      <c r="D35455" t="s">
        <v>232</v>
      </c>
      <c r="E35455">
        <v>4</v>
      </c>
      <c r="F35455">
        <v>60.39</v>
      </c>
      <c r="G35455">
        <v>241.56</v>
      </c>
      <c r="H35455" s="3">
        <v>44357</v>
      </c>
    </row>
    <row r="35456" spans="1:8" x14ac:dyDescent="0.3">
      <c r="A35456">
        <v>118944</v>
      </c>
      <c r="B35456">
        <v>1178</v>
      </c>
      <c r="C35456" t="s">
        <v>47</v>
      </c>
      <c r="D35456" t="s">
        <v>234</v>
      </c>
      <c r="E35456">
        <v>2</v>
      </c>
      <c r="F35456">
        <v>247.62</v>
      </c>
      <c r="G35456">
        <v>495.24</v>
      </c>
      <c r="H35456" s="3">
        <v>44406</v>
      </c>
    </row>
    <row r="35457" spans="1:8" x14ac:dyDescent="0.3">
      <c r="A35457">
        <v>118945</v>
      </c>
      <c r="B35457">
        <v>1178</v>
      </c>
      <c r="C35457" t="s">
        <v>17</v>
      </c>
      <c r="D35457" t="s">
        <v>228</v>
      </c>
      <c r="E35457">
        <v>2</v>
      </c>
      <c r="F35457">
        <v>242.88</v>
      </c>
      <c r="G35457">
        <v>485.76</v>
      </c>
      <c r="H35457" s="3">
        <v>44413</v>
      </c>
    </row>
    <row r="35458" spans="1:8" x14ac:dyDescent="0.3">
      <c r="A35458">
        <v>118947</v>
      </c>
      <c r="B35458">
        <v>1178</v>
      </c>
      <c r="C35458" t="s">
        <v>44</v>
      </c>
      <c r="D35458" t="s">
        <v>233</v>
      </c>
      <c r="E35458">
        <v>3</v>
      </c>
      <c r="F35458">
        <v>165.99</v>
      </c>
      <c r="G35458">
        <v>497.97</v>
      </c>
      <c r="H35458" s="3">
        <v>44427</v>
      </c>
    </row>
    <row r="35459" spans="1:8" x14ac:dyDescent="0.3">
      <c r="A35459">
        <v>118952</v>
      </c>
      <c r="B35459">
        <v>1179</v>
      </c>
      <c r="C35459" t="s">
        <v>23</v>
      </c>
      <c r="D35459" t="s">
        <v>230</v>
      </c>
      <c r="E35459">
        <v>1</v>
      </c>
      <c r="F35459">
        <v>312.83</v>
      </c>
      <c r="G35459">
        <v>312.83</v>
      </c>
      <c r="H35459" s="3">
        <v>43755</v>
      </c>
    </row>
    <row r="35460" spans="1:8" x14ac:dyDescent="0.3">
      <c r="A35460">
        <v>118957</v>
      </c>
      <c r="B35460">
        <v>1179</v>
      </c>
      <c r="C35460" t="s">
        <v>20</v>
      </c>
      <c r="D35460" t="s">
        <v>229</v>
      </c>
      <c r="E35460">
        <v>2</v>
      </c>
      <c r="F35460">
        <v>208.04</v>
      </c>
      <c r="G35460">
        <v>416.08</v>
      </c>
      <c r="H35460" s="3">
        <v>43790</v>
      </c>
    </row>
    <row r="35461" spans="1:8" x14ac:dyDescent="0.3">
      <c r="A35461">
        <v>118958</v>
      </c>
      <c r="B35461">
        <v>1179</v>
      </c>
      <c r="C35461" t="s">
        <v>11</v>
      </c>
      <c r="D35461" t="s">
        <v>227</v>
      </c>
      <c r="E35461">
        <v>2</v>
      </c>
      <c r="F35461">
        <v>263.41000000000003</v>
      </c>
      <c r="G35461">
        <v>526.82000000000005</v>
      </c>
      <c r="H35461" s="3">
        <v>43797</v>
      </c>
    </row>
    <row r="35462" spans="1:8" x14ac:dyDescent="0.3">
      <c r="A35462">
        <v>118961</v>
      </c>
      <c r="B35462">
        <v>1179</v>
      </c>
      <c r="C35462" t="s">
        <v>11</v>
      </c>
      <c r="D35462" t="s">
        <v>227</v>
      </c>
      <c r="E35462">
        <v>3</v>
      </c>
      <c r="F35462">
        <v>263.41000000000003</v>
      </c>
      <c r="G35462">
        <v>790.23</v>
      </c>
      <c r="H35462" s="3">
        <v>43818</v>
      </c>
    </row>
    <row r="35463" spans="1:8" x14ac:dyDescent="0.3">
      <c r="A35463">
        <v>118963</v>
      </c>
      <c r="B35463">
        <v>1179</v>
      </c>
      <c r="C35463" t="s">
        <v>23</v>
      </c>
      <c r="D35463" t="s">
        <v>230</v>
      </c>
      <c r="E35463">
        <v>3</v>
      </c>
      <c r="F35463">
        <v>312.83</v>
      </c>
      <c r="G35463">
        <v>938.49</v>
      </c>
      <c r="H35463" s="3">
        <v>43832</v>
      </c>
    </row>
    <row r="35464" spans="1:8" x14ac:dyDescent="0.3">
      <c r="A35464">
        <v>118966</v>
      </c>
      <c r="B35464">
        <v>1179</v>
      </c>
      <c r="C35464" t="s">
        <v>20</v>
      </c>
      <c r="D35464" t="s">
        <v>229</v>
      </c>
      <c r="E35464">
        <v>2</v>
      </c>
      <c r="F35464">
        <v>208.04</v>
      </c>
      <c r="G35464">
        <v>416.08</v>
      </c>
      <c r="H35464" s="3">
        <v>43853</v>
      </c>
    </row>
    <row r="35465" spans="1:8" x14ac:dyDescent="0.3">
      <c r="A35465">
        <v>118970</v>
      </c>
      <c r="B35465">
        <v>1179</v>
      </c>
      <c r="C35465" t="s">
        <v>20</v>
      </c>
      <c r="D35465" t="s">
        <v>229</v>
      </c>
      <c r="E35465">
        <v>4</v>
      </c>
      <c r="F35465">
        <v>208.04</v>
      </c>
      <c r="G35465">
        <v>832.16</v>
      </c>
      <c r="H35465" s="3">
        <v>43881</v>
      </c>
    </row>
    <row r="35466" spans="1:8" x14ac:dyDescent="0.3">
      <c r="A35466">
        <v>118973</v>
      </c>
      <c r="B35466">
        <v>1179</v>
      </c>
      <c r="C35466" t="s">
        <v>23</v>
      </c>
      <c r="D35466" t="s">
        <v>230</v>
      </c>
      <c r="E35466">
        <v>3</v>
      </c>
      <c r="F35466">
        <v>312.83</v>
      </c>
      <c r="G35466">
        <v>938.49</v>
      </c>
      <c r="H35466" s="3">
        <v>43902</v>
      </c>
    </row>
    <row r="35467" spans="1:8" x14ac:dyDescent="0.3">
      <c r="A35467">
        <v>118978</v>
      </c>
      <c r="B35467">
        <v>1179</v>
      </c>
      <c r="C35467" t="s">
        <v>33</v>
      </c>
      <c r="D35467" t="s">
        <v>232</v>
      </c>
      <c r="E35467">
        <v>2</v>
      </c>
      <c r="F35467">
        <v>60.39</v>
      </c>
      <c r="G35467">
        <v>120.78</v>
      </c>
      <c r="H35467" s="3">
        <v>43937</v>
      </c>
    </row>
    <row r="35468" spans="1:8" x14ac:dyDescent="0.3">
      <c r="A35468">
        <v>118984</v>
      </c>
      <c r="B35468">
        <v>1179</v>
      </c>
      <c r="C35468" t="s">
        <v>20</v>
      </c>
      <c r="D35468" t="s">
        <v>229</v>
      </c>
      <c r="E35468">
        <v>2</v>
      </c>
      <c r="F35468">
        <v>208.04</v>
      </c>
      <c r="G35468">
        <v>416.08</v>
      </c>
      <c r="H35468" s="3">
        <v>43979</v>
      </c>
    </row>
    <row r="35469" spans="1:8" x14ac:dyDescent="0.3">
      <c r="A35469">
        <v>118988</v>
      </c>
      <c r="B35469">
        <v>1179</v>
      </c>
      <c r="C35469" t="s">
        <v>23</v>
      </c>
      <c r="D35469" t="s">
        <v>230</v>
      </c>
      <c r="E35469">
        <v>3</v>
      </c>
      <c r="F35469">
        <v>312.83</v>
      </c>
      <c r="G35469">
        <v>938.49</v>
      </c>
      <c r="H35469" s="3">
        <v>44007</v>
      </c>
    </row>
    <row r="35470" spans="1:8" x14ac:dyDescent="0.3">
      <c r="A35470">
        <v>118989</v>
      </c>
      <c r="B35470">
        <v>1179</v>
      </c>
      <c r="C35470" t="s">
        <v>44</v>
      </c>
      <c r="D35470" t="s">
        <v>233</v>
      </c>
      <c r="E35470">
        <v>1</v>
      </c>
      <c r="F35470">
        <v>165.99</v>
      </c>
      <c r="G35470">
        <v>165.99</v>
      </c>
      <c r="H35470" s="3">
        <v>44014</v>
      </c>
    </row>
    <row r="35471" spans="1:8" x14ac:dyDescent="0.3">
      <c r="A35471">
        <v>119000</v>
      </c>
      <c r="B35471">
        <v>1179</v>
      </c>
      <c r="C35471" t="s">
        <v>17</v>
      </c>
      <c r="D35471" t="s">
        <v>228</v>
      </c>
      <c r="E35471">
        <v>1</v>
      </c>
      <c r="F35471">
        <v>242.88</v>
      </c>
      <c r="G35471">
        <v>242.88</v>
      </c>
      <c r="H35471" s="3">
        <v>44091</v>
      </c>
    </row>
    <row r="35472" spans="1:8" x14ac:dyDescent="0.3">
      <c r="A35472">
        <v>119002</v>
      </c>
      <c r="B35472">
        <v>1179</v>
      </c>
      <c r="C35472" t="s">
        <v>20</v>
      </c>
      <c r="D35472" t="s">
        <v>229</v>
      </c>
      <c r="E35472">
        <v>3</v>
      </c>
      <c r="F35472">
        <v>208.04</v>
      </c>
      <c r="G35472">
        <v>624.12</v>
      </c>
      <c r="H35472" s="3">
        <v>44105</v>
      </c>
    </row>
    <row r="35473" spans="1:8" x14ac:dyDescent="0.3">
      <c r="A35473">
        <v>119005</v>
      </c>
      <c r="B35473">
        <v>1179</v>
      </c>
      <c r="C35473" t="s">
        <v>23</v>
      </c>
      <c r="D35473" t="s">
        <v>230</v>
      </c>
      <c r="E35473">
        <v>2</v>
      </c>
      <c r="F35473">
        <v>312.83</v>
      </c>
      <c r="G35473">
        <v>625.66</v>
      </c>
      <c r="H35473" s="3">
        <v>44126</v>
      </c>
    </row>
    <row r="35474" spans="1:8" x14ac:dyDescent="0.3">
      <c r="A35474">
        <v>119006</v>
      </c>
      <c r="B35474">
        <v>1179</v>
      </c>
      <c r="C35474" t="s">
        <v>26</v>
      </c>
      <c r="D35474" t="s">
        <v>231</v>
      </c>
      <c r="E35474">
        <v>3</v>
      </c>
      <c r="F35474">
        <v>139.1</v>
      </c>
      <c r="G35474">
        <v>417.3</v>
      </c>
      <c r="H35474" s="3">
        <v>44133</v>
      </c>
    </row>
    <row r="35475" spans="1:8" x14ac:dyDescent="0.3">
      <c r="A35475">
        <v>119007</v>
      </c>
      <c r="B35475">
        <v>1179</v>
      </c>
      <c r="C35475" t="s">
        <v>33</v>
      </c>
      <c r="D35475" t="s">
        <v>232</v>
      </c>
      <c r="E35475">
        <v>1</v>
      </c>
      <c r="F35475">
        <v>60.39</v>
      </c>
      <c r="G35475">
        <v>60.39</v>
      </c>
      <c r="H35475" s="3">
        <v>44140</v>
      </c>
    </row>
    <row r="35476" spans="1:8" x14ac:dyDescent="0.3">
      <c r="A35476">
        <v>119016</v>
      </c>
      <c r="B35476">
        <v>1179</v>
      </c>
      <c r="C35476" t="s">
        <v>20</v>
      </c>
      <c r="D35476" t="s">
        <v>229</v>
      </c>
      <c r="E35476">
        <v>3</v>
      </c>
      <c r="F35476">
        <v>208.04</v>
      </c>
      <c r="G35476">
        <v>624.12</v>
      </c>
      <c r="H35476" s="3">
        <v>44203</v>
      </c>
    </row>
    <row r="35477" spans="1:8" x14ac:dyDescent="0.3">
      <c r="A35477">
        <v>119019</v>
      </c>
      <c r="B35477">
        <v>1179</v>
      </c>
      <c r="C35477" t="s">
        <v>44</v>
      </c>
      <c r="D35477" t="s">
        <v>233</v>
      </c>
      <c r="E35477">
        <v>3</v>
      </c>
      <c r="F35477">
        <v>165.99</v>
      </c>
      <c r="G35477">
        <v>497.97</v>
      </c>
      <c r="H35477" s="3">
        <v>44224</v>
      </c>
    </row>
    <row r="35478" spans="1:8" x14ac:dyDescent="0.3">
      <c r="A35478">
        <v>119022</v>
      </c>
      <c r="B35478">
        <v>1179</v>
      </c>
      <c r="C35478" t="s">
        <v>20</v>
      </c>
      <c r="D35478" t="s">
        <v>229</v>
      </c>
      <c r="E35478">
        <v>2</v>
      </c>
      <c r="F35478">
        <v>208.04</v>
      </c>
      <c r="G35478">
        <v>416.08</v>
      </c>
      <c r="H35478" s="3">
        <v>44245</v>
      </c>
    </row>
    <row r="35479" spans="1:8" x14ac:dyDescent="0.3">
      <c r="A35479">
        <v>119034</v>
      </c>
      <c r="B35479">
        <v>1180</v>
      </c>
      <c r="C35479" t="s">
        <v>26</v>
      </c>
      <c r="D35479" t="s">
        <v>231</v>
      </c>
      <c r="E35479">
        <v>3</v>
      </c>
      <c r="F35479">
        <v>139.1</v>
      </c>
      <c r="G35479">
        <v>417.3</v>
      </c>
      <c r="H35479" s="3">
        <v>43762</v>
      </c>
    </row>
    <row r="35480" spans="1:8" x14ac:dyDescent="0.3">
      <c r="A35480">
        <v>119035</v>
      </c>
      <c r="B35480">
        <v>1180</v>
      </c>
      <c r="C35480" t="s">
        <v>23</v>
      </c>
      <c r="D35480" t="s">
        <v>230</v>
      </c>
      <c r="E35480">
        <v>4</v>
      </c>
      <c r="F35480">
        <v>312.83</v>
      </c>
      <c r="G35480">
        <v>1251.32</v>
      </c>
      <c r="H35480" s="3">
        <v>43769</v>
      </c>
    </row>
    <row r="35481" spans="1:8" x14ac:dyDescent="0.3">
      <c r="A35481">
        <v>119036</v>
      </c>
      <c r="B35481">
        <v>1180</v>
      </c>
      <c r="C35481" t="s">
        <v>33</v>
      </c>
      <c r="D35481" t="s">
        <v>232</v>
      </c>
      <c r="E35481">
        <v>2</v>
      </c>
      <c r="F35481">
        <v>60.39</v>
      </c>
      <c r="G35481">
        <v>120.78</v>
      </c>
      <c r="H35481" s="3">
        <v>43776</v>
      </c>
    </row>
    <row r="35482" spans="1:8" x14ac:dyDescent="0.3">
      <c r="A35482">
        <v>119037</v>
      </c>
      <c r="B35482">
        <v>1180</v>
      </c>
      <c r="C35482" t="s">
        <v>33</v>
      </c>
      <c r="D35482" t="s">
        <v>232</v>
      </c>
      <c r="E35482">
        <v>4</v>
      </c>
      <c r="F35482">
        <v>60.39</v>
      </c>
      <c r="G35482">
        <v>241.56</v>
      </c>
      <c r="H35482" s="3">
        <v>43783</v>
      </c>
    </row>
    <row r="35483" spans="1:8" x14ac:dyDescent="0.3">
      <c r="A35483">
        <v>119042</v>
      </c>
      <c r="B35483">
        <v>1180</v>
      </c>
      <c r="C35483" t="s">
        <v>44</v>
      </c>
      <c r="D35483" t="s">
        <v>233</v>
      </c>
      <c r="E35483">
        <v>1</v>
      </c>
      <c r="F35483">
        <v>165.99</v>
      </c>
      <c r="G35483">
        <v>165.99</v>
      </c>
      <c r="H35483" s="3">
        <v>43818</v>
      </c>
    </row>
    <row r="35484" spans="1:8" x14ac:dyDescent="0.3">
      <c r="A35484">
        <v>119043</v>
      </c>
      <c r="B35484">
        <v>1180</v>
      </c>
      <c r="C35484" t="s">
        <v>17</v>
      </c>
      <c r="D35484" t="s">
        <v>228</v>
      </c>
      <c r="E35484">
        <v>4</v>
      </c>
      <c r="F35484">
        <v>242.88</v>
      </c>
      <c r="G35484">
        <v>971.52</v>
      </c>
      <c r="H35484" s="3">
        <v>43825</v>
      </c>
    </row>
    <row r="35485" spans="1:8" x14ac:dyDescent="0.3">
      <c r="A35485">
        <v>119049</v>
      </c>
      <c r="B35485">
        <v>1180</v>
      </c>
      <c r="C35485" t="s">
        <v>17</v>
      </c>
      <c r="D35485" t="s">
        <v>228</v>
      </c>
      <c r="E35485">
        <v>4</v>
      </c>
      <c r="F35485">
        <v>242.88</v>
      </c>
      <c r="G35485">
        <v>971.52</v>
      </c>
      <c r="H35485" s="3">
        <v>43867</v>
      </c>
    </row>
    <row r="35486" spans="1:8" x14ac:dyDescent="0.3">
      <c r="A35486">
        <v>119052</v>
      </c>
      <c r="B35486">
        <v>1180</v>
      </c>
      <c r="C35486" t="s">
        <v>44</v>
      </c>
      <c r="D35486" t="s">
        <v>233</v>
      </c>
      <c r="E35486">
        <v>2</v>
      </c>
      <c r="F35486">
        <v>165.99</v>
      </c>
      <c r="G35486">
        <v>331.98</v>
      </c>
      <c r="H35486" s="3">
        <v>43888</v>
      </c>
    </row>
    <row r="35487" spans="1:8" x14ac:dyDescent="0.3">
      <c r="A35487">
        <v>119053</v>
      </c>
      <c r="B35487">
        <v>1180</v>
      </c>
      <c r="C35487" t="s">
        <v>23</v>
      </c>
      <c r="D35487" t="s">
        <v>230</v>
      </c>
      <c r="E35487">
        <v>3</v>
      </c>
      <c r="F35487">
        <v>312.83</v>
      </c>
      <c r="G35487">
        <v>938.49</v>
      </c>
      <c r="H35487" s="3">
        <v>43895</v>
      </c>
    </row>
    <row r="35488" spans="1:8" x14ac:dyDescent="0.3">
      <c r="A35488">
        <v>119054</v>
      </c>
      <c r="B35488">
        <v>1180</v>
      </c>
      <c r="C35488" t="s">
        <v>47</v>
      </c>
      <c r="D35488" t="s">
        <v>234</v>
      </c>
      <c r="E35488">
        <v>3</v>
      </c>
      <c r="F35488">
        <v>247.62</v>
      </c>
      <c r="G35488">
        <v>742.86</v>
      </c>
      <c r="H35488" s="3">
        <v>43902</v>
      </c>
    </row>
    <row r="35489" spans="1:8" x14ac:dyDescent="0.3">
      <c r="A35489">
        <v>119058</v>
      </c>
      <c r="B35489">
        <v>1180</v>
      </c>
      <c r="C35489" t="s">
        <v>11</v>
      </c>
      <c r="D35489" t="s">
        <v>227</v>
      </c>
      <c r="E35489">
        <v>2</v>
      </c>
      <c r="F35489">
        <v>263.41000000000003</v>
      </c>
      <c r="G35489">
        <v>526.82000000000005</v>
      </c>
      <c r="H35489" s="3">
        <v>43930</v>
      </c>
    </row>
    <row r="35490" spans="1:8" x14ac:dyDescent="0.3">
      <c r="A35490">
        <v>119061</v>
      </c>
      <c r="B35490">
        <v>1180</v>
      </c>
      <c r="C35490" t="s">
        <v>11</v>
      </c>
      <c r="D35490" t="s">
        <v>227</v>
      </c>
      <c r="E35490">
        <v>4</v>
      </c>
      <c r="F35490">
        <v>263.41000000000003</v>
      </c>
      <c r="G35490">
        <v>1053.6400000000001</v>
      </c>
      <c r="H35490" s="3">
        <v>43951</v>
      </c>
    </row>
    <row r="35491" spans="1:8" x14ac:dyDescent="0.3">
      <c r="A35491">
        <v>119062</v>
      </c>
      <c r="B35491">
        <v>1180</v>
      </c>
      <c r="C35491" t="s">
        <v>23</v>
      </c>
      <c r="D35491" t="s">
        <v>230</v>
      </c>
      <c r="E35491">
        <v>2</v>
      </c>
      <c r="F35491">
        <v>312.83</v>
      </c>
      <c r="G35491">
        <v>625.66</v>
      </c>
      <c r="H35491" s="3">
        <v>43958</v>
      </c>
    </row>
    <row r="35492" spans="1:8" x14ac:dyDescent="0.3">
      <c r="A35492">
        <v>119065</v>
      </c>
      <c r="B35492">
        <v>1180</v>
      </c>
      <c r="C35492" t="s">
        <v>44</v>
      </c>
      <c r="D35492" t="s">
        <v>233</v>
      </c>
      <c r="E35492">
        <v>1</v>
      </c>
      <c r="F35492">
        <v>165.99</v>
      </c>
      <c r="G35492">
        <v>165.99</v>
      </c>
      <c r="H35492" s="3">
        <v>43979</v>
      </c>
    </row>
    <row r="35493" spans="1:8" x14ac:dyDescent="0.3">
      <c r="A35493">
        <v>119067</v>
      </c>
      <c r="B35493">
        <v>1180</v>
      </c>
      <c r="C35493" t="s">
        <v>20</v>
      </c>
      <c r="D35493" t="s">
        <v>229</v>
      </c>
      <c r="E35493">
        <v>2</v>
      </c>
      <c r="F35493">
        <v>208.04</v>
      </c>
      <c r="G35493">
        <v>416.08</v>
      </c>
      <c r="H35493" s="3">
        <v>43993</v>
      </c>
    </row>
    <row r="35494" spans="1:8" x14ac:dyDescent="0.3">
      <c r="A35494">
        <v>119068</v>
      </c>
      <c r="B35494">
        <v>1180</v>
      </c>
      <c r="C35494" t="s">
        <v>33</v>
      </c>
      <c r="D35494" t="s">
        <v>232</v>
      </c>
      <c r="E35494">
        <v>3</v>
      </c>
      <c r="F35494">
        <v>60.39</v>
      </c>
      <c r="G35494">
        <v>181.17</v>
      </c>
      <c r="H35494" s="3">
        <v>44000</v>
      </c>
    </row>
    <row r="35495" spans="1:8" x14ac:dyDescent="0.3">
      <c r="A35495">
        <v>119069</v>
      </c>
      <c r="B35495">
        <v>1180</v>
      </c>
      <c r="C35495" t="s">
        <v>23</v>
      </c>
      <c r="D35495" t="s">
        <v>230</v>
      </c>
      <c r="E35495">
        <v>2</v>
      </c>
      <c r="F35495">
        <v>312.83</v>
      </c>
      <c r="G35495">
        <v>625.66</v>
      </c>
      <c r="H35495" s="3">
        <v>44007</v>
      </c>
    </row>
    <row r="35496" spans="1:8" x14ac:dyDescent="0.3">
      <c r="A35496">
        <v>119070</v>
      </c>
      <c r="B35496">
        <v>1180</v>
      </c>
      <c r="C35496" t="s">
        <v>11</v>
      </c>
      <c r="D35496" t="s">
        <v>227</v>
      </c>
      <c r="E35496">
        <v>4</v>
      </c>
      <c r="F35496">
        <v>263.41000000000003</v>
      </c>
      <c r="G35496">
        <v>1053.6400000000001</v>
      </c>
      <c r="H35496" s="3">
        <v>44014</v>
      </c>
    </row>
    <row r="35497" spans="1:8" x14ac:dyDescent="0.3">
      <c r="A35497">
        <v>119073</v>
      </c>
      <c r="B35497">
        <v>1181</v>
      </c>
      <c r="C35497" t="s">
        <v>17</v>
      </c>
      <c r="D35497" t="s">
        <v>228</v>
      </c>
      <c r="E35497">
        <v>4</v>
      </c>
      <c r="F35497">
        <v>242.88</v>
      </c>
      <c r="G35497">
        <v>971.52</v>
      </c>
      <c r="H35497" s="3">
        <v>43741</v>
      </c>
    </row>
    <row r="35498" spans="1:8" x14ac:dyDescent="0.3">
      <c r="A35498">
        <v>119080</v>
      </c>
      <c r="B35498">
        <v>1181</v>
      </c>
      <c r="C35498" t="s">
        <v>11</v>
      </c>
      <c r="D35498" t="s">
        <v>227</v>
      </c>
      <c r="E35498">
        <v>3</v>
      </c>
      <c r="F35498">
        <v>263.41000000000003</v>
      </c>
      <c r="G35498">
        <v>790.23</v>
      </c>
      <c r="H35498" s="3">
        <v>43790</v>
      </c>
    </row>
    <row r="35499" spans="1:8" x14ac:dyDescent="0.3">
      <c r="A35499">
        <v>119082</v>
      </c>
      <c r="B35499">
        <v>1181</v>
      </c>
      <c r="C35499" t="s">
        <v>17</v>
      </c>
      <c r="D35499" t="s">
        <v>228</v>
      </c>
      <c r="E35499">
        <v>1</v>
      </c>
      <c r="F35499">
        <v>242.88</v>
      </c>
      <c r="G35499">
        <v>242.88</v>
      </c>
      <c r="H35499" s="3">
        <v>43804</v>
      </c>
    </row>
    <row r="35500" spans="1:8" x14ac:dyDescent="0.3">
      <c r="A35500">
        <v>119087</v>
      </c>
      <c r="B35500">
        <v>1181</v>
      </c>
      <c r="C35500" t="s">
        <v>23</v>
      </c>
      <c r="D35500" t="s">
        <v>230</v>
      </c>
      <c r="E35500">
        <v>1</v>
      </c>
      <c r="F35500">
        <v>312.83</v>
      </c>
      <c r="G35500">
        <v>312.83</v>
      </c>
      <c r="H35500" s="3">
        <v>43839</v>
      </c>
    </row>
    <row r="35501" spans="1:8" x14ac:dyDescent="0.3">
      <c r="A35501">
        <v>119090</v>
      </c>
      <c r="B35501">
        <v>1181</v>
      </c>
      <c r="C35501" t="s">
        <v>26</v>
      </c>
      <c r="D35501" t="s">
        <v>231</v>
      </c>
      <c r="E35501">
        <v>2</v>
      </c>
      <c r="F35501">
        <v>139.1</v>
      </c>
      <c r="G35501">
        <v>278.2</v>
      </c>
      <c r="H35501" s="3">
        <v>43860</v>
      </c>
    </row>
    <row r="35502" spans="1:8" x14ac:dyDescent="0.3">
      <c r="A35502">
        <v>119093</v>
      </c>
      <c r="B35502">
        <v>1181</v>
      </c>
      <c r="C35502" t="s">
        <v>20</v>
      </c>
      <c r="D35502" t="s">
        <v>229</v>
      </c>
      <c r="E35502">
        <v>4</v>
      </c>
      <c r="F35502">
        <v>208.04</v>
      </c>
      <c r="G35502">
        <v>832.16</v>
      </c>
      <c r="H35502" s="3">
        <v>43881</v>
      </c>
    </row>
    <row r="35503" spans="1:8" x14ac:dyDescent="0.3">
      <c r="A35503">
        <v>119096</v>
      </c>
      <c r="B35503">
        <v>1181</v>
      </c>
      <c r="C35503" t="s">
        <v>26</v>
      </c>
      <c r="D35503" t="s">
        <v>231</v>
      </c>
      <c r="E35503">
        <v>3</v>
      </c>
      <c r="F35503">
        <v>139.1</v>
      </c>
      <c r="G35503">
        <v>417.3</v>
      </c>
      <c r="H35503" s="3">
        <v>43902</v>
      </c>
    </row>
    <row r="35504" spans="1:8" x14ac:dyDescent="0.3">
      <c r="A35504">
        <v>119100</v>
      </c>
      <c r="B35504">
        <v>1181</v>
      </c>
      <c r="C35504" t="s">
        <v>44</v>
      </c>
      <c r="D35504" t="s">
        <v>233</v>
      </c>
      <c r="E35504">
        <v>3</v>
      </c>
      <c r="F35504">
        <v>165.99</v>
      </c>
      <c r="G35504">
        <v>497.97</v>
      </c>
      <c r="H35504" s="3">
        <v>43930</v>
      </c>
    </row>
    <row r="35505" spans="1:8" x14ac:dyDescent="0.3">
      <c r="A35505">
        <v>119106</v>
      </c>
      <c r="B35505">
        <v>1183</v>
      </c>
      <c r="C35505" t="s">
        <v>44</v>
      </c>
      <c r="D35505" t="s">
        <v>233</v>
      </c>
      <c r="E35505">
        <v>2</v>
      </c>
      <c r="F35505">
        <v>165.99</v>
      </c>
      <c r="G35505">
        <v>331.98</v>
      </c>
      <c r="H35505" s="3">
        <v>43755</v>
      </c>
    </row>
    <row r="35506" spans="1:8" x14ac:dyDescent="0.3">
      <c r="A35506">
        <v>119107</v>
      </c>
      <c r="B35506">
        <v>1183</v>
      </c>
      <c r="C35506" t="s">
        <v>47</v>
      </c>
      <c r="D35506" t="s">
        <v>234</v>
      </c>
      <c r="E35506">
        <v>3</v>
      </c>
      <c r="F35506">
        <v>247.62</v>
      </c>
      <c r="G35506">
        <v>742.86</v>
      </c>
      <c r="H35506" s="3">
        <v>43762</v>
      </c>
    </row>
    <row r="35507" spans="1:8" x14ac:dyDescent="0.3">
      <c r="A35507">
        <v>119109</v>
      </c>
      <c r="B35507">
        <v>1183</v>
      </c>
      <c r="C35507" t="s">
        <v>17</v>
      </c>
      <c r="D35507" t="s">
        <v>228</v>
      </c>
      <c r="E35507">
        <v>3</v>
      </c>
      <c r="F35507">
        <v>242.88</v>
      </c>
      <c r="G35507">
        <v>728.64</v>
      </c>
      <c r="H35507" s="3">
        <v>43776</v>
      </c>
    </row>
    <row r="35508" spans="1:8" x14ac:dyDescent="0.3">
      <c r="A35508">
        <v>119111</v>
      </c>
      <c r="B35508">
        <v>1183</v>
      </c>
      <c r="C35508" t="s">
        <v>11</v>
      </c>
      <c r="D35508" t="s">
        <v>227</v>
      </c>
      <c r="E35508">
        <v>2</v>
      </c>
      <c r="F35508">
        <v>263.41000000000003</v>
      </c>
      <c r="G35508">
        <v>526.82000000000005</v>
      </c>
      <c r="H35508" s="3">
        <v>43790</v>
      </c>
    </row>
    <row r="35509" spans="1:8" x14ac:dyDescent="0.3">
      <c r="A35509">
        <v>119113</v>
      </c>
      <c r="B35509">
        <v>1183</v>
      </c>
      <c r="C35509" t="s">
        <v>11</v>
      </c>
      <c r="D35509" t="s">
        <v>227</v>
      </c>
      <c r="E35509">
        <v>1</v>
      </c>
      <c r="F35509">
        <v>263.41000000000003</v>
      </c>
      <c r="G35509">
        <v>263.41000000000003</v>
      </c>
      <c r="H35509" s="3">
        <v>43804</v>
      </c>
    </row>
    <row r="35510" spans="1:8" x14ac:dyDescent="0.3">
      <c r="A35510">
        <v>119123</v>
      </c>
      <c r="B35510">
        <v>1183</v>
      </c>
      <c r="C35510" t="s">
        <v>23</v>
      </c>
      <c r="D35510" t="s">
        <v>230</v>
      </c>
      <c r="E35510">
        <v>2</v>
      </c>
      <c r="F35510">
        <v>312.83</v>
      </c>
      <c r="G35510">
        <v>625.66</v>
      </c>
      <c r="H35510" s="3">
        <v>43874</v>
      </c>
    </row>
    <row r="35511" spans="1:8" x14ac:dyDescent="0.3">
      <c r="A35511">
        <v>119124</v>
      </c>
      <c r="B35511">
        <v>1183</v>
      </c>
      <c r="C35511" t="s">
        <v>20</v>
      </c>
      <c r="D35511" t="s">
        <v>229</v>
      </c>
      <c r="E35511">
        <v>2</v>
      </c>
      <c r="F35511">
        <v>208.04</v>
      </c>
      <c r="G35511">
        <v>416.08</v>
      </c>
      <c r="H35511" s="3">
        <v>43881</v>
      </c>
    </row>
    <row r="35512" spans="1:8" x14ac:dyDescent="0.3">
      <c r="A35512">
        <v>119129</v>
      </c>
      <c r="B35512">
        <v>1183</v>
      </c>
      <c r="C35512" t="s">
        <v>44</v>
      </c>
      <c r="D35512" t="s">
        <v>233</v>
      </c>
      <c r="E35512">
        <v>3</v>
      </c>
      <c r="F35512">
        <v>165.99</v>
      </c>
      <c r="G35512">
        <v>497.97</v>
      </c>
      <c r="H35512" s="3">
        <v>43916</v>
      </c>
    </row>
    <row r="35513" spans="1:8" x14ac:dyDescent="0.3">
      <c r="A35513">
        <v>119130</v>
      </c>
      <c r="B35513">
        <v>1183</v>
      </c>
      <c r="C35513" t="s">
        <v>11</v>
      </c>
      <c r="D35513" t="s">
        <v>227</v>
      </c>
      <c r="E35513">
        <v>2</v>
      </c>
      <c r="F35513">
        <v>263.41000000000003</v>
      </c>
      <c r="G35513">
        <v>526.82000000000005</v>
      </c>
      <c r="H35513" s="3">
        <v>43923</v>
      </c>
    </row>
    <row r="35514" spans="1:8" x14ac:dyDescent="0.3">
      <c r="A35514">
        <v>119131</v>
      </c>
      <c r="B35514">
        <v>1183</v>
      </c>
      <c r="C35514" t="s">
        <v>26</v>
      </c>
      <c r="D35514" t="s">
        <v>231</v>
      </c>
      <c r="E35514">
        <v>2</v>
      </c>
      <c r="F35514">
        <v>139.1</v>
      </c>
      <c r="G35514">
        <v>278.2</v>
      </c>
      <c r="H35514" s="3">
        <v>43930</v>
      </c>
    </row>
    <row r="35515" spans="1:8" x14ac:dyDescent="0.3">
      <c r="A35515">
        <v>119133</v>
      </c>
      <c r="B35515">
        <v>1183</v>
      </c>
      <c r="C35515" t="s">
        <v>23</v>
      </c>
      <c r="D35515" t="s">
        <v>230</v>
      </c>
      <c r="E35515">
        <v>1</v>
      </c>
      <c r="F35515">
        <v>312.83</v>
      </c>
      <c r="G35515">
        <v>312.83</v>
      </c>
      <c r="H35515" s="3">
        <v>43944</v>
      </c>
    </row>
    <row r="35516" spans="1:8" x14ac:dyDescent="0.3">
      <c r="A35516">
        <v>119139</v>
      </c>
      <c r="B35516">
        <v>1183</v>
      </c>
      <c r="C35516" t="s">
        <v>23</v>
      </c>
      <c r="D35516" t="s">
        <v>230</v>
      </c>
      <c r="E35516">
        <v>2</v>
      </c>
      <c r="F35516">
        <v>312.83</v>
      </c>
      <c r="G35516">
        <v>625.66</v>
      </c>
      <c r="H35516" s="3">
        <v>43986</v>
      </c>
    </row>
    <row r="35517" spans="1:8" x14ac:dyDescent="0.3">
      <c r="A35517">
        <v>119149</v>
      </c>
      <c r="B35517">
        <v>1183</v>
      </c>
      <c r="C35517" t="s">
        <v>33</v>
      </c>
      <c r="D35517" t="s">
        <v>232</v>
      </c>
      <c r="E35517">
        <v>1</v>
      </c>
      <c r="F35517">
        <v>60.39</v>
      </c>
      <c r="G35517">
        <v>60.39</v>
      </c>
      <c r="H35517" s="3">
        <v>44056</v>
      </c>
    </row>
    <row r="35518" spans="1:8" x14ac:dyDescent="0.3">
      <c r="A35518">
        <v>119150</v>
      </c>
      <c r="B35518">
        <v>1183</v>
      </c>
      <c r="C35518" t="s">
        <v>17</v>
      </c>
      <c r="D35518" t="s">
        <v>228</v>
      </c>
      <c r="E35518">
        <v>3</v>
      </c>
      <c r="F35518">
        <v>242.88</v>
      </c>
      <c r="G35518">
        <v>728.64</v>
      </c>
      <c r="H35518" s="3">
        <v>44063</v>
      </c>
    </row>
    <row r="35519" spans="1:8" x14ac:dyDescent="0.3">
      <c r="A35519">
        <v>119154</v>
      </c>
      <c r="B35519">
        <v>1183</v>
      </c>
      <c r="C35519" t="s">
        <v>17</v>
      </c>
      <c r="D35519" t="s">
        <v>228</v>
      </c>
      <c r="E35519">
        <v>1</v>
      </c>
      <c r="F35519">
        <v>242.88</v>
      </c>
      <c r="G35519">
        <v>242.88</v>
      </c>
      <c r="H35519" s="3">
        <v>44091</v>
      </c>
    </row>
    <row r="35520" spans="1:8" x14ac:dyDescent="0.3">
      <c r="A35520">
        <v>119157</v>
      </c>
      <c r="B35520">
        <v>1183</v>
      </c>
      <c r="C35520" t="s">
        <v>33</v>
      </c>
      <c r="D35520" t="s">
        <v>232</v>
      </c>
      <c r="E35520">
        <v>2</v>
      </c>
      <c r="F35520">
        <v>60.39</v>
      </c>
      <c r="G35520">
        <v>120.78</v>
      </c>
      <c r="H35520" s="3">
        <v>44112</v>
      </c>
    </row>
    <row r="35521" spans="1:8" x14ac:dyDescent="0.3">
      <c r="A35521">
        <v>119161</v>
      </c>
      <c r="B35521">
        <v>1183</v>
      </c>
      <c r="C35521" t="s">
        <v>44</v>
      </c>
      <c r="D35521" t="s">
        <v>233</v>
      </c>
      <c r="E35521">
        <v>3</v>
      </c>
      <c r="F35521">
        <v>165.99</v>
      </c>
      <c r="G35521">
        <v>497.97</v>
      </c>
      <c r="H35521" s="3">
        <v>44140</v>
      </c>
    </row>
    <row r="35522" spans="1:8" x14ac:dyDescent="0.3">
      <c r="A35522">
        <v>119164</v>
      </c>
      <c r="B35522">
        <v>1183</v>
      </c>
      <c r="C35522" t="s">
        <v>11</v>
      </c>
      <c r="D35522" t="s">
        <v>227</v>
      </c>
      <c r="E35522">
        <v>4</v>
      </c>
      <c r="F35522">
        <v>263.41000000000003</v>
      </c>
      <c r="G35522">
        <v>1053.6400000000001</v>
      </c>
      <c r="H35522" s="3">
        <v>44161</v>
      </c>
    </row>
    <row r="35523" spans="1:8" x14ac:dyDescent="0.3">
      <c r="A35523">
        <v>119165</v>
      </c>
      <c r="B35523">
        <v>1183</v>
      </c>
      <c r="C35523" t="s">
        <v>20</v>
      </c>
      <c r="D35523" t="s">
        <v>229</v>
      </c>
      <c r="E35523">
        <v>3</v>
      </c>
      <c r="F35523">
        <v>208.04</v>
      </c>
      <c r="G35523">
        <v>624.12</v>
      </c>
      <c r="H35523" s="3">
        <v>44168</v>
      </c>
    </row>
    <row r="35524" spans="1:8" x14ac:dyDescent="0.3">
      <c r="A35524">
        <v>119173</v>
      </c>
      <c r="B35524">
        <v>1183</v>
      </c>
      <c r="C35524" t="s">
        <v>11</v>
      </c>
      <c r="D35524" t="s">
        <v>227</v>
      </c>
      <c r="E35524">
        <v>1</v>
      </c>
      <c r="F35524">
        <v>263.41000000000003</v>
      </c>
      <c r="G35524">
        <v>263.41000000000003</v>
      </c>
      <c r="H35524" s="3">
        <v>44224</v>
      </c>
    </row>
    <row r="35525" spans="1:8" x14ac:dyDescent="0.3">
      <c r="A35525">
        <v>119174</v>
      </c>
      <c r="B35525">
        <v>1183</v>
      </c>
      <c r="C35525" t="s">
        <v>47</v>
      </c>
      <c r="D35525" t="s">
        <v>234</v>
      </c>
      <c r="E35525">
        <v>4</v>
      </c>
      <c r="F35525">
        <v>247.62</v>
      </c>
      <c r="G35525">
        <v>990.48</v>
      </c>
      <c r="H35525" s="3">
        <v>44231</v>
      </c>
    </row>
    <row r="35526" spans="1:8" x14ac:dyDescent="0.3">
      <c r="A35526">
        <v>119176</v>
      </c>
      <c r="B35526">
        <v>1183</v>
      </c>
      <c r="C35526" t="s">
        <v>47</v>
      </c>
      <c r="D35526" t="s">
        <v>234</v>
      </c>
      <c r="E35526">
        <v>3</v>
      </c>
      <c r="F35526">
        <v>247.62</v>
      </c>
      <c r="G35526">
        <v>742.86</v>
      </c>
      <c r="H35526" s="3">
        <v>44245</v>
      </c>
    </row>
    <row r="35527" spans="1:8" x14ac:dyDescent="0.3">
      <c r="A35527">
        <v>119177</v>
      </c>
      <c r="B35527">
        <v>1183</v>
      </c>
      <c r="C35527" t="s">
        <v>26</v>
      </c>
      <c r="D35527" t="s">
        <v>231</v>
      </c>
      <c r="E35527">
        <v>3</v>
      </c>
      <c r="F35527">
        <v>139.1</v>
      </c>
      <c r="G35527">
        <v>417.3</v>
      </c>
      <c r="H35527" s="3">
        <v>44252</v>
      </c>
    </row>
    <row r="35528" spans="1:8" x14ac:dyDescent="0.3">
      <c r="A35528">
        <v>119178</v>
      </c>
      <c r="B35528">
        <v>1183</v>
      </c>
      <c r="C35528" t="s">
        <v>11</v>
      </c>
      <c r="D35528" t="s">
        <v>227</v>
      </c>
      <c r="E35528">
        <v>3</v>
      </c>
      <c r="F35528">
        <v>263.41000000000003</v>
      </c>
      <c r="G35528">
        <v>790.23</v>
      </c>
      <c r="H35528" s="3">
        <v>44259</v>
      </c>
    </row>
    <row r="35529" spans="1:8" x14ac:dyDescent="0.3">
      <c r="A35529">
        <v>119184</v>
      </c>
      <c r="B35529">
        <v>1183</v>
      </c>
      <c r="C35529" t="s">
        <v>11</v>
      </c>
      <c r="D35529" t="s">
        <v>227</v>
      </c>
      <c r="E35529">
        <v>4</v>
      </c>
      <c r="F35529">
        <v>263.41000000000003</v>
      </c>
      <c r="G35529">
        <v>1053.6400000000001</v>
      </c>
      <c r="H35529" s="3">
        <v>44301</v>
      </c>
    </row>
    <row r="35530" spans="1:8" x14ac:dyDescent="0.3">
      <c r="A35530">
        <v>119185</v>
      </c>
      <c r="B35530">
        <v>1183</v>
      </c>
      <c r="C35530" t="s">
        <v>44</v>
      </c>
      <c r="D35530" t="s">
        <v>233</v>
      </c>
      <c r="E35530">
        <v>1</v>
      </c>
      <c r="F35530">
        <v>165.99</v>
      </c>
      <c r="G35530">
        <v>165.99</v>
      </c>
      <c r="H35530" s="3">
        <v>44308</v>
      </c>
    </row>
    <row r="35531" spans="1:8" x14ac:dyDescent="0.3">
      <c r="A35531">
        <v>119186</v>
      </c>
      <c r="B35531">
        <v>1183</v>
      </c>
      <c r="C35531" t="s">
        <v>44</v>
      </c>
      <c r="D35531" t="s">
        <v>233</v>
      </c>
      <c r="E35531">
        <v>2</v>
      </c>
      <c r="F35531">
        <v>165.99</v>
      </c>
      <c r="G35531">
        <v>331.98</v>
      </c>
      <c r="H35531" s="3">
        <v>44315</v>
      </c>
    </row>
    <row r="35532" spans="1:8" x14ac:dyDescent="0.3">
      <c r="A35532">
        <v>119187</v>
      </c>
      <c r="B35532">
        <v>1183</v>
      </c>
      <c r="C35532" t="s">
        <v>11</v>
      </c>
      <c r="D35532" t="s">
        <v>227</v>
      </c>
      <c r="E35532">
        <v>1</v>
      </c>
      <c r="F35532">
        <v>263.41000000000003</v>
      </c>
      <c r="G35532">
        <v>263.41000000000003</v>
      </c>
      <c r="H35532" s="3">
        <v>44322</v>
      </c>
    </row>
    <row r="35533" spans="1:8" x14ac:dyDescent="0.3">
      <c r="A35533">
        <v>119188</v>
      </c>
      <c r="B35533">
        <v>1183</v>
      </c>
      <c r="C35533" t="s">
        <v>33</v>
      </c>
      <c r="D35533" t="s">
        <v>232</v>
      </c>
      <c r="E35533">
        <v>4</v>
      </c>
      <c r="F35533">
        <v>60.39</v>
      </c>
      <c r="G35533">
        <v>241.56</v>
      </c>
      <c r="H35533" s="3">
        <v>44329</v>
      </c>
    </row>
    <row r="35534" spans="1:8" x14ac:dyDescent="0.3">
      <c r="A35534">
        <v>119192</v>
      </c>
      <c r="B35534">
        <v>1183</v>
      </c>
      <c r="C35534" t="s">
        <v>17</v>
      </c>
      <c r="D35534" t="s">
        <v>228</v>
      </c>
      <c r="E35534">
        <v>3</v>
      </c>
      <c r="F35534">
        <v>242.88</v>
      </c>
      <c r="G35534">
        <v>728.64</v>
      </c>
      <c r="H35534" s="3">
        <v>44357</v>
      </c>
    </row>
    <row r="35535" spans="1:8" x14ac:dyDescent="0.3">
      <c r="A35535">
        <v>119196</v>
      </c>
      <c r="B35535">
        <v>1183</v>
      </c>
      <c r="C35535" t="s">
        <v>26</v>
      </c>
      <c r="D35535" t="s">
        <v>231</v>
      </c>
      <c r="E35535">
        <v>3</v>
      </c>
      <c r="F35535">
        <v>139.1</v>
      </c>
      <c r="G35535">
        <v>417.3</v>
      </c>
      <c r="H35535" s="3">
        <v>44385</v>
      </c>
    </row>
    <row r="35536" spans="1:8" x14ac:dyDescent="0.3">
      <c r="A35536">
        <v>119197</v>
      </c>
      <c r="B35536">
        <v>1183</v>
      </c>
      <c r="C35536" t="s">
        <v>20</v>
      </c>
      <c r="D35536" t="s">
        <v>229</v>
      </c>
      <c r="E35536">
        <v>2</v>
      </c>
      <c r="F35536">
        <v>208.04</v>
      </c>
      <c r="G35536">
        <v>416.08</v>
      </c>
      <c r="H35536" s="3">
        <v>44392</v>
      </c>
    </row>
    <row r="35537" spans="1:8" x14ac:dyDescent="0.3">
      <c r="A35537">
        <v>119200</v>
      </c>
      <c r="B35537">
        <v>1183</v>
      </c>
      <c r="C35537" t="s">
        <v>20</v>
      </c>
      <c r="D35537" t="s">
        <v>229</v>
      </c>
      <c r="E35537">
        <v>3</v>
      </c>
      <c r="F35537">
        <v>208.04</v>
      </c>
      <c r="G35537">
        <v>624.12</v>
      </c>
      <c r="H35537" s="3">
        <v>44413</v>
      </c>
    </row>
    <row r="35538" spans="1:8" x14ac:dyDescent="0.3">
      <c r="A35538">
        <v>119201</v>
      </c>
      <c r="B35538">
        <v>1183</v>
      </c>
      <c r="C35538" t="s">
        <v>33</v>
      </c>
      <c r="D35538" t="s">
        <v>232</v>
      </c>
      <c r="E35538">
        <v>1</v>
      </c>
      <c r="F35538">
        <v>60.39</v>
      </c>
      <c r="G35538">
        <v>60.39</v>
      </c>
      <c r="H35538" s="3">
        <v>44420</v>
      </c>
    </row>
    <row r="35539" spans="1:8" x14ac:dyDescent="0.3">
      <c r="A35539">
        <v>119202</v>
      </c>
      <c r="B35539">
        <v>1183</v>
      </c>
      <c r="C35539" t="s">
        <v>33</v>
      </c>
      <c r="D35539" t="s">
        <v>232</v>
      </c>
      <c r="E35539">
        <v>1</v>
      </c>
      <c r="F35539">
        <v>60.39</v>
      </c>
      <c r="G35539">
        <v>60.39</v>
      </c>
      <c r="H35539" s="3">
        <v>44427</v>
      </c>
    </row>
    <row r="35540" spans="1:8" x14ac:dyDescent="0.3">
      <c r="A35540">
        <v>119206</v>
      </c>
      <c r="B35540">
        <v>1183</v>
      </c>
      <c r="C35540" t="s">
        <v>26</v>
      </c>
      <c r="D35540" t="s">
        <v>231</v>
      </c>
      <c r="E35540">
        <v>3</v>
      </c>
      <c r="F35540">
        <v>139.1</v>
      </c>
      <c r="G35540">
        <v>417.3</v>
      </c>
      <c r="H35540" s="3">
        <v>44455</v>
      </c>
    </row>
    <row r="35541" spans="1:8" x14ac:dyDescent="0.3">
      <c r="A35541">
        <v>119208</v>
      </c>
      <c r="B35541">
        <v>1183</v>
      </c>
      <c r="C35541" t="s">
        <v>11</v>
      </c>
      <c r="D35541" t="s">
        <v>227</v>
      </c>
      <c r="E35541">
        <v>1</v>
      </c>
      <c r="F35541">
        <v>263.41000000000003</v>
      </c>
      <c r="G35541">
        <v>263.41000000000003</v>
      </c>
      <c r="H35541" s="3">
        <v>44469</v>
      </c>
    </row>
    <row r="35542" spans="1:8" x14ac:dyDescent="0.3">
      <c r="A35542">
        <v>119212</v>
      </c>
      <c r="B35542">
        <v>1183</v>
      </c>
      <c r="C35542" t="s">
        <v>26</v>
      </c>
      <c r="D35542" t="s">
        <v>231</v>
      </c>
      <c r="E35542">
        <v>4</v>
      </c>
      <c r="F35542">
        <v>139.1</v>
      </c>
      <c r="G35542">
        <v>556.4</v>
      </c>
      <c r="H35542" s="3">
        <v>44497</v>
      </c>
    </row>
    <row r="35543" spans="1:8" x14ac:dyDescent="0.3">
      <c r="A35543">
        <v>119214</v>
      </c>
      <c r="B35543">
        <v>1183</v>
      </c>
      <c r="C35543" t="s">
        <v>26</v>
      </c>
      <c r="D35543" t="s">
        <v>231</v>
      </c>
      <c r="E35543">
        <v>1</v>
      </c>
      <c r="F35543">
        <v>139.1</v>
      </c>
      <c r="G35543">
        <v>139.1</v>
      </c>
      <c r="H35543" s="3">
        <v>44511</v>
      </c>
    </row>
    <row r="35544" spans="1:8" x14ac:dyDescent="0.3">
      <c r="A35544">
        <v>119215</v>
      </c>
      <c r="B35544">
        <v>1183</v>
      </c>
      <c r="C35544" t="s">
        <v>44</v>
      </c>
      <c r="D35544" t="s">
        <v>233</v>
      </c>
      <c r="E35544">
        <v>2</v>
      </c>
      <c r="F35544">
        <v>165.99</v>
      </c>
      <c r="G35544">
        <v>331.98</v>
      </c>
      <c r="H35544" s="3">
        <v>44518</v>
      </c>
    </row>
    <row r="35545" spans="1:8" x14ac:dyDescent="0.3">
      <c r="A35545">
        <v>119219</v>
      </c>
      <c r="B35545">
        <v>1183</v>
      </c>
      <c r="C35545" t="s">
        <v>26</v>
      </c>
      <c r="D35545" t="s">
        <v>231</v>
      </c>
      <c r="E35545">
        <v>1</v>
      </c>
      <c r="F35545">
        <v>139.1</v>
      </c>
      <c r="G35545">
        <v>139.1</v>
      </c>
      <c r="H35545" s="3">
        <v>44546</v>
      </c>
    </row>
    <row r="35546" spans="1:8" x14ac:dyDescent="0.3">
      <c r="A35546">
        <v>119227</v>
      </c>
      <c r="B35546">
        <v>1183</v>
      </c>
      <c r="C35546" t="s">
        <v>33</v>
      </c>
      <c r="D35546" t="s">
        <v>232</v>
      </c>
      <c r="E35546">
        <v>4</v>
      </c>
      <c r="F35546">
        <v>60.39</v>
      </c>
      <c r="G35546">
        <v>241.56</v>
      </c>
      <c r="H35546" s="3">
        <v>44602</v>
      </c>
    </row>
    <row r="35547" spans="1:8" x14ac:dyDescent="0.3">
      <c r="A35547">
        <v>119229</v>
      </c>
      <c r="B35547">
        <v>1183</v>
      </c>
      <c r="C35547" t="s">
        <v>20</v>
      </c>
      <c r="D35547" t="s">
        <v>229</v>
      </c>
      <c r="E35547">
        <v>2</v>
      </c>
      <c r="F35547">
        <v>208.04</v>
      </c>
      <c r="G35547">
        <v>416.08</v>
      </c>
      <c r="H35547" s="3">
        <v>44616</v>
      </c>
    </row>
    <row r="35548" spans="1:8" x14ac:dyDescent="0.3">
      <c r="A35548">
        <v>119230</v>
      </c>
      <c r="B35548">
        <v>1183</v>
      </c>
      <c r="C35548" t="s">
        <v>20</v>
      </c>
      <c r="D35548" t="s">
        <v>229</v>
      </c>
      <c r="E35548">
        <v>1</v>
      </c>
      <c r="F35548">
        <v>208.04</v>
      </c>
      <c r="G35548">
        <v>208.04</v>
      </c>
      <c r="H35548" s="3">
        <v>44623</v>
      </c>
    </row>
    <row r="35549" spans="1:8" x14ac:dyDescent="0.3">
      <c r="A35549">
        <v>119233</v>
      </c>
      <c r="B35549">
        <v>1183</v>
      </c>
      <c r="C35549" t="s">
        <v>33</v>
      </c>
      <c r="D35549" t="s">
        <v>232</v>
      </c>
      <c r="E35549">
        <v>4</v>
      </c>
      <c r="F35549">
        <v>60.39</v>
      </c>
      <c r="G35549">
        <v>241.56</v>
      </c>
      <c r="H35549" s="3">
        <v>44644</v>
      </c>
    </row>
    <row r="35550" spans="1:8" x14ac:dyDescent="0.3">
      <c r="A35550">
        <v>119237</v>
      </c>
      <c r="B35550">
        <v>1183</v>
      </c>
      <c r="C35550" t="s">
        <v>20</v>
      </c>
      <c r="D35550" t="s">
        <v>229</v>
      </c>
      <c r="E35550">
        <v>3</v>
      </c>
      <c r="F35550">
        <v>208.04</v>
      </c>
      <c r="G35550">
        <v>624.12</v>
      </c>
      <c r="H35550" s="3">
        <v>44672</v>
      </c>
    </row>
    <row r="35551" spans="1:8" x14ac:dyDescent="0.3">
      <c r="A35551">
        <v>119244</v>
      </c>
      <c r="B35551">
        <v>1183</v>
      </c>
      <c r="C35551" t="s">
        <v>44</v>
      </c>
      <c r="D35551" t="s">
        <v>233</v>
      </c>
      <c r="E35551">
        <v>2</v>
      </c>
      <c r="F35551">
        <v>165.99</v>
      </c>
      <c r="G35551">
        <v>331.98</v>
      </c>
      <c r="H35551" s="3">
        <v>44721</v>
      </c>
    </row>
    <row r="35552" spans="1:8" x14ac:dyDescent="0.3">
      <c r="A35552">
        <v>119246</v>
      </c>
      <c r="B35552">
        <v>1183</v>
      </c>
      <c r="C35552" t="s">
        <v>11</v>
      </c>
      <c r="D35552" t="s">
        <v>227</v>
      </c>
      <c r="E35552">
        <v>2</v>
      </c>
      <c r="F35552">
        <v>263.41000000000003</v>
      </c>
      <c r="G35552">
        <v>526.82000000000005</v>
      </c>
      <c r="H35552" s="3">
        <v>44735</v>
      </c>
    </row>
    <row r="35553" spans="1:8" x14ac:dyDescent="0.3">
      <c r="A35553">
        <v>119249</v>
      </c>
      <c r="B35553">
        <v>1183</v>
      </c>
      <c r="C35553" t="s">
        <v>33</v>
      </c>
      <c r="D35553" t="s">
        <v>232</v>
      </c>
      <c r="E35553">
        <v>1</v>
      </c>
      <c r="F35553">
        <v>60.39</v>
      </c>
      <c r="G35553">
        <v>60.39</v>
      </c>
      <c r="H35553" s="3">
        <v>44756</v>
      </c>
    </row>
    <row r="35554" spans="1:8" x14ac:dyDescent="0.3">
      <c r="A35554">
        <v>119250</v>
      </c>
      <c r="B35554">
        <v>1183</v>
      </c>
      <c r="C35554" t="s">
        <v>44</v>
      </c>
      <c r="D35554" t="s">
        <v>233</v>
      </c>
      <c r="E35554">
        <v>4</v>
      </c>
      <c r="F35554">
        <v>165.99</v>
      </c>
      <c r="G35554">
        <v>663.96</v>
      </c>
      <c r="H35554" s="3">
        <v>44763</v>
      </c>
    </row>
    <row r="35555" spans="1:8" x14ac:dyDescent="0.3">
      <c r="A35555">
        <v>119253</v>
      </c>
      <c r="B35555">
        <v>1184</v>
      </c>
      <c r="C35555" t="s">
        <v>33</v>
      </c>
      <c r="D35555" t="s">
        <v>232</v>
      </c>
      <c r="E35555">
        <v>2</v>
      </c>
      <c r="F35555">
        <v>60.39</v>
      </c>
      <c r="G35555">
        <v>120.78</v>
      </c>
      <c r="H35555" s="3">
        <v>43741</v>
      </c>
    </row>
    <row r="35556" spans="1:8" x14ac:dyDescent="0.3">
      <c r="A35556">
        <v>119263</v>
      </c>
      <c r="B35556">
        <v>1184</v>
      </c>
      <c r="C35556" t="s">
        <v>17</v>
      </c>
      <c r="D35556" t="s">
        <v>228</v>
      </c>
      <c r="E35556">
        <v>2</v>
      </c>
      <c r="F35556">
        <v>242.88</v>
      </c>
      <c r="G35556">
        <v>485.76</v>
      </c>
      <c r="H35556" s="3">
        <v>43811</v>
      </c>
    </row>
    <row r="35557" spans="1:8" x14ac:dyDescent="0.3">
      <c r="A35557">
        <v>119265</v>
      </c>
      <c r="B35557">
        <v>1184</v>
      </c>
      <c r="C35557" t="s">
        <v>11</v>
      </c>
      <c r="D35557" t="s">
        <v>227</v>
      </c>
      <c r="E35557">
        <v>2</v>
      </c>
      <c r="F35557">
        <v>263.41000000000003</v>
      </c>
      <c r="G35557">
        <v>526.82000000000005</v>
      </c>
      <c r="H35557" s="3">
        <v>43825</v>
      </c>
    </row>
    <row r="35558" spans="1:8" x14ac:dyDescent="0.3">
      <c r="A35558">
        <v>119266</v>
      </c>
      <c r="B35558">
        <v>1184</v>
      </c>
      <c r="C35558" t="s">
        <v>26</v>
      </c>
      <c r="D35558" t="s">
        <v>231</v>
      </c>
      <c r="E35558">
        <v>2</v>
      </c>
      <c r="F35558">
        <v>139.1</v>
      </c>
      <c r="G35558">
        <v>278.2</v>
      </c>
      <c r="H35558" s="3">
        <v>43832</v>
      </c>
    </row>
    <row r="35559" spans="1:8" x14ac:dyDescent="0.3">
      <c r="A35559">
        <v>119270</v>
      </c>
      <c r="B35559">
        <v>1184</v>
      </c>
      <c r="C35559" t="s">
        <v>11</v>
      </c>
      <c r="D35559" t="s">
        <v>227</v>
      </c>
      <c r="E35559">
        <v>4</v>
      </c>
      <c r="F35559">
        <v>263.41000000000003</v>
      </c>
      <c r="G35559">
        <v>1053.6400000000001</v>
      </c>
      <c r="H35559" s="3">
        <v>43860</v>
      </c>
    </row>
    <row r="35560" spans="1:8" x14ac:dyDescent="0.3">
      <c r="A35560">
        <v>119272</v>
      </c>
      <c r="B35560">
        <v>1184</v>
      </c>
      <c r="C35560" t="s">
        <v>47</v>
      </c>
      <c r="D35560" t="s">
        <v>234</v>
      </c>
      <c r="E35560">
        <v>1</v>
      </c>
      <c r="F35560">
        <v>247.62</v>
      </c>
      <c r="G35560">
        <v>247.62</v>
      </c>
      <c r="H35560" s="3">
        <v>43874</v>
      </c>
    </row>
    <row r="35561" spans="1:8" x14ac:dyDescent="0.3">
      <c r="A35561">
        <v>119275</v>
      </c>
      <c r="B35561">
        <v>1184</v>
      </c>
      <c r="C35561" t="s">
        <v>33</v>
      </c>
      <c r="D35561" t="s">
        <v>232</v>
      </c>
      <c r="E35561">
        <v>4</v>
      </c>
      <c r="F35561">
        <v>60.39</v>
      </c>
      <c r="G35561">
        <v>241.56</v>
      </c>
      <c r="H35561" s="3">
        <v>43895</v>
      </c>
    </row>
    <row r="35562" spans="1:8" x14ac:dyDescent="0.3">
      <c r="A35562">
        <v>119280</v>
      </c>
      <c r="B35562">
        <v>1184</v>
      </c>
      <c r="C35562" t="s">
        <v>17</v>
      </c>
      <c r="D35562" t="s">
        <v>228</v>
      </c>
      <c r="E35562">
        <v>1</v>
      </c>
      <c r="F35562">
        <v>242.88</v>
      </c>
      <c r="G35562">
        <v>242.88</v>
      </c>
      <c r="H35562" s="3">
        <v>43930</v>
      </c>
    </row>
    <row r="35563" spans="1:8" x14ac:dyDescent="0.3">
      <c r="A35563">
        <v>119284</v>
      </c>
      <c r="B35563">
        <v>1184</v>
      </c>
      <c r="C35563" t="s">
        <v>33</v>
      </c>
      <c r="D35563" t="s">
        <v>232</v>
      </c>
      <c r="E35563">
        <v>1</v>
      </c>
      <c r="F35563">
        <v>60.39</v>
      </c>
      <c r="G35563">
        <v>60.39</v>
      </c>
      <c r="H35563" s="3">
        <v>43958</v>
      </c>
    </row>
    <row r="35564" spans="1:8" x14ac:dyDescent="0.3">
      <c r="A35564">
        <v>119295</v>
      </c>
      <c r="B35564">
        <v>1184</v>
      </c>
      <c r="C35564" t="s">
        <v>11</v>
      </c>
      <c r="D35564" t="s">
        <v>227</v>
      </c>
      <c r="E35564">
        <v>2</v>
      </c>
      <c r="F35564">
        <v>263.41000000000003</v>
      </c>
      <c r="G35564">
        <v>526.82000000000005</v>
      </c>
      <c r="H35564" s="3">
        <v>44035</v>
      </c>
    </row>
    <row r="35565" spans="1:8" x14ac:dyDescent="0.3">
      <c r="A35565">
        <v>119312</v>
      </c>
      <c r="B35565">
        <v>1184</v>
      </c>
      <c r="C35565" t="s">
        <v>20</v>
      </c>
      <c r="D35565" t="s">
        <v>229</v>
      </c>
      <c r="E35565">
        <v>4</v>
      </c>
      <c r="F35565">
        <v>208.04</v>
      </c>
      <c r="G35565">
        <v>832.16</v>
      </c>
      <c r="H35565" s="3">
        <v>44154</v>
      </c>
    </row>
    <row r="35566" spans="1:8" x14ac:dyDescent="0.3">
      <c r="A35566">
        <v>119314</v>
      </c>
      <c r="B35566">
        <v>1184</v>
      </c>
      <c r="C35566" t="s">
        <v>11</v>
      </c>
      <c r="D35566" t="s">
        <v>227</v>
      </c>
      <c r="E35566">
        <v>3</v>
      </c>
      <c r="F35566">
        <v>263.41000000000003</v>
      </c>
      <c r="G35566">
        <v>790.23</v>
      </c>
      <c r="H35566" s="3">
        <v>44168</v>
      </c>
    </row>
    <row r="35567" spans="1:8" x14ac:dyDescent="0.3">
      <c r="A35567">
        <v>119316</v>
      </c>
      <c r="B35567">
        <v>1184</v>
      </c>
      <c r="C35567" t="s">
        <v>17</v>
      </c>
      <c r="D35567" t="s">
        <v>228</v>
      </c>
      <c r="E35567">
        <v>1</v>
      </c>
      <c r="F35567">
        <v>242.88</v>
      </c>
      <c r="G35567">
        <v>242.88</v>
      </c>
      <c r="H35567" s="3">
        <v>44182</v>
      </c>
    </row>
    <row r="35568" spans="1:8" x14ac:dyDescent="0.3">
      <c r="A35568">
        <v>119322</v>
      </c>
      <c r="B35568">
        <v>1184</v>
      </c>
      <c r="C35568" t="s">
        <v>17</v>
      </c>
      <c r="D35568" t="s">
        <v>228</v>
      </c>
      <c r="E35568">
        <v>1</v>
      </c>
      <c r="F35568">
        <v>242.88</v>
      </c>
      <c r="G35568">
        <v>242.88</v>
      </c>
      <c r="H35568" s="3">
        <v>44224</v>
      </c>
    </row>
    <row r="35569" spans="1:8" x14ac:dyDescent="0.3">
      <c r="A35569">
        <v>119324</v>
      </c>
      <c r="B35569">
        <v>1184</v>
      </c>
      <c r="C35569" t="s">
        <v>23</v>
      </c>
      <c r="D35569" t="s">
        <v>230</v>
      </c>
      <c r="E35569">
        <v>3</v>
      </c>
      <c r="F35569">
        <v>312.83</v>
      </c>
      <c r="G35569">
        <v>938.49</v>
      </c>
      <c r="H35569" s="3">
        <v>44238</v>
      </c>
    </row>
    <row r="35570" spans="1:8" x14ac:dyDescent="0.3">
      <c r="A35570">
        <v>119332</v>
      </c>
      <c r="B35570">
        <v>1184</v>
      </c>
      <c r="C35570" t="s">
        <v>44</v>
      </c>
      <c r="D35570" t="s">
        <v>233</v>
      </c>
      <c r="E35570">
        <v>2</v>
      </c>
      <c r="F35570">
        <v>165.99</v>
      </c>
      <c r="G35570">
        <v>331.98</v>
      </c>
      <c r="H35570" s="3">
        <v>44294</v>
      </c>
    </row>
    <row r="35571" spans="1:8" x14ac:dyDescent="0.3">
      <c r="A35571">
        <v>119335</v>
      </c>
      <c r="B35571">
        <v>1184</v>
      </c>
      <c r="C35571" t="s">
        <v>44</v>
      </c>
      <c r="D35571" t="s">
        <v>233</v>
      </c>
      <c r="E35571">
        <v>2</v>
      </c>
      <c r="F35571">
        <v>165.99</v>
      </c>
      <c r="G35571">
        <v>331.98</v>
      </c>
      <c r="H35571" s="3">
        <v>44315</v>
      </c>
    </row>
    <row r="35572" spans="1:8" x14ac:dyDescent="0.3">
      <c r="A35572">
        <v>119338</v>
      </c>
      <c r="B35572">
        <v>1184</v>
      </c>
      <c r="C35572" t="s">
        <v>44</v>
      </c>
      <c r="D35572" t="s">
        <v>233</v>
      </c>
      <c r="E35572">
        <v>4</v>
      </c>
      <c r="F35572">
        <v>165.99</v>
      </c>
      <c r="G35572">
        <v>663.96</v>
      </c>
      <c r="H35572" s="3">
        <v>44336</v>
      </c>
    </row>
    <row r="35573" spans="1:8" x14ac:dyDescent="0.3">
      <c r="A35573">
        <v>119339</v>
      </c>
      <c r="B35573">
        <v>1184</v>
      </c>
      <c r="C35573" t="s">
        <v>47</v>
      </c>
      <c r="D35573" t="s">
        <v>234</v>
      </c>
      <c r="E35573">
        <v>3</v>
      </c>
      <c r="F35573">
        <v>247.62</v>
      </c>
      <c r="G35573">
        <v>742.86</v>
      </c>
      <c r="H35573" s="3">
        <v>44343</v>
      </c>
    </row>
    <row r="35574" spans="1:8" x14ac:dyDescent="0.3">
      <c r="A35574">
        <v>119340</v>
      </c>
      <c r="B35574">
        <v>1184</v>
      </c>
      <c r="C35574" t="s">
        <v>44</v>
      </c>
      <c r="D35574" t="s">
        <v>233</v>
      </c>
      <c r="E35574">
        <v>4</v>
      </c>
      <c r="F35574">
        <v>165.99</v>
      </c>
      <c r="G35574">
        <v>663.96</v>
      </c>
      <c r="H35574" s="3">
        <v>44350</v>
      </c>
    </row>
    <row r="35575" spans="1:8" x14ac:dyDescent="0.3">
      <c r="A35575">
        <v>119344</v>
      </c>
      <c r="B35575">
        <v>1184</v>
      </c>
      <c r="C35575" t="s">
        <v>44</v>
      </c>
      <c r="D35575" t="s">
        <v>233</v>
      </c>
      <c r="E35575">
        <v>3</v>
      </c>
      <c r="F35575">
        <v>165.99</v>
      </c>
      <c r="G35575">
        <v>497.97</v>
      </c>
      <c r="H35575" s="3">
        <v>44378</v>
      </c>
    </row>
    <row r="35576" spans="1:8" x14ac:dyDescent="0.3">
      <c r="A35576">
        <v>119350</v>
      </c>
      <c r="B35576">
        <v>1184</v>
      </c>
      <c r="C35576" t="s">
        <v>11</v>
      </c>
      <c r="D35576" t="s">
        <v>227</v>
      </c>
      <c r="E35576">
        <v>2</v>
      </c>
      <c r="F35576">
        <v>263.41000000000003</v>
      </c>
      <c r="G35576">
        <v>526.82000000000005</v>
      </c>
      <c r="H35576" s="3">
        <v>44420</v>
      </c>
    </row>
    <row r="35577" spans="1:8" x14ac:dyDescent="0.3">
      <c r="A35577">
        <v>119354</v>
      </c>
      <c r="B35577">
        <v>1184</v>
      </c>
      <c r="C35577" t="s">
        <v>33</v>
      </c>
      <c r="D35577" t="s">
        <v>232</v>
      </c>
      <c r="E35577">
        <v>1</v>
      </c>
      <c r="F35577">
        <v>60.39</v>
      </c>
      <c r="G35577">
        <v>60.39</v>
      </c>
      <c r="H35577" s="3">
        <v>44448</v>
      </c>
    </row>
    <row r="35578" spans="1:8" x14ac:dyDescent="0.3">
      <c r="A35578">
        <v>119364</v>
      </c>
      <c r="B35578">
        <v>1184</v>
      </c>
      <c r="C35578" t="s">
        <v>23</v>
      </c>
      <c r="D35578" t="s">
        <v>230</v>
      </c>
      <c r="E35578">
        <v>1</v>
      </c>
      <c r="F35578">
        <v>312.83</v>
      </c>
      <c r="G35578">
        <v>312.83</v>
      </c>
      <c r="H35578" s="3">
        <v>44518</v>
      </c>
    </row>
    <row r="35579" spans="1:8" x14ac:dyDescent="0.3">
      <c r="A35579">
        <v>119369</v>
      </c>
      <c r="B35579">
        <v>1185</v>
      </c>
      <c r="C35579" t="s">
        <v>44</v>
      </c>
      <c r="D35579" t="s">
        <v>233</v>
      </c>
      <c r="E35579">
        <v>4</v>
      </c>
      <c r="F35579">
        <v>165.99</v>
      </c>
      <c r="G35579">
        <v>663.96</v>
      </c>
      <c r="H35579" s="3">
        <v>43741</v>
      </c>
    </row>
    <row r="35580" spans="1:8" x14ac:dyDescent="0.3">
      <c r="A35580">
        <v>119372</v>
      </c>
      <c r="B35580">
        <v>1185</v>
      </c>
      <c r="C35580" t="s">
        <v>47</v>
      </c>
      <c r="D35580" t="s">
        <v>234</v>
      </c>
      <c r="E35580">
        <v>4</v>
      </c>
      <c r="F35580">
        <v>247.62</v>
      </c>
      <c r="G35580">
        <v>990.48</v>
      </c>
      <c r="H35580" s="3">
        <v>43762</v>
      </c>
    </row>
    <row r="35581" spans="1:8" x14ac:dyDescent="0.3">
      <c r="A35581">
        <v>119376</v>
      </c>
      <c r="B35581">
        <v>1185</v>
      </c>
      <c r="C35581" t="s">
        <v>11</v>
      </c>
      <c r="D35581" t="s">
        <v>227</v>
      </c>
      <c r="E35581">
        <v>4</v>
      </c>
      <c r="F35581">
        <v>263.41000000000003</v>
      </c>
      <c r="G35581">
        <v>1053.6400000000001</v>
      </c>
      <c r="H35581" s="3">
        <v>43790</v>
      </c>
    </row>
    <row r="35582" spans="1:8" x14ac:dyDescent="0.3">
      <c r="A35582">
        <v>119379</v>
      </c>
      <c r="B35582">
        <v>1185</v>
      </c>
      <c r="C35582" t="s">
        <v>33</v>
      </c>
      <c r="D35582" t="s">
        <v>232</v>
      </c>
      <c r="E35582">
        <v>1</v>
      </c>
      <c r="F35582">
        <v>60.39</v>
      </c>
      <c r="G35582">
        <v>60.39</v>
      </c>
      <c r="H35582" s="3">
        <v>43811</v>
      </c>
    </row>
    <row r="35583" spans="1:8" x14ac:dyDescent="0.3">
      <c r="A35583">
        <v>119384</v>
      </c>
      <c r="B35583">
        <v>1185</v>
      </c>
      <c r="C35583" t="s">
        <v>33</v>
      </c>
      <c r="D35583" t="s">
        <v>232</v>
      </c>
      <c r="E35583">
        <v>3</v>
      </c>
      <c r="F35583">
        <v>60.39</v>
      </c>
      <c r="G35583">
        <v>181.17</v>
      </c>
      <c r="H35583" s="3">
        <v>43846</v>
      </c>
    </row>
    <row r="35584" spans="1:8" x14ac:dyDescent="0.3">
      <c r="A35584">
        <v>119385</v>
      </c>
      <c r="B35584">
        <v>1185</v>
      </c>
      <c r="C35584" t="s">
        <v>44</v>
      </c>
      <c r="D35584" t="s">
        <v>233</v>
      </c>
      <c r="E35584">
        <v>2</v>
      </c>
      <c r="F35584">
        <v>165.99</v>
      </c>
      <c r="G35584">
        <v>331.98</v>
      </c>
      <c r="H35584" s="3">
        <v>43853</v>
      </c>
    </row>
    <row r="35585" spans="1:8" x14ac:dyDescent="0.3">
      <c r="A35585">
        <v>119386</v>
      </c>
      <c r="B35585">
        <v>1185</v>
      </c>
      <c r="C35585" t="s">
        <v>23</v>
      </c>
      <c r="D35585" t="s">
        <v>230</v>
      </c>
      <c r="E35585">
        <v>3</v>
      </c>
      <c r="F35585">
        <v>312.83</v>
      </c>
      <c r="G35585">
        <v>938.49</v>
      </c>
      <c r="H35585" s="3">
        <v>43860</v>
      </c>
    </row>
    <row r="35586" spans="1:8" x14ac:dyDescent="0.3">
      <c r="A35586">
        <v>119390</v>
      </c>
      <c r="B35586">
        <v>1185</v>
      </c>
      <c r="C35586" t="s">
        <v>33</v>
      </c>
      <c r="D35586" t="s">
        <v>232</v>
      </c>
      <c r="E35586">
        <v>1</v>
      </c>
      <c r="F35586">
        <v>60.39</v>
      </c>
      <c r="G35586">
        <v>60.39</v>
      </c>
      <c r="H35586" s="3">
        <v>43888</v>
      </c>
    </row>
    <row r="35587" spans="1:8" x14ac:dyDescent="0.3">
      <c r="A35587">
        <v>119391</v>
      </c>
      <c r="B35587">
        <v>1185</v>
      </c>
      <c r="C35587" t="s">
        <v>20</v>
      </c>
      <c r="D35587" t="s">
        <v>229</v>
      </c>
      <c r="E35587">
        <v>4</v>
      </c>
      <c r="F35587">
        <v>208.04</v>
      </c>
      <c r="G35587">
        <v>832.16</v>
      </c>
      <c r="H35587" s="3">
        <v>43895</v>
      </c>
    </row>
    <row r="35588" spans="1:8" x14ac:dyDescent="0.3">
      <c r="A35588">
        <v>119393</v>
      </c>
      <c r="B35588">
        <v>1185</v>
      </c>
      <c r="C35588" t="s">
        <v>47</v>
      </c>
      <c r="D35588" t="s">
        <v>234</v>
      </c>
      <c r="E35588">
        <v>4</v>
      </c>
      <c r="F35588">
        <v>247.62</v>
      </c>
      <c r="G35588">
        <v>990.48</v>
      </c>
      <c r="H35588" s="3">
        <v>43909</v>
      </c>
    </row>
    <row r="35589" spans="1:8" x14ac:dyDescent="0.3">
      <c r="A35589">
        <v>119394</v>
      </c>
      <c r="B35589">
        <v>1185</v>
      </c>
      <c r="C35589" t="s">
        <v>11</v>
      </c>
      <c r="D35589" t="s">
        <v>227</v>
      </c>
      <c r="E35589">
        <v>2</v>
      </c>
      <c r="F35589">
        <v>263.41000000000003</v>
      </c>
      <c r="G35589">
        <v>526.82000000000005</v>
      </c>
      <c r="H35589" s="3">
        <v>43916</v>
      </c>
    </row>
    <row r="35590" spans="1:8" x14ac:dyDescent="0.3">
      <c r="A35590">
        <v>119397</v>
      </c>
      <c r="B35590">
        <v>1185</v>
      </c>
      <c r="C35590" t="s">
        <v>23</v>
      </c>
      <c r="D35590" t="s">
        <v>230</v>
      </c>
      <c r="E35590">
        <v>1</v>
      </c>
      <c r="F35590">
        <v>312.83</v>
      </c>
      <c r="G35590">
        <v>312.83</v>
      </c>
      <c r="H35590" s="3">
        <v>43937</v>
      </c>
    </row>
    <row r="35591" spans="1:8" x14ac:dyDescent="0.3">
      <c r="A35591">
        <v>119399</v>
      </c>
      <c r="B35591">
        <v>1185</v>
      </c>
      <c r="C35591" t="s">
        <v>26</v>
      </c>
      <c r="D35591" t="s">
        <v>231</v>
      </c>
      <c r="E35591">
        <v>2</v>
      </c>
      <c r="F35591">
        <v>139.1</v>
      </c>
      <c r="G35591">
        <v>278.2</v>
      </c>
      <c r="H35591" s="3">
        <v>43951</v>
      </c>
    </row>
    <row r="35592" spans="1:8" x14ac:dyDescent="0.3">
      <c r="A35592">
        <v>119401</v>
      </c>
      <c r="B35592">
        <v>1185</v>
      </c>
      <c r="C35592" t="s">
        <v>33</v>
      </c>
      <c r="D35592" t="s">
        <v>232</v>
      </c>
      <c r="E35592">
        <v>4</v>
      </c>
      <c r="F35592">
        <v>60.39</v>
      </c>
      <c r="G35592">
        <v>241.56</v>
      </c>
      <c r="H35592" s="3">
        <v>43965</v>
      </c>
    </row>
    <row r="35593" spans="1:8" x14ac:dyDescent="0.3">
      <c r="A35593">
        <v>119402</v>
      </c>
      <c r="B35593">
        <v>1185</v>
      </c>
      <c r="C35593" t="s">
        <v>26</v>
      </c>
      <c r="D35593" t="s">
        <v>231</v>
      </c>
      <c r="E35593">
        <v>3</v>
      </c>
      <c r="F35593">
        <v>139.1</v>
      </c>
      <c r="G35593">
        <v>417.3</v>
      </c>
      <c r="H35593" s="3">
        <v>43972</v>
      </c>
    </row>
    <row r="35594" spans="1:8" x14ac:dyDescent="0.3">
      <c r="A35594">
        <v>119408</v>
      </c>
      <c r="B35594">
        <v>1185</v>
      </c>
      <c r="C35594" t="s">
        <v>26</v>
      </c>
      <c r="D35594" t="s">
        <v>231</v>
      </c>
      <c r="E35594">
        <v>2</v>
      </c>
      <c r="F35594">
        <v>139.1</v>
      </c>
      <c r="G35594">
        <v>278.2</v>
      </c>
      <c r="H35594" s="3">
        <v>44014</v>
      </c>
    </row>
    <row r="35595" spans="1:8" x14ac:dyDescent="0.3">
      <c r="A35595">
        <v>119409</v>
      </c>
      <c r="B35595">
        <v>1185</v>
      </c>
      <c r="C35595" t="s">
        <v>17</v>
      </c>
      <c r="D35595" t="s">
        <v>228</v>
      </c>
      <c r="E35595">
        <v>3</v>
      </c>
      <c r="F35595">
        <v>242.88</v>
      </c>
      <c r="G35595">
        <v>728.64</v>
      </c>
      <c r="H35595" s="3">
        <v>44021</v>
      </c>
    </row>
    <row r="35596" spans="1:8" x14ac:dyDescent="0.3">
      <c r="A35596">
        <v>119413</v>
      </c>
      <c r="B35596">
        <v>1185</v>
      </c>
      <c r="C35596" t="s">
        <v>47</v>
      </c>
      <c r="D35596" t="s">
        <v>234</v>
      </c>
      <c r="E35596">
        <v>4</v>
      </c>
      <c r="F35596">
        <v>247.62</v>
      </c>
      <c r="G35596">
        <v>990.48</v>
      </c>
      <c r="H35596" s="3">
        <v>44049</v>
      </c>
    </row>
    <row r="35597" spans="1:8" x14ac:dyDescent="0.3">
      <c r="A35597">
        <v>119416</v>
      </c>
      <c r="B35597">
        <v>1185</v>
      </c>
      <c r="C35597" t="s">
        <v>11</v>
      </c>
      <c r="D35597" t="s">
        <v>227</v>
      </c>
      <c r="E35597">
        <v>4</v>
      </c>
      <c r="F35597">
        <v>263.41000000000003</v>
      </c>
      <c r="G35597">
        <v>1053.6400000000001</v>
      </c>
      <c r="H35597" s="3">
        <v>44070</v>
      </c>
    </row>
    <row r="35598" spans="1:8" x14ac:dyDescent="0.3">
      <c r="A35598">
        <v>119417</v>
      </c>
      <c r="B35598">
        <v>1185</v>
      </c>
      <c r="C35598" t="s">
        <v>17</v>
      </c>
      <c r="D35598" t="s">
        <v>228</v>
      </c>
      <c r="E35598">
        <v>2</v>
      </c>
      <c r="F35598">
        <v>242.88</v>
      </c>
      <c r="G35598">
        <v>485.76</v>
      </c>
      <c r="H35598" s="3">
        <v>44077</v>
      </c>
    </row>
    <row r="35599" spans="1:8" x14ac:dyDescent="0.3">
      <c r="A35599">
        <v>119418</v>
      </c>
      <c r="B35599">
        <v>1185</v>
      </c>
      <c r="C35599" t="s">
        <v>44</v>
      </c>
      <c r="D35599" t="s">
        <v>233</v>
      </c>
      <c r="E35599">
        <v>2</v>
      </c>
      <c r="F35599">
        <v>165.99</v>
      </c>
      <c r="G35599">
        <v>331.98</v>
      </c>
      <c r="H35599" s="3">
        <v>44084</v>
      </c>
    </row>
    <row r="35600" spans="1:8" x14ac:dyDescent="0.3">
      <c r="A35600">
        <v>119421</v>
      </c>
      <c r="B35600">
        <v>1185</v>
      </c>
      <c r="C35600" t="s">
        <v>33</v>
      </c>
      <c r="D35600" t="s">
        <v>232</v>
      </c>
      <c r="E35600">
        <v>3</v>
      </c>
      <c r="F35600">
        <v>60.39</v>
      </c>
      <c r="G35600">
        <v>181.17</v>
      </c>
      <c r="H35600" s="3">
        <v>44105</v>
      </c>
    </row>
    <row r="35601" spans="1:8" x14ac:dyDescent="0.3">
      <c r="A35601">
        <v>119423</v>
      </c>
      <c r="B35601">
        <v>1185</v>
      </c>
      <c r="C35601" t="s">
        <v>44</v>
      </c>
      <c r="D35601" t="s">
        <v>233</v>
      </c>
      <c r="E35601">
        <v>1</v>
      </c>
      <c r="F35601">
        <v>165.99</v>
      </c>
      <c r="G35601">
        <v>165.99</v>
      </c>
      <c r="H35601" s="3">
        <v>44119</v>
      </c>
    </row>
    <row r="35602" spans="1:8" x14ac:dyDescent="0.3">
      <c r="A35602">
        <v>119424</v>
      </c>
      <c r="B35602">
        <v>1185</v>
      </c>
      <c r="C35602" t="s">
        <v>23</v>
      </c>
      <c r="D35602" t="s">
        <v>230</v>
      </c>
      <c r="E35602">
        <v>2</v>
      </c>
      <c r="F35602">
        <v>312.83</v>
      </c>
      <c r="G35602">
        <v>625.66</v>
      </c>
      <c r="H35602" s="3">
        <v>44126</v>
      </c>
    </row>
    <row r="35603" spans="1:8" x14ac:dyDescent="0.3">
      <c r="A35603">
        <v>119429</v>
      </c>
      <c r="B35603">
        <v>1185</v>
      </c>
      <c r="C35603" t="s">
        <v>11</v>
      </c>
      <c r="D35603" t="s">
        <v>227</v>
      </c>
      <c r="E35603">
        <v>3</v>
      </c>
      <c r="F35603">
        <v>263.41000000000003</v>
      </c>
      <c r="G35603">
        <v>790.23</v>
      </c>
      <c r="H35603" s="3">
        <v>44161</v>
      </c>
    </row>
    <row r="35604" spans="1:8" x14ac:dyDescent="0.3">
      <c r="A35604">
        <v>119430</v>
      </c>
      <c r="B35604">
        <v>1185</v>
      </c>
      <c r="C35604" t="s">
        <v>11</v>
      </c>
      <c r="D35604" t="s">
        <v>227</v>
      </c>
      <c r="E35604">
        <v>2</v>
      </c>
      <c r="F35604">
        <v>263.41000000000003</v>
      </c>
      <c r="G35604">
        <v>526.82000000000005</v>
      </c>
      <c r="H35604" s="3">
        <v>44168</v>
      </c>
    </row>
    <row r="35605" spans="1:8" x14ac:dyDescent="0.3">
      <c r="A35605">
        <v>119432</v>
      </c>
      <c r="B35605">
        <v>1185</v>
      </c>
      <c r="C35605" t="s">
        <v>33</v>
      </c>
      <c r="D35605" t="s">
        <v>232</v>
      </c>
      <c r="E35605">
        <v>1</v>
      </c>
      <c r="F35605">
        <v>60.39</v>
      </c>
      <c r="G35605">
        <v>60.39</v>
      </c>
      <c r="H35605" s="3">
        <v>44182</v>
      </c>
    </row>
    <row r="35606" spans="1:8" x14ac:dyDescent="0.3">
      <c r="A35606">
        <v>119435</v>
      </c>
      <c r="B35606">
        <v>1185</v>
      </c>
      <c r="C35606" t="s">
        <v>44</v>
      </c>
      <c r="D35606" t="s">
        <v>233</v>
      </c>
      <c r="E35606">
        <v>1</v>
      </c>
      <c r="F35606">
        <v>165.99</v>
      </c>
      <c r="G35606">
        <v>165.99</v>
      </c>
      <c r="H35606" s="3">
        <v>44203</v>
      </c>
    </row>
    <row r="35607" spans="1:8" x14ac:dyDescent="0.3">
      <c r="A35607">
        <v>119438</v>
      </c>
      <c r="B35607">
        <v>1185</v>
      </c>
      <c r="C35607" t="s">
        <v>23</v>
      </c>
      <c r="D35607" t="s">
        <v>230</v>
      </c>
      <c r="E35607">
        <v>4</v>
      </c>
      <c r="F35607">
        <v>312.83</v>
      </c>
      <c r="G35607">
        <v>1251.32</v>
      </c>
      <c r="H35607" s="3">
        <v>44224</v>
      </c>
    </row>
    <row r="35608" spans="1:8" x14ac:dyDescent="0.3">
      <c r="A35608">
        <v>119439</v>
      </c>
      <c r="B35608">
        <v>1185</v>
      </c>
      <c r="C35608" t="s">
        <v>17</v>
      </c>
      <c r="D35608" t="s">
        <v>228</v>
      </c>
      <c r="E35608">
        <v>3</v>
      </c>
      <c r="F35608">
        <v>242.88</v>
      </c>
      <c r="G35608">
        <v>728.64</v>
      </c>
      <c r="H35608" s="3">
        <v>44231</v>
      </c>
    </row>
    <row r="35609" spans="1:8" x14ac:dyDescent="0.3">
      <c r="A35609">
        <v>119442</v>
      </c>
      <c r="B35609">
        <v>1185</v>
      </c>
      <c r="C35609" t="s">
        <v>47</v>
      </c>
      <c r="D35609" t="s">
        <v>234</v>
      </c>
      <c r="E35609">
        <v>2</v>
      </c>
      <c r="F35609">
        <v>247.62</v>
      </c>
      <c r="G35609">
        <v>495.24</v>
      </c>
      <c r="H35609" s="3">
        <v>44252</v>
      </c>
    </row>
    <row r="35610" spans="1:8" x14ac:dyDescent="0.3">
      <c r="A35610">
        <v>119449</v>
      </c>
      <c r="B35610">
        <v>1185</v>
      </c>
      <c r="C35610" t="s">
        <v>47</v>
      </c>
      <c r="D35610" t="s">
        <v>234</v>
      </c>
      <c r="E35610">
        <v>2</v>
      </c>
      <c r="F35610">
        <v>247.62</v>
      </c>
      <c r="G35610">
        <v>495.24</v>
      </c>
      <c r="H35610" s="3">
        <v>44301</v>
      </c>
    </row>
    <row r="35611" spans="1:8" x14ac:dyDescent="0.3">
      <c r="A35611">
        <v>119450</v>
      </c>
      <c r="B35611">
        <v>1185</v>
      </c>
      <c r="C35611" t="s">
        <v>11</v>
      </c>
      <c r="D35611" t="s">
        <v>227</v>
      </c>
      <c r="E35611">
        <v>4</v>
      </c>
      <c r="F35611">
        <v>263.41000000000003</v>
      </c>
      <c r="G35611">
        <v>1053.6400000000001</v>
      </c>
      <c r="H35611" s="3">
        <v>44308</v>
      </c>
    </row>
    <row r="35612" spans="1:8" x14ac:dyDescent="0.3">
      <c r="A35612">
        <v>119451</v>
      </c>
      <c r="B35612">
        <v>1185</v>
      </c>
      <c r="C35612" t="s">
        <v>23</v>
      </c>
      <c r="D35612" t="s">
        <v>230</v>
      </c>
      <c r="E35612">
        <v>4</v>
      </c>
      <c r="F35612">
        <v>312.83</v>
      </c>
      <c r="G35612">
        <v>1251.32</v>
      </c>
      <c r="H35612" s="3">
        <v>44315</v>
      </c>
    </row>
    <row r="35613" spans="1:8" x14ac:dyDescent="0.3">
      <c r="A35613">
        <v>119454</v>
      </c>
      <c r="B35613">
        <v>1185</v>
      </c>
      <c r="C35613" t="s">
        <v>47</v>
      </c>
      <c r="D35613" t="s">
        <v>234</v>
      </c>
      <c r="E35613">
        <v>2</v>
      </c>
      <c r="F35613">
        <v>247.62</v>
      </c>
      <c r="G35613">
        <v>495.24</v>
      </c>
      <c r="H35613" s="3">
        <v>44336</v>
      </c>
    </row>
    <row r="35614" spans="1:8" x14ac:dyDescent="0.3">
      <c r="A35614">
        <v>119466</v>
      </c>
      <c r="B35614">
        <v>1185</v>
      </c>
      <c r="C35614" t="s">
        <v>47</v>
      </c>
      <c r="D35614" t="s">
        <v>234</v>
      </c>
      <c r="E35614">
        <v>1</v>
      </c>
      <c r="F35614">
        <v>247.62</v>
      </c>
      <c r="G35614">
        <v>247.62</v>
      </c>
      <c r="H35614" s="3">
        <v>44420</v>
      </c>
    </row>
    <row r="35615" spans="1:8" x14ac:dyDescent="0.3">
      <c r="A35615">
        <v>119468</v>
      </c>
      <c r="B35615">
        <v>1185</v>
      </c>
      <c r="C35615" t="s">
        <v>47</v>
      </c>
      <c r="D35615" t="s">
        <v>234</v>
      </c>
      <c r="E35615">
        <v>1</v>
      </c>
      <c r="F35615">
        <v>247.62</v>
      </c>
      <c r="G35615">
        <v>247.62</v>
      </c>
      <c r="H35615" s="3">
        <v>44434</v>
      </c>
    </row>
    <row r="35616" spans="1:8" x14ac:dyDescent="0.3">
      <c r="A35616">
        <v>119473</v>
      </c>
      <c r="B35616">
        <v>1185</v>
      </c>
      <c r="C35616" t="s">
        <v>44</v>
      </c>
      <c r="D35616" t="s">
        <v>233</v>
      </c>
      <c r="E35616">
        <v>4</v>
      </c>
      <c r="F35616">
        <v>165.99</v>
      </c>
      <c r="G35616">
        <v>663.96</v>
      </c>
      <c r="H35616" s="3">
        <v>44469</v>
      </c>
    </row>
    <row r="35617" spans="1:8" x14ac:dyDescent="0.3">
      <c r="A35617">
        <v>119476</v>
      </c>
      <c r="B35617">
        <v>1185</v>
      </c>
      <c r="C35617" t="s">
        <v>17</v>
      </c>
      <c r="D35617" t="s">
        <v>228</v>
      </c>
      <c r="E35617">
        <v>1</v>
      </c>
      <c r="F35617">
        <v>242.88</v>
      </c>
      <c r="G35617">
        <v>242.88</v>
      </c>
      <c r="H35617" s="3">
        <v>44490</v>
      </c>
    </row>
    <row r="35618" spans="1:8" x14ac:dyDescent="0.3">
      <c r="A35618">
        <v>119482</v>
      </c>
      <c r="B35618">
        <v>1185</v>
      </c>
      <c r="C35618" t="s">
        <v>23</v>
      </c>
      <c r="D35618" t="s">
        <v>230</v>
      </c>
      <c r="E35618">
        <v>4</v>
      </c>
      <c r="F35618">
        <v>312.83</v>
      </c>
      <c r="G35618">
        <v>1251.32</v>
      </c>
      <c r="H35618" s="3">
        <v>44532</v>
      </c>
    </row>
    <row r="35619" spans="1:8" x14ac:dyDescent="0.3">
      <c r="A35619">
        <v>119484</v>
      </c>
      <c r="B35619">
        <v>1185</v>
      </c>
      <c r="C35619" t="s">
        <v>33</v>
      </c>
      <c r="D35619" t="s">
        <v>232</v>
      </c>
      <c r="E35619">
        <v>4</v>
      </c>
      <c r="F35619">
        <v>60.39</v>
      </c>
      <c r="G35619">
        <v>241.56</v>
      </c>
      <c r="H35619" s="3">
        <v>44546</v>
      </c>
    </row>
    <row r="35620" spans="1:8" x14ac:dyDescent="0.3">
      <c r="A35620">
        <v>119488</v>
      </c>
      <c r="B35620">
        <v>1185</v>
      </c>
      <c r="C35620" t="s">
        <v>47</v>
      </c>
      <c r="D35620" t="s">
        <v>234</v>
      </c>
      <c r="E35620">
        <v>1</v>
      </c>
      <c r="F35620">
        <v>247.62</v>
      </c>
      <c r="G35620">
        <v>247.62</v>
      </c>
      <c r="H35620" s="3">
        <v>44574</v>
      </c>
    </row>
    <row r="35621" spans="1:8" x14ac:dyDescent="0.3">
      <c r="A35621">
        <v>119490</v>
      </c>
      <c r="B35621">
        <v>1185</v>
      </c>
      <c r="C35621" t="s">
        <v>20</v>
      </c>
      <c r="D35621" t="s">
        <v>229</v>
      </c>
      <c r="E35621">
        <v>3</v>
      </c>
      <c r="F35621">
        <v>208.04</v>
      </c>
      <c r="G35621">
        <v>624.12</v>
      </c>
      <c r="H35621" s="3">
        <v>44588</v>
      </c>
    </row>
    <row r="35622" spans="1:8" x14ac:dyDescent="0.3">
      <c r="A35622">
        <v>119493</v>
      </c>
      <c r="B35622">
        <v>1185</v>
      </c>
      <c r="C35622" t="s">
        <v>11</v>
      </c>
      <c r="D35622" t="s">
        <v>227</v>
      </c>
      <c r="E35622">
        <v>1</v>
      </c>
      <c r="F35622">
        <v>263.41000000000003</v>
      </c>
      <c r="G35622">
        <v>263.41000000000003</v>
      </c>
      <c r="H35622" s="3">
        <v>44609</v>
      </c>
    </row>
    <row r="35623" spans="1:8" x14ac:dyDescent="0.3">
      <c r="A35623">
        <v>119494</v>
      </c>
      <c r="B35623">
        <v>1185</v>
      </c>
      <c r="C35623" t="s">
        <v>20</v>
      </c>
      <c r="D35623" t="s">
        <v>229</v>
      </c>
      <c r="E35623">
        <v>4</v>
      </c>
      <c r="F35623">
        <v>208.04</v>
      </c>
      <c r="G35623">
        <v>832.16</v>
      </c>
      <c r="H35623" s="3">
        <v>44616</v>
      </c>
    </row>
    <row r="35624" spans="1:8" x14ac:dyDescent="0.3">
      <c r="A35624">
        <v>119495</v>
      </c>
      <c r="B35624">
        <v>1185</v>
      </c>
      <c r="C35624" t="s">
        <v>17</v>
      </c>
      <c r="D35624" t="s">
        <v>228</v>
      </c>
      <c r="E35624">
        <v>2</v>
      </c>
      <c r="F35624">
        <v>242.88</v>
      </c>
      <c r="G35624">
        <v>485.76</v>
      </c>
      <c r="H35624" s="3">
        <v>44623</v>
      </c>
    </row>
    <row r="35625" spans="1:8" x14ac:dyDescent="0.3">
      <c r="A35625">
        <v>119497</v>
      </c>
      <c r="B35625">
        <v>1185</v>
      </c>
      <c r="C35625" t="s">
        <v>17</v>
      </c>
      <c r="D35625" t="s">
        <v>228</v>
      </c>
      <c r="E35625">
        <v>3</v>
      </c>
      <c r="F35625">
        <v>242.88</v>
      </c>
      <c r="G35625">
        <v>728.64</v>
      </c>
      <c r="H35625" s="3">
        <v>44637</v>
      </c>
    </row>
    <row r="35626" spans="1:8" x14ac:dyDescent="0.3">
      <c r="A35626">
        <v>119499</v>
      </c>
      <c r="B35626">
        <v>1185</v>
      </c>
      <c r="C35626" t="s">
        <v>17</v>
      </c>
      <c r="D35626" t="s">
        <v>228</v>
      </c>
      <c r="E35626">
        <v>2</v>
      </c>
      <c r="F35626">
        <v>242.88</v>
      </c>
      <c r="G35626">
        <v>485.76</v>
      </c>
      <c r="H35626" s="3">
        <v>44651</v>
      </c>
    </row>
    <row r="35627" spans="1:8" x14ac:dyDescent="0.3">
      <c r="A35627">
        <v>119500</v>
      </c>
      <c r="B35627">
        <v>1185</v>
      </c>
      <c r="C35627" t="s">
        <v>44</v>
      </c>
      <c r="D35627" t="s">
        <v>233</v>
      </c>
      <c r="E35627">
        <v>2</v>
      </c>
      <c r="F35627">
        <v>165.99</v>
      </c>
      <c r="G35627">
        <v>331.98</v>
      </c>
      <c r="H35627" s="3">
        <v>44658</v>
      </c>
    </row>
    <row r="35628" spans="1:8" x14ac:dyDescent="0.3">
      <c r="A35628">
        <v>119501</v>
      </c>
      <c r="B35628">
        <v>1185</v>
      </c>
      <c r="C35628" t="s">
        <v>26</v>
      </c>
      <c r="D35628" t="s">
        <v>231</v>
      </c>
      <c r="E35628">
        <v>2</v>
      </c>
      <c r="F35628">
        <v>139.1</v>
      </c>
      <c r="G35628">
        <v>278.2</v>
      </c>
      <c r="H35628" s="3">
        <v>44665</v>
      </c>
    </row>
    <row r="35629" spans="1:8" x14ac:dyDescent="0.3">
      <c r="A35629">
        <v>119507</v>
      </c>
      <c r="B35629">
        <v>1185</v>
      </c>
      <c r="C35629" t="s">
        <v>23</v>
      </c>
      <c r="D35629" t="s">
        <v>230</v>
      </c>
      <c r="E35629">
        <v>4</v>
      </c>
      <c r="F35629">
        <v>312.83</v>
      </c>
      <c r="G35629">
        <v>1251.32</v>
      </c>
      <c r="H35629" s="3">
        <v>44707</v>
      </c>
    </row>
    <row r="35630" spans="1:8" x14ac:dyDescent="0.3">
      <c r="A35630">
        <v>119515</v>
      </c>
      <c r="B35630">
        <v>1186</v>
      </c>
      <c r="C35630" t="s">
        <v>20</v>
      </c>
      <c r="D35630" t="s">
        <v>229</v>
      </c>
      <c r="E35630">
        <v>3</v>
      </c>
      <c r="F35630">
        <v>208.04</v>
      </c>
      <c r="G35630">
        <v>624.12</v>
      </c>
      <c r="H35630" s="3">
        <v>43776</v>
      </c>
    </row>
    <row r="35631" spans="1:8" x14ac:dyDescent="0.3">
      <c r="A35631">
        <v>119523</v>
      </c>
      <c r="B35631">
        <v>1186</v>
      </c>
      <c r="C35631" t="s">
        <v>11</v>
      </c>
      <c r="D35631" t="s">
        <v>227</v>
      </c>
      <c r="E35631">
        <v>3</v>
      </c>
      <c r="F35631">
        <v>263.41000000000003</v>
      </c>
      <c r="G35631">
        <v>790.23</v>
      </c>
      <c r="H35631" s="3">
        <v>43832</v>
      </c>
    </row>
    <row r="35632" spans="1:8" x14ac:dyDescent="0.3">
      <c r="A35632">
        <v>119524</v>
      </c>
      <c r="B35632">
        <v>1186</v>
      </c>
      <c r="C35632" t="s">
        <v>26</v>
      </c>
      <c r="D35632" t="s">
        <v>231</v>
      </c>
      <c r="E35632">
        <v>4</v>
      </c>
      <c r="F35632">
        <v>139.1</v>
      </c>
      <c r="G35632">
        <v>556.4</v>
      </c>
      <c r="H35632" s="3">
        <v>43839</v>
      </c>
    </row>
    <row r="35633" spans="1:8" x14ac:dyDescent="0.3">
      <c r="A35633">
        <v>119525</v>
      </c>
      <c r="B35633">
        <v>1186</v>
      </c>
      <c r="C35633" t="s">
        <v>17</v>
      </c>
      <c r="D35633" t="s">
        <v>228</v>
      </c>
      <c r="E35633">
        <v>4</v>
      </c>
      <c r="F35633">
        <v>242.88</v>
      </c>
      <c r="G35633">
        <v>971.52</v>
      </c>
      <c r="H35633" s="3">
        <v>43846</v>
      </c>
    </row>
    <row r="35634" spans="1:8" x14ac:dyDescent="0.3">
      <c r="A35634">
        <v>119526</v>
      </c>
      <c r="B35634">
        <v>1186</v>
      </c>
      <c r="C35634" t="s">
        <v>33</v>
      </c>
      <c r="D35634" t="s">
        <v>232</v>
      </c>
      <c r="E35634">
        <v>1</v>
      </c>
      <c r="F35634">
        <v>60.39</v>
      </c>
      <c r="G35634">
        <v>60.39</v>
      </c>
      <c r="H35634" s="3">
        <v>43853</v>
      </c>
    </row>
    <row r="35635" spans="1:8" x14ac:dyDescent="0.3">
      <c r="A35635">
        <v>119527</v>
      </c>
      <c r="B35635">
        <v>1186</v>
      </c>
      <c r="C35635" t="s">
        <v>33</v>
      </c>
      <c r="D35635" t="s">
        <v>232</v>
      </c>
      <c r="E35635">
        <v>4</v>
      </c>
      <c r="F35635">
        <v>60.39</v>
      </c>
      <c r="G35635">
        <v>241.56</v>
      </c>
      <c r="H35635" s="3">
        <v>43860</v>
      </c>
    </row>
    <row r="35636" spans="1:8" x14ac:dyDescent="0.3">
      <c r="A35636">
        <v>119529</v>
      </c>
      <c r="B35636">
        <v>1186</v>
      </c>
      <c r="C35636" t="s">
        <v>20</v>
      </c>
      <c r="D35636" t="s">
        <v>229</v>
      </c>
      <c r="E35636">
        <v>4</v>
      </c>
      <c r="F35636">
        <v>208.04</v>
      </c>
      <c r="G35636">
        <v>832.16</v>
      </c>
      <c r="H35636" s="3">
        <v>43874</v>
      </c>
    </row>
    <row r="35637" spans="1:8" x14ac:dyDescent="0.3">
      <c r="A35637">
        <v>119530</v>
      </c>
      <c r="B35637">
        <v>1186</v>
      </c>
      <c r="C35637" t="s">
        <v>17</v>
      </c>
      <c r="D35637" t="s">
        <v>228</v>
      </c>
      <c r="E35637">
        <v>2</v>
      </c>
      <c r="F35637">
        <v>242.88</v>
      </c>
      <c r="G35637">
        <v>485.76</v>
      </c>
      <c r="H35637" s="3">
        <v>43881</v>
      </c>
    </row>
    <row r="35638" spans="1:8" x14ac:dyDescent="0.3">
      <c r="A35638">
        <v>119531</v>
      </c>
      <c r="B35638">
        <v>1186</v>
      </c>
      <c r="C35638" t="s">
        <v>47</v>
      </c>
      <c r="D35638" t="s">
        <v>234</v>
      </c>
      <c r="E35638">
        <v>4</v>
      </c>
      <c r="F35638">
        <v>247.62</v>
      </c>
      <c r="G35638">
        <v>990.48</v>
      </c>
      <c r="H35638" s="3">
        <v>43888</v>
      </c>
    </row>
    <row r="35639" spans="1:8" x14ac:dyDescent="0.3">
      <c r="A35639">
        <v>119535</v>
      </c>
      <c r="B35639">
        <v>1186</v>
      </c>
      <c r="C35639" t="s">
        <v>26</v>
      </c>
      <c r="D35639" t="s">
        <v>231</v>
      </c>
      <c r="E35639">
        <v>4</v>
      </c>
      <c r="F35639">
        <v>139.1</v>
      </c>
      <c r="G35639">
        <v>556.4</v>
      </c>
      <c r="H35639" s="3">
        <v>43916</v>
      </c>
    </row>
    <row r="35640" spans="1:8" x14ac:dyDescent="0.3">
      <c r="A35640">
        <v>119538</v>
      </c>
      <c r="B35640">
        <v>1186</v>
      </c>
      <c r="C35640" t="s">
        <v>33</v>
      </c>
      <c r="D35640" t="s">
        <v>232</v>
      </c>
      <c r="E35640">
        <v>1</v>
      </c>
      <c r="F35640">
        <v>60.39</v>
      </c>
      <c r="G35640">
        <v>60.39</v>
      </c>
      <c r="H35640" s="3">
        <v>43937</v>
      </c>
    </row>
    <row r="35641" spans="1:8" x14ac:dyDescent="0.3">
      <c r="A35641">
        <v>119542</v>
      </c>
      <c r="B35641">
        <v>1186</v>
      </c>
      <c r="C35641" t="s">
        <v>26</v>
      </c>
      <c r="D35641" t="s">
        <v>231</v>
      </c>
      <c r="E35641">
        <v>3</v>
      </c>
      <c r="F35641">
        <v>139.1</v>
      </c>
      <c r="G35641">
        <v>417.3</v>
      </c>
      <c r="H35641" s="3">
        <v>43965</v>
      </c>
    </row>
    <row r="35642" spans="1:8" x14ac:dyDescent="0.3">
      <c r="A35642">
        <v>119544</v>
      </c>
      <c r="B35642">
        <v>1186</v>
      </c>
      <c r="C35642" t="s">
        <v>23</v>
      </c>
      <c r="D35642" t="s">
        <v>230</v>
      </c>
      <c r="E35642">
        <v>3</v>
      </c>
      <c r="F35642">
        <v>312.83</v>
      </c>
      <c r="G35642">
        <v>938.49</v>
      </c>
      <c r="H35642" s="3">
        <v>43979</v>
      </c>
    </row>
    <row r="35643" spans="1:8" x14ac:dyDescent="0.3">
      <c r="A35643">
        <v>119545</v>
      </c>
      <c r="B35643">
        <v>1186</v>
      </c>
      <c r="C35643" t="s">
        <v>17</v>
      </c>
      <c r="D35643" t="s">
        <v>228</v>
      </c>
      <c r="E35643">
        <v>4</v>
      </c>
      <c r="F35643">
        <v>242.88</v>
      </c>
      <c r="G35643">
        <v>971.52</v>
      </c>
      <c r="H35643" s="3">
        <v>43986</v>
      </c>
    </row>
    <row r="35644" spans="1:8" x14ac:dyDescent="0.3">
      <c r="A35644">
        <v>119555</v>
      </c>
      <c r="B35644">
        <v>1186</v>
      </c>
      <c r="C35644" t="s">
        <v>26</v>
      </c>
      <c r="D35644" t="s">
        <v>231</v>
      </c>
      <c r="E35644">
        <v>3</v>
      </c>
      <c r="F35644">
        <v>139.1</v>
      </c>
      <c r="G35644">
        <v>417.3</v>
      </c>
      <c r="H35644" s="3">
        <v>44056</v>
      </c>
    </row>
    <row r="35645" spans="1:8" x14ac:dyDescent="0.3">
      <c r="A35645">
        <v>119558</v>
      </c>
      <c r="B35645">
        <v>1186</v>
      </c>
      <c r="C35645" t="s">
        <v>47</v>
      </c>
      <c r="D35645" t="s">
        <v>234</v>
      </c>
      <c r="E35645">
        <v>3</v>
      </c>
      <c r="F35645">
        <v>247.62</v>
      </c>
      <c r="G35645">
        <v>742.86</v>
      </c>
      <c r="H35645" s="3">
        <v>44077</v>
      </c>
    </row>
    <row r="35646" spans="1:8" x14ac:dyDescent="0.3">
      <c r="A35646">
        <v>119567</v>
      </c>
      <c r="B35646">
        <v>1186</v>
      </c>
      <c r="C35646" t="s">
        <v>44</v>
      </c>
      <c r="D35646" t="s">
        <v>233</v>
      </c>
      <c r="E35646">
        <v>1</v>
      </c>
      <c r="F35646">
        <v>165.99</v>
      </c>
      <c r="G35646">
        <v>165.99</v>
      </c>
      <c r="H35646" s="3">
        <v>44140</v>
      </c>
    </row>
    <row r="35647" spans="1:8" x14ac:dyDescent="0.3">
      <c r="A35647">
        <v>119568</v>
      </c>
      <c r="B35647">
        <v>1186</v>
      </c>
      <c r="C35647" t="s">
        <v>20</v>
      </c>
      <c r="D35647" t="s">
        <v>229</v>
      </c>
      <c r="E35647">
        <v>3</v>
      </c>
      <c r="F35647">
        <v>208.04</v>
      </c>
      <c r="G35647">
        <v>624.12</v>
      </c>
      <c r="H35647" s="3">
        <v>44147</v>
      </c>
    </row>
    <row r="35648" spans="1:8" x14ac:dyDescent="0.3">
      <c r="A35648">
        <v>119572</v>
      </c>
      <c r="B35648">
        <v>1186</v>
      </c>
      <c r="C35648" t="s">
        <v>23</v>
      </c>
      <c r="D35648" t="s">
        <v>230</v>
      </c>
      <c r="E35648">
        <v>1</v>
      </c>
      <c r="F35648">
        <v>312.83</v>
      </c>
      <c r="G35648">
        <v>312.83</v>
      </c>
      <c r="H35648" s="3">
        <v>44175</v>
      </c>
    </row>
    <row r="35649" spans="1:8" x14ac:dyDescent="0.3">
      <c r="A35649">
        <v>119579</v>
      </c>
      <c r="B35649">
        <v>1186</v>
      </c>
      <c r="C35649" t="s">
        <v>33</v>
      </c>
      <c r="D35649" t="s">
        <v>232</v>
      </c>
      <c r="E35649">
        <v>3</v>
      </c>
      <c r="F35649">
        <v>60.39</v>
      </c>
      <c r="G35649">
        <v>181.17</v>
      </c>
      <c r="H35649" s="3">
        <v>44224</v>
      </c>
    </row>
    <row r="35650" spans="1:8" x14ac:dyDescent="0.3">
      <c r="A35650">
        <v>119580</v>
      </c>
      <c r="B35650">
        <v>1186</v>
      </c>
      <c r="C35650" t="s">
        <v>23</v>
      </c>
      <c r="D35650" t="s">
        <v>230</v>
      </c>
      <c r="E35650">
        <v>2</v>
      </c>
      <c r="F35650">
        <v>312.83</v>
      </c>
      <c r="G35650">
        <v>625.66</v>
      </c>
      <c r="H35650" s="3">
        <v>44231</v>
      </c>
    </row>
    <row r="35651" spans="1:8" x14ac:dyDescent="0.3">
      <c r="A35651">
        <v>119584</v>
      </c>
      <c r="B35651">
        <v>1186</v>
      </c>
      <c r="C35651" t="s">
        <v>17</v>
      </c>
      <c r="D35651" t="s">
        <v>228</v>
      </c>
      <c r="E35651">
        <v>4</v>
      </c>
      <c r="F35651">
        <v>242.88</v>
      </c>
      <c r="G35651">
        <v>971.52</v>
      </c>
      <c r="H35651" s="3">
        <v>44259</v>
      </c>
    </row>
    <row r="35652" spans="1:8" x14ac:dyDescent="0.3">
      <c r="A35652">
        <v>119585</v>
      </c>
      <c r="B35652">
        <v>1186</v>
      </c>
      <c r="C35652" t="s">
        <v>26</v>
      </c>
      <c r="D35652" t="s">
        <v>231</v>
      </c>
      <c r="E35652">
        <v>2</v>
      </c>
      <c r="F35652">
        <v>139.1</v>
      </c>
      <c r="G35652">
        <v>278.2</v>
      </c>
      <c r="H35652" s="3">
        <v>44266</v>
      </c>
    </row>
    <row r="35653" spans="1:8" x14ac:dyDescent="0.3">
      <c r="A35653">
        <v>119587</v>
      </c>
      <c r="B35653">
        <v>1186</v>
      </c>
      <c r="C35653" t="s">
        <v>17</v>
      </c>
      <c r="D35653" t="s">
        <v>228</v>
      </c>
      <c r="E35653">
        <v>2</v>
      </c>
      <c r="F35653">
        <v>242.88</v>
      </c>
      <c r="G35653">
        <v>485.76</v>
      </c>
      <c r="H35653" s="3">
        <v>44280</v>
      </c>
    </row>
    <row r="35654" spans="1:8" x14ac:dyDescent="0.3">
      <c r="A35654">
        <v>119591</v>
      </c>
      <c r="B35654">
        <v>1186</v>
      </c>
      <c r="C35654" t="s">
        <v>23</v>
      </c>
      <c r="D35654" t="s">
        <v>230</v>
      </c>
      <c r="E35654">
        <v>4</v>
      </c>
      <c r="F35654">
        <v>312.83</v>
      </c>
      <c r="G35654">
        <v>1251.32</v>
      </c>
      <c r="H35654" s="3">
        <v>44308</v>
      </c>
    </row>
    <row r="35655" spans="1:8" x14ac:dyDescent="0.3">
      <c r="A35655">
        <v>119593</v>
      </c>
      <c r="B35655">
        <v>1186</v>
      </c>
      <c r="C35655" t="s">
        <v>33</v>
      </c>
      <c r="D35655" t="s">
        <v>232</v>
      </c>
      <c r="E35655">
        <v>2</v>
      </c>
      <c r="F35655">
        <v>60.39</v>
      </c>
      <c r="G35655">
        <v>120.78</v>
      </c>
      <c r="H35655" s="3">
        <v>44322</v>
      </c>
    </row>
    <row r="35656" spans="1:8" x14ac:dyDescent="0.3">
      <c r="A35656">
        <v>119594</v>
      </c>
      <c r="B35656">
        <v>1186</v>
      </c>
      <c r="C35656" t="s">
        <v>17</v>
      </c>
      <c r="D35656" t="s">
        <v>228</v>
      </c>
      <c r="E35656">
        <v>1</v>
      </c>
      <c r="F35656">
        <v>242.88</v>
      </c>
      <c r="G35656">
        <v>242.88</v>
      </c>
      <c r="H35656" s="3">
        <v>44329</v>
      </c>
    </row>
    <row r="35657" spans="1:8" x14ac:dyDescent="0.3">
      <c r="A35657">
        <v>119596</v>
      </c>
      <c r="B35657">
        <v>1186</v>
      </c>
      <c r="C35657" t="s">
        <v>44</v>
      </c>
      <c r="D35657" t="s">
        <v>233</v>
      </c>
      <c r="E35657">
        <v>3</v>
      </c>
      <c r="F35657">
        <v>165.99</v>
      </c>
      <c r="G35657">
        <v>497.97</v>
      </c>
      <c r="H35657" s="3">
        <v>44343</v>
      </c>
    </row>
    <row r="35658" spans="1:8" x14ac:dyDescent="0.3">
      <c r="A35658">
        <v>119598</v>
      </c>
      <c r="B35658">
        <v>1186</v>
      </c>
      <c r="C35658" t="s">
        <v>44</v>
      </c>
      <c r="D35658" t="s">
        <v>233</v>
      </c>
      <c r="E35658">
        <v>1</v>
      </c>
      <c r="F35658">
        <v>165.99</v>
      </c>
      <c r="G35658">
        <v>165.99</v>
      </c>
      <c r="H35658" s="3">
        <v>44357</v>
      </c>
    </row>
    <row r="35659" spans="1:8" x14ac:dyDescent="0.3">
      <c r="A35659">
        <v>119606</v>
      </c>
      <c r="B35659">
        <v>1186</v>
      </c>
      <c r="C35659" t="s">
        <v>23</v>
      </c>
      <c r="D35659" t="s">
        <v>230</v>
      </c>
      <c r="E35659">
        <v>4</v>
      </c>
      <c r="F35659">
        <v>312.83</v>
      </c>
      <c r="G35659">
        <v>1251.32</v>
      </c>
      <c r="H35659" s="3">
        <v>44413</v>
      </c>
    </row>
    <row r="35660" spans="1:8" x14ac:dyDescent="0.3">
      <c r="A35660">
        <v>119608</v>
      </c>
      <c r="B35660">
        <v>1186</v>
      </c>
      <c r="C35660" t="s">
        <v>23</v>
      </c>
      <c r="D35660" t="s">
        <v>230</v>
      </c>
      <c r="E35660">
        <v>1</v>
      </c>
      <c r="F35660">
        <v>312.83</v>
      </c>
      <c r="G35660">
        <v>312.83</v>
      </c>
      <c r="H35660" s="3">
        <v>44427</v>
      </c>
    </row>
    <row r="35661" spans="1:8" x14ac:dyDescent="0.3">
      <c r="A35661">
        <v>119622</v>
      </c>
      <c r="B35661">
        <v>1186</v>
      </c>
      <c r="C35661" t="s">
        <v>20</v>
      </c>
      <c r="D35661" t="s">
        <v>229</v>
      </c>
      <c r="E35661">
        <v>4</v>
      </c>
      <c r="F35661">
        <v>208.04</v>
      </c>
      <c r="G35661">
        <v>832.16</v>
      </c>
      <c r="H35661" s="3">
        <v>44525</v>
      </c>
    </row>
    <row r="35662" spans="1:8" x14ac:dyDescent="0.3">
      <c r="A35662">
        <v>119636</v>
      </c>
      <c r="B35662">
        <v>1187</v>
      </c>
      <c r="C35662" t="s">
        <v>17</v>
      </c>
      <c r="D35662" t="s">
        <v>228</v>
      </c>
      <c r="E35662">
        <v>4</v>
      </c>
      <c r="F35662">
        <v>242.88</v>
      </c>
      <c r="G35662">
        <v>971.52</v>
      </c>
      <c r="H35662" s="3">
        <v>43790</v>
      </c>
    </row>
    <row r="35663" spans="1:8" x14ac:dyDescent="0.3">
      <c r="A35663">
        <v>119637</v>
      </c>
      <c r="B35663">
        <v>1187</v>
      </c>
      <c r="C35663" t="s">
        <v>11</v>
      </c>
      <c r="D35663" t="s">
        <v>227</v>
      </c>
      <c r="E35663">
        <v>2</v>
      </c>
      <c r="F35663">
        <v>263.41000000000003</v>
      </c>
      <c r="G35663">
        <v>526.82000000000005</v>
      </c>
      <c r="H35663" s="3">
        <v>43797</v>
      </c>
    </row>
    <row r="35664" spans="1:8" x14ac:dyDescent="0.3">
      <c r="A35664">
        <v>119640</v>
      </c>
      <c r="B35664">
        <v>1187</v>
      </c>
      <c r="C35664" t="s">
        <v>26</v>
      </c>
      <c r="D35664" t="s">
        <v>231</v>
      </c>
      <c r="E35664">
        <v>4</v>
      </c>
      <c r="F35664">
        <v>139.1</v>
      </c>
      <c r="G35664">
        <v>556.4</v>
      </c>
      <c r="H35664" s="3">
        <v>43818</v>
      </c>
    </row>
    <row r="35665" spans="1:8" x14ac:dyDescent="0.3">
      <c r="A35665">
        <v>119641</v>
      </c>
      <c r="B35665">
        <v>1187</v>
      </c>
      <c r="C35665" t="s">
        <v>11</v>
      </c>
      <c r="D35665" t="s">
        <v>227</v>
      </c>
      <c r="E35665">
        <v>3</v>
      </c>
      <c r="F35665">
        <v>263.41000000000003</v>
      </c>
      <c r="G35665">
        <v>790.23</v>
      </c>
      <c r="H35665" s="3">
        <v>43825</v>
      </c>
    </row>
    <row r="35666" spans="1:8" x14ac:dyDescent="0.3">
      <c r="A35666">
        <v>119648</v>
      </c>
      <c r="B35666">
        <v>1187</v>
      </c>
      <c r="C35666" t="s">
        <v>23</v>
      </c>
      <c r="D35666" t="s">
        <v>230</v>
      </c>
      <c r="E35666">
        <v>4</v>
      </c>
      <c r="F35666">
        <v>312.83</v>
      </c>
      <c r="G35666">
        <v>1251.32</v>
      </c>
      <c r="H35666" s="3">
        <v>43874</v>
      </c>
    </row>
    <row r="35667" spans="1:8" x14ac:dyDescent="0.3">
      <c r="A35667">
        <v>119649</v>
      </c>
      <c r="B35667">
        <v>1187</v>
      </c>
      <c r="C35667" t="s">
        <v>44</v>
      </c>
      <c r="D35667" t="s">
        <v>233</v>
      </c>
      <c r="E35667">
        <v>4</v>
      </c>
      <c r="F35667">
        <v>165.99</v>
      </c>
      <c r="G35667">
        <v>663.96</v>
      </c>
      <c r="H35667" s="3">
        <v>43881</v>
      </c>
    </row>
    <row r="35668" spans="1:8" x14ac:dyDescent="0.3">
      <c r="A35668">
        <v>119652</v>
      </c>
      <c r="B35668">
        <v>1187</v>
      </c>
      <c r="C35668" t="s">
        <v>26</v>
      </c>
      <c r="D35668" t="s">
        <v>231</v>
      </c>
      <c r="E35668">
        <v>4</v>
      </c>
      <c r="F35668">
        <v>139.1</v>
      </c>
      <c r="G35668">
        <v>556.4</v>
      </c>
      <c r="H35668" s="3">
        <v>43902</v>
      </c>
    </row>
    <row r="35669" spans="1:8" x14ac:dyDescent="0.3">
      <c r="A35669">
        <v>119653</v>
      </c>
      <c r="B35669">
        <v>1187</v>
      </c>
      <c r="C35669" t="s">
        <v>11</v>
      </c>
      <c r="D35669" t="s">
        <v>227</v>
      </c>
      <c r="E35669">
        <v>1</v>
      </c>
      <c r="F35669">
        <v>263.41000000000003</v>
      </c>
      <c r="G35669">
        <v>263.41000000000003</v>
      </c>
      <c r="H35669" s="3">
        <v>43909</v>
      </c>
    </row>
    <row r="35670" spans="1:8" x14ac:dyDescent="0.3">
      <c r="A35670">
        <v>119654</v>
      </c>
      <c r="B35670">
        <v>1187</v>
      </c>
      <c r="C35670" t="s">
        <v>33</v>
      </c>
      <c r="D35670" t="s">
        <v>232</v>
      </c>
      <c r="E35670">
        <v>4</v>
      </c>
      <c r="F35670">
        <v>60.39</v>
      </c>
      <c r="G35670">
        <v>241.56</v>
      </c>
      <c r="H35670" s="3">
        <v>43916</v>
      </c>
    </row>
    <row r="35671" spans="1:8" x14ac:dyDescent="0.3">
      <c r="A35671">
        <v>119655</v>
      </c>
      <c r="B35671">
        <v>1187</v>
      </c>
      <c r="C35671" t="s">
        <v>47</v>
      </c>
      <c r="D35671" t="s">
        <v>234</v>
      </c>
      <c r="E35671">
        <v>4</v>
      </c>
      <c r="F35671">
        <v>247.62</v>
      </c>
      <c r="G35671">
        <v>990.48</v>
      </c>
      <c r="H35671" s="3">
        <v>43923</v>
      </c>
    </row>
    <row r="35672" spans="1:8" x14ac:dyDescent="0.3">
      <c r="A35672">
        <v>119656</v>
      </c>
      <c r="B35672">
        <v>1187</v>
      </c>
      <c r="C35672" t="s">
        <v>26</v>
      </c>
      <c r="D35672" t="s">
        <v>231</v>
      </c>
      <c r="E35672">
        <v>4</v>
      </c>
      <c r="F35672">
        <v>139.1</v>
      </c>
      <c r="G35672">
        <v>556.4</v>
      </c>
      <c r="H35672" s="3">
        <v>43930</v>
      </c>
    </row>
    <row r="35673" spans="1:8" x14ac:dyDescent="0.3">
      <c r="A35673">
        <v>119658</v>
      </c>
      <c r="B35673">
        <v>1187</v>
      </c>
      <c r="C35673" t="s">
        <v>47</v>
      </c>
      <c r="D35673" t="s">
        <v>234</v>
      </c>
      <c r="E35673">
        <v>4</v>
      </c>
      <c r="F35673">
        <v>247.62</v>
      </c>
      <c r="G35673">
        <v>990.48</v>
      </c>
      <c r="H35673" s="3">
        <v>43944</v>
      </c>
    </row>
    <row r="35674" spans="1:8" x14ac:dyDescent="0.3">
      <c r="A35674">
        <v>119659</v>
      </c>
      <c r="B35674">
        <v>1187</v>
      </c>
      <c r="C35674" t="s">
        <v>17</v>
      </c>
      <c r="D35674" t="s">
        <v>228</v>
      </c>
      <c r="E35674">
        <v>2</v>
      </c>
      <c r="F35674">
        <v>242.88</v>
      </c>
      <c r="G35674">
        <v>485.76</v>
      </c>
      <c r="H35674" s="3">
        <v>43951</v>
      </c>
    </row>
    <row r="35675" spans="1:8" x14ac:dyDescent="0.3">
      <c r="A35675">
        <v>119660</v>
      </c>
      <c r="B35675">
        <v>1187</v>
      </c>
      <c r="C35675" t="s">
        <v>17</v>
      </c>
      <c r="D35675" t="s">
        <v>228</v>
      </c>
      <c r="E35675">
        <v>1</v>
      </c>
      <c r="F35675">
        <v>242.88</v>
      </c>
      <c r="G35675">
        <v>242.88</v>
      </c>
      <c r="H35675" s="3">
        <v>43958</v>
      </c>
    </row>
    <row r="35676" spans="1:8" x14ac:dyDescent="0.3">
      <c r="A35676">
        <v>119663</v>
      </c>
      <c r="B35676">
        <v>1187</v>
      </c>
      <c r="C35676" t="s">
        <v>44</v>
      </c>
      <c r="D35676" t="s">
        <v>233</v>
      </c>
      <c r="E35676">
        <v>4</v>
      </c>
      <c r="F35676">
        <v>165.99</v>
      </c>
      <c r="G35676">
        <v>663.96</v>
      </c>
      <c r="H35676" s="3">
        <v>43979</v>
      </c>
    </row>
    <row r="35677" spans="1:8" x14ac:dyDescent="0.3">
      <c r="A35677">
        <v>119668</v>
      </c>
      <c r="B35677">
        <v>1187</v>
      </c>
      <c r="C35677" t="s">
        <v>33</v>
      </c>
      <c r="D35677" t="s">
        <v>232</v>
      </c>
      <c r="E35677">
        <v>4</v>
      </c>
      <c r="F35677">
        <v>60.39</v>
      </c>
      <c r="G35677">
        <v>241.56</v>
      </c>
      <c r="H35677" s="3">
        <v>44014</v>
      </c>
    </row>
    <row r="35678" spans="1:8" x14ac:dyDescent="0.3">
      <c r="A35678">
        <v>119674</v>
      </c>
      <c r="B35678">
        <v>1187</v>
      </c>
      <c r="C35678" t="s">
        <v>26</v>
      </c>
      <c r="D35678" t="s">
        <v>231</v>
      </c>
      <c r="E35678">
        <v>3</v>
      </c>
      <c r="F35678">
        <v>139.1</v>
      </c>
      <c r="G35678">
        <v>417.3</v>
      </c>
      <c r="H35678" s="3">
        <v>44056</v>
      </c>
    </row>
    <row r="35679" spans="1:8" x14ac:dyDescent="0.3">
      <c r="A35679">
        <v>119683</v>
      </c>
      <c r="B35679">
        <v>1188</v>
      </c>
      <c r="C35679" t="s">
        <v>11</v>
      </c>
      <c r="D35679" t="s">
        <v>227</v>
      </c>
      <c r="E35679">
        <v>2</v>
      </c>
      <c r="F35679">
        <v>263.41000000000003</v>
      </c>
      <c r="G35679">
        <v>526.82000000000005</v>
      </c>
      <c r="H35679" s="3">
        <v>43783</v>
      </c>
    </row>
    <row r="35680" spans="1:8" x14ac:dyDescent="0.3">
      <c r="A35680">
        <v>119687</v>
      </c>
      <c r="B35680">
        <v>1188</v>
      </c>
      <c r="C35680" t="s">
        <v>44</v>
      </c>
      <c r="D35680" t="s">
        <v>233</v>
      </c>
      <c r="E35680">
        <v>1</v>
      </c>
      <c r="F35680">
        <v>165.99</v>
      </c>
      <c r="G35680">
        <v>165.99</v>
      </c>
      <c r="H35680" s="3">
        <v>43811</v>
      </c>
    </row>
    <row r="35681" spans="1:8" x14ac:dyDescent="0.3">
      <c r="A35681">
        <v>119689</v>
      </c>
      <c r="B35681">
        <v>1188</v>
      </c>
      <c r="C35681" t="s">
        <v>20</v>
      </c>
      <c r="D35681" t="s">
        <v>229</v>
      </c>
      <c r="E35681">
        <v>1</v>
      </c>
      <c r="F35681">
        <v>208.04</v>
      </c>
      <c r="G35681">
        <v>208.04</v>
      </c>
      <c r="H35681" s="3">
        <v>43825</v>
      </c>
    </row>
    <row r="35682" spans="1:8" x14ac:dyDescent="0.3">
      <c r="A35682">
        <v>119691</v>
      </c>
      <c r="B35682">
        <v>1188</v>
      </c>
      <c r="C35682" t="s">
        <v>47</v>
      </c>
      <c r="D35682" t="s">
        <v>234</v>
      </c>
      <c r="E35682">
        <v>4</v>
      </c>
      <c r="F35682">
        <v>247.62</v>
      </c>
      <c r="G35682">
        <v>990.48</v>
      </c>
      <c r="H35682" s="3">
        <v>43839</v>
      </c>
    </row>
    <row r="35683" spans="1:8" x14ac:dyDescent="0.3">
      <c r="A35683">
        <v>119698</v>
      </c>
      <c r="B35683">
        <v>1188</v>
      </c>
      <c r="C35683" t="s">
        <v>17</v>
      </c>
      <c r="D35683" t="s">
        <v>228</v>
      </c>
      <c r="E35683">
        <v>4</v>
      </c>
      <c r="F35683">
        <v>242.88</v>
      </c>
      <c r="G35683">
        <v>971.52</v>
      </c>
      <c r="H35683" s="3">
        <v>43888</v>
      </c>
    </row>
    <row r="35684" spans="1:8" x14ac:dyDescent="0.3">
      <c r="A35684">
        <v>119703</v>
      </c>
      <c r="B35684">
        <v>1188</v>
      </c>
      <c r="C35684" t="s">
        <v>26</v>
      </c>
      <c r="D35684" t="s">
        <v>231</v>
      </c>
      <c r="E35684">
        <v>1</v>
      </c>
      <c r="F35684">
        <v>139.1</v>
      </c>
      <c r="G35684">
        <v>139.1</v>
      </c>
      <c r="H35684" s="3">
        <v>43923</v>
      </c>
    </row>
    <row r="35685" spans="1:8" x14ac:dyDescent="0.3">
      <c r="A35685">
        <v>119709</v>
      </c>
      <c r="B35685">
        <v>1188</v>
      </c>
      <c r="C35685" t="s">
        <v>26</v>
      </c>
      <c r="D35685" t="s">
        <v>231</v>
      </c>
      <c r="E35685">
        <v>4</v>
      </c>
      <c r="F35685">
        <v>139.1</v>
      </c>
      <c r="G35685">
        <v>556.4</v>
      </c>
      <c r="H35685" s="3">
        <v>43965</v>
      </c>
    </row>
    <row r="35686" spans="1:8" x14ac:dyDescent="0.3">
      <c r="A35686">
        <v>119710</v>
      </c>
      <c r="B35686">
        <v>1188</v>
      </c>
      <c r="C35686" t="s">
        <v>44</v>
      </c>
      <c r="D35686" t="s">
        <v>233</v>
      </c>
      <c r="E35686">
        <v>2</v>
      </c>
      <c r="F35686">
        <v>165.99</v>
      </c>
      <c r="G35686">
        <v>331.98</v>
      </c>
      <c r="H35686" s="3">
        <v>43972</v>
      </c>
    </row>
    <row r="35687" spans="1:8" x14ac:dyDescent="0.3">
      <c r="A35687">
        <v>119717</v>
      </c>
      <c r="B35687">
        <v>1188</v>
      </c>
      <c r="C35687" t="s">
        <v>23</v>
      </c>
      <c r="D35687" t="s">
        <v>230</v>
      </c>
      <c r="E35687">
        <v>2</v>
      </c>
      <c r="F35687">
        <v>312.83</v>
      </c>
      <c r="G35687">
        <v>625.66</v>
      </c>
      <c r="H35687" s="3">
        <v>44021</v>
      </c>
    </row>
    <row r="35688" spans="1:8" x14ac:dyDescent="0.3">
      <c r="A35688">
        <v>119722</v>
      </c>
      <c r="B35688">
        <v>1188</v>
      </c>
      <c r="C35688" t="s">
        <v>23</v>
      </c>
      <c r="D35688" t="s">
        <v>230</v>
      </c>
      <c r="E35688">
        <v>2</v>
      </c>
      <c r="F35688">
        <v>312.83</v>
      </c>
      <c r="G35688">
        <v>625.66</v>
      </c>
      <c r="H35688" s="3">
        <v>44056</v>
      </c>
    </row>
    <row r="35689" spans="1:8" x14ac:dyDescent="0.3">
      <c r="A35689">
        <v>119725</v>
      </c>
      <c r="B35689">
        <v>1188</v>
      </c>
      <c r="C35689" t="s">
        <v>23</v>
      </c>
      <c r="D35689" t="s">
        <v>230</v>
      </c>
      <c r="E35689">
        <v>2</v>
      </c>
      <c r="F35689">
        <v>312.83</v>
      </c>
      <c r="G35689">
        <v>625.66</v>
      </c>
      <c r="H35689" s="3">
        <v>44077</v>
      </c>
    </row>
    <row r="35690" spans="1:8" x14ac:dyDescent="0.3">
      <c r="A35690">
        <v>119727</v>
      </c>
      <c r="B35690">
        <v>1188</v>
      </c>
      <c r="C35690" t="s">
        <v>47</v>
      </c>
      <c r="D35690" t="s">
        <v>234</v>
      </c>
      <c r="E35690">
        <v>2</v>
      </c>
      <c r="F35690">
        <v>247.62</v>
      </c>
      <c r="G35690">
        <v>495.24</v>
      </c>
      <c r="H35690" s="3">
        <v>44091</v>
      </c>
    </row>
    <row r="35691" spans="1:8" x14ac:dyDescent="0.3">
      <c r="A35691">
        <v>119728</v>
      </c>
      <c r="B35691">
        <v>1188</v>
      </c>
      <c r="C35691" t="s">
        <v>11</v>
      </c>
      <c r="D35691" t="s">
        <v>227</v>
      </c>
      <c r="E35691">
        <v>2</v>
      </c>
      <c r="F35691">
        <v>263.41000000000003</v>
      </c>
      <c r="G35691">
        <v>526.82000000000005</v>
      </c>
      <c r="H35691" s="3">
        <v>44098</v>
      </c>
    </row>
    <row r="35692" spans="1:8" x14ac:dyDescent="0.3">
      <c r="A35692">
        <v>119729</v>
      </c>
      <c r="B35692">
        <v>1188</v>
      </c>
      <c r="C35692" t="s">
        <v>47</v>
      </c>
      <c r="D35692" t="s">
        <v>234</v>
      </c>
      <c r="E35692">
        <v>1</v>
      </c>
      <c r="F35692">
        <v>247.62</v>
      </c>
      <c r="G35692">
        <v>247.62</v>
      </c>
      <c r="H35692" s="3">
        <v>44105</v>
      </c>
    </row>
    <row r="35693" spans="1:8" x14ac:dyDescent="0.3">
      <c r="A35693">
        <v>119734</v>
      </c>
      <c r="B35693">
        <v>1188</v>
      </c>
      <c r="C35693" t="s">
        <v>33</v>
      </c>
      <c r="D35693" t="s">
        <v>232</v>
      </c>
      <c r="E35693">
        <v>4</v>
      </c>
      <c r="F35693">
        <v>60.39</v>
      </c>
      <c r="G35693">
        <v>241.56</v>
      </c>
      <c r="H35693" s="3">
        <v>44140</v>
      </c>
    </row>
    <row r="35694" spans="1:8" x14ac:dyDescent="0.3">
      <c r="A35694">
        <v>119735</v>
      </c>
      <c r="B35694">
        <v>1188</v>
      </c>
      <c r="C35694" t="s">
        <v>23</v>
      </c>
      <c r="D35694" t="s">
        <v>230</v>
      </c>
      <c r="E35694">
        <v>1</v>
      </c>
      <c r="F35694">
        <v>312.83</v>
      </c>
      <c r="G35694">
        <v>312.83</v>
      </c>
      <c r="H35694" s="3">
        <v>44147</v>
      </c>
    </row>
    <row r="35695" spans="1:8" x14ac:dyDescent="0.3">
      <c r="A35695">
        <v>119738</v>
      </c>
      <c r="B35695">
        <v>1188</v>
      </c>
      <c r="C35695" t="s">
        <v>26</v>
      </c>
      <c r="D35695" t="s">
        <v>231</v>
      </c>
      <c r="E35695">
        <v>2</v>
      </c>
      <c r="F35695">
        <v>139.1</v>
      </c>
      <c r="G35695">
        <v>278.2</v>
      </c>
      <c r="H35695" s="3">
        <v>44168</v>
      </c>
    </row>
    <row r="35696" spans="1:8" x14ac:dyDescent="0.3">
      <c r="A35696">
        <v>119739</v>
      </c>
      <c r="B35696">
        <v>1188</v>
      </c>
      <c r="C35696" t="s">
        <v>26</v>
      </c>
      <c r="D35696" t="s">
        <v>231</v>
      </c>
      <c r="E35696">
        <v>2</v>
      </c>
      <c r="F35696">
        <v>139.1</v>
      </c>
      <c r="G35696">
        <v>278.2</v>
      </c>
      <c r="H35696" s="3">
        <v>44175</v>
      </c>
    </row>
    <row r="35697" spans="1:8" x14ac:dyDescent="0.3">
      <c r="A35697">
        <v>119743</v>
      </c>
      <c r="B35697">
        <v>1188</v>
      </c>
      <c r="C35697" t="s">
        <v>20</v>
      </c>
      <c r="D35697" t="s">
        <v>229</v>
      </c>
      <c r="E35697">
        <v>2</v>
      </c>
      <c r="F35697">
        <v>208.04</v>
      </c>
      <c r="G35697">
        <v>416.08</v>
      </c>
      <c r="H35697" s="3">
        <v>44203</v>
      </c>
    </row>
    <row r="35698" spans="1:8" x14ac:dyDescent="0.3">
      <c r="A35698">
        <v>119745</v>
      </c>
      <c r="B35698">
        <v>1188</v>
      </c>
      <c r="C35698" t="s">
        <v>44</v>
      </c>
      <c r="D35698" t="s">
        <v>233</v>
      </c>
      <c r="E35698">
        <v>2</v>
      </c>
      <c r="F35698">
        <v>165.99</v>
      </c>
      <c r="G35698">
        <v>331.98</v>
      </c>
      <c r="H35698" s="3">
        <v>44217</v>
      </c>
    </row>
    <row r="35699" spans="1:8" x14ac:dyDescent="0.3">
      <c r="A35699">
        <v>119754</v>
      </c>
      <c r="B35699">
        <v>1188</v>
      </c>
      <c r="C35699" t="s">
        <v>17</v>
      </c>
      <c r="D35699" t="s">
        <v>228</v>
      </c>
      <c r="E35699">
        <v>3</v>
      </c>
      <c r="F35699">
        <v>242.88</v>
      </c>
      <c r="G35699">
        <v>728.64</v>
      </c>
      <c r="H35699" s="3">
        <v>44280</v>
      </c>
    </row>
    <row r="35700" spans="1:8" x14ac:dyDescent="0.3">
      <c r="A35700">
        <v>119758</v>
      </c>
      <c r="B35700">
        <v>1188</v>
      </c>
      <c r="C35700" t="s">
        <v>17</v>
      </c>
      <c r="D35700" t="s">
        <v>228</v>
      </c>
      <c r="E35700">
        <v>4</v>
      </c>
      <c r="F35700">
        <v>242.88</v>
      </c>
      <c r="G35700">
        <v>971.52</v>
      </c>
      <c r="H35700" s="3">
        <v>44308</v>
      </c>
    </row>
    <row r="35701" spans="1:8" x14ac:dyDescent="0.3">
      <c r="A35701">
        <v>119777</v>
      </c>
      <c r="B35701">
        <v>1188</v>
      </c>
      <c r="C35701" t="s">
        <v>17</v>
      </c>
      <c r="D35701" t="s">
        <v>228</v>
      </c>
      <c r="E35701">
        <v>2</v>
      </c>
      <c r="F35701">
        <v>242.88</v>
      </c>
      <c r="G35701">
        <v>485.76</v>
      </c>
      <c r="H35701" s="3">
        <v>44441</v>
      </c>
    </row>
    <row r="35702" spans="1:8" x14ac:dyDescent="0.3">
      <c r="A35702">
        <v>119789</v>
      </c>
      <c r="B35702">
        <v>1188</v>
      </c>
      <c r="C35702" t="s">
        <v>44</v>
      </c>
      <c r="D35702" t="s">
        <v>233</v>
      </c>
      <c r="E35702">
        <v>4</v>
      </c>
      <c r="F35702">
        <v>165.99</v>
      </c>
      <c r="G35702">
        <v>663.96</v>
      </c>
      <c r="H35702" s="3">
        <v>44525</v>
      </c>
    </row>
    <row r="35703" spans="1:8" x14ac:dyDescent="0.3">
      <c r="A35703">
        <v>119791</v>
      </c>
      <c r="B35703">
        <v>1188</v>
      </c>
      <c r="C35703" t="s">
        <v>20</v>
      </c>
      <c r="D35703" t="s">
        <v>229</v>
      </c>
      <c r="E35703">
        <v>3</v>
      </c>
      <c r="F35703">
        <v>208.04</v>
      </c>
      <c r="G35703">
        <v>624.12</v>
      </c>
      <c r="H35703" s="3">
        <v>44539</v>
      </c>
    </row>
    <row r="35704" spans="1:8" x14ac:dyDescent="0.3">
      <c r="A35704">
        <v>119795</v>
      </c>
      <c r="B35704">
        <v>1188</v>
      </c>
      <c r="C35704" t="s">
        <v>26</v>
      </c>
      <c r="D35704" t="s">
        <v>231</v>
      </c>
      <c r="E35704">
        <v>3</v>
      </c>
      <c r="F35704">
        <v>139.1</v>
      </c>
      <c r="G35704">
        <v>417.3</v>
      </c>
      <c r="H35704" s="3">
        <v>44567</v>
      </c>
    </row>
    <row r="35705" spans="1:8" x14ac:dyDescent="0.3">
      <c r="A35705">
        <v>119798</v>
      </c>
      <c r="B35705">
        <v>1188</v>
      </c>
      <c r="C35705" t="s">
        <v>44</v>
      </c>
      <c r="D35705" t="s">
        <v>233</v>
      </c>
      <c r="E35705">
        <v>4</v>
      </c>
      <c r="F35705">
        <v>165.99</v>
      </c>
      <c r="G35705">
        <v>663.96</v>
      </c>
      <c r="H35705" s="3">
        <v>44588</v>
      </c>
    </row>
    <row r="35706" spans="1:8" x14ac:dyDescent="0.3">
      <c r="A35706">
        <v>119801</v>
      </c>
      <c r="B35706">
        <v>1188</v>
      </c>
      <c r="C35706" t="s">
        <v>11</v>
      </c>
      <c r="D35706" t="s">
        <v>227</v>
      </c>
      <c r="E35706">
        <v>4</v>
      </c>
      <c r="F35706">
        <v>263.41000000000003</v>
      </c>
      <c r="G35706">
        <v>1053.6400000000001</v>
      </c>
      <c r="H35706" s="3">
        <v>44609</v>
      </c>
    </row>
    <row r="35707" spans="1:8" x14ac:dyDescent="0.3">
      <c r="A35707">
        <v>119803</v>
      </c>
      <c r="B35707">
        <v>1188</v>
      </c>
      <c r="C35707" t="s">
        <v>33</v>
      </c>
      <c r="D35707" t="s">
        <v>232</v>
      </c>
      <c r="E35707">
        <v>4</v>
      </c>
      <c r="F35707">
        <v>60.39</v>
      </c>
      <c r="G35707">
        <v>241.56</v>
      </c>
      <c r="H35707" s="3">
        <v>44623</v>
      </c>
    </row>
    <row r="35708" spans="1:8" x14ac:dyDescent="0.3">
      <c r="A35708">
        <v>119804</v>
      </c>
      <c r="B35708">
        <v>1188</v>
      </c>
      <c r="C35708" t="s">
        <v>44</v>
      </c>
      <c r="D35708" t="s">
        <v>233</v>
      </c>
      <c r="E35708">
        <v>3</v>
      </c>
      <c r="F35708">
        <v>165.99</v>
      </c>
      <c r="G35708">
        <v>497.97</v>
      </c>
      <c r="H35708" s="3">
        <v>44630</v>
      </c>
    </row>
    <row r="35709" spans="1:8" x14ac:dyDescent="0.3">
      <c r="A35709">
        <v>119805</v>
      </c>
      <c r="B35709">
        <v>1188</v>
      </c>
      <c r="C35709" t="s">
        <v>20</v>
      </c>
      <c r="D35709" t="s">
        <v>229</v>
      </c>
      <c r="E35709">
        <v>1</v>
      </c>
      <c r="F35709">
        <v>208.04</v>
      </c>
      <c r="G35709">
        <v>208.04</v>
      </c>
      <c r="H35709" s="3">
        <v>44637</v>
      </c>
    </row>
    <row r="35710" spans="1:8" x14ac:dyDescent="0.3">
      <c r="A35710">
        <v>119807</v>
      </c>
      <c r="B35710">
        <v>1188</v>
      </c>
      <c r="C35710" t="s">
        <v>33</v>
      </c>
      <c r="D35710" t="s">
        <v>232</v>
      </c>
      <c r="E35710">
        <v>2</v>
      </c>
      <c r="F35710">
        <v>60.39</v>
      </c>
      <c r="G35710">
        <v>120.78</v>
      </c>
      <c r="H35710" s="3">
        <v>44651</v>
      </c>
    </row>
    <row r="35711" spans="1:8" x14ac:dyDescent="0.3">
      <c r="A35711">
        <v>119811</v>
      </c>
      <c r="B35711">
        <v>1188</v>
      </c>
      <c r="C35711" t="s">
        <v>47</v>
      </c>
      <c r="D35711" t="s">
        <v>234</v>
      </c>
      <c r="E35711">
        <v>4</v>
      </c>
      <c r="F35711">
        <v>247.62</v>
      </c>
      <c r="G35711">
        <v>990.48</v>
      </c>
      <c r="H35711" s="3">
        <v>44679</v>
      </c>
    </row>
    <row r="35712" spans="1:8" x14ac:dyDescent="0.3">
      <c r="A35712">
        <v>119812</v>
      </c>
      <c r="B35712">
        <v>1188</v>
      </c>
      <c r="C35712" t="s">
        <v>33</v>
      </c>
      <c r="D35712" t="s">
        <v>232</v>
      </c>
      <c r="E35712">
        <v>4</v>
      </c>
      <c r="F35712">
        <v>60.39</v>
      </c>
      <c r="G35712">
        <v>241.56</v>
      </c>
      <c r="H35712" s="3">
        <v>44686</v>
      </c>
    </row>
    <row r="35713" spans="1:8" x14ac:dyDescent="0.3">
      <c r="A35713">
        <v>119815</v>
      </c>
      <c r="B35713">
        <v>1188</v>
      </c>
      <c r="C35713" t="s">
        <v>17</v>
      </c>
      <c r="D35713" t="s">
        <v>228</v>
      </c>
      <c r="E35713">
        <v>1</v>
      </c>
      <c r="F35713">
        <v>242.88</v>
      </c>
      <c r="G35713">
        <v>242.88</v>
      </c>
      <c r="H35713" s="3">
        <v>44707</v>
      </c>
    </row>
    <row r="35714" spans="1:8" x14ac:dyDescent="0.3">
      <c r="A35714">
        <v>119818</v>
      </c>
      <c r="B35714">
        <v>1188</v>
      </c>
      <c r="C35714" t="s">
        <v>26</v>
      </c>
      <c r="D35714" t="s">
        <v>231</v>
      </c>
      <c r="E35714">
        <v>2</v>
      </c>
      <c r="F35714">
        <v>139.1</v>
      </c>
      <c r="G35714">
        <v>278.2</v>
      </c>
      <c r="H35714" s="3">
        <v>44728</v>
      </c>
    </row>
    <row r="35715" spans="1:8" x14ac:dyDescent="0.3">
      <c r="A35715">
        <v>119830</v>
      </c>
      <c r="B35715">
        <v>1188</v>
      </c>
      <c r="C35715" t="s">
        <v>17</v>
      </c>
      <c r="D35715" t="s">
        <v>228</v>
      </c>
      <c r="E35715">
        <v>3</v>
      </c>
      <c r="F35715">
        <v>242.88</v>
      </c>
      <c r="G35715">
        <v>728.64</v>
      </c>
      <c r="H35715" s="3">
        <v>44812</v>
      </c>
    </row>
    <row r="35716" spans="1:8" x14ac:dyDescent="0.3">
      <c r="A35716">
        <v>119832</v>
      </c>
      <c r="B35716">
        <v>1188</v>
      </c>
      <c r="C35716" t="s">
        <v>11</v>
      </c>
      <c r="D35716" t="s">
        <v>227</v>
      </c>
      <c r="E35716">
        <v>3</v>
      </c>
      <c r="F35716">
        <v>263.41000000000003</v>
      </c>
      <c r="G35716">
        <v>790.23</v>
      </c>
      <c r="H35716" s="3">
        <v>44826</v>
      </c>
    </row>
    <row r="35717" spans="1:8" x14ac:dyDescent="0.3">
      <c r="A35717">
        <v>119838</v>
      </c>
      <c r="B35717">
        <v>1188</v>
      </c>
      <c r="C35717" t="s">
        <v>17</v>
      </c>
      <c r="D35717" t="s">
        <v>228</v>
      </c>
      <c r="E35717">
        <v>3</v>
      </c>
      <c r="F35717">
        <v>242.88</v>
      </c>
      <c r="G35717">
        <v>728.64</v>
      </c>
      <c r="H35717" s="3">
        <v>44868</v>
      </c>
    </row>
    <row r="35718" spans="1:8" x14ac:dyDescent="0.3">
      <c r="A35718">
        <v>119840</v>
      </c>
      <c r="B35718">
        <v>1188</v>
      </c>
      <c r="C35718" t="s">
        <v>47</v>
      </c>
      <c r="D35718" t="s">
        <v>234</v>
      </c>
      <c r="E35718">
        <v>2</v>
      </c>
      <c r="F35718">
        <v>247.62</v>
      </c>
      <c r="G35718">
        <v>495.24</v>
      </c>
      <c r="H35718" s="3">
        <v>44882</v>
      </c>
    </row>
    <row r="35719" spans="1:8" x14ac:dyDescent="0.3">
      <c r="A35719">
        <v>119841</v>
      </c>
      <c r="B35719">
        <v>1188</v>
      </c>
      <c r="C35719" t="s">
        <v>47</v>
      </c>
      <c r="D35719" t="s">
        <v>234</v>
      </c>
      <c r="E35719">
        <v>4</v>
      </c>
      <c r="F35719">
        <v>247.62</v>
      </c>
      <c r="G35719">
        <v>990.48</v>
      </c>
      <c r="H35719" s="3">
        <v>44889</v>
      </c>
    </row>
    <row r="35720" spans="1:8" x14ac:dyDescent="0.3">
      <c r="A35720">
        <v>119843</v>
      </c>
      <c r="B35720">
        <v>1188</v>
      </c>
      <c r="C35720" t="s">
        <v>47</v>
      </c>
      <c r="D35720" t="s">
        <v>234</v>
      </c>
      <c r="E35720">
        <v>3</v>
      </c>
      <c r="F35720">
        <v>247.62</v>
      </c>
      <c r="G35720">
        <v>742.86</v>
      </c>
      <c r="H35720" s="3">
        <v>44903</v>
      </c>
    </row>
    <row r="35721" spans="1:8" x14ac:dyDescent="0.3">
      <c r="A35721">
        <v>119847</v>
      </c>
      <c r="B35721">
        <v>1188</v>
      </c>
      <c r="C35721" t="s">
        <v>26</v>
      </c>
      <c r="D35721" t="s">
        <v>231</v>
      </c>
      <c r="E35721">
        <v>2</v>
      </c>
      <c r="F35721">
        <v>139.1</v>
      </c>
      <c r="G35721">
        <v>278.2</v>
      </c>
      <c r="H35721" s="3">
        <v>44931</v>
      </c>
    </row>
    <row r="35722" spans="1:8" x14ac:dyDescent="0.3">
      <c r="A35722">
        <v>119849</v>
      </c>
      <c r="B35722">
        <v>1189</v>
      </c>
      <c r="C35722" t="s">
        <v>26</v>
      </c>
      <c r="D35722" t="s">
        <v>231</v>
      </c>
      <c r="E35722">
        <v>1</v>
      </c>
      <c r="F35722">
        <v>139.1</v>
      </c>
      <c r="G35722">
        <v>139.1</v>
      </c>
      <c r="H35722" s="3">
        <v>43741</v>
      </c>
    </row>
    <row r="35723" spans="1:8" x14ac:dyDescent="0.3">
      <c r="A35723">
        <v>119853</v>
      </c>
      <c r="B35723">
        <v>1189</v>
      </c>
      <c r="C35723" t="s">
        <v>23</v>
      </c>
      <c r="D35723" t="s">
        <v>230</v>
      </c>
      <c r="E35723">
        <v>4</v>
      </c>
      <c r="F35723">
        <v>312.83</v>
      </c>
      <c r="G35723">
        <v>1251.32</v>
      </c>
      <c r="H35723" s="3">
        <v>43769</v>
      </c>
    </row>
    <row r="35724" spans="1:8" x14ac:dyDescent="0.3">
      <c r="A35724">
        <v>119854</v>
      </c>
      <c r="B35724">
        <v>1189</v>
      </c>
      <c r="C35724" t="s">
        <v>44</v>
      </c>
      <c r="D35724" t="s">
        <v>233</v>
      </c>
      <c r="E35724">
        <v>1</v>
      </c>
      <c r="F35724">
        <v>165.99</v>
      </c>
      <c r="G35724">
        <v>165.99</v>
      </c>
      <c r="H35724" s="3">
        <v>43776</v>
      </c>
    </row>
    <row r="35725" spans="1:8" x14ac:dyDescent="0.3">
      <c r="A35725">
        <v>119855</v>
      </c>
      <c r="B35725">
        <v>1189</v>
      </c>
      <c r="C35725" t="s">
        <v>17</v>
      </c>
      <c r="D35725" t="s">
        <v>228</v>
      </c>
      <c r="E35725">
        <v>1</v>
      </c>
      <c r="F35725">
        <v>242.88</v>
      </c>
      <c r="G35725">
        <v>242.88</v>
      </c>
      <c r="H35725" s="3">
        <v>43783</v>
      </c>
    </row>
    <row r="35726" spans="1:8" x14ac:dyDescent="0.3">
      <c r="A35726">
        <v>119857</v>
      </c>
      <c r="B35726">
        <v>1189</v>
      </c>
      <c r="C35726" t="s">
        <v>26</v>
      </c>
      <c r="D35726" t="s">
        <v>231</v>
      </c>
      <c r="E35726">
        <v>2</v>
      </c>
      <c r="F35726">
        <v>139.1</v>
      </c>
      <c r="G35726">
        <v>278.2</v>
      </c>
      <c r="H35726" s="3">
        <v>43797</v>
      </c>
    </row>
    <row r="35727" spans="1:8" x14ac:dyDescent="0.3">
      <c r="A35727">
        <v>119858</v>
      </c>
      <c r="B35727">
        <v>1189</v>
      </c>
      <c r="C35727" t="s">
        <v>33</v>
      </c>
      <c r="D35727" t="s">
        <v>232</v>
      </c>
      <c r="E35727">
        <v>1</v>
      </c>
      <c r="F35727">
        <v>60.39</v>
      </c>
      <c r="G35727">
        <v>60.39</v>
      </c>
      <c r="H35727" s="3">
        <v>43804</v>
      </c>
    </row>
    <row r="35728" spans="1:8" x14ac:dyDescent="0.3">
      <c r="A35728">
        <v>119861</v>
      </c>
      <c r="B35728">
        <v>1189</v>
      </c>
      <c r="C35728" t="s">
        <v>33</v>
      </c>
      <c r="D35728" t="s">
        <v>232</v>
      </c>
      <c r="E35728">
        <v>2</v>
      </c>
      <c r="F35728">
        <v>60.39</v>
      </c>
      <c r="G35728">
        <v>120.78</v>
      </c>
      <c r="H35728" s="3">
        <v>43825</v>
      </c>
    </row>
    <row r="35729" spans="1:8" x14ac:dyDescent="0.3">
      <c r="A35729">
        <v>119862</v>
      </c>
      <c r="B35729">
        <v>1189</v>
      </c>
      <c r="C35729" t="s">
        <v>33</v>
      </c>
      <c r="D35729" t="s">
        <v>232</v>
      </c>
      <c r="E35729">
        <v>4</v>
      </c>
      <c r="F35729">
        <v>60.39</v>
      </c>
      <c r="G35729">
        <v>241.56</v>
      </c>
      <c r="H35729" s="3">
        <v>43832</v>
      </c>
    </row>
    <row r="35730" spans="1:8" x14ac:dyDescent="0.3">
      <c r="A35730">
        <v>119864</v>
      </c>
      <c r="B35730">
        <v>1189</v>
      </c>
      <c r="C35730" t="s">
        <v>20</v>
      </c>
      <c r="D35730" t="s">
        <v>229</v>
      </c>
      <c r="E35730">
        <v>4</v>
      </c>
      <c r="F35730">
        <v>208.04</v>
      </c>
      <c r="G35730">
        <v>832.16</v>
      </c>
      <c r="H35730" s="3">
        <v>43846</v>
      </c>
    </row>
    <row r="35731" spans="1:8" x14ac:dyDescent="0.3">
      <c r="A35731">
        <v>119867</v>
      </c>
      <c r="B35731">
        <v>1189</v>
      </c>
      <c r="C35731" t="s">
        <v>33</v>
      </c>
      <c r="D35731" t="s">
        <v>232</v>
      </c>
      <c r="E35731">
        <v>4</v>
      </c>
      <c r="F35731">
        <v>60.39</v>
      </c>
      <c r="G35731">
        <v>241.56</v>
      </c>
      <c r="H35731" s="3">
        <v>43867</v>
      </c>
    </row>
    <row r="35732" spans="1:8" x14ac:dyDescent="0.3">
      <c r="A35732">
        <v>119880</v>
      </c>
      <c r="B35732">
        <v>1189</v>
      </c>
      <c r="C35732" t="s">
        <v>47</v>
      </c>
      <c r="D35732" t="s">
        <v>234</v>
      </c>
      <c r="E35732">
        <v>1</v>
      </c>
      <c r="F35732">
        <v>247.62</v>
      </c>
      <c r="G35732">
        <v>247.62</v>
      </c>
      <c r="H35732" s="3">
        <v>43958</v>
      </c>
    </row>
    <row r="35733" spans="1:8" x14ac:dyDescent="0.3">
      <c r="A35733">
        <v>119888</v>
      </c>
      <c r="B35733">
        <v>1189</v>
      </c>
      <c r="C35733" t="s">
        <v>44</v>
      </c>
      <c r="D35733" t="s">
        <v>233</v>
      </c>
      <c r="E35733">
        <v>2</v>
      </c>
      <c r="F35733">
        <v>165.99</v>
      </c>
      <c r="G35733">
        <v>331.98</v>
      </c>
      <c r="H35733" s="3">
        <v>44014</v>
      </c>
    </row>
    <row r="35734" spans="1:8" x14ac:dyDescent="0.3">
      <c r="A35734">
        <v>119890</v>
      </c>
      <c r="B35734">
        <v>1189</v>
      </c>
      <c r="C35734" t="s">
        <v>47</v>
      </c>
      <c r="D35734" t="s">
        <v>234</v>
      </c>
      <c r="E35734">
        <v>3</v>
      </c>
      <c r="F35734">
        <v>247.62</v>
      </c>
      <c r="G35734">
        <v>742.86</v>
      </c>
      <c r="H35734" s="3">
        <v>44028</v>
      </c>
    </row>
    <row r="35735" spans="1:8" x14ac:dyDescent="0.3">
      <c r="A35735">
        <v>119891</v>
      </c>
      <c r="B35735">
        <v>1189</v>
      </c>
      <c r="C35735" t="s">
        <v>26</v>
      </c>
      <c r="D35735" t="s">
        <v>231</v>
      </c>
      <c r="E35735">
        <v>1</v>
      </c>
      <c r="F35735">
        <v>139.1</v>
      </c>
      <c r="G35735">
        <v>139.1</v>
      </c>
      <c r="H35735" s="3">
        <v>44035</v>
      </c>
    </row>
    <row r="35736" spans="1:8" x14ac:dyDescent="0.3">
      <c r="A35736">
        <v>119895</v>
      </c>
      <c r="B35736">
        <v>1189</v>
      </c>
      <c r="C35736" t="s">
        <v>17</v>
      </c>
      <c r="D35736" t="s">
        <v>228</v>
      </c>
      <c r="E35736">
        <v>1</v>
      </c>
      <c r="F35736">
        <v>242.88</v>
      </c>
      <c r="G35736">
        <v>242.88</v>
      </c>
      <c r="H35736" s="3">
        <v>44063</v>
      </c>
    </row>
    <row r="35737" spans="1:8" x14ac:dyDescent="0.3">
      <c r="A35737">
        <v>119897</v>
      </c>
      <c r="B35737">
        <v>1189</v>
      </c>
      <c r="C35737" t="s">
        <v>44</v>
      </c>
      <c r="D35737" t="s">
        <v>233</v>
      </c>
      <c r="E35737">
        <v>1</v>
      </c>
      <c r="F35737">
        <v>165.99</v>
      </c>
      <c r="G35737">
        <v>165.99</v>
      </c>
      <c r="H35737" s="3">
        <v>44077</v>
      </c>
    </row>
    <row r="35738" spans="1:8" x14ac:dyDescent="0.3">
      <c r="A35738">
        <v>119902</v>
      </c>
      <c r="B35738">
        <v>1189</v>
      </c>
      <c r="C35738" t="s">
        <v>26</v>
      </c>
      <c r="D35738" t="s">
        <v>231</v>
      </c>
      <c r="E35738">
        <v>3</v>
      </c>
      <c r="F35738">
        <v>139.1</v>
      </c>
      <c r="G35738">
        <v>417.3</v>
      </c>
      <c r="H35738" s="3">
        <v>44112</v>
      </c>
    </row>
    <row r="35739" spans="1:8" x14ac:dyDescent="0.3">
      <c r="A35739">
        <v>119903</v>
      </c>
      <c r="B35739">
        <v>1189</v>
      </c>
      <c r="C35739" t="s">
        <v>47</v>
      </c>
      <c r="D35739" t="s">
        <v>234</v>
      </c>
      <c r="E35739">
        <v>3</v>
      </c>
      <c r="F35739">
        <v>247.62</v>
      </c>
      <c r="G35739">
        <v>742.86</v>
      </c>
      <c r="H35739" s="3">
        <v>44119</v>
      </c>
    </row>
    <row r="35740" spans="1:8" x14ac:dyDescent="0.3">
      <c r="A35740">
        <v>119904</v>
      </c>
      <c r="B35740">
        <v>1189</v>
      </c>
      <c r="C35740" t="s">
        <v>23</v>
      </c>
      <c r="D35740" t="s">
        <v>230</v>
      </c>
      <c r="E35740">
        <v>3</v>
      </c>
      <c r="F35740">
        <v>312.83</v>
      </c>
      <c r="G35740">
        <v>938.49</v>
      </c>
      <c r="H35740" s="3">
        <v>44126</v>
      </c>
    </row>
    <row r="35741" spans="1:8" x14ac:dyDescent="0.3">
      <c r="A35741">
        <v>119905</v>
      </c>
      <c r="B35741">
        <v>1189</v>
      </c>
      <c r="C35741" t="s">
        <v>11</v>
      </c>
      <c r="D35741" t="s">
        <v>227</v>
      </c>
      <c r="E35741">
        <v>3</v>
      </c>
      <c r="F35741">
        <v>263.41000000000003</v>
      </c>
      <c r="G35741">
        <v>790.23</v>
      </c>
      <c r="H35741" s="3">
        <v>44133</v>
      </c>
    </row>
    <row r="35742" spans="1:8" x14ac:dyDescent="0.3">
      <c r="A35742">
        <v>119910</v>
      </c>
      <c r="B35742">
        <v>1189</v>
      </c>
      <c r="C35742" t="s">
        <v>47</v>
      </c>
      <c r="D35742" t="s">
        <v>234</v>
      </c>
      <c r="E35742">
        <v>3</v>
      </c>
      <c r="F35742">
        <v>247.62</v>
      </c>
      <c r="G35742">
        <v>742.86</v>
      </c>
      <c r="H35742" s="3">
        <v>44168</v>
      </c>
    </row>
    <row r="35743" spans="1:8" x14ac:dyDescent="0.3">
      <c r="A35743">
        <v>119912</v>
      </c>
      <c r="B35743">
        <v>1189</v>
      </c>
      <c r="C35743" t="s">
        <v>44</v>
      </c>
      <c r="D35743" t="s">
        <v>233</v>
      </c>
      <c r="E35743">
        <v>4</v>
      </c>
      <c r="F35743">
        <v>165.99</v>
      </c>
      <c r="G35743">
        <v>663.96</v>
      </c>
      <c r="H35743" s="3">
        <v>44182</v>
      </c>
    </row>
    <row r="35744" spans="1:8" x14ac:dyDescent="0.3">
      <c r="A35744">
        <v>119914</v>
      </c>
      <c r="B35744">
        <v>1189</v>
      </c>
      <c r="C35744" t="s">
        <v>47</v>
      </c>
      <c r="D35744" t="s">
        <v>234</v>
      </c>
      <c r="E35744">
        <v>3</v>
      </c>
      <c r="F35744">
        <v>247.62</v>
      </c>
      <c r="G35744">
        <v>742.86</v>
      </c>
      <c r="H35744" s="3">
        <v>44196</v>
      </c>
    </row>
    <row r="35745" spans="1:8" x14ac:dyDescent="0.3">
      <c r="A35745">
        <v>119917</v>
      </c>
      <c r="B35745">
        <v>1189</v>
      </c>
      <c r="C35745" t="s">
        <v>11</v>
      </c>
      <c r="D35745" t="s">
        <v>227</v>
      </c>
      <c r="E35745">
        <v>3</v>
      </c>
      <c r="F35745">
        <v>263.41000000000003</v>
      </c>
      <c r="G35745">
        <v>790.23</v>
      </c>
      <c r="H35745" s="3">
        <v>44217</v>
      </c>
    </row>
    <row r="35746" spans="1:8" x14ac:dyDescent="0.3">
      <c r="A35746">
        <v>119922</v>
      </c>
      <c r="B35746">
        <v>1189</v>
      </c>
      <c r="C35746" t="s">
        <v>20</v>
      </c>
      <c r="D35746" t="s">
        <v>229</v>
      </c>
      <c r="E35746">
        <v>4</v>
      </c>
      <c r="F35746">
        <v>208.04</v>
      </c>
      <c r="G35746">
        <v>832.16</v>
      </c>
      <c r="H35746" s="3">
        <v>44252</v>
      </c>
    </row>
    <row r="35747" spans="1:8" x14ac:dyDescent="0.3">
      <c r="A35747">
        <v>119925</v>
      </c>
      <c r="B35747">
        <v>1189</v>
      </c>
      <c r="C35747" t="s">
        <v>11</v>
      </c>
      <c r="D35747" t="s">
        <v>227</v>
      </c>
      <c r="E35747">
        <v>2</v>
      </c>
      <c r="F35747">
        <v>263.41000000000003</v>
      </c>
      <c r="G35747">
        <v>526.82000000000005</v>
      </c>
      <c r="H35747" s="3">
        <v>44273</v>
      </c>
    </row>
    <row r="35748" spans="1:8" x14ac:dyDescent="0.3">
      <c r="A35748">
        <v>119928</v>
      </c>
      <c r="B35748">
        <v>1189</v>
      </c>
      <c r="C35748" t="s">
        <v>11</v>
      </c>
      <c r="D35748" t="s">
        <v>227</v>
      </c>
      <c r="E35748">
        <v>2</v>
      </c>
      <c r="F35748">
        <v>263.41000000000003</v>
      </c>
      <c r="G35748">
        <v>526.82000000000005</v>
      </c>
      <c r="H35748" s="3">
        <v>44294</v>
      </c>
    </row>
    <row r="35749" spans="1:8" x14ac:dyDescent="0.3">
      <c r="A35749">
        <v>119929</v>
      </c>
      <c r="B35749">
        <v>1189</v>
      </c>
      <c r="C35749" t="s">
        <v>11</v>
      </c>
      <c r="D35749" t="s">
        <v>227</v>
      </c>
      <c r="E35749">
        <v>4</v>
      </c>
      <c r="F35749">
        <v>263.41000000000003</v>
      </c>
      <c r="G35749">
        <v>1053.6400000000001</v>
      </c>
      <c r="H35749" s="3">
        <v>44301</v>
      </c>
    </row>
    <row r="35750" spans="1:8" x14ac:dyDescent="0.3">
      <c r="A35750">
        <v>119933</v>
      </c>
      <c r="B35750">
        <v>1189</v>
      </c>
      <c r="C35750" t="s">
        <v>20</v>
      </c>
      <c r="D35750" t="s">
        <v>229</v>
      </c>
      <c r="E35750">
        <v>4</v>
      </c>
      <c r="F35750">
        <v>208.04</v>
      </c>
      <c r="G35750">
        <v>832.16</v>
      </c>
      <c r="H35750" s="3">
        <v>44329</v>
      </c>
    </row>
    <row r="35751" spans="1:8" x14ac:dyDescent="0.3">
      <c r="A35751">
        <v>119936</v>
      </c>
      <c r="B35751">
        <v>1189</v>
      </c>
      <c r="C35751" t="s">
        <v>11</v>
      </c>
      <c r="D35751" t="s">
        <v>227</v>
      </c>
      <c r="E35751">
        <v>1</v>
      </c>
      <c r="F35751">
        <v>263.41000000000003</v>
      </c>
      <c r="G35751">
        <v>263.41000000000003</v>
      </c>
      <c r="H35751" s="3">
        <v>44350</v>
      </c>
    </row>
    <row r="35752" spans="1:8" x14ac:dyDescent="0.3">
      <c r="A35752">
        <v>119939</v>
      </c>
      <c r="B35752">
        <v>1189</v>
      </c>
      <c r="C35752" t="s">
        <v>26</v>
      </c>
      <c r="D35752" t="s">
        <v>231</v>
      </c>
      <c r="E35752">
        <v>3</v>
      </c>
      <c r="F35752">
        <v>139.1</v>
      </c>
      <c r="G35752">
        <v>417.3</v>
      </c>
      <c r="H35752" s="3">
        <v>44371</v>
      </c>
    </row>
    <row r="35753" spans="1:8" x14ac:dyDescent="0.3">
      <c r="A35753">
        <v>119940</v>
      </c>
      <c r="B35753">
        <v>1189</v>
      </c>
      <c r="C35753" t="s">
        <v>23</v>
      </c>
      <c r="D35753" t="s">
        <v>230</v>
      </c>
      <c r="E35753">
        <v>4</v>
      </c>
      <c r="F35753">
        <v>312.83</v>
      </c>
      <c r="G35753">
        <v>1251.32</v>
      </c>
      <c r="H35753" s="3">
        <v>44378</v>
      </c>
    </row>
    <row r="35754" spans="1:8" x14ac:dyDescent="0.3">
      <c r="A35754">
        <v>119944</v>
      </c>
      <c r="B35754">
        <v>1189</v>
      </c>
      <c r="C35754" t="s">
        <v>20</v>
      </c>
      <c r="D35754" t="s">
        <v>229</v>
      </c>
      <c r="E35754">
        <v>1</v>
      </c>
      <c r="F35754">
        <v>208.04</v>
      </c>
      <c r="G35754">
        <v>208.04</v>
      </c>
      <c r="H35754" s="3">
        <v>44406</v>
      </c>
    </row>
    <row r="35755" spans="1:8" x14ac:dyDescent="0.3">
      <c r="A35755">
        <v>119948</v>
      </c>
      <c r="B35755">
        <v>1189</v>
      </c>
      <c r="C35755" t="s">
        <v>23</v>
      </c>
      <c r="D35755" t="s">
        <v>230</v>
      </c>
      <c r="E35755">
        <v>3</v>
      </c>
      <c r="F35755">
        <v>312.83</v>
      </c>
      <c r="G35755">
        <v>938.49</v>
      </c>
      <c r="H35755" s="3">
        <v>44434</v>
      </c>
    </row>
    <row r="35756" spans="1:8" x14ac:dyDescent="0.3">
      <c r="A35756">
        <v>119949</v>
      </c>
      <c r="B35756">
        <v>1189</v>
      </c>
      <c r="C35756" t="s">
        <v>47</v>
      </c>
      <c r="D35756" t="s">
        <v>234</v>
      </c>
      <c r="E35756">
        <v>1</v>
      </c>
      <c r="F35756">
        <v>247.62</v>
      </c>
      <c r="G35756">
        <v>247.62</v>
      </c>
      <c r="H35756" s="3">
        <v>44441</v>
      </c>
    </row>
    <row r="35757" spans="1:8" x14ac:dyDescent="0.3">
      <c r="A35757">
        <v>119950</v>
      </c>
      <c r="B35757">
        <v>1189</v>
      </c>
      <c r="C35757" t="s">
        <v>23</v>
      </c>
      <c r="D35757" t="s">
        <v>230</v>
      </c>
      <c r="E35757">
        <v>1</v>
      </c>
      <c r="F35757">
        <v>312.83</v>
      </c>
      <c r="G35757">
        <v>312.83</v>
      </c>
      <c r="H35757" s="3">
        <v>44448</v>
      </c>
    </row>
    <row r="35758" spans="1:8" x14ac:dyDescent="0.3">
      <c r="A35758">
        <v>119952</v>
      </c>
      <c r="B35758">
        <v>1189</v>
      </c>
      <c r="C35758" t="s">
        <v>47</v>
      </c>
      <c r="D35758" t="s">
        <v>234</v>
      </c>
      <c r="E35758">
        <v>4</v>
      </c>
      <c r="F35758">
        <v>247.62</v>
      </c>
      <c r="G35758">
        <v>990.48</v>
      </c>
      <c r="H35758" s="3">
        <v>44462</v>
      </c>
    </row>
    <row r="35759" spans="1:8" x14ac:dyDescent="0.3">
      <c r="A35759">
        <v>119958</v>
      </c>
      <c r="B35759">
        <v>1190</v>
      </c>
      <c r="C35759" t="s">
        <v>44</v>
      </c>
      <c r="D35759" t="s">
        <v>233</v>
      </c>
      <c r="E35759">
        <v>3</v>
      </c>
      <c r="F35759">
        <v>165.99</v>
      </c>
      <c r="G35759">
        <v>497.97</v>
      </c>
      <c r="H35759" s="3">
        <v>43755</v>
      </c>
    </row>
    <row r="35760" spans="1:8" x14ac:dyDescent="0.3">
      <c r="A35760">
        <v>119960</v>
      </c>
      <c r="B35760">
        <v>1190</v>
      </c>
      <c r="C35760" t="s">
        <v>20</v>
      </c>
      <c r="D35760" t="s">
        <v>229</v>
      </c>
      <c r="E35760">
        <v>2</v>
      </c>
      <c r="F35760">
        <v>208.04</v>
      </c>
      <c r="G35760">
        <v>416.08</v>
      </c>
      <c r="H35760" s="3">
        <v>43769</v>
      </c>
    </row>
    <row r="35761" spans="1:8" x14ac:dyDescent="0.3">
      <c r="A35761">
        <v>119961</v>
      </c>
      <c r="B35761">
        <v>1190</v>
      </c>
      <c r="C35761" t="s">
        <v>26</v>
      </c>
      <c r="D35761" t="s">
        <v>231</v>
      </c>
      <c r="E35761">
        <v>4</v>
      </c>
      <c r="F35761">
        <v>139.1</v>
      </c>
      <c r="G35761">
        <v>556.4</v>
      </c>
      <c r="H35761" s="3">
        <v>43776</v>
      </c>
    </row>
    <row r="35762" spans="1:8" x14ac:dyDescent="0.3">
      <c r="A35762">
        <v>119967</v>
      </c>
      <c r="B35762">
        <v>1190</v>
      </c>
      <c r="C35762" t="s">
        <v>47</v>
      </c>
      <c r="D35762" t="s">
        <v>234</v>
      </c>
      <c r="E35762">
        <v>3</v>
      </c>
      <c r="F35762">
        <v>247.62</v>
      </c>
      <c r="G35762">
        <v>742.86</v>
      </c>
      <c r="H35762" s="3">
        <v>43818</v>
      </c>
    </row>
    <row r="35763" spans="1:8" x14ac:dyDescent="0.3">
      <c r="A35763">
        <v>119979</v>
      </c>
      <c r="B35763">
        <v>1190</v>
      </c>
      <c r="C35763" t="s">
        <v>47</v>
      </c>
      <c r="D35763" t="s">
        <v>234</v>
      </c>
      <c r="E35763">
        <v>4</v>
      </c>
      <c r="F35763">
        <v>247.62</v>
      </c>
      <c r="G35763">
        <v>990.48</v>
      </c>
      <c r="H35763" s="3">
        <v>43902</v>
      </c>
    </row>
    <row r="35764" spans="1:8" x14ac:dyDescent="0.3">
      <c r="A35764">
        <v>119988</v>
      </c>
      <c r="B35764">
        <v>1190</v>
      </c>
      <c r="C35764" t="s">
        <v>26</v>
      </c>
      <c r="D35764" t="s">
        <v>231</v>
      </c>
      <c r="E35764">
        <v>3</v>
      </c>
      <c r="F35764">
        <v>139.1</v>
      </c>
      <c r="G35764">
        <v>417.3</v>
      </c>
      <c r="H35764" s="3">
        <v>43965</v>
      </c>
    </row>
    <row r="35765" spans="1:8" x14ac:dyDescent="0.3">
      <c r="A35765">
        <v>119994</v>
      </c>
      <c r="B35765">
        <v>1190</v>
      </c>
      <c r="C35765" t="s">
        <v>23</v>
      </c>
      <c r="D35765" t="s">
        <v>230</v>
      </c>
      <c r="E35765">
        <v>4</v>
      </c>
      <c r="F35765">
        <v>312.83</v>
      </c>
      <c r="G35765">
        <v>1251.32</v>
      </c>
      <c r="H35765" s="3">
        <v>44007</v>
      </c>
    </row>
    <row r="35766" spans="1:8" x14ac:dyDescent="0.3">
      <c r="A35766">
        <v>119996</v>
      </c>
      <c r="B35766">
        <v>1190</v>
      </c>
      <c r="C35766" t="s">
        <v>11</v>
      </c>
      <c r="D35766" t="s">
        <v>227</v>
      </c>
      <c r="E35766">
        <v>2</v>
      </c>
      <c r="F35766">
        <v>263.41000000000003</v>
      </c>
      <c r="G35766">
        <v>526.82000000000005</v>
      </c>
      <c r="H35766" s="3">
        <v>44021</v>
      </c>
    </row>
    <row r="35767" spans="1:8" x14ac:dyDescent="0.3">
      <c r="A35767">
        <v>119997</v>
      </c>
      <c r="B35767">
        <v>1190</v>
      </c>
      <c r="C35767" t="s">
        <v>11</v>
      </c>
      <c r="D35767" t="s">
        <v>227</v>
      </c>
      <c r="E35767">
        <v>1</v>
      </c>
      <c r="F35767">
        <v>263.41000000000003</v>
      </c>
      <c r="G35767">
        <v>263.41000000000003</v>
      </c>
      <c r="H35767" s="3">
        <v>44028</v>
      </c>
    </row>
    <row r="35768" spans="1:8" x14ac:dyDescent="0.3">
      <c r="A35768">
        <v>119999</v>
      </c>
      <c r="B35768">
        <v>1190</v>
      </c>
      <c r="C35768" t="s">
        <v>20</v>
      </c>
      <c r="D35768" t="s">
        <v>229</v>
      </c>
      <c r="E35768">
        <v>2</v>
      </c>
      <c r="F35768">
        <v>208.04</v>
      </c>
      <c r="G35768">
        <v>416.08</v>
      </c>
      <c r="H35768" s="3">
        <v>44042</v>
      </c>
    </row>
    <row r="35769" spans="1:8" x14ac:dyDescent="0.3">
      <c r="A35769">
        <v>120001</v>
      </c>
      <c r="B35769">
        <v>1190</v>
      </c>
      <c r="C35769" t="s">
        <v>17</v>
      </c>
      <c r="D35769" t="s">
        <v>228</v>
      </c>
      <c r="E35769">
        <v>2</v>
      </c>
      <c r="F35769">
        <v>242.88</v>
      </c>
      <c r="G35769">
        <v>485.76</v>
      </c>
      <c r="H35769" s="3">
        <v>44056</v>
      </c>
    </row>
    <row r="35770" spans="1:8" x14ac:dyDescent="0.3">
      <c r="A35770">
        <v>120006</v>
      </c>
      <c r="B35770">
        <v>1190</v>
      </c>
      <c r="C35770" t="s">
        <v>26</v>
      </c>
      <c r="D35770" t="s">
        <v>231</v>
      </c>
      <c r="E35770">
        <v>2</v>
      </c>
      <c r="F35770">
        <v>139.1</v>
      </c>
      <c r="G35770">
        <v>278.2</v>
      </c>
      <c r="H35770" s="3">
        <v>44091</v>
      </c>
    </row>
    <row r="35771" spans="1:8" x14ac:dyDescent="0.3">
      <c r="A35771">
        <v>120007</v>
      </c>
      <c r="B35771">
        <v>1190</v>
      </c>
      <c r="C35771" t="s">
        <v>26</v>
      </c>
      <c r="D35771" t="s">
        <v>231</v>
      </c>
      <c r="E35771">
        <v>4</v>
      </c>
      <c r="F35771">
        <v>139.1</v>
      </c>
      <c r="G35771">
        <v>556.4</v>
      </c>
      <c r="H35771" s="3">
        <v>44098</v>
      </c>
    </row>
    <row r="35772" spans="1:8" x14ac:dyDescent="0.3">
      <c r="A35772">
        <v>120013</v>
      </c>
      <c r="B35772">
        <v>1191</v>
      </c>
      <c r="C35772" t="s">
        <v>23</v>
      </c>
      <c r="D35772" t="s">
        <v>230</v>
      </c>
      <c r="E35772">
        <v>4</v>
      </c>
      <c r="F35772">
        <v>312.83</v>
      </c>
      <c r="G35772">
        <v>1251.32</v>
      </c>
      <c r="H35772" s="3">
        <v>43748</v>
      </c>
    </row>
    <row r="35773" spans="1:8" x14ac:dyDescent="0.3">
      <c r="A35773">
        <v>120017</v>
      </c>
      <c r="B35773">
        <v>1191</v>
      </c>
      <c r="C35773" t="s">
        <v>33</v>
      </c>
      <c r="D35773" t="s">
        <v>232</v>
      </c>
      <c r="E35773">
        <v>1</v>
      </c>
      <c r="F35773">
        <v>60.39</v>
      </c>
      <c r="G35773">
        <v>60.39</v>
      </c>
      <c r="H35773" s="3">
        <v>43776</v>
      </c>
    </row>
    <row r="35774" spans="1:8" x14ac:dyDescent="0.3">
      <c r="A35774">
        <v>120019</v>
      </c>
      <c r="B35774">
        <v>1191</v>
      </c>
      <c r="C35774" t="s">
        <v>17</v>
      </c>
      <c r="D35774" t="s">
        <v>228</v>
      </c>
      <c r="E35774">
        <v>2</v>
      </c>
      <c r="F35774">
        <v>242.88</v>
      </c>
      <c r="G35774">
        <v>485.76</v>
      </c>
      <c r="H35774" s="3">
        <v>43790</v>
      </c>
    </row>
    <row r="35775" spans="1:8" x14ac:dyDescent="0.3">
      <c r="A35775">
        <v>120022</v>
      </c>
      <c r="B35775">
        <v>1191</v>
      </c>
      <c r="C35775" t="s">
        <v>26</v>
      </c>
      <c r="D35775" t="s">
        <v>231</v>
      </c>
      <c r="E35775">
        <v>3</v>
      </c>
      <c r="F35775">
        <v>139.1</v>
      </c>
      <c r="G35775">
        <v>417.3</v>
      </c>
      <c r="H35775" s="3">
        <v>43811</v>
      </c>
    </row>
    <row r="35776" spans="1:8" x14ac:dyDescent="0.3">
      <c r="A35776">
        <v>120023</v>
      </c>
      <c r="B35776">
        <v>1191</v>
      </c>
      <c r="C35776" t="s">
        <v>23</v>
      </c>
      <c r="D35776" t="s">
        <v>230</v>
      </c>
      <c r="E35776">
        <v>3</v>
      </c>
      <c r="F35776">
        <v>312.83</v>
      </c>
      <c r="G35776">
        <v>938.49</v>
      </c>
      <c r="H35776" s="3">
        <v>43818</v>
      </c>
    </row>
    <row r="35777" spans="1:8" x14ac:dyDescent="0.3">
      <c r="A35777">
        <v>120025</v>
      </c>
      <c r="B35777">
        <v>1191</v>
      </c>
      <c r="C35777" t="s">
        <v>23</v>
      </c>
      <c r="D35777" t="s">
        <v>230</v>
      </c>
      <c r="E35777">
        <v>4</v>
      </c>
      <c r="F35777">
        <v>312.83</v>
      </c>
      <c r="G35777">
        <v>1251.32</v>
      </c>
      <c r="H35777" s="3">
        <v>43832</v>
      </c>
    </row>
    <row r="35778" spans="1:8" x14ac:dyDescent="0.3">
      <c r="A35778">
        <v>120029</v>
      </c>
      <c r="B35778">
        <v>1191</v>
      </c>
      <c r="C35778" t="s">
        <v>47</v>
      </c>
      <c r="D35778" t="s">
        <v>234</v>
      </c>
      <c r="E35778">
        <v>4</v>
      </c>
      <c r="F35778">
        <v>247.62</v>
      </c>
      <c r="G35778">
        <v>990.48</v>
      </c>
      <c r="H35778" s="3">
        <v>43860</v>
      </c>
    </row>
    <row r="35779" spans="1:8" x14ac:dyDescent="0.3">
      <c r="A35779">
        <v>120031</v>
      </c>
      <c r="B35779">
        <v>1191</v>
      </c>
      <c r="C35779" t="s">
        <v>17</v>
      </c>
      <c r="D35779" t="s">
        <v>228</v>
      </c>
      <c r="E35779">
        <v>4</v>
      </c>
      <c r="F35779">
        <v>242.88</v>
      </c>
      <c r="G35779">
        <v>971.52</v>
      </c>
      <c r="H35779" s="3">
        <v>43874</v>
      </c>
    </row>
    <row r="35780" spans="1:8" x14ac:dyDescent="0.3">
      <c r="A35780">
        <v>120035</v>
      </c>
      <c r="B35780">
        <v>1191</v>
      </c>
      <c r="C35780" t="s">
        <v>17</v>
      </c>
      <c r="D35780" t="s">
        <v>228</v>
      </c>
      <c r="E35780">
        <v>1</v>
      </c>
      <c r="F35780">
        <v>242.88</v>
      </c>
      <c r="G35780">
        <v>242.88</v>
      </c>
      <c r="H35780" s="3">
        <v>43902</v>
      </c>
    </row>
    <row r="35781" spans="1:8" x14ac:dyDescent="0.3">
      <c r="A35781">
        <v>120038</v>
      </c>
      <c r="B35781">
        <v>1191</v>
      </c>
      <c r="C35781" t="s">
        <v>47</v>
      </c>
      <c r="D35781" t="s">
        <v>234</v>
      </c>
      <c r="E35781">
        <v>2</v>
      </c>
      <c r="F35781">
        <v>247.62</v>
      </c>
      <c r="G35781">
        <v>495.24</v>
      </c>
      <c r="H35781" s="3">
        <v>43923</v>
      </c>
    </row>
    <row r="35782" spans="1:8" x14ac:dyDescent="0.3">
      <c r="A35782">
        <v>120044</v>
      </c>
      <c r="B35782">
        <v>1191</v>
      </c>
      <c r="C35782" t="s">
        <v>11</v>
      </c>
      <c r="D35782" t="s">
        <v>227</v>
      </c>
      <c r="E35782">
        <v>2</v>
      </c>
      <c r="F35782">
        <v>263.41000000000003</v>
      </c>
      <c r="G35782">
        <v>526.82000000000005</v>
      </c>
      <c r="H35782" s="3">
        <v>43965</v>
      </c>
    </row>
    <row r="35783" spans="1:8" x14ac:dyDescent="0.3">
      <c r="A35783">
        <v>120051</v>
      </c>
      <c r="B35783">
        <v>1191</v>
      </c>
      <c r="C35783" t="s">
        <v>20</v>
      </c>
      <c r="D35783" t="s">
        <v>229</v>
      </c>
      <c r="E35783">
        <v>4</v>
      </c>
      <c r="F35783">
        <v>208.04</v>
      </c>
      <c r="G35783">
        <v>832.16</v>
      </c>
      <c r="H35783" s="3">
        <v>44014</v>
      </c>
    </row>
    <row r="35784" spans="1:8" x14ac:dyDescent="0.3">
      <c r="A35784">
        <v>120053</v>
      </c>
      <c r="B35784">
        <v>1191</v>
      </c>
      <c r="C35784" t="s">
        <v>44</v>
      </c>
      <c r="D35784" t="s">
        <v>233</v>
      </c>
      <c r="E35784">
        <v>4</v>
      </c>
      <c r="F35784">
        <v>165.99</v>
      </c>
      <c r="G35784">
        <v>663.96</v>
      </c>
      <c r="H35784" s="3">
        <v>44028</v>
      </c>
    </row>
    <row r="35785" spans="1:8" x14ac:dyDescent="0.3">
      <c r="A35785">
        <v>120055</v>
      </c>
      <c r="B35785">
        <v>1191</v>
      </c>
      <c r="C35785" t="s">
        <v>23</v>
      </c>
      <c r="D35785" t="s">
        <v>230</v>
      </c>
      <c r="E35785">
        <v>4</v>
      </c>
      <c r="F35785">
        <v>312.83</v>
      </c>
      <c r="G35785">
        <v>1251.32</v>
      </c>
      <c r="H35785" s="3">
        <v>44042</v>
      </c>
    </row>
    <row r="35786" spans="1:8" x14ac:dyDescent="0.3">
      <c r="A35786">
        <v>120056</v>
      </c>
      <c r="B35786">
        <v>1191</v>
      </c>
      <c r="C35786" t="s">
        <v>47</v>
      </c>
      <c r="D35786" t="s">
        <v>234</v>
      </c>
      <c r="E35786">
        <v>3</v>
      </c>
      <c r="F35786">
        <v>247.62</v>
      </c>
      <c r="G35786">
        <v>742.86</v>
      </c>
      <c r="H35786" s="3">
        <v>44049</v>
      </c>
    </row>
    <row r="35787" spans="1:8" x14ac:dyDescent="0.3">
      <c r="A35787">
        <v>120058</v>
      </c>
      <c r="B35787">
        <v>1191</v>
      </c>
      <c r="C35787" t="s">
        <v>23</v>
      </c>
      <c r="D35787" t="s">
        <v>230</v>
      </c>
      <c r="E35787">
        <v>4</v>
      </c>
      <c r="F35787">
        <v>312.83</v>
      </c>
      <c r="G35787">
        <v>1251.32</v>
      </c>
      <c r="H35787" s="3">
        <v>44063</v>
      </c>
    </row>
    <row r="35788" spans="1:8" x14ac:dyDescent="0.3">
      <c r="A35788">
        <v>120063</v>
      </c>
      <c r="B35788">
        <v>1191</v>
      </c>
      <c r="C35788" t="s">
        <v>17</v>
      </c>
      <c r="D35788" t="s">
        <v>228</v>
      </c>
      <c r="E35788">
        <v>1</v>
      </c>
      <c r="F35788">
        <v>242.88</v>
      </c>
      <c r="G35788">
        <v>242.88</v>
      </c>
      <c r="H35788" s="3">
        <v>44098</v>
      </c>
    </row>
    <row r="35789" spans="1:8" x14ac:dyDescent="0.3">
      <c r="A35789">
        <v>120066</v>
      </c>
      <c r="B35789">
        <v>1191</v>
      </c>
      <c r="C35789" t="s">
        <v>44</v>
      </c>
      <c r="D35789" t="s">
        <v>233</v>
      </c>
      <c r="E35789">
        <v>2</v>
      </c>
      <c r="F35789">
        <v>165.99</v>
      </c>
      <c r="G35789">
        <v>331.98</v>
      </c>
      <c r="H35789" s="3">
        <v>44119</v>
      </c>
    </row>
    <row r="35790" spans="1:8" x14ac:dyDescent="0.3">
      <c r="A35790">
        <v>120071</v>
      </c>
      <c r="B35790">
        <v>1191</v>
      </c>
      <c r="C35790" t="s">
        <v>20</v>
      </c>
      <c r="D35790" t="s">
        <v>229</v>
      </c>
      <c r="E35790">
        <v>1</v>
      </c>
      <c r="F35790">
        <v>208.04</v>
      </c>
      <c r="G35790">
        <v>208.04</v>
      </c>
      <c r="H35790" s="3">
        <v>44154</v>
      </c>
    </row>
    <row r="35791" spans="1:8" x14ac:dyDescent="0.3">
      <c r="A35791">
        <v>120078</v>
      </c>
      <c r="B35791">
        <v>1191</v>
      </c>
      <c r="C35791" t="s">
        <v>44</v>
      </c>
      <c r="D35791" t="s">
        <v>233</v>
      </c>
      <c r="E35791">
        <v>2</v>
      </c>
      <c r="F35791">
        <v>165.99</v>
      </c>
      <c r="G35791">
        <v>331.98</v>
      </c>
      <c r="H35791" s="3">
        <v>44203</v>
      </c>
    </row>
    <row r="35792" spans="1:8" x14ac:dyDescent="0.3">
      <c r="A35792">
        <v>120079</v>
      </c>
      <c r="B35792">
        <v>1191</v>
      </c>
      <c r="C35792" t="s">
        <v>23</v>
      </c>
      <c r="D35792" t="s">
        <v>230</v>
      </c>
      <c r="E35792">
        <v>1</v>
      </c>
      <c r="F35792">
        <v>312.83</v>
      </c>
      <c r="G35792">
        <v>312.83</v>
      </c>
      <c r="H35792" s="3">
        <v>44210</v>
      </c>
    </row>
    <row r="35793" spans="1:8" x14ac:dyDescent="0.3">
      <c r="A35793">
        <v>120082</v>
      </c>
      <c r="B35793">
        <v>1191</v>
      </c>
      <c r="C35793" t="s">
        <v>11</v>
      </c>
      <c r="D35793" t="s">
        <v>227</v>
      </c>
      <c r="E35793">
        <v>2</v>
      </c>
      <c r="F35793">
        <v>263.41000000000003</v>
      </c>
      <c r="G35793">
        <v>526.82000000000005</v>
      </c>
      <c r="H35793" s="3">
        <v>44231</v>
      </c>
    </row>
    <row r="35794" spans="1:8" x14ac:dyDescent="0.3">
      <c r="A35794">
        <v>120093</v>
      </c>
      <c r="B35794">
        <v>1191</v>
      </c>
      <c r="C35794" t="s">
        <v>26</v>
      </c>
      <c r="D35794" t="s">
        <v>231</v>
      </c>
      <c r="E35794">
        <v>3</v>
      </c>
      <c r="F35794">
        <v>139.1</v>
      </c>
      <c r="G35794">
        <v>417.3</v>
      </c>
      <c r="H35794" s="3">
        <v>44308</v>
      </c>
    </row>
    <row r="35795" spans="1:8" x14ac:dyDescent="0.3">
      <c r="A35795">
        <v>120096</v>
      </c>
      <c r="B35795">
        <v>1191</v>
      </c>
      <c r="C35795" t="s">
        <v>20</v>
      </c>
      <c r="D35795" t="s">
        <v>229</v>
      </c>
      <c r="E35795">
        <v>3</v>
      </c>
      <c r="F35795">
        <v>208.04</v>
      </c>
      <c r="G35795">
        <v>624.12</v>
      </c>
      <c r="H35795" s="3">
        <v>44329</v>
      </c>
    </row>
    <row r="35796" spans="1:8" x14ac:dyDescent="0.3">
      <c r="A35796">
        <v>120097</v>
      </c>
      <c r="B35796">
        <v>1191</v>
      </c>
      <c r="C35796" t="s">
        <v>26</v>
      </c>
      <c r="D35796" t="s">
        <v>231</v>
      </c>
      <c r="E35796">
        <v>4</v>
      </c>
      <c r="F35796">
        <v>139.1</v>
      </c>
      <c r="G35796">
        <v>556.4</v>
      </c>
      <c r="H35796" s="3">
        <v>44336</v>
      </c>
    </row>
    <row r="35797" spans="1:8" x14ac:dyDescent="0.3">
      <c r="A35797">
        <v>120107</v>
      </c>
      <c r="B35797">
        <v>1191</v>
      </c>
      <c r="C35797" t="s">
        <v>11</v>
      </c>
      <c r="D35797" t="s">
        <v>227</v>
      </c>
      <c r="E35797">
        <v>2</v>
      </c>
      <c r="F35797">
        <v>263.41000000000003</v>
      </c>
      <c r="G35797">
        <v>526.82000000000005</v>
      </c>
      <c r="H35797" s="3">
        <v>44406</v>
      </c>
    </row>
    <row r="35798" spans="1:8" x14ac:dyDescent="0.3">
      <c r="A35798">
        <v>120113</v>
      </c>
      <c r="B35798">
        <v>1191</v>
      </c>
      <c r="C35798" t="s">
        <v>11</v>
      </c>
      <c r="D35798" t="s">
        <v>227</v>
      </c>
      <c r="E35798">
        <v>2</v>
      </c>
      <c r="F35798">
        <v>263.41000000000003</v>
      </c>
      <c r="G35798">
        <v>526.82000000000005</v>
      </c>
      <c r="H35798" s="3">
        <v>44448</v>
      </c>
    </row>
    <row r="35799" spans="1:8" x14ac:dyDescent="0.3">
      <c r="A35799">
        <v>120115</v>
      </c>
      <c r="B35799">
        <v>1191</v>
      </c>
      <c r="C35799" t="s">
        <v>17</v>
      </c>
      <c r="D35799" t="s">
        <v>228</v>
      </c>
      <c r="E35799">
        <v>1</v>
      </c>
      <c r="F35799">
        <v>242.88</v>
      </c>
      <c r="G35799">
        <v>242.88</v>
      </c>
      <c r="H35799" s="3">
        <v>44462</v>
      </c>
    </row>
    <row r="35800" spans="1:8" x14ac:dyDescent="0.3">
      <c r="A35800">
        <v>120116</v>
      </c>
      <c r="B35800">
        <v>1191</v>
      </c>
      <c r="C35800" t="s">
        <v>17</v>
      </c>
      <c r="D35800" t="s">
        <v>228</v>
      </c>
      <c r="E35800">
        <v>2</v>
      </c>
      <c r="F35800">
        <v>242.88</v>
      </c>
      <c r="G35800">
        <v>485.76</v>
      </c>
      <c r="H35800" s="3">
        <v>44469</v>
      </c>
    </row>
    <row r="35801" spans="1:8" x14ac:dyDescent="0.3">
      <c r="A35801">
        <v>120117</v>
      </c>
      <c r="B35801">
        <v>1191</v>
      </c>
      <c r="C35801" t="s">
        <v>44</v>
      </c>
      <c r="D35801" t="s">
        <v>233</v>
      </c>
      <c r="E35801">
        <v>3</v>
      </c>
      <c r="F35801">
        <v>165.99</v>
      </c>
      <c r="G35801">
        <v>497.97</v>
      </c>
      <c r="H35801" s="3">
        <v>44476</v>
      </c>
    </row>
    <row r="35802" spans="1:8" x14ac:dyDescent="0.3">
      <c r="A35802">
        <v>120121</v>
      </c>
      <c r="B35802">
        <v>1191</v>
      </c>
      <c r="C35802" t="s">
        <v>47</v>
      </c>
      <c r="D35802" t="s">
        <v>234</v>
      </c>
      <c r="E35802">
        <v>1</v>
      </c>
      <c r="F35802">
        <v>247.62</v>
      </c>
      <c r="G35802">
        <v>247.62</v>
      </c>
      <c r="H35802" s="3">
        <v>44504</v>
      </c>
    </row>
    <row r="35803" spans="1:8" x14ac:dyDescent="0.3">
      <c r="A35803">
        <v>120130</v>
      </c>
      <c r="B35803">
        <v>1191</v>
      </c>
      <c r="C35803" t="s">
        <v>26</v>
      </c>
      <c r="D35803" t="s">
        <v>231</v>
      </c>
      <c r="E35803">
        <v>4</v>
      </c>
      <c r="F35803">
        <v>139.1</v>
      </c>
      <c r="G35803">
        <v>556.4</v>
      </c>
      <c r="H35803" s="3">
        <v>44567</v>
      </c>
    </row>
    <row r="35804" spans="1:8" x14ac:dyDescent="0.3">
      <c r="A35804">
        <v>120132</v>
      </c>
      <c r="B35804">
        <v>1191</v>
      </c>
      <c r="C35804" t="s">
        <v>44</v>
      </c>
      <c r="D35804" t="s">
        <v>233</v>
      </c>
      <c r="E35804">
        <v>4</v>
      </c>
      <c r="F35804">
        <v>165.99</v>
      </c>
      <c r="G35804">
        <v>663.96</v>
      </c>
      <c r="H35804" s="3">
        <v>44581</v>
      </c>
    </row>
    <row r="35805" spans="1:8" x14ac:dyDescent="0.3">
      <c r="A35805">
        <v>120136</v>
      </c>
      <c r="B35805">
        <v>1191</v>
      </c>
      <c r="C35805" t="s">
        <v>44</v>
      </c>
      <c r="D35805" t="s">
        <v>233</v>
      </c>
      <c r="E35805">
        <v>3</v>
      </c>
      <c r="F35805">
        <v>165.99</v>
      </c>
      <c r="G35805">
        <v>497.97</v>
      </c>
      <c r="H35805" s="3">
        <v>44609</v>
      </c>
    </row>
    <row r="35806" spans="1:8" x14ac:dyDescent="0.3">
      <c r="A35806">
        <v>120138</v>
      </c>
      <c r="B35806">
        <v>1191</v>
      </c>
      <c r="C35806" t="s">
        <v>11</v>
      </c>
      <c r="D35806" t="s">
        <v>227</v>
      </c>
      <c r="E35806">
        <v>2</v>
      </c>
      <c r="F35806">
        <v>263.41000000000003</v>
      </c>
      <c r="G35806">
        <v>526.82000000000005</v>
      </c>
      <c r="H35806" s="3">
        <v>44623</v>
      </c>
    </row>
    <row r="35807" spans="1:8" x14ac:dyDescent="0.3">
      <c r="A35807">
        <v>120144</v>
      </c>
      <c r="B35807">
        <v>1191</v>
      </c>
      <c r="C35807" t="s">
        <v>26</v>
      </c>
      <c r="D35807" t="s">
        <v>231</v>
      </c>
      <c r="E35807">
        <v>3</v>
      </c>
      <c r="F35807">
        <v>139.1</v>
      </c>
      <c r="G35807">
        <v>417.3</v>
      </c>
      <c r="H35807" s="3">
        <v>44665</v>
      </c>
    </row>
    <row r="35808" spans="1:8" x14ac:dyDescent="0.3">
      <c r="A35808">
        <v>120145</v>
      </c>
      <c r="B35808">
        <v>1191</v>
      </c>
      <c r="C35808" t="s">
        <v>44</v>
      </c>
      <c r="D35808" t="s">
        <v>233</v>
      </c>
      <c r="E35808">
        <v>2</v>
      </c>
      <c r="F35808">
        <v>165.99</v>
      </c>
      <c r="G35808">
        <v>331.98</v>
      </c>
      <c r="H35808" s="3">
        <v>44672</v>
      </c>
    </row>
    <row r="35809" spans="1:8" x14ac:dyDescent="0.3">
      <c r="A35809">
        <v>120149</v>
      </c>
      <c r="B35809">
        <v>1191</v>
      </c>
      <c r="C35809" t="s">
        <v>17</v>
      </c>
      <c r="D35809" t="s">
        <v>228</v>
      </c>
      <c r="E35809">
        <v>4</v>
      </c>
      <c r="F35809">
        <v>242.88</v>
      </c>
      <c r="G35809">
        <v>971.52</v>
      </c>
      <c r="H35809" s="3">
        <v>44700</v>
      </c>
    </row>
    <row r="35810" spans="1:8" x14ac:dyDescent="0.3">
      <c r="A35810">
        <v>120152</v>
      </c>
      <c r="B35810">
        <v>1191</v>
      </c>
      <c r="C35810" t="s">
        <v>20</v>
      </c>
      <c r="D35810" t="s">
        <v>229</v>
      </c>
      <c r="E35810">
        <v>4</v>
      </c>
      <c r="F35810">
        <v>208.04</v>
      </c>
      <c r="G35810">
        <v>832.16</v>
      </c>
      <c r="H35810" s="3">
        <v>44721</v>
      </c>
    </row>
    <row r="35811" spans="1:8" x14ac:dyDescent="0.3">
      <c r="A35811">
        <v>120156</v>
      </c>
      <c r="B35811">
        <v>1191</v>
      </c>
      <c r="C35811" t="s">
        <v>17</v>
      </c>
      <c r="D35811" t="s">
        <v>228</v>
      </c>
      <c r="E35811">
        <v>2</v>
      </c>
      <c r="F35811">
        <v>242.88</v>
      </c>
      <c r="G35811">
        <v>485.76</v>
      </c>
      <c r="H35811" s="3">
        <v>44749</v>
      </c>
    </row>
    <row r="35812" spans="1:8" x14ac:dyDescent="0.3">
      <c r="A35812">
        <v>120160</v>
      </c>
      <c r="B35812">
        <v>1191</v>
      </c>
      <c r="C35812" t="s">
        <v>33</v>
      </c>
      <c r="D35812" t="s">
        <v>232</v>
      </c>
      <c r="E35812">
        <v>1</v>
      </c>
      <c r="F35812">
        <v>60.39</v>
      </c>
      <c r="G35812">
        <v>60.39</v>
      </c>
      <c r="H35812" s="3">
        <v>44777</v>
      </c>
    </row>
    <row r="35813" spans="1:8" x14ac:dyDescent="0.3">
      <c r="A35813">
        <v>120161</v>
      </c>
      <c r="B35813">
        <v>1191</v>
      </c>
      <c r="C35813" t="s">
        <v>23</v>
      </c>
      <c r="D35813" t="s">
        <v>230</v>
      </c>
      <c r="E35813">
        <v>3</v>
      </c>
      <c r="F35813">
        <v>312.83</v>
      </c>
      <c r="G35813">
        <v>938.49</v>
      </c>
      <c r="H35813" s="3">
        <v>44784</v>
      </c>
    </row>
    <row r="35814" spans="1:8" x14ac:dyDescent="0.3">
      <c r="A35814">
        <v>120168</v>
      </c>
      <c r="B35814">
        <v>1192</v>
      </c>
      <c r="C35814" t="s">
        <v>33</v>
      </c>
      <c r="D35814" t="s">
        <v>232</v>
      </c>
      <c r="E35814">
        <v>2</v>
      </c>
      <c r="F35814">
        <v>60.39</v>
      </c>
      <c r="G35814">
        <v>120.78</v>
      </c>
      <c r="H35814" s="3">
        <v>43762</v>
      </c>
    </row>
    <row r="35815" spans="1:8" x14ac:dyDescent="0.3">
      <c r="A35815">
        <v>120171</v>
      </c>
      <c r="B35815">
        <v>1192</v>
      </c>
      <c r="C35815" t="s">
        <v>33</v>
      </c>
      <c r="D35815" t="s">
        <v>232</v>
      </c>
      <c r="E35815">
        <v>4</v>
      </c>
      <c r="F35815">
        <v>60.39</v>
      </c>
      <c r="G35815">
        <v>241.56</v>
      </c>
      <c r="H35815" s="3">
        <v>43783</v>
      </c>
    </row>
    <row r="35816" spans="1:8" x14ac:dyDescent="0.3">
      <c r="A35816">
        <v>120172</v>
      </c>
      <c r="B35816">
        <v>1192</v>
      </c>
      <c r="C35816" t="s">
        <v>26</v>
      </c>
      <c r="D35816" t="s">
        <v>231</v>
      </c>
      <c r="E35816">
        <v>4</v>
      </c>
      <c r="F35816">
        <v>139.1</v>
      </c>
      <c r="G35816">
        <v>556.4</v>
      </c>
      <c r="H35816" s="3">
        <v>43790</v>
      </c>
    </row>
    <row r="35817" spans="1:8" x14ac:dyDescent="0.3">
      <c r="A35817">
        <v>120178</v>
      </c>
      <c r="B35817">
        <v>1193</v>
      </c>
      <c r="C35817" t="s">
        <v>44</v>
      </c>
      <c r="D35817" t="s">
        <v>233</v>
      </c>
      <c r="E35817">
        <v>4</v>
      </c>
      <c r="F35817">
        <v>165.99</v>
      </c>
      <c r="G35817">
        <v>663.96</v>
      </c>
      <c r="H35817" s="3">
        <v>43734</v>
      </c>
    </row>
    <row r="35818" spans="1:8" x14ac:dyDescent="0.3">
      <c r="A35818">
        <v>120179</v>
      </c>
      <c r="B35818">
        <v>1193</v>
      </c>
      <c r="C35818" t="s">
        <v>20</v>
      </c>
      <c r="D35818" t="s">
        <v>229</v>
      </c>
      <c r="E35818">
        <v>1</v>
      </c>
      <c r="F35818">
        <v>208.04</v>
      </c>
      <c r="G35818">
        <v>208.04</v>
      </c>
      <c r="H35818" s="3">
        <v>43741</v>
      </c>
    </row>
    <row r="35819" spans="1:8" x14ac:dyDescent="0.3">
      <c r="A35819">
        <v>120181</v>
      </c>
      <c r="B35819">
        <v>1193</v>
      </c>
      <c r="C35819" t="s">
        <v>26</v>
      </c>
      <c r="D35819" t="s">
        <v>231</v>
      </c>
      <c r="E35819">
        <v>3</v>
      </c>
      <c r="F35819">
        <v>139.1</v>
      </c>
      <c r="G35819">
        <v>417.3</v>
      </c>
      <c r="H35819" s="3">
        <v>43755</v>
      </c>
    </row>
    <row r="35820" spans="1:8" x14ac:dyDescent="0.3">
      <c r="A35820">
        <v>120187</v>
      </c>
      <c r="B35820">
        <v>1193</v>
      </c>
      <c r="C35820" t="s">
        <v>26</v>
      </c>
      <c r="D35820" t="s">
        <v>231</v>
      </c>
      <c r="E35820">
        <v>4</v>
      </c>
      <c r="F35820">
        <v>139.1</v>
      </c>
      <c r="G35820">
        <v>556.4</v>
      </c>
      <c r="H35820" s="3">
        <v>43797</v>
      </c>
    </row>
    <row r="35821" spans="1:8" x14ac:dyDescent="0.3">
      <c r="A35821">
        <v>120189</v>
      </c>
      <c r="B35821">
        <v>1193</v>
      </c>
      <c r="C35821" t="s">
        <v>26</v>
      </c>
      <c r="D35821" t="s">
        <v>231</v>
      </c>
      <c r="E35821">
        <v>3</v>
      </c>
      <c r="F35821">
        <v>139.1</v>
      </c>
      <c r="G35821">
        <v>417.3</v>
      </c>
      <c r="H35821" s="3">
        <v>43811</v>
      </c>
    </row>
    <row r="35822" spans="1:8" x14ac:dyDescent="0.3">
      <c r="A35822">
        <v>120191</v>
      </c>
      <c r="B35822">
        <v>1193</v>
      </c>
      <c r="C35822" t="s">
        <v>44</v>
      </c>
      <c r="D35822" t="s">
        <v>233</v>
      </c>
      <c r="E35822">
        <v>2</v>
      </c>
      <c r="F35822">
        <v>165.99</v>
      </c>
      <c r="G35822">
        <v>331.98</v>
      </c>
      <c r="H35822" s="3">
        <v>43825</v>
      </c>
    </row>
    <row r="35823" spans="1:8" x14ac:dyDescent="0.3">
      <c r="A35823">
        <v>120197</v>
      </c>
      <c r="B35823">
        <v>1193</v>
      </c>
      <c r="C35823" t="s">
        <v>17</v>
      </c>
      <c r="D35823" t="s">
        <v>228</v>
      </c>
      <c r="E35823">
        <v>3</v>
      </c>
      <c r="F35823">
        <v>242.88</v>
      </c>
      <c r="G35823">
        <v>728.64</v>
      </c>
      <c r="H35823" s="3">
        <v>43867</v>
      </c>
    </row>
    <row r="35824" spans="1:8" x14ac:dyDescent="0.3">
      <c r="A35824">
        <v>120200</v>
      </c>
      <c r="B35824">
        <v>1193</v>
      </c>
      <c r="C35824" t="s">
        <v>20</v>
      </c>
      <c r="D35824" t="s">
        <v>229</v>
      </c>
      <c r="E35824">
        <v>3</v>
      </c>
      <c r="F35824">
        <v>208.04</v>
      </c>
      <c r="G35824">
        <v>624.12</v>
      </c>
      <c r="H35824" s="3">
        <v>43888</v>
      </c>
    </row>
    <row r="35825" spans="1:8" x14ac:dyDescent="0.3">
      <c r="A35825">
        <v>120203</v>
      </c>
      <c r="B35825">
        <v>1193</v>
      </c>
      <c r="C35825" t="s">
        <v>11</v>
      </c>
      <c r="D35825" t="s">
        <v>227</v>
      </c>
      <c r="E35825">
        <v>2</v>
      </c>
      <c r="F35825">
        <v>263.41000000000003</v>
      </c>
      <c r="G35825">
        <v>526.82000000000005</v>
      </c>
      <c r="H35825" s="3">
        <v>43909</v>
      </c>
    </row>
    <row r="35826" spans="1:8" x14ac:dyDescent="0.3">
      <c r="A35826">
        <v>120207</v>
      </c>
      <c r="B35826">
        <v>1193</v>
      </c>
      <c r="C35826" t="s">
        <v>44</v>
      </c>
      <c r="D35826" t="s">
        <v>233</v>
      </c>
      <c r="E35826">
        <v>3</v>
      </c>
      <c r="F35826">
        <v>165.99</v>
      </c>
      <c r="G35826">
        <v>497.97</v>
      </c>
      <c r="H35826" s="3">
        <v>43937</v>
      </c>
    </row>
    <row r="35827" spans="1:8" x14ac:dyDescent="0.3">
      <c r="A35827">
        <v>120208</v>
      </c>
      <c r="B35827">
        <v>1193</v>
      </c>
      <c r="C35827" t="s">
        <v>44</v>
      </c>
      <c r="D35827" t="s">
        <v>233</v>
      </c>
      <c r="E35827">
        <v>1</v>
      </c>
      <c r="F35827">
        <v>165.99</v>
      </c>
      <c r="G35827">
        <v>165.99</v>
      </c>
      <c r="H35827" s="3">
        <v>43944</v>
      </c>
    </row>
    <row r="35828" spans="1:8" x14ac:dyDescent="0.3">
      <c r="A35828">
        <v>120210</v>
      </c>
      <c r="B35828">
        <v>1193</v>
      </c>
      <c r="C35828" t="s">
        <v>47</v>
      </c>
      <c r="D35828" t="s">
        <v>234</v>
      </c>
      <c r="E35828">
        <v>3</v>
      </c>
      <c r="F35828">
        <v>247.62</v>
      </c>
      <c r="G35828">
        <v>742.86</v>
      </c>
      <c r="H35828" s="3">
        <v>43958</v>
      </c>
    </row>
    <row r="35829" spans="1:8" x14ac:dyDescent="0.3">
      <c r="A35829">
        <v>120214</v>
      </c>
      <c r="B35829">
        <v>1193</v>
      </c>
      <c r="C35829" t="s">
        <v>33</v>
      </c>
      <c r="D35829" t="s">
        <v>232</v>
      </c>
      <c r="E35829">
        <v>3</v>
      </c>
      <c r="F35829">
        <v>60.39</v>
      </c>
      <c r="G35829">
        <v>181.17</v>
      </c>
      <c r="H35829" s="3">
        <v>43986</v>
      </c>
    </row>
    <row r="35830" spans="1:8" x14ac:dyDescent="0.3">
      <c r="A35830">
        <v>120216</v>
      </c>
      <c r="B35830">
        <v>1193</v>
      </c>
      <c r="C35830" t="s">
        <v>26</v>
      </c>
      <c r="D35830" t="s">
        <v>231</v>
      </c>
      <c r="E35830">
        <v>2</v>
      </c>
      <c r="F35830">
        <v>139.1</v>
      </c>
      <c r="G35830">
        <v>278.2</v>
      </c>
      <c r="H35830" s="3">
        <v>44000</v>
      </c>
    </row>
    <row r="35831" spans="1:8" x14ac:dyDescent="0.3">
      <c r="A35831">
        <v>120218</v>
      </c>
      <c r="B35831">
        <v>1193</v>
      </c>
      <c r="C35831" t="s">
        <v>11</v>
      </c>
      <c r="D35831" t="s">
        <v>227</v>
      </c>
      <c r="E35831">
        <v>3</v>
      </c>
      <c r="F35831">
        <v>263.41000000000003</v>
      </c>
      <c r="G35831">
        <v>790.23</v>
      </c>
      <c r="H35831" s="3">
        <v>44014</v>
      </c>
    </row>
    <row r="35832" spans="1:8" x14ac:dyDescent="0.3">
      <c r="A35832">
        <v>120229</v>
      </c>
      <c r="B35832">
        <v>1193</v>
      </c>
      <c r="C35832" t="s">
        <v>17</v>
      </c>
      <c r="D35832" t="s">
        <v>228</v>
      </c>
      <c r="E35832">
        <v>3</v>
      </c>
      <c r="F35832">
        <v>242.88</v>
      </c>
      <c r="G35832">
        <v>728.64</v>
      </c>
      <c r="H35832" s="3">
        <v>44091</v>
      </c>
    </row>
    <row r="35833" spans="1:8" x14ac:dyDescent="0.3">
      <c r="A35833">
        <v>120232</v>
      </c>
      <c r="B35833">
        <v>1193</v>
      </c>
      <c r="C35833" t="s">
        <v>33</v>
      </c>
      <c r="D35833" t="s">
        <v>232</v>
      </c>
      <c r="E35833">
        <v>2</v>
      </c>
      <c r="F35833">
        <v>60.39</v>
      </c>
      <c r="G35833">
        <v>120.78</v>
      </c>
      <c r="H35833" s="3">
        <v>44112</v>
      </c>
    </row>
    <row r="35834" spans="1:8" x14ac:dyDescent="0.3">
      <c r="A35834">
        <v>120235</v>
      </c>
      <c r="B35834">
        <v>1193</v>
      </c>
      <c r="C35834" t="s">
        <v>11</v>
      </c>
      <c r="D35834" t="s">
        <v>227</v>
      </c>
      <c r="E35834">
        <v>4</v>
      </c>
      <c r="F35834">
        <v>263.41000000000003</v>
      </c>
      <c r="G35834">
        <v>1053.6400000000001</v>
      </c>
      <c r="H35834" s="3">
        <v>44133</v>
      </c>
    </row>
    <row r="35835" spans="1:8" x14ac:dyDescent="0.3">
      <c r="A35835">
        <v>120245</v>
      </c>
      <c r="B35835">
        <v>1193</v>
      </c>
      <c r="C35835" t="s">
        <v>20</v>
      </c>
      <c r="D35835" t="s">
        <v>229</v>
      </c>
      <c r="E35835">
        <v>2</v>
      </c>
      <c r="F35835">
        <v>208.04</v>
      </c>
      <c r="G35835">
        <v>416.08</v>
      </c>
      <c r="H35835" s="3">
        <v>44203</v>
      </c>
    </row>
    <row r="35836" spans="1:8" x14ac:dyDescent="0.3">
      <c r="A35836">
        <v>120247</v>
      </c>
      <c r="B35836">
        <v>1193</v>
      </c>
      <c r="C35836" t="s">
        <v>20</v>
      </c>
      <c r="D35836" t="s">
        <v>229</v>
      </c>
      <c r="E35836">
        <v>2</v>
      </c>
      <c r="F35836">
        <v>208.04</v>
      </c>
      <c r="G35836">
        <v>416.08</v>
      </c>
      <c r="H35836" s="3">
        <v>44217</v>
      </c>
    </row>
    <row r="35837" spans="1:8" x14ac:dyDescent="0.3">
      <c r="A35837">
        <v>120256</v>
      </c>
      <c r="B35837">
        <v>1193</v>
      </c>
      <c r="C35837" t="s">
        <v>47</v>
      </c>
      <c r="D35837" t="s">
        <v>234</v>
      </c>
      <c r="E35837">
        <v>3</v>
      </c>
      <c r="F35837">
        <v>247.62</v>
      </c>
      <c r="G35837">
        <v>742.86</v>
      </c>
      <c r="H35837" s="3">
        <v>44280</v>
      </c>
    </row>
    <row r="35838" spans="1:8" x14ac:dyDescent="0.3">
      <c r="A35838">
        <v>120262</v>
      </c>
      <c r="B35838">
        <v>1193</v>
      </c>
      <c r="C35838" t="s">
        <v>26</v>
      </c>
      <c r="D35838" t="s">
        <v>231</v>
      </c>
      <c r="E35838">
        <v>4</v>
      </c>
      <c r="F35838">
        <v>139.1</v>
      </c>
      <c r="G35838">
        <v>556.4</v>
      </c>
      <c r="H35838" s="3">
        <v>44322</v>
      </c>
    </row>
    <row r="35839" spans="1:8" x14ac:dyDescent="0.3">
      <c r="A35839">
        <v>120266</v>
      </c>
      <c r="B35839">
        <v>1193</v>
      </c>
      <c r="C35839" t="s">
        <v>47</v>
      </c>
      <c r="D35839" t="s">
        <v>234</v>
      </c>
      <c r="E35839">
        <v>1</v>
      </c>
      <c r="F35839">
        <v>247.62</v>
      </c>
      <c r="G35839">
        <v>247.62</v>
      </c>
      <c r="H35839" s="3">
        <v>44350</v>
      </c>
    </row>
    <row r="35840" spans="1:8" x14ac:dyDescent="0.3">
      <c r="A35840">
        <v>120271</v>
      </c>
      <c r="B35840">
        <v>1193</v>
      </c>
      <c r="C35840" t="s">
        <v>11</v>
      </c>
      <c r="D35840" t="s">
        <v>227</v>
      </c>
      <c r="E35840">
        <v>2</v>
      </c>
      <c r="F35840">
        <v>263.41000000000003</v>
      </c>
      <c r="G35840">
        <v>526.82000000000005</v>
      </c>
      <c r="H35840" s="3">
        <v>44385</v>
      </c>
    </row>
    <row r="35841" spans="1:8" x14ac:dyDescent="0.3">
      <c r="A35841">
        <v>120278</v>
      </c>
      <c r="B35841">
        <v>1193</v>
      </c>
      <c r="C35841" t="s">
        <v>33</v>
      </c>
      <c r="D35841" t="s">
        <v>232</v>
      </c>
      <c r="E35841">
        <v>3</v>
      </c>
      <c r="F35841">
        <v>60.39</v>
      </c>
      <c r="G35841">
        <v>181.17</v>
      </c>
      <c r="H35841" s="3">
        <v>44434</v>
      </c>
    </row>
    <row r="35842" spans="1:8" x14ac:dyDescent="0.3">
      <c r="A35842">
        <v>120280</v>
      </c>
      <c r="B35842">
        <v>1193</v>
      </c>
      <c r="C35842" t="s">
        <v>20</v>
      </c>
      <c r="D35842" t="s">
        <v>229</v>
      </c>
      <c r="E35842">
        <v>2</v>
      </c>
      <c r="F35842">
        <v>208.04</v>
      </c>
      <c r="G35842">
        <v>416.08</v>
      </c>
      <c r="H35842" s="3">
        <v>44448</v>
      </c>
    </row>
    <row r="35843" spans="1:8" x14ac:dyDescent="0.3">
      <c r="A35843">
        <v>120283</v>
      </c>
      <c r="B35843">
        <v>1193</v>
      </c>
      <c r="C35843" t="s">
        <v>11</v>
      </c>
      <c r="D35843" t="s">
        <v>227</v>
      </c>
      <c r="E35843">
        <v>3</v>
      </c>
      <c r="F35843">
        <v>263.41000000000003</v>
      </c>
      <c r="G35843">
        <v>790.23</v>
      </c>
      <c r="H35843" s="3">
        <v>44469</v>
      </c>
    </row>
    <row r="35844" spans="1:8" x14ac:dyDescent="0.3">
      <c r="A35844">
        <v>120284</v>
      </c>
      <c r="B35844">
        <v>1193</v>
      </c>
      <c r="C35844" t="s">
        <v>23</v>
      </c>
      <c r="D35844" t="s">
        <v>230</v>
      </c>
      <c r="E35844">
        <v>3</v>
      </c>
      <c r="F35844">
        <v>312.83</v>
      </c>
      <c r="G35844">
        <v>938.49</v>
      </c>
      <c r="H35844" s="3">
        <v>44476</v>
      </c>
    </row>
    <row r="35845" spans="1:8" x14ac:dyDescent="0.3">
      <c r="A35845">
        <v>120288</v>
      </c>
      <c r="B35845">
        <v>1193</v>
      </c>
      <c r="C35845" t="s">
        <v>23</v>
      </c>
      <c r="D35845" t="s">
        <v>230</v>
      </c>
      <c r="E35845">
        <v>2</v>
      </c>
      <c r="F35845">
        <v>312.83</v>
      </c>
      <c r="G35845">
        <v>625.66</v>
      </c>
      <c r="H35845" s="3">
        <v>44504</v>
      </c>
    </row>
    <row r="35846" spans="1:8" x14ac:dyDescent="0.3">
      <c r="A35846">
        <v>120300</v>
      </c>
      <c r="B35846">
        <v>1193</v>
      </c>
      <c r="C35846" t="s">
        <v>44</v>
      </c>
      <c r="D35846" t="s">
        <v>233</v>
      </c>
      <c r="E35846">
        <v>4</v>
      </c>
      <c r="F35846">
        <v>165.99</v>
      </c>
      <c r="G35846">
        <v>663.96</v>
      </c>
      <c r="H35846" s="3">
        <v>44588</v>
      </c>
    </row>
    <row r="35847" spans="1:8" x14ac:dyDescent="0.3">
      <c r="A35847">
        <v>120302</v>
      </c>
      <c r="B35847">
        <v>1193</v>
      </c>
      <c r="C35847" t="s">
        <v>44</v>
      </c>
      <c r="D35847" t="s">
        <v>233</v>
      </c>
      <c r="E35847">
        <v>1</v>
      </c>
      <c r="F35847">
        <v>165.99</v>
      </c>
      <c r="G35847">
        <v>165.99</v>
      </c>
      <c r="H35847" s="3">
        <v>44602</v>
      </c>
    </row>
    <row r="35848" spans="1:8" x14ac:dyDescent="0.3">
      <c r="A35848">
        <v>120303</v>
      </c>
      <c r="B35848">
        <v>1193</v>
      </c>
      <c r="C35848" t="s">
        <v>23</v>
      </c>
      <c r="D35848" t="s">
        <v>230</v>
      </c>
      <c r="E35848">
        <v>1</v>
      </c>
      <c r="F35848">
        <v>312.83</v>
      </c>
      <c r="G35848">
        <v>312.83</v>
      </c>
      <c r="H35848" s="3">
        <v>44609</v>
      </c>
    </row>
    <row r="35849" spans="1:8" x14ac:dyDescent="0.3">
      <c r="A35849">
        <v>120309</v>
      </c>
      <c r="B35849">
        <v>1193</v>
      </c>
      <c r="C35849" t="s">
        <v>17</v>
      </c>
      <c r="D35849" t="s">
        <v>228</v>
      </c>
      <c r="E35849">
        <v>4</v>
      </c>
      <c r="F35849">
        <v>242.88</v>
      </c>
      <c r="G35849">
        <v>971.52</v>
      </c>
      <c r="H35849" s="3">
        <v>44651</v>
      </c>
    </row>
    <row r="35850" spans="1:8" x14ac:dyDescent="0.3">
      <c r="A35850">
        <v>120313</v>
      </c>
      <c r="B35850">
        <v>1193</v>
      </c>
      <c r="C35850" t="s">
        <v>23</v>
      </c>
      <c r="D35850" t="s">
        <v>230</v>
      </c>
      <c r="E35850">
        <v>1</v>
      </c>
      <c r="F35850">
        <v>312.83</v>
      </c>
      <c r="G35850">
        <v>312.83</v>
      </c>
      <c r="H35850" s="3">
        <v>44679</v>
      </c>
    </row>
    <row r="35851" spans="1:8" x14ac:dyDescent="0.3">
      <c r="A35851">
        <v>120316</v>
      </c>
      <c r="B35851">
        <v>1193</v>
      </c>
      <c r="C35851" t="s">
        <v>17</v>
      </c>
      <c r="D35851" t="s">
        <v>228</v>
      </c>
      <c r="E35851">
        <v>3</v>
      </c>
      <c r="F35851">
        <v>242.88</v>
      </c>
      <c r="G35851">
        <v>728.64</v>
      </c>
      <c r="H35851" s="3">
        <v>44700</v>
      </c>
    </row>
    <row r="35852" spans="1:8" x14ac:dyDescent="0.3">
      <c r="A35852">
        <v>120321</v>
      </c>
      <c r="B35852">
        <v>1193</v>
      </c>
      <c r="C35852" t="s">
        <v>26</v>
      </c>
      <c r="D35852" t="s">
        <v>231</v>
      </c>
      <c r="E35852">
        <v>4</v>
      </c>
      <c r="F35852">
        <v>139.1</v>
      </c>
      <c r="G35852">
        <v>556.4</v>
      </c>
      <c r="H35852" s="3">
        <v>44735</v>
      </c>
    </row>
    <row r="35853" spans="1:8" x14ac:dyDescent="0.3">
      <c r="A35853">
        <v>120334</v>
      </c>
      <c r="B35853">
        <v>1193</v>
      </c>
      <c r="C35853" t="s">
        <v>33</v>
      </c>
      <c r="D35853" t="s">
        <v>232</v>
      </c>
      <c r="E35853">
        <v>4</v>
      </c>
      <c r="F35853">
        <v>60.39</v>
      </c>
      <c r="G35853">
        <v>241.56</v>
      </c>
      <c r="H35853" s="3">
        <v>44826</v>
      </c>
    </row>
    <row r="35854" spans="1:8" x14ac:dyDescent="0.3">
      <c r="A35854">
        <v>120335</v>
      </c>
      <c r="B35854">
        <v>1193</v>
      </c>
      <c r="C35854" t="s">
        <v>17</v>
      </c>
      <c r="D35854" t="s">
        <v>228</v>
      </c>
      <c r="E35854">
        <v>2</v>
      </c>
      <c r="F35854">
        <v>242.88</v>
      </c>
      <c r="G35854">
        <v>485.76</v>
      </c>
      <c r="H35854" s="3">
        <v>44833</v>
      </c>
    </row>
    <row r="35855" spans="1:8" x14ac:dyDescent="0.3">
      <c r="A35855">
        <v>120337</v>
      </c>
      <c r="B35855">
        <v>1193</v>
      </c>
      <c r="C35855" t="s">
        <v>44</v>
      </c>
      <c r="D35855" t="s">
        <v>233</v>
      </c>
      <c r="E35855">
        <v>1</v>
      </c>
      <c r="F35855">
        <v>165.99</v>
      </c>
      <c r="G35855">
        <v>165.99</v>
      </c>
      <c r="H35855" s="3">
        <v>44847</v>
      </c>
    </row>
    <row r="35856" spans="1:8" x14ac:dyDescent="0.3">
      <c r="A35856">
        <v>120339</v>
      </c>
      <c r="B35856">
        <v>1193</v>
      </c>
      <c r="C35856" t="s">
        <v>26</v>
      </c>
      <c r="D35856" t="s">
        <v>231</v>
      </c>
      <c r="E35856">
        <v>1</v>
      </c>
      <c r="F35856">
        <v>139.1</v>
      </c>
      <c r="G35856">
        <v>139.1</v>
      </c>
      <c r="H35856" s="3">
        <v>44861</v>
      </c>
    </row>
    <row r="35857" spans="1:8" x14ac:dyDescent="0.3">
      <c r="A35857">
        <v>120340</v>
      </c>
      <c r="B35857">
        <v>1193</v>
      </c>
      <c r="C35857" t="s">
        <v>47</v>
      </c>
      <c r="D35857" t="s">
        <v>234</v>
      </c>
      <c r="E35857">
        <v>4</v>
      </c>
      <c r="F35857">
        <v>247.62</v>
      </c>
      <c r="G35857">
        <v>990.48</v>
      </c>
      <c r="H35857" s="3">
        <v>44868</v>
      </c>
    </row>
    <row r="35858" spans="1:8" x14ac:dyDescent="0.3">
      <c r="A35858">
        <v>120342</v>
      </c>
      <c r="B35858">
        <v>1193</v>
      </c>
      <c r="C35858" t="s">
        <v>20</v>
      </c>
      <c r="D35858" t="s">
        <v>229</v>
      </c>
      <c r="E35858">
        <v>4</v>
      </c>
      <c r="F35858">
        <v>208.04</v>
      </c>
      <c r="G35858">
        <v>832.16</v>
      </c>
      <c r="H35858" s="3">
        <v>44882</v>
      </c>
    </row>
    <row r="35859" spans="1:8" x14ac:dyDescent="0.3">
      <c r="A35859">
        <v>120349</v>
      </c>
      <c r="B35859">
        <v>1193</v>
      </c>
      <c r="C35859" t="s">
        <v>26</v>
      </c>
      <c r="D35859" t="s">
        <v>231</v>
      </c>
      <c r="E35859">
        <v>3</v>
      </c>
      <c r="F35859">
        <v>139.1</v>
      </c>
      <c r="G35859">
        <v>417.3</v>
      </c>
      <c r="H35859" s="3">
        <v>44931</v>
      </c>
    </row>
    <row r="35860" spans="1:8" x14ac:dyDescent="0.3">
      <c r="A35860">
        <v>120357</v>
      </c>
      <c r="B35860">
        <v>1194</v>
      </c>
      <c r="C35860" t="s">
        <v>47</v>
      </c>
      <c r="D35860" t="s">
        <v>234</v>
      </c>
      <c r="E35860">
        <v>4</v>
      </c>
      <c r="F35860">
        <v>247.62</v>
      </c>
      <c r="G35860">
        <v>990.48</v>
      </c>
      <c r="H35860" s="3">
        <v>43748</v>
      </c>
    </row>
    <row r="35861" spans="1:8" x14ac:dyDescent="0.3">
      <c r="A35861">
        <v>120358</v>
      </c>
      <c r="B35861">
        <v>1194</v>
      </c>
      <c r="C35861" t="s">
        <v>47</v>
      </c>
      <c r="D35861" t="s">
        <v>234</v>
      </c>
      <c r="E35861">
        <v>1</v>
      </c>
      <c r="F35861">
        <v>247.62</v>
      </c>
      <c r="G35861">
        <v>247.62</v>
      </c>
      <c r="H35861" s="3">
        <v>43755</v>
      </c>
    </row>
    <row r="35862" spans="1:8" x14ac:dyDescent="0.3">
      <c r="A35862">
        <v>120361</v>
      </c>
      <c r="B35862">
        <v>1194</v>
      </c>
      <c r="C35862" t="s">
        <v>23</v>
      </c>
      <c r="D35862" t="s">
        <v>230</v>
      </c>
      <c r="E35862">
        <v>3</v>
      </c>
      <c r="F35862">
        <v>312.83</v>
      </c>
      <c r="G35862">
        <v>938.49</v>
      </c>
      <c r="H35862" s="3">
        <v>43776</v>
      </c>
    </row>
    <row r="35863" spans="1:8" x14ac:dyDescent="0.3">
      <c r="A35863">
        <v>120362</v>
      </c>
      <c r="B35863">
        <v>1194</v>
      </c>
      <c r="C35863" t="s">
        <v>47</v>
      </c>
      <c r="D35863" t="s">
        <v>234</v>
      </c>
      <c r="E35863">
        <v>2</v>
      </c>
      <c r="F35863">
        <v>247.62</v>
      </c>
      <c r="G35863">
        <v>495.24</v>
      </c>
      <c r="H35863" s="3">
        <v>43783</v>
      </c>
    </row>
    <row r="35864" spans="1:8" x14ac:dyDescent="0.3">
      <c r="A35864">
        <v>120363</v>
      </c>
      <c r="B35864">
        <v>1194</v>
      </c>
      <c r="C35864" t="s">
        <v>23</v>
      </c>
      <c r="D35864" t="s">
        <v>230</v>
      </c>
      <c r="E35864">
        <v>4</v>
      </c>
      <c r="F35864">
        <v>312.83</v>
      </c>
      <c r="G35864">
        <v>1251.32</v>
      </c>
      <c r="H35864" s="3">
        <v>43790</v>
      </c>
    </row>
    <row r="35865" spans="1:8" x14ac:dyDescent="0.3">
      <c r="A35865">
        <v>120365</v>
      </c>
      <c r="B35865">
        <v>1194</v>
      </c>
      <c r="C35865" t="s">
        <v>17</v>
      </c>
      <c r="D35865" t="s">
        <v>228</v>
      </c>
      <c r="E35865">
        <v>4</v>
      </c>
      <c r="F35865">
        <v>242.88</v>
      </c>
      <c r="G35865">
        <v>971.52</v>
      </c>
      <c r="H35865" s="3">
        <v>43804</v>
      </c>
    </row>
    <row r="35866" spans="1:8" x14ac:dyDescent="0.3">
      <c r="A35866">
        <v>120366</v>
      </c>
      <c r="B35866">
        <v>1194</v>
      </c>
      <c r="C35866" t="s">
        <v>20</v>
      </c>
      <c r="D35866" t="s">
        <v>229</v>
      </c>
      <c r="E35866">
        <v>1</v>
      </c>
      <c r="F35866">
        <v>208.04</v>
      </c>
      <c r="G35866">
        <v>208.04</v>
      </c>
      <c r="H35866" s="3">
        <v>43811</v>
      </c>
    </row>
    <row r="35867" spans="1:8" x14ac:dyDescent="0.3">
      <c r="A35867">
        <v>120372</v>
      </c>
      <c r="B35867">
        <v>1194</v>
      </c>
      <c r="C35867" t="s">
        <v>23</v>
      </c>
      <c r="D35867" t="s">
        <v>230</v>
      </c>
      <c r="E35867">
        <v>2</v>
      </c>
      <c r="F35867">
        <v>312.83</v>
      </c>
      <c r="G35867">
        <v>625.66</v>
      </c>
      <c r="H35867" s="3">
        <v>43853</v>
      </c>
    </row>
    <row r="35868" spans="1:8" x14ac:dyDescent="0.3">
      <c r="A35868">
        <v>120375</v>
      </c>
      <c r="B35868">
        <v>1194</v>
      </c>
      <c r="C35868" t="s">
        <v>47</v>
      </c>
      <c r="D35868" t="s">
        <v>234</v>
      </c>
      <c r="E35868">
        <v>1</v>
      </c>
      <c r="F35868">
        <v>247.62</v>
      </c>
      <c r="G35868">
        <v>247.62</v>
      </c>
      <c r="H35868" s="3">
        <v>43874</v>
      </c>
    </row>
    <row r="35869" spans="1:8" x14ac:dyDescent="0.3">
      <c r="A35869">
        <v>120377</v>
      </c>
      <c r="B35869">
        <v>1194</v>
      </c>
      <c r="C35869" t="s">
        <v>33</v>
      </c>
      <c r="D35869" t="s">
        <v>232</v>
      </c>
      <c r="E35869">
        <v>2</v>
      </c>
      <c r="F35869">
        <v>60.39</v>
      </c>
      <c r="G35869">
        <v>120.78</v>
      </c>
      <c r="H35869" s="3">
        <v>43888</v>
      </c>
    </row>
    <row r="35870" spans="1:8" x14ac:dyDescent="0.3">
      <c r="A35870">
        <v>120380</v>
      </c>
      <c r="B35870">
        <v>1194</v>
      </c>
      <c r="C35870" t="s">
        <v>47</v>
      </c>
      <c r="D35870" t="s">
        <v>234</v>
      </c>
      <c r="E35870">
        <v>2</v>
      </c>
      <c r="F35870">
        <v>247.62</v>
      </c>
      <c r="G35870">
        <v>495.24</v>
      </c>
      <c r="H35870" s="3">
        <v>43909</v>
      </c>
    </row>
    <row r="35871" spans="1:8" x14ac:dyDescent="0.3">
      <c r="A35871">
        <v>120383</v>
      </c>
      <c r="B35871">
        <v>1194</v>
      </c>
      <c r="C35871" t="s">
        <v>17</v>
      </c>
      <c r="D35871" t="s">
        <v>228</v>
      </c>
      <c r="E35871">
        <v>4</v>
      </c>
      <c r="F35871">
        <v>242.88</v>
      </c>
      <c r="G35871">
        <v>971.52</v>
      </c>
      <c r="H35871" s="3">
        <v>43930</v>
      </c>
    </row>
    <row r="35872" spans="1:8" x14ac:dyDescent="0.3">
      <c r="A35872">
        <v>120385</v>
      </c>
      <c r="B35872">
        <v>1194</v>
      </c>
      <c r="C35872" t="s">
        <v>20</v>
      </c>
      <c r="D35872" t="s">
        <v>229</v>
      </c>
      <c r="E35872">
        <v>1</v>
      </c>
      <c r="F35872">
        <v>208.04</v>
      </c>
      <c r="G35872">
        <v>208.04</v>
      </c>
      <c r="H35872" s="3">
        <v>43944</v>
      </c>
    </row>
    <row r="35873" spans="1:8" x14ac:dyDescent="0.3">
      <c r="A35873">
        <v>120390</v>
      </c>
      <c r="B35873">
        <v>1194</v>
      </c>
      <c r="C35873" t="s">
        <v>44</v>
      </c>
      <c r="D35873" t="s">
        <v>233</v>
      </c>
      <c r="E35873">
        <v>1</v>
      </c>
      <c r="F35873">
        <v>165.99</v>
      </c>
      <c r="G35873">
        <v>165.99</v>
      </c>
      <c r="H35873" s="3">
        <v>43979</v>
      </c>
    </row>
    <row r="35874" spans="1:8" x14ac:dyDescent="0.3">
      <c r="A35874">
        <v>120392</v>
      </c>
      <c r="B35874">
        <v>1194</v>
      </c>
      <c r="C35874" t="s">
        <v>47</v>
      </c>
      <c r="D35874" t="s">
        <v>234</v>
      </c>
      <c r="E35874">
        <v>2</v>
      </c>
      <c r="F35874">
        <v>247.62</v>
      </c>
      <c r="G35874">
        <v>495.24</v>
      </c>
      <c r="H35874" s="3">
        <v>43993</v>
      </c>
    </row>
    <row r="35875" spans="1:8" x14ac:dyDescent="0.3">
      <c r="A35875">
        <v>120394</v>
      </c>
      <c r="B35875">
        <v>1194</v>
      </c>
      <c r="C35875" t="s">
        <v>20</v>
      </c>
      <c r="D35875" t="s">
        <v>229</v>
      </c>
      <c r="E35875">
        <v>2</v>
      </c>
      <c r="F35875">
        <v>208.04</v>
      </c>
      <c r="G35875">
        <v>416.08</v>
      </c>
      <c r="H35875" s="3">
        <v>44007</v>
      </c>
    </row>
    <row r="35876" spans="1:8" x14ac:dyDescent="0.3">
      <c r="A35876">
        <v>120395</v>
      </c>
      <c r="B35876">
        <v>1194</v>
      </c>
      <c r="C35876" t="s">
        <v>23</v>
      </c>
      <c r="D35876" t="s">
        <v>230</v>
      </c>
      <c r="E35876">
        <v>2</v>
      </c>
      <c r="F35876">
        <v>312.83</v>
      </c>
      <c r="G35876">
        <v>625.66</v>
      </c>
      <c r="H35876" s="3">
        <v>44014</v>
      </c>
    </row>
    <row r="35877" spans="1:8" x14ac:dyDescent="0.3">
      <c r="A35877">
        <v>120397</v>
      </c>
      <c r="B35877">
        <v>1194</v>
      </c>
      <c r="C35877" t="s">
        <v>17</v>
      </c>
      <c r="D35877" t="s">
        <v>228</v>
      </c>
      <c r="E35877">
        <v>2</v>
      </c>
      <c r="F35877">
        <v>242.88</v>
      </c>
      <c r="G35877">
        <v>485.76</v>
      </c>
      <c r="H35877" s="3">
        <v>44028</v>
      </c>
    </row>
    <row r="35878" spans="1:8" x14ac:dyDescent="0.3">
      <c r="A35878">
        <v>120398</v>
      </c>
      <c r="B35878">
        <v>1194</v>
      </c>
      <c r="C35878" t="s">
        <v>33</v>
      </c>
      <c r="D35878" t="s">
        <v>232</v>
      </c>
      <c r="E35878">
        <v>1</v>
      </c>
      <c r="F35878">
        <v>60.39</v>
      </c>
      <c r="G35878">
        <v>60.39</v>
      </c>
      <c r="H35878" s="3">
        <v>44035</v>
      </c>
    </row>
    <row r="35879" spans="1:8" x14ac:dyDescent="0.3">
      <c r="A35879">
        <v>120399</v>
      </c>
      <c r="B35879">
        <v>1194</v>
      </c>
      <c r="C35879" t="s">
        <v>17</v>
      </c>
      <c r="D35879" t="s">
        <v>228</v>
      </c>
      <c r="E35879">
        <v>3</v>
      </c>
      <c r="F35879">
        <v>242.88</v>
      </c>
      <c r="G35879">
        <v>728.64</v>
      </c>
      <c r="H35879" s="3">
        <v>44042</v>
      </c>
    </row>
    <row r="35880" spans="1:8" x14ac:dyDescent="0.3">
      <c r="A35880">
        <v>120404</v>
      </c>
      <c r="B35880">
        <v>1194</v>
      </c>
      <c r="C35880" t="s">
        <v>26</v>
      </c>
      <c r="D35880" t="s">
        <v>231</v>
      </c>
      <c r="E35880">
        <v>3</v>
      </c>
      <c r="F35880">
        <v>139.1</v>
      </c>
      <c r="G35880">
        <v>417.3</v>
      </c>
      <c r="H35880" s="3">
        <v>44077</v>
      </c>
    </row>
    <row r="35881" spans="1:8" x14ac:dyDescent="0.3">
      <c r="A35881">
        <v>120405</v>
      </c>
      <c r="B35881">
        <v>1194</v>
      </c>
      <c r="C35881" t="s">
        <v>23</v>
      </c>
      <c r="D35881" t="s">
        <v>230</v>
      </c>
      <c r="E35881">
        <v>4</v>
      </c>
      <c r="F35881">
        <v>312.83</v>
      </c>
      <c r="G35881">
        <v>1251.32</v>
      </c>
      <c r="H35881" s="3">
        <v>44084</v>
      </c>
    </row>
    <row r="35882" spans="1:8" x14ac:dyDescent="0.3">
      <c r="A35882">
        <v>120409</v>
      </c>
      <c r="B35882">
        <v>1194</v>
      </c>
      <c r="C35882" t="s">
        <v>47</v>
      </c>
      <c r="D35882" t="s">
        <v>234</v>
      </c>
      <c r="E35882">
        <v>2</v>
      </c>
      <c r="F35882">
        <v>247.62</v>
      </c>
      <c r="G35882">
        <v>495.24</v>
      </c>
      <c r="H35882" s="3">
        <v>44112</v>
      </c>
    </row>
    <row r="35883" spans="1:8" x14ac:dyDescent="0.3">
      <c r="A35883">
        <v>120412</v>
      </c>
      <c r="B35883">
        <v>1194</v>
      </c>
      <c r="C35883" t="s">
        <v>44</v>
      </c>
      <c r="D35883" t="s">
        <v>233</v>
      </c>
      <c r="E35883">
        <v>1</v>
      </c>
      <c r="F35883">
        <v>165.99</v>
      </c>
      <c r="G35883">
        <v>165.99</v>
      </c>
      <c r="H35883" s="3">
        <v>44133</v>
      </c>
    </row>
    <row r="35884" spans="1:8" x14ac:dyDescent="0.3">
      <c r="A35884">
        <v>120418</v>
      </c>
      <c r="B35884">
        <v>1195</v>
      </c>
      <c r="C35884" t="s">
        <v>47</v>
      </c>
      <c r="D35884" t="s">
        <v>234</v>
      </c>
      <c r="E35884">
        <v>3</v>
      </c>
      <c r="F35884">
        <v>247.62</v>
      </c>
      <c r="G35884">
        <v>742.86</v>
      </c>
      <c r="H35884" s="3">
        <v>43755</v>
      </c>
    </row>
    <row r="35885" spans="1:8" x14ac:dyDescent="0.3">
      <c r="A35885">
        <v>120420</v>
      </c>
      <c r="B35885">
        <v>1195</v>
      </c>
      <c r="C35885" t="s">
        <v>20</v>
      </c>
      <c r="D35885" t="s">
        <v>229</v>
      </c>
      <c r="E35885">
        <v>1</v>
      </c>
      <c r="F35885">
        <v>208.04</v>
      </c>
      <c r="G35885">
        <v>208.04</v>
      </c>
      <c r="H35885" s="3">
        <v>43769</v>
      </c>
    </row>
    <row r="35886" spans="1:8" x14ac:dyDescent="0.3">
      <c r="A35886">
        <v>120427</v>
      </c>
      <c r="B35886">
        <v>1195</v>
      </c>
      <c r="C35886" t="s">
        <v>47</v>
      </c>
      <c r="D35886" t="s">
        <v>234</v>
      </c>
      <c r="E35886">
        <v>2</v>
      </c>
      <c r="F35886">
        <v>247.62</v>
      </c>
      <c r="G35886">
        <v>495.24</v>
      </c>
      <c r="H35886" s="3">
        <v>43818</v>
      </c>
    </row>
    <row r="35887" spans="1:8" x14ac:dyDescent="0.3">
      <c r="A35887">
        <v>120431</v>
      </c>
      <c r="B35887">
        <v>1195</v>
      </c>
      <c r="C35887" t="s">
        <v>23</v>
      </c>
      <c r="D35887" t="s">
        <v>230</v>
      </c>
      <c r="E35887">
        <v>3</v>
      </c>
      <c r="F35887">
        <v>312.83</v>
      </c>
      <c r="G35887">
        <v>938.49</v>
      </c>
      <c r="H35887" s="3">
        <v>43846</v>
      </c>
    </row>
    <row r="35888" spans="1:8" x14ac:dyDescent="0.3">
      <c r="A35888">
        <v>120440</v>
      </c>
      <c r="B35888">
        <v>1195</v>
      </c>
      <c r="C35888" t="s">
        <v>23</v>
      </c>
      <c r="D35888" t="s">
        <v>230</v>
      </c>
      <c r="E35888">
        <v>3</v>
      </c>
      <c r="F35888">
        <v>312.83</v>
      </c>
      <c r="G35888">
        <v>938.49</v>
      </c>
      <c r="H35888" s="3">
        <v>43909</v>
      </c>
    </row>
    <row r="35889" spans="1:8" x14ac:dyDescent="0.3">
      <c r="A35889">
        <v>120442</v>
      </c>
      <c r="B35889">
        <v>1195</v>
      </c>
      <c r="C35889" t="s">
        <v>11</v>
      </c>
      <c r="D35889" t="s">
        <v>227</v>
      </c>
      <c r="E35889">
        <v>4</v>
      </c>
      <c r="F35889">
        <v>263.41000000000003</v>
      </c>
      <c r="G35889">
        <v>1053.6400000000001</v>
      </c>
      <c r="H35889" s="3">
        <v>43923</v>
      </c>
    </row>
    <row r="35890" spans="1:8" x14ac:dyDescent="0.3">
      <c r="A35890">
        <v>120446</v>
      </c>
      <c r="B35890">
        <v>1195</v>
      </c>
      <c r="C35890" t="s">
        <v>23</v>
      </c>
      <c r="D35890" t="s">
        <v>230</v>
      </c>
      <c r="E35890">
        <v>1</v>
      </c>
      <c r="F35890">
        <v>312.83</v>
      </c>
      <c r="G35890">
        <v>312.83</v>
      </c>
      <c r="H35890" s="3">
        <v>43951</v>
      </c>
    </row>
    <row r="35891" spans="1:8" x14ac:dyDescent="0.3">
      <c r="A35891">
        <v>120448</v>
      </c>
      <c r="B35891">
        <v>1195</v>
      </c>
      <c r="C35891" t="s">
        <v>33</v>
      </c>
      <c r="D35891" t="s">
        <v>232</v>
      </c>
      <c r="E35891">
        <v>1</v>
      </c>
      <c r="F35891">
        <v>60.39</v>
      </c>
      <c r="G35891">
        <v>60.39</v>
      </c>
      <c r="H35891" s="3">
        <v>43965</v>
      </c>
    </row>
    <row r="35892" spans="1:8" x14ac:dyDescent="0.3">
      <c r="A35892">
        <v>120449</v>
      </c>
      <c r="B35892">
        <v>1195</v>
      </c>
      <c r="C35892" t="s">
        <v>20</v>
      </c>
      <c r="D35892" t="s">
        <v>229</v>
      </c>
      <c r="E35892">
        <v>4</v>
      </c>
      <c r="F35892">
        <v>208.04</v>
      </c>
      <c r="G35892">
        <v>832.16</v>
      </c>
      <c r="H35892" s="3">
        <v>43972</v>
      </c>
    </row>
    <row r="35893" spans="1:8" x14ac:dyDescent="0.3">
      <c r="A35893">
        <v>120455</v>
      </c>
      <c r="B35893">
        <v>1195</v>
      </c>
      <c r="C35893" t="s">
        <v>23</v>
      </c>
      <c r="D35893" t="s">
        <v>230</v>
      </c>
      <c r="E35893">
        <v>4</v>
      </c>
      <c r="F35893">
        <v>312.83</v>
      </c>
      <c r="G35893">
        <v>1251.32</v>
      </c>
      <c r="H35893" s="3">
        <v>44014</v>
      </c>
    </row>
    <row r="35894" spans="1:8" x14ac:dyDescent="0.3">
      <c r="A35894">
        <v>120456</v>
      </c>
      <c r="B35894">
        <v>1195</v>
      </c>
      <c r="C35894" t="s">
        <v>17</v>
      </c>
      <c r="D35894" t="s">
        <v>228</v>
      </c>
      <c r="E35894">
        <v>3</v>
      </c>
      <c r="F35894">
        <v>242.88</v>
      </c>
      <c r="G35894">
        <v>728.64</v>
      </c>
      <c r="H35894" s="3">
        <v>44021</v>
      </c>
    </row>
    <row r="35895" spans="1:8" x14ac:dyDescent="0.3">
      <c r="A35895">
        <v>120458</v>
      </c>
      <c r="B35895">
        <v>1195</v>
      </c>
      <c r="C35895" t="s">
        <v>33</v>
      </c>
      <c r="D35895" t="s">
        <v>232</v>
      </c>
      <c r="E35895">
        <v>1</v>
      </c>
      <c r="F35895">
        <v>60.39</v>
      </c>
      <c r="G35895">
        <v>60.39</v>
      </c>
      <c r="H35895" s="3">
        <v>44035</v>
      </c>
    </row>
    <row r="35896" spans="1:8" x14ac:dyDescent="0.3">
      <c r="A35896">
        <v>120459</v>
      </c>
      <c r="B35896">
        <v>1195</v>
      </c>
      <c r="C35896" t="s">
        <v>23</v>
      </c>
      <c r="D35896" t="s">
        <v>230</v>
      </c>
      <c r="E35896">
        <v>2</v>
      </c>
      <c r="F35896">
        <v>312.83</v>
      </c>
      <c r="G35896">
        <v>625.66</v>
      </c>
      <c r="H35896" s="3">
        <v>44042</v>
      </c>
    </row>
    <row r="35897" spans="1:8" x14ac:dyDescent="0.3">
      <c r="A35897">
        <v>120462</v>
      </c>
      <c r="B35897">
        <v>1195</v>
      </c>
      <c r="C35897" t="s">
        <v>47</v>
      </c>
      <c r="D35897" t="s">
        <v>234</v>
      </c>
      <c r="E35897">
        <v>2</v>
      </c>
      <c r="F35897">
        <v>247.62</v>
      </c>
      <c r="G35897">
        <v>495.24</v>
      </c>
      <c r="H35897" s="3">
        <v>44063</v>
      </c>
    </row>
    <row r="35898" spans="1:8" x14ac:dyDescent="0.3">
      <c r="A35898">
        <v>120465</v>
      </c>
      <c r="B35898">
        <v>1195</v>
      </c>
      <c r="C35898" t="s">
        <v>23</v>
      </c>
      <c r="D35898" t="s">
        <v>230</v>
      </c>
      <c r="E35898">
        <v>2</v>
      </c>
      <c r="F35898">
        <v>312.83</v>
      </c>
      <c r="G35898">
        <v>625.66</v>
      </c>
      <c r="H35898" s="3">
        <v>44084</v>
      </c>
    </row>
    <row r="35899" spans="1:8" x14ac:dyDescent="0.3">
      <c r="A35899">
        <v>120470</v>
      </c>
      <c r="B35899">
        <v>1195</v>
      </c>
      <c r="C35899" t="s">
        <v>11</v>
      </c>
      <c r="D35899" t="s">
        <v>227</v>
      </c>
      <c r="E35899">
        <v>3</v>
      </c>
      <c r="F35899">
        <v>263.41000000000003</v>
      </c>
      <c r="G35899">
        <v>790.23</v>
      </c>
      <c r="H35899" s="3">
        <v>44119</v>
      </c>
    </row>
    <row r="35900" spans="1:8" x14ac:dyDescent="0.3">
      <c r="A35900">
        <v>120473</v>
      </c>
      <c r="B35900">
        <v>1195</v>
      </c>
      <c r="C35900" t="s">
        <v>44</v>
      </c>
      <c r="D35900" t="s">
        <v>233</v>
      </c>
      <c r="E35900">
        <v>4</v>
      </c>
      <c r="F35900">
        <v>165.99</v>
      </c>
      <c r="G35900">
        <v>663.96</v>
      </c>
      <c r="H35900" s="3">
        <v>44140</v>
      </c>
    </row>
    <row r="35901" spans="1:8" x14ac:dyDescent="0.3">
      <c r="A35901">
        <v>120475</v>
      </c>
      <c r="B35901">
        <v>1195</v>
      </c>
      <c r="C35901" t="s">
        <v>11</v>
      </c>
      <c r="D35901" t="s">
        <v>227</v>
      </c>
      <c r="E35901">
        <v>2</v>
      </c>
      <c r="F35901">
        <v>263.41000000000003</v>
      </c>
      <c r="G35901">
        <v>526.82000000000005</v>
      </c>
      <c r="H35901" s="3">
        <v>44154</v>
      </c>
    </row>
    <row r="35902" spans="1:8" x14ac:dyDescent="0.3">
      <c r="A35902">
        <v>120476</v>
      </c>
      <c r="B35902">
        <v>1195</v>
      </c>
      <c r="C35902" t="s">
        <v>33</v>
      </c>
      <c r="D35902" t="s">
        <v>232</v>
      </c>
      <c r="E35902">
        <v>3</v>
      </c>
      <c r="F35902">
        <v>60.39</v>
      </c>
      <c r="G35902">
        <v>181.17</v>
      </c>
      <c r="H35902" s="3">
        <v>44161</v>
      </c>
    </row>
    <row r="35903" spans="1:8" x14ac:dyDescent="0.3">
      <c r="A35903">
        <v>120485</v>
      </c>
      <c r="B35903">
        <v>1195</v>
      </c>
      <c r="C35903" t="s">
        <v>17</v>
      </c>
      <c r="D35903" t="s">
        <v>228</v>
      </c>
      <c r="E35903">
        <v>4</v>
      </c>
      <c r="F35903">
        <v>242.88</v>
      </c>
      <c r="G35903">
        <v>971.52</v>
      </c>
      <c r="H35903" s="3">
        <v>44224</v>
      </c>
    </row>
    <row r="35904" spans="1:8" x14ac:dyDescent="0.3">
      <c r="A35904">
        <v>120486</v>
      </c>
      <c r="B35904">
        <v>1195</v>
      </c>
      <c r="C35904" t="s">
        <v>17</v>
      </c>
      <c r="D35904" t="s">
        <v>228</v>
      </c>
      <c r="E35904">
        <v>3</v>
      </c>
      <c r="F35904">
        <v>242.88</v>
      </c>
      <c r="G35904">
        <v>728.64</v>
      </c>
      <c r="H35904" s="3">
        <v>44231</v>
      </c>
    </row>
    <row r="35905" spans="1:8" x14ac:dyDescent="0.3">
      <c r="A35905">
        <v>120493</v>
      </c>
      <c r="B35905">
        <v>1195</v>
      </c>
      <c r="C35905" t="s">
        <v>20</v>
      </c>
      <c r="D35905" t="s">
        <v>229</v>
      </c>
      <c r="E35905">
        <v>4</v>
      </c>
      <c r="F35905">
        <v>208.04</v>
      </c>
      <c r="G35905">
        <v>832.16</v>
      </c>
      <c r="H35905" s="3">
        <v>44280</v>
      </c>
    </row>
    <row r="35906" spans="1:8" x14ac:dyDescent="0.3">
      <c r="A35906">
        <v>120505</v>
      </c>
      <c r="B35906">
        <v>1195</v>
      </c>
      <c r="C35906" t="s">
        <v>11</v>
      </c>
      <c r="D35906" t="s">
        <v>227</v>
      </c>
      <c r="E35906">
        <v>2</v>
      </c>
      <c r="F35906">
        <v>263.41000000000003</v>
      </c>
      <c r="G35906">
        <v>526.82000000000005</v>
      </c>
      <c r="H35906" s="3">
        <v>44364</v>
      </c>
    </row>
    <row r="35907" spans="1:8" x14ac:dyDescent="0.3">
      <c r="A35907">
        <v>120506</v>
      </c>
      <c r="B35907">
        <v>1195</v>
      </c>
      <c r="C35907" t="s">
        <v>23</v>
      </c>
      <c r="D35907" t="s">
        <v>230</v>
      </c>
      <c r="E35907">
        <v>1</v>
      </c>
      <c r="F35907">
        <v>312.83</v>
      </c>
      <c r="G35907">
        <v>312.83</v>
      </c>
      <c r="H35907" s="3">
        <v>44371</v>
      </c>
    </row>
    <row r="35908" spans="1:8" x14ac:dyDescent="0.3">
      <c r="A35908">
        <v>120513</v>
      </c>
      <c r="B35908">
        <v>1195</v>
      </c>
      <c r="C35908" t="s">
        <v>17</v>
      </c>
      <c r="D35908" t="s">
        <v>228</v>
      </c>
      <c r="E35908">
        <v>2</v>
      </c>
      <c r="F35908">
        <v>242.88</v>
      </c>
      <c r="G35908">
        <v>485.76</v>
      </c>
      <c r="H35908" s="3">
        <v>44420</v>
      </c>
    </row>
    <row r="35909" spans="1:8" x14ac:dyDescent="0.3">
      <c r="A35909">
        <v>120514</v>
      </c>
      <c r="B35909">
        <v>1195</v>
      </c>
      <c r="C35909" t="s">
        <v>26</v>
      </c>
      <c r="D35909" t="s">
        <v>231</v>
      </c>
      <c r="E35909">
        <v>4</v>
      </c>
      <c r="F35909">
        <v>139.1</v>
      </c>
      <c r="G35909">
        <v>556.4</v>
      </c>
      <c r="H35909" s="3">
        <v>44427</v>
      </c>
    </row>
    <row r="35910" spans="1:8" x14ac:dyDescent="0.3">
      <c r="A35910">
        <v>120523</v>
      </c>
      <c r="B35910">
        <v>1195</v>
      </c>
      <c r="C35910" t="s">
        <v>23</v>
      </c>
      <c r="D35910" t="s">
        <v>230</v>
      </c>
      <c r="E35910">
        <v>1</v>
      </c>
      <c r="F35910">
        <v>312.83</v>
      </c>
      <c r="G35910">
        <v>312.83</v>
      </c>
      <c r="H35910" s="3">
        <v>44490</v>
      </c>
    </row>
    <row r="35911" spans="1:8" x14ac:dyDescent="0.3">
      <c r="A35911">
        <v>120524</v>
      </c>
      <c r="B35911">
        <v>1195</v>
      </c>
      <c r="C35911" t="s">
        <v>17</v>
      </c>
      <c r="D35911" t="s">
        <v>228</v>
      </c>
      <c r="E35911">
        <v>3</v>
      </c>
      <c r="F35911">
        <v>242.88</v>
      </c>
      <c r="G35911">
        <v>728.64</v>
      </c>
      <c r="H35911" s="3">
        <v>44497</v>
      </c>
    </row>
    <row r="35912" spans="1:8" x14ac:dyDescent="0.3">
      <c r="A35912">
        <v>120529</v>
      </c>
      <c r="B35912">
        <v>1196</v>
      </c>
      <c r="C35912" t="s">
        <v>11</v>
      </c>
      <c r="D35912" t="s">
        <v>227</v>
      </c>
      <c r="E35912">
        <v>4</v>
      </c>
      <c r="F35912">
        <v>263.41000000000003</v>
      </c>
      <c r="G35912">
        <v>1053.6400000000001</v>
      </c>
      <c r="H35912" s="3">
        <v>43762</v>
      </c>
    </row>
    <row r="35913" spans="1:8" x14ac:dyDescent="0.3">
      <c r="A35913">
        <v>120533</v>
      </c>
      <c r="B35913">
        <v>1196</v>
      </c>
      <c r="C35913" t="s">
        <v>17</v>
      </c>
      <c r="D35913" t="s">
        <v>228</v>
      </c>
      <c r="E35913">
        <v>1</v>
      </c>
      <c r="F35913">
        <v>242.88</v>
      </c>
      <c r="G35913">
        <v>242.88</v>
      </c>
      <c r="H35913" s="3">
        <v>43790</v>
      </c>
    </row>
    <row r="35914" spans="1:8" x14ac:dyDescent="0.3">
      <c r="A35914">
        <v>120539</v>
      </c>
      <c r="B35914">
        <v>1196</v>
      </c>
      <c r="C35914" t="s">
        <v>33</v>
      </c>
      <c r="D35914" t="s">
        <v>232</v>
      </c>
      <c r="E35914">
        <v>2</v>
      </c>
      <c r="F35914">
        <v>60.39</v>
      </c>
      <c r="G35914">
        <v>120.78</v>
      </c>
      <c r="H35914" s="3">
        <v>43832</v>
      </c>
    </row>
    <row r="35915" spans="1:8" x14ac:dyDescent="0.3">
      <c r="A35915">
        <v>120540</v>
      </c>
      <c r="B35915">
        <v>1196</v>
      </c>
      <c r="C35915" t="s">
        <v>11</v>
      </c>
      <c r="D35915" t="s">
        <v>227</v>
      </c>
      <c r="E35915">
        <v>1</v>
      </c>
      <c r="F35915">
        <v>263.41000000000003</v>
      </c>
      <c r="G35915">
        <v>263.41000000000003</v>
      </c>
      <c r="H35915" s="3">
        <v>43839</v>
      </c>
    </row>
    <row r="35916" spans="1:8" x14ac:dyDescent="0.3">
      <c r="A35916">
        <v>120542</v>
      </c>
      <c r="B35916">
        <v>1196</v>
      </c>
      <c r="C35916" t="s">
        <v>33</v>
      </c>
      <c r="D35916" t="s">
        <v>232</v>
      </c>
      <c r="E35916">
        <v>3</v>
      </c>
      <c r="F35916">
        <v>60.39</v>
      </c>
      <c r="G35916">
        <v>181.17</v>
      </c>
      <c r="H35916" s="3">
        <v>43853</v>
      </c>
    </row>
    <row r="35917" spans="1:8" x14ac:dyDescent="0.3">
      <c r="A35917">
        <v>120548</v>
      </c>
      <c r="B35917">
        <v>1196</v>
      </c>
      <c r="C35917" t="s">
        <v>11</v>
      </c>
      <c r="D35917" t="s">
        <v>227</v>
      </c>
      <c r="E35917">
        <v>3</v>
      </c>
      <c r="F35917">
        <v>263.41000000000003</v>
      </c>
      <c r="G35917">
        <v>790.23</v>
      </c>
      <c r="H35917" s="3">
        <v>43895</v>
      </c>
    </row>
    <row r="35918" spans="1:8" x14ac:dyDescent="0.3">
      <c r="A35918">
        <v>120549</v>
      </c>
      <c r="B35918">
        <v>1196</v>
      </c>
      <c r="C35918" t="s">
        <v>11</v>
      </c>
      <c r="D35918" t="s">
        <v>227</v>
      </c>
      <c r="E35918">
        <v>2</v>
      </c>
      <c r="F35918">
        <v>263.41000000000003</v>
      </c>
      <c r="G35918">
        <v>526.82000000000005</v>
      </c>
      <c r="H35918" s="3">
        <v>43902</v>
      </c>
    </row>
    <row r="35919" spans="1:8" x14ac:dyDescent="0.3">
      <c r="A35919">
        <v>120550</v>
      </c>
      <c r="B35919">
        <v>1196</v>
      </c>
      <c r="C35919" t="s">
        <v>20</v>
      </c>
      <c r="D35919" t="s">
        <v>229</v>
      </c>
      <c r="E35919">
        <v>1</v>
      </c>
      <c r="F35919">
        <v>208.04</v>
      </c>
      <c r="G35919">
        <v>208.04</v>
      </c>
      <c r="H35919" s="3">
        <v>43909</v>
      </c>
    </row>
    <row r="35920" spans="1:8" x14ac:dyDescent="0.3">
      <c r="A35920">
        <v>120553</v>
      </c>
      <c r="B35920">
        <v>1196</v>
      </c>
      <c r="C35920" t="s">
        <v>44</v>
      </c>
      <c r="D35920" t="s">
        <v>233</v>
      </c>
      <c r="E35920">
        <v>3</v>
      </c>
      <c r="F35920">
        <v>165.99</v>
      </c>
      <c r="G35920">
        <v>497.97</v>
      </c>
      <c r="H35920" s="3">
        <v>43930</v>
      </c>
    </row>
    <row r="35921" spans="1:8" x14ac:dyDescent="0.3">
      <c r="A35921">
        <v>120554</v>
      </c>
      <c r="B35921">
        <v>1196</v>
      </c>
      <c r="C35921" t="s">
        <v>17</v>
      </c>
      <c r="D35921" t="s">
        <v>228</v>
      </c>
      <c r="E35921">
        <v>2</v>
      </c>
      <c r="F35921">
        <v>242.88</v>
      </c>
      <c r="G35921">
        <v>485.76</v>
      </c>
      <c r="H35921" s="3">
        <v>43937</v>
      </c>
    </row>
    <row r="35922" spans="1:8" x14ac:dyDescent="0.3">
      <c r="A35922">
        <v>120555</v>
      </c>
      <c r="B35922">
        <v>1196</v>
      </c>
      <c r="C35922" t="s">
        <v>44</v>
      </c>
      <c r="D35922" t="s">
        <v>233</v>
      </c>
      <c r="E35922">
        <v>1</v>
      </c>
      <c r="F35922">
        <v>165.99</v>
      </c>
      <c r="G35922">
        <v>165.99</v>
      </c>
      <c r="H35922" s="3">
        <v>43944</v>
      </c>
    </row>
    <row r="35923" spans="1:8" x14ac:dyDescent="0.3">
      <c r="A35923">
        <v>120560</v>
      </c>
      <c r="B35923">
        <v>1196</v>
      </c>
      <c r="C35923" t="s">
        <v>11</v>
      </c>
      <c r="D35923" t="s">
        <v>227</v>
      </c>
      <c r="E35923">
        <v>4</v>
      </c>
      <c r="F35923">
        <v>263.41000000000003</v>
      </c>
      <c r="G35923">
        <v>1053.6400000000001</v>
      </c>
      <c r="H35923" s="3">
        <v>43979</v>
      </c>
    </row>
    <row r="35924" spans="1:8" x14ac:dyDescent="0.3">
      <c r="A35924">
        <v>120563</v>
      </c>
      <c r="B35924">
        <v>1196</v>
      </c>
      <c r="C35924" t="s">
        <v>17</v>
      </c>
      <c r="D35924" t="s">
        <v>228</v>
      </c>
      <c r="E35924">
        <v>1</v>
      </c>
      <c r="F35924">
        <v>242.88</v>
      </c>
      <c r="G35924">
        <v>242.88</v>
      </c>
      <c r="H35924" s="3">
        <v>44000</v>
      </c>
    </row>
    <row r="35925" spans="1:8" x14ac:dyDescent="0.3">
      <c r="A35925">
        <v>120564</v>
      </c>
      <c r="B35925">
        <v>1196</v>
      </c>
      <c r="C35925" t="s">
        <v>26</v>
      </c>
      <c r="D35925" t="s">
        <v>231</v>
      </c>
      <c r="E35925">
        <v>3</v>
      </c>
      <c r="F35925">
        <v>139.1</v>
      </c>
      <c r="G35925">
        <v>417.3</v>
      </c>
      <c r="H35925" s="3">
        <v>44007</v>
      </c>
    </row>
    <row r="35926" spans="1:8" x14ac:dyDescent="0.3">
      <c r="A35926">
        <v>120565</v>
      </c>
      <c r="B35926">
        <v>1196</v>
      </c>
      <c r="C35926" t="s">
        <v>20</v>
      </c>
      <c r="D35926" t="s">
        <v>229</v>
      </c>
      <c r="E35926">
        <v>3</v>
      </c>
      <c r="F35926">
        <v>208.04</v>
      </c>
      <c r="G35926">
        <v>624.12</v>
      </c>
      <c r="H35926" s="3">
        <v>44014</v>
      </c>
    </row>
    <row r="35927" spans="1:8" x14ac:dyDescent="0.3">
      <c r="A35927">
        <v>120568</v>
      </c>
      <c r="B35927">
        <v>1196</v>
      </c>
      <c r="C35927" t="s">
        <v>17</v>
      </c>
      <c r="D35927" t="s">
        <v>228</v>
      </c>
      <c r="E35927">
        <v>4</v>
      </c>
      <c r="F35927">
        <v>242.88</v>
      </c>
      <c r="G35927">
        <v>971.52</v>
      </c>
      <c r="H35927" s="3">
        <v>44035</v>
      </c>
    </row>
    <row r="35928" spans="1:8" x14ac:dyDescent="0.3">
      <c r="A35928">
        <v>120573</v>
      </c>
      <c r="B35928">
        <v>1196</v>
      </c>
      <c r="C35928" t="s">
        <v>11</v>
      </c>
      <c r="D35928" t="s">
        <v>227</v>
      </c>
      <c r="E35928">
        <v>1</v>
      </c>
      <c r="F35928">
        <v>263.41000000000003</v>
      </c>
      <c r="G35928">
        <v>263.41000000000003</v>
      </c>
      <c r="H35928" s="3">
        <v>44070</v>
      </c>
    </row>
    <row r="35929" spans="1:8" x14ac:dyDescent="0.3">
      <c r="A35929">
        <v>120582</v>
      </c>
      <c r="B35929">
        <v>1196</v>
      </c>
      <c r="C35929" t="s">
        <v>17</v>
      </c>
      <c r="D35929" t="s">
        <v>228</v>
      </c>
      <c r="E35929">
        <v>4</v>
      </c>
      <c r="F35929">
        <v>242.88</v>
      </c>
      <c r="G35929">
        <v>971.52</v>
      </c>
      <c r="H35929" s="3">
        <v>44133</v>
      </c>
    </row>
    <row r="35930" spans="1:8" x14ac:dyDescent="0.3">
      <c r="A35930">
        <v>120585</v>
      </c>
      <c r="B35930">
        <v>1196</v>
      </c>
      <c r="C35930" t="s">
        <v>26</v>
      </c>
      <c r="D35930" t="s">
        <v>231</v>
      </c>
      <c r="E35930">
        <v>4</v>
      </c>
      <c r="F35930">
        <v>139.1</v>
      </c>
      <c r="G35930">
        <v>556.4</v>
      </c>
      <c r="H35930" s="3">
        <v>44154</v>
      </c>
    </row>
    <row r="35931" spans="1:8" x14ac:dyDescent="0.3">
      <c r="A35931">
        <v>120586</v>
      </c>
      <c r="B35931">
        <v>1196</v>
      </c>
      <c r="C35931" t="s">
        <v>44</v>
      </c>
      <c r="D35931" t="s">
        <v>233</v>
      </c>
      <c r="E35931">
        <v>4</v>
      </c>
      <c r="F35931">
        <v>165.99</v>
      </c>
      <c r="G35931">
        <v>663.96</v>
      </c>
      <c r="H35931" s="3">
        <v>44161</v>
      </c>
    </row>
    <row r="35932" spans="1:8" x14ac:dyDescent="0.3">
      <c r="A35932">
        <v>120594</v>
      </c>
      <c r="B35932">
        <v>1196</v>
      </c>
      <c r="C35932" t="s">
        <v>20</v>
      </c>
      <c r="D35932" t="s">
        <v>229</v>
      </c>
      <c r="E35932">
        <v>2</v>
      </c>
      <c r="F35932">
        <v>208.04</v>
      </c>
      <c r="G35932">
        <v>416.08</v>
      </c>
      <c r="H35932" s="3">
        <v>44217</v>
      </c>
    </row>
    <row r="35933" spans="1:8" x14ac:dyDescent="0.3">
      <c r="A35933">
        <v>120595</v>
      </c>
      <c r="B35933">
        <v>1196</v>
      </c>
      <c r="C35933" t="s">
        <v>11</v>
      </c>
      <c r="D35933" t="s">
        <v>227</v>
      </c>
      <c r="E35933">
        <v>3</v>
      </c>
      <c r="F35933">
        <v>263.41000000000003</v>
      </c>
      <c r="G35933">
        <v>790.23</v>
      </c>
      <c r="H35933" s="3">
        <v>44224</v>
      </c>
    </row>
    <row r="35934" spans="1:8" x14ac:dyDescent="0.3">
      <c r="A35934">
        <v>120596</v>
      </c>
      <c r="B35934">
        <v>1196</v>
      </c>
      <c r="C35934" t="s">
        <v>47</v>
      </c>
      <c r="D35934" t="s">
        <v>234</v>
      </c>
      <c r="E35934">
        <v>3</v>
      </c>
      <c r="F35934">
        <v>247.62</v>
      </c>
      <c r="G35934">
        <v>742.86</v>
      </c>
      <c r="H35934" s="3">
        <v>44231</v>
      </c>
    </row>
    <row r="35935" spans="1:8" x14ac:dyDescent="0.3">
      <c r="A35935">
        <v>120597</v>
      </c>
      <c r="B35935">
        <v>1196</v>
      </c>
      <c r="C35935" t="s">
        <v>33</v>
      </c>
      <c r="D35935" t="s">
        <v>232</v>
      </c>
      <c r="E35935">
        <v>2</v>
      </c>
      <c r="F35935">
        <v>60.39</v>
      </c>
      <c r="G35935">
        <v>120.78</v>
      </c>
      <c r="H35935" s="3">
        <v>44238</v>
      </c>
    </row>
    <row r="35936" spans="1:8" x14ac:dyDescent="0.3">
      <c r="A35936">
        <v>120604</v>
      </c>
      <c r="B35936">
        <v>1196</v>
      </c>
      <c r="C35936" t="s">
        <v>23</v>
      </c>
      <c r="D35936" t="s">
        <v>230</v>
      </c>
      <c r="E35936">
        <v>4</v>
      </c>
      <c r="F35936">
        <v>312.83</v>
      </c>
      <c r="G35936">
        <v>1251.32</v>
      </c>
      <c r="H35936" s="3">
        <v>44287</v>
      </c>
    </row>
    <row r="35937" spans="1:8" x14ac:dyDescent="0.3">
      <c r="A35937">
        <v>120605</v>
      </c>
      <c r="B35937">
        <v>1196</v>
      </c>
      <c r="C35937" t="s">
        <v>44</v>
      </c>
      <c r="D35937" t="s">
        <v>233</v>
      </c>
      <c r="E35937">
        <v>1</v>
      </c>
      <c r="F35937">
        <v>165.99</v>
      </c>
      <c r="G35937">
        <v>165.99</v>
      </c>
      <c r="H35937" s="3">
        <v>44294</v>
      </c>
    </row>
    <row r="35938" spans="1:8" x14ac:dyDescent="0.3">
      <c r="A35938">
        <v>120612</v>
      </c>
      <c r="B35938">
        <v>1196</v>
      </c>
      <c r="C35938" t="s">
        <v>17</v>
      </c>
      <c r="D35938" t="s">
        <v>228</v>
      </c>
      <c r="E35938">
        <v>3</v>
      </c>
      <c r="F35938">
        <v>242.88</v>
      </c>
      <c r="G35938">
        <v>728.64</v>
      </c>
      <c r="H35938" s="3">
        <v>44343</v>
      </c>
    </row>
    <row r="35939" spans="1:8" x14ac:dyDescent="0.3">
      <c r="A35939">
        <v>120621</v>
      </c>
      <c r="B35939">
        <v>1196</v>
      </c>
      <c r="C35939" t="s">
        <v>44</v>
      </c>
      <c r="D35939" t="s">
        <v>233</v>
      </c>
      <c r="E35939">
        <v>1</v>
      </c>
      <c r="F35939">
        <v>165.99</v>
      </c>
      <c r="G35939">
        <v>165.99</v>
      </c>
      <c r="H35939" s="3">
        <v>44406</v>
      </c>
    </row>
    <row r="35940" spans="1:8" x14ac:dyDescent="0.3">
      <c r="A35940">
        <v>120624</v>
      </c>
      <c r="B35940">
        <v>1196</v>
      </c>
      <c r="C35940" t="s">
        <v>26</v>
      </c>
      <c r="D35940" t="s">
        <v>231</v>
      </c>
      <c r="E35940">
        <v>4</v>
      </c>
      <c r="F35940">
        <v>139.1</v>
      </c>
      <c r="G35940">
        <v>556.4</v>
      </c>
      <c r="H35940" s="3">
        <v>44427</v>
      </c>
    </row>
    <row r="35941" spans="1:8" x14ac:dyDescent="0.3">
      <c r="A35941">
        <v>120626</v>
      </c>
      <c r="B35941">
        <v>1196</v>
      </c>
      <c r="C35941" t="s">
        <v>33</v>
      </c>
      <c r="D35941" t="s">
        <v>232</v>
      </c>
      <c r="E35941">
        <v>3</v>
      </c>
      <c r="F35941">
        <v>60.39</v>
      </c>
      <c r="G35941">
        <v>181.17</v>
      </c>
      <c r="H35941" s="3">
        <v>44441</v>
      </c>
    </row>
    <row r="35942" spans="1:8" x14ac:dyDescent="0.3">
      <c r="A35942">
        <v>120627</v>
      </c>
      <c r="B35942">
        <v>1196</v>
      </c>
      <c r="C35942" t="s">
        <v>23</v>
      </c>
      <c r="D35942" t="s">
        <v>230</v>
      </c>
      <c r="E35942">
        <v>3</v>
      </c>
      <c r="F35942">
        <v>312.83</v>
      </c>
      <c r="G35942">
        <v>938.49</v>
      </c>
      <c r="H35942" s="3">
        <v>44448</v>
      </c>
    </row>
    <row r="35943" spans="1:8" x14ac:dyDescent="0.3">
      <c r="A35943">
        <v>120629</v>
      </c>
      <c r="B35943">
        <v>1196</v>
      </c>
      <c r="C35943" t="s">
        <v>44</v>
      </c>
      <c r="D35943" t="s">
        <v>233</v>
      </c>
      <c r="E35943">
        <v>4</v>
      </c>
      <c r="F35943">
        <v>165.99</v>
      </c>
      <c r="G35943">
        <v>663.96</v>
      </c>
      <c r="H35943" s="3">
        <v>44462</v>
      </c>
    </row>
    <row r="35944" spans="1:8" x14ac:dyDescent="0.3">
      <c r="A35944">
        <v>120630</v>
      </c>
      <c r="B35944">
        <v>1196</v>
      </c>
      <c r="C35944" t="s">
        <v>17</v>
      </c>
      <c r="D35944" t="s">
        <v>228</v>
      </c>
      <c r="E35944">
        <v>4</v>
      </c>
      <c r="F35944">
        <v>242.88</v>
      </c>
      <c r="G35944">
        <v>971.52</v>
      </c>
      <c r="H35944" s="3">
        <v>44469</v>
      </c>
    </row>
    <row r="35945" spans="1:8" x14ac:dyDescent="0.3">
      <c r="A35945">
        <v>120635</v>
      </c>
      <c r="B35945">
        <v>1196</v>
      </c>
      <c r="C35945" t="s">
        <v>44</v>
      </c>
      <c r="D35945" t="s">
        <v>233</v>
      </c>
      <c r="E35945">
        <v>4</v>
      </c>
      <c r="F35945">
        <v>165.99</v>
      </c>
      <c r="G35945">
        <v>663.96</v>
      </c>
      <c r="H35945" s="3">
        <v>44504</v>
      </c>
    </row>
    <row r="35946" spans="1:8" x14ac:dyDescent="0.3">
      <c r="A35946">
        <v>120639</v>
      </c>
      <c r="B35946">
        <v>1196</v>
      </c>
      <c r="C35946" t="s">
        <v>44</v>
      </c>
      <c r="D35946" t="s">
        <v>233</v>
      </c>
      <c r="E35946">
        <v>2</v>
      </c>
      <c r="F35946">
        <v>165.99</v>
      </c>
      <c r="G35946">
        <v>331.98</v>
      </c>
      <c r="H35946" s="3">
        <v>44532</v>
      </c>
    </row>
    <row r="35947" spans="1:8" x14ac:dyDescent="0.3">
      <c r="A35947">
        <v>120642</v>
      </c>
      <c r="B35947">
        <v>1196</v>
      </c>
      <c r="C35947" t="s">
        <v>23</v>
      </c>
      <c r="D35947" t="s">
        <v>230</v>
      </c>
      <c r="E35947">
        <v>4</v>
      </c>
      <c r="F35947">
        <v>312.83</v>
      </c>
      <c r="G35947">
        <v>1251.32</v>
      </c>
      <c r="H35947" s="3">
        <v>44553</v>
      </c>
    </row>
    <row r="35948" spans="1:8" x14ac:dyDescent="0.3">
      <c r="A35948">
        <v>120646</v>
      </c>
      <c r="B35948">
        <v>1196</v>
      </c>
      <c r="C35948" t="s">
        <v>26</v>
      </c>
      <c r="D35948" t="s">
        <v>231</v>
      </c>
      <c r="E35948">
        <v>2</v>
      </c>
      <c r="F35948">
        <v>139.1</v>
      </c>
      <c r="G35948">
        <v>278.2</v>
      </c>
      <c r="H35948" s="3">
        <v>44581</v>
      </c>
    </row>
    <row r="35949" spans="1:8" x14ac:dyDescent="0.3">
      <c r="A35949">
        <v>120647</v>
      </c>
      <c r="B35949">
        <v>1196</v>
      </c>
      <c r="C35949" t="s">
        <v>44</v>
      </c>
      <c r="D35949" t="s">
        <v>233</v>
      </c>
      <c r="E35949">
        <v>2</v>
      </c>
      <c r="F35949">
        <v>165.99</v>
      </c>
      <c r="G35949">
        <v>331.98</v>
      </c>
      <c r="H35949" s="3">
        <v>44588</v>
      </c>
    </row>
    <row r="35950" spans="1:8" x14ac:dyDescent="0.3">
      <c r="A35950">
        <v>120651</v>
      </c>
      <c r="B35950">
        <v>1196</v>
      </c>
      <c r="C35950" t="s">
        <v>47</v>
      </c>
      <c r="D35950" t="s">
        <v>234</v>
      </c>
      <c r="E35950">
        <v>3</v>
      </c>
      <c r="F35950">
        <v>247.62</v>
      </c>
      <c r="G35950">
        <v>742.86</v>
      </c>
      <c r="H35950" s="3">
        <v>44616</v>
      </c>
    </row>
    <row r="35951" spans="1:8" x14ac:dyDescent="0.3">
      <c r="A35951">
        <v>120661</v>
      </c>
      <c r="B35951">
        <v>1196</v>
      </c>
      <c r="C35951" t="s">
        <v>33</v>
      </c>
      <c r="D35951" t="s">
        <v>232</v>
      </c>
      <c r="E35951">
        <v>2</v>
      </c>
      <c r="F35951">
        <v>60.39</v>
      </c>
      <c r="G35951">
        <v>120.78</v>
      </c>
      <c r="H35951" s="3">
        <v>44686</v>
      </c>
    </row>
    <row r="35952" spans="1:8" x14ac:dyDescent="0.3">
      <c r="A35952">
        <v>120666</v>
      </c>
      <c r="B35952">
        <v>1196</v>
      </c>
      <c r="C35952" t="s">
        <v>33</v>
      </c>
      <c r="D35952" t="s">
        <v>232</v>
      </c>
      <c r="E35952">
        <v>2</v>
      </c>
      <c r="F35952">
        <v>60.39</v>
      </c>
      <c r="G35952">
        <v>120.78</v>
      </c>
      <c r="H35952" s="3">
        <v>44721</v>
      </c>
    </row>
    <row r="35953" spans="1:8" x14ac:dyDescent="0.3">
      <c r="A35953">
        <v>120670</v>
      </c>
      <c r="B35953">
        <v>1196</v>
      </c>
      <c r="C35953" t="s">
        <v>20</v>
      </c>
      <c r="D35953" t="s">
        <v>229</v>
      </c>
      <c r="E35953">
        <v>2</v>
      </c>
      <c r="F35953">
        <v>208.04</v>
      </c>
      <c r="G35953">
        <v>416.08</v>
      </c>
      <c r="H35953" s="3">
        <v>44749</v>
      </c>
    </row>
    <row r="35954" spans="1:8" x14ac:dyDescent="0.3">
      <c r="A35954">
        <v>120673</v>
      </c>
      <c r="B35954">
        <v>1196</v>
      </c>
      <c r="C35954" t="s">
        <v>23</v>
      </c>
      <c r="D35954" t="s">
        <v>230</v>
      </c>
      <c r="E35954">
        <v>4</v>
      </c>
      <c r="F35954">
        <v>312.83</v>
      </c>
      <c r="G35954">
        <v>1251.32</v>
      </c>
      <c r="H35954" s="3">
        <v>44770</v>
      </c>
    </row>
    <row r="35955" spans="1:8" x14ac:dyDescent="0.3">
      <c r="A35955">
        <v>120674</v>
      </c>
      <c r="B35955">
        <v>1196</v>
      </c>
      <c r="C35955" t="s">
        <v>17</v>
      </c>
      <c r="D35955" t="s">
        <v>228</v>
      </c>
      <c r="E35955">
        <v>1</v>
      </c>
      <c r="F35955">
        <v>242.88</v>
      </c>
      <c r="G35955">
        <v>242.88</v>
      </c>
      <c r="H35955" s="3">
        <v>44777</v>
      </c>
    </row>
    <row r="35956" spans="1:8" x14ac:dyDescent="0.3">
      <c r="A35956">
        <v>120675</v>
      </c>
      <c r="B35956">
        <v>1196</v>
      </c>
      <c r="C35956" t="s">
        <v>11</v>
      </c>
      <c r="D35956" t="s">
        <v>227</v>
      </c>
      <c r="E35956">
        <v>2</v>
      </c>
      <c r="F35956">
        <v>263.41000000000003</v>
      </c>
      <c r="G35956">
        <v>526.82000000000005</v>
      </c>
      <c r="H35956" s="3">
        <v>44784</v>
      </c>
    </row>
    <row r="35957" spans="1:8" x14ac:dyDescent="0.3">
      <c r="A35957">
        <v>120679</v>
      </c>
      <c r="B35957">
        <v>1196</v>
      </c>
      <c r="C35957" t="s">
        <v>11</v>
      </c>
      <c r="D35957" t="s">
        <v>227</v>
      </c>
      <c r="E35957">
        <v>1</v>
      </c>
      <c r="F35957">
        <v>263.41000000000003</v>
      </c>
      <c r="G35957">
        <v>263.41000000000003</v>
      </c>
      <c r="H35957" s="3">
        <v>44812</v>
      </c>
    </row>
    <row r="35958" spans="1:8" x14ac:dyDescent="0.3">
      <c r="A35958">
        <v>120680</v>
      </c>
      <c r="B35958">
        <v>1196</v>
      </c>
      <c r="C35958" t="s">
        <v>26</v>
      </c>
      <c r="D35958" t="s">
        <v>231</v>
      </c>
      <c r="E35958">
        <v>4</v>
      </c>
      <c r="F35958">
        <v>139.1</v>
      </c>
      <c r="G35958">
        <v>556.4</v>
      </c>
      <c r="H35958" s="3">
        <v>44819</v>
      </c>
    </row>
    <row r="35959" spans="1:8" x14ac:dyDescent="0.3">
      <c r="A35959">
        <v>120681</v>
      </c>
      <c r="B35959">
        <v>1196</v>
      </c>
      <c r="C35959" t="s">
        <v>33</v>
      </c>
      <c r="D35959" t="s">
        <v>232</v>
      </c>
      <c r="E35959">
        <v>1</v>
      </c>
      <c r="F35959">
        <v>60.39</v>
      </c>
      <c r="G35959">
        <v>60.39</v>
      </c>
      <c r="H35959" s="3">
        <v>44826</v>
      </c>
    </row>
    <row r="35960" spans="1:8" x14ac:dyDescent="0.3">
      <c r="A35960">
        <v>120697</v>
      </c>
      <c r="B35960">
        <v>1196</v>
      </c>
      <c r="C35960" t="s">
        <v>33</v>
      </c>
      <c r="D35960" t="s">
        <v>232</v>
      </c>
      <c r="E35960">
        <v>4</v>
      </c>
      <c r="F35960">
        <v>60.39</v>
      </c>
      <c r="G35960">
        <v>241.56</v>
      </c>
      <c r="H35960" s="3">
        <v>44938</v>
      </c>
    </row>
    <row r="35961" spans="1:8" x14ac:dyDescent="0.3">
      <c r="A35961">
        <v>120698</v>
      </c>
      <c r="B35961">
        <v>1196</v>
      </c>
      <c r="C35961" t="s">
        <v>33</v>
      </c>
      <c r="D35961" t="s">
        <v>232</v>
      </c>
      <c r="E35961">
        <v>1</v>
      </c>
      <c r="F35961">
        <v>60.39</v>
      </c>
      <c r="G35961">
        <v>60.39</v>
      </c>
      <c r="H35961" s="3">
        <v>44945</v>
      </c>
    </row>
    <row r="35962" spans="1:8" x14ac:dyDescent="0.3">
      <c r="A35962">
        <v>120702</v>
      </c>
      <c r="B35962">
        <v>1196</v>
      </c>
      <c r="C35962" t="s">
        <v>23</v>
      </c>
      <c r="D35962" t="s">
        <v>230</v>
      </c>
      <c r="E35962">
        <v>2</v>
      </c>
      <c r="F35962">
        <v>312.83</v>
      </c>
      <c r="G35962">
        <v>625.66</v>
      </c>
      <c r="H35962" s="3">
        <v>44973</v>
      </c>
    </row>
    <row r="35963" spans="1:8" x14ac:dyDescent="0.3">
      <c r="A35963">
        <v>120706</v>
      </c>
      <c r="B35963">
        <v>1197</v>
      </c>
      <c r="C35963" t="s">
        <v>47</v>
      </c>
      <c r="D35963" t="s">
        <v>234</v>
      </c>
      <c r="E35963">
        <v>1</v>
      </c>
      <c r="F35963">
        <v>247.62</v>
      </c>
      <c r="G35963">
        <v>247.62</v>
      </c>
      <c r="H35963" s="3">
        <v>43748</v>
      </c>
    </row>
    <row r="35964" spans="1:8" x14ac:dyDescent="0.3">
      <c r="A35964">
        <v>120707</v>
      </c>
      <c r="B35964">
        <v>1197</v>
      </c>
      <c r="C35964" t="s">
        <v>47</v>
      </c>
      <c r="D35964" t="s">
        <v>234</v>
      </c>
      <c r="E35964">
        <v>4</v>
      </c>
      <c r="F35964">
        <v>247.62</v>
      </c>
      <c r="G35964">
        <v>990.48</v>
      </c>
      <c r="H35964" s="3">
        <v>43755</v>
      </c>
    </row>
    <row r="35965" spans="1:8" x14ac:dyDescent="0.3">
      <c r="A35965">
        <v>120708</v>
      </c>
      <c r="B35965">
        <v>1197</v>
      </c>
      <c r="C35965" t="s">
        <v>44</v>
      </c>
      <c r="D35965" t="s">
        <v>233</v>
      </c>
      <c r="E35965">
        <v>4</v>
      </c>
      <c r="F35965">
        <v>165.99</v>
      </c>
      <c r="G35965">
        <v>663.96</v>
      </c>
      <c r="H35965" s="3">
        <v>43762</v>
      </c>
    </row>
    <row r="35966" spans="1:8" x14ac:dyDescent="0.3">
      <c r="A35966">
        <v>120711</v>
      </c>
      <c r="B35966">
        <v>1197</v>
      </c>
      <c r="C35966" t="s">
        <v>20</v>
      </c>
      <c r="D35966" t="s">
        <v>229</v>
      </c>
      <c r="E35966">
        <v>4</v>
      </c>
      <c r="F35966">
        <v>208.04</v>
      </c>
      <c r="G35966">
        <v>832.16</v>
      </c>
      <c r="H35966" s="3">
        <v>43783</v>
      </c>
    </row>
    <row r="35967" spans="1:8" x14ac:dyDescent="0.3">
      <c r="A35967">
        <v>120713</v>
      </c>
      <c r="B35967">
        <v>1197</v>
      </c>
      <c r="C35967" t="s">
        <v>11</v>
      </c>
      <c r="D35967" t="s">
        <v>227</v>
      </c>
      <c r="E35967">
        <v>4</v>
      </c>
      <c r="F35967">
        <v>263.41000000000003</v>
      </c>
      <c r="G35967">
        <v>1053.6400000000001</v>
      </c>
      <c r="H35967" s="3">
        <v>43797</v>
      </c>
    </row>
    <row r="35968" spans="1:8" x14ac:dyDescent="0.3">
      <c r="A35968">
        <v>120716</v>
      </c>
      <c r="B35968">
        <v>1197</v>
      </c>
      <c r="C35968" t="s">
        <v>20</v>
      </c>
      <c r="D35968" t="s">
        <v>229</v>
      </c>
      <c r="E35968">
        <v>3</v>
      </c>
      <c r="F35968">
        <v>208.04</v>
      </c>
      <c r="G35968">
        <v>624.12</v>
      </c>
      <c r="H35968" s="3">
        <v>43818</v>
      </c>
    </row>
    <row r="35969" spans="1:8" x14ac:dyDescent="0.3">
      <c r="A35969">
        <v>120718</v>
      </c>
      <c r="B35969">
        <v>1197</v>
      </c>
      <c r="C35969" t="s">
        <v>17</v>
      </c>
      <c r="D35969" t="s">
        <v>228</v>
      </c>
      <c r="E35969">
        <v>4</v>
      </c>
      <c r="F35969">
        <v>242.88</v>
      </c>
      <c r="G35969">
        <v>971.52</v>
      </c>
      <c r="H35969" s="3">
        <v>43832</v>
      </c>
    </row>
    <row r="35970" spans="1:8" x14ac:dyDescent="0.3">
      <c r="A35970">
        <v>120722</v>
      </c>
      <c r="B35970">
        <v>1197</v>
      </c>
      <c r="C35970" t="s">
        <v>44</v>
      </c>
      <c r="D35970" t="s">
        <v>233</v>
      </c>
      <c r="E35970">
        <v>2</v>
      </c>
      <c r="F35970">
        <v>165.99</v>
      </c>
      <c r="G35970">
        <v>331.98</v>
      </c>
      <c r="H35970" s="3">
        <v>43860</v>
      </c>
    </row>
    <row r="35971" spans="1:8" x14ac:dyDescent="0.3">
      <c r="A35971">
        <v>120727</v>
      </c>
      <c r="B35971">
        <v>1197</v>
      </c>
      <c r="C35971" t="s">
        <v>17</v>
      </c>
      <c r="D35971" t="s">
        <v>228</v>
      </c>
      <c r="E35971">
        <v>1</v>
      </c>
      <c r="F35971">
        <v>242.88</v>
      </c>
      <c r="G35971">
        <v>242.88</v>
      </c>
      <c r="H35971" s="3">
        <v>43895</v>
      </c>
    </row>
    <row r="35972" spans="1:8" x14ac:dyDescent="0.3">
      <c r="A35972">
        <v>120728</v>
      </c>
      <c r="B35972">
        <v>1197</v>
      </c>
      <c r="C35972" t="s">
        <v>47</v>
      </c>
      <c r="D35972" t="s">
        <v>234</v>
      </c>
      <c r="E35972">
        <v>3</v>
      </c>
      <c r="F35972">
        <v>247.62</v>
      </c>
      <c r="G35972">
        <v>742.86</v>
      </c>
      <c r="H35972" s="3">
        <v>43902</v>
      </c>
    </row>
    <row r="35973" spans="1:8" x14ac:dyDescent="0.3">
      <c r="A35973">
        <v>120730</v>
      </c>
      <c r="B35973">
        <v>1197</v>
      </c>
      <c r="C35973" t="s">
        <v>47</v>
      </c>
      <c r="D35973" t="s">
        <v>234</v>
      </c>
      <c r="E35973">
        <v>2</v>
      </c>
      <c r="F35973">
        <v>247.62</v>
      </c>
      <c r="G35973">
        <v>495.24</v>
      </c>
      <c r="H35973" s="3">
        <v>43916</v>
      </c>
    </row>
    <row r="35974" spans="1:8" x14ac:dyDescent="0.3">
      <c r="A35974">
        <v>120733</v>
      </c>
      <c r="B35974">
        <v>1197</v>
      </c>
      <c r="C35974" t="s">
        <v>33</v>
      </c>
      <c r="D35974" t="s">
        <v>232</v>
      </c>
      <c r="E35974">
        <v>4</v>
      </c>
      <c r="F35974">
        <v>60.39</v>
      </c>
      <c r="G35974">
        <v>241.56</v>
      </c>
      <c r="H35974" s="3">
        <v>43937</v>
      </c>
    </row>
    <row r="35975" spans="1:8" x14ac:dyDescent="0.3">
      <c r="A35975">
        <v>120737</v>
      </c>
      <c r="B35975">
        <v>1197</v>
      </c>
      <c r="C35975" t="s">
        <v>20</v>
      </c>
      <c r="D35975" t="s">
        <v>229</v>
      </c>
      <c r="E35975">
        <v>3</v>
      </c>
      <c r="F35975">
        <v>208.04</v>
      </c>
      <c r="G35975">
        <v>624.12</v>
      </c>
      <c r="H35975" s="3">
        <v>43965</v>
      </c>
    </row>
    <row r="35976" spans="1:8" x14ac:dyDescent="0.3">
      <c r="A35976">
        <v>120740</v>
      </c>
      <c r="B35976">
        <v>1197</v>
      </c>
      <c r="C35976" t="s">
        <v>47</v>
      </c>
      <c r="D35976" t="s">
        <v>234</v>
      </c>
      <c r="E35976">
        <v>3</v>
      </c>
      <c r="F35976">
        <v>247.62</v>
      </c>
      <c r="G35976">
        <v>742.86</v>
      </c>
      <c r="H35976" s="3">
        <v>43986</v>
      </c>
    </row>
    <row r="35977" spans="1:8" x14ac:dyDescent="0.3">
      <c r="A35977">
        <v>120745</v>
      </c>
      <c r="B35977">
        <v>1197</v>
      </c>
      <c r="C35977" t="s">
        <v>20</v>
      </c>
      <c r="D35977" t="s">
        <v>229</v>
      </c>
      <c r="E35977">
        <v>3</v>
      </c>
      <c r="F35977">
        <v>208.04</v>
      </c>
      <c r="G35977">
        <v>624.12</v>
      </c>
      <c r="H35977" s="3">
        <v>44021</v>
      </c>
    </row>
    <row r="35978" spans="1:8" x14ac:dyDescent="0.3">
      <c r="A35978">
        <v>120746</v>
      </c>
      <c r="B35978">
        <v>1197</v>
      </c>
      <c r="C35978" t="s">
        <v>26</v>
      </c>
      <c r="D35978" t="s">
        <v>231</v>
      </c>
      <c r="E35978">
        <v>4</v>
      </c>
      <c r="F35978">
        <v>139.1</v>
      </c>
      <c r="G35978">
        <v>556.4</v>
      </c>
      <c r="H35978" s="3">
        <v>44028</v>
      </c>
    </row>
    <row r="35979" spans="1:8" x14ac:dyDescent="0.3">
      <c r="A35979">
        <v>120748</v>
      </c>
      <c r="B35979">
        <v>1197</v>
      </c>
      <c r="C35979" t="s">
        <v>33</v>
      </c>
      <c r="D35979" t="s">
        <v>232</v>
      </c>
      <c r="E35979">
        <v>3</v>
      </c>
      <c r="F35979">
        <v>60.39</v>
      </c>
      <c r="G35979">
        <v>181.17</v>
      </c>
      <c r="H35979" s="3">
        <v>44042</v>
      </c>
    </row>
    <row r="35980" spans="1:8" x14ac:dyDescent="0.3">
      <c r="A35980">
        <v>120755</v>
      </c>
      <c r="B35980">
        <v>1197</v>
      </c>
      <c r="C35980" t="s">
        <v>17</v>
      </c>
      <c r="D35980" t="s">
        <v>228</v>
      </c>
      <c r="E35980">
        <v>3</v>
      </c>
      <c r="F35980">
        <v>242.88</v>
      </c>
      <c r="G35980">
        <v>728.64</v>
      </c>
      <c r="H35980" s="3">
        <v>44091</v>
      </c>
    </row>
    <row r="35981" spans="1:8" x14ac:dyDescent="0.3">
      <c r="A35981">
        <v>120757</v>
      </c>
      <c r="B35981">
        <v>1197</v>
      </c>
      <c r="C35981" t="s">
        <v>23</v>
      </c>
      <c r="D35981" t="s">
        <v>230</v>
      </c>
      <c r="E35981">
        <v>4</v>
      </c>
      <c r="F35981">
        <v>312.83</v>
      </c>
      <c r="G35981">
        <v>1251.32</v>
      </c>
      <c r="H35981" s="3">
        <v>44105</v>
      </c>
    </row>
    <row r="35982" spans="1:8" x14ac:dyDescent="0.3">
      <c r="A35982">
        <v>120758</v>
      </c>
      <c r="B35982">
        <v>1197</v>
      </c>
      <c r="C35982" t="s">
        <v>23</v>
      </c>
      <c r="D35982" t="s">
        <v>230</v>
      </c>
      <c r="E35982">
        <v>4</v>
      </c>
      <c r="F35982">
        <v>312.83</v>
      </c>
      <c r="G35982">
        <v>1251.32</v>
      </c>
      <c r="H35982" s="3">
        <v>44112</v>
      </c>
    </row>
    <row r="35983" spans="1:8" x14ac:dyDescent="0.3">
      <c r="A35983">
        <v>120761</v>
      </c>
      <c r="B35983">
        <v>1197</v>
      </c>
      <c r="C35983" t="s">
        <v>20</v>
      </c>
      <c r="D35983" t="s">
        <v>229</v>
      </c>
      <c r="E35983">
        <v>3</v>
      </c>
      <c r="F35983">
        <v>208.04</v>
      </c>
      <c r="G35983">
        <v>624.12</v>
      </c>
      <c r="H35983" s="3">
        <v>44133</v>
      </c>
    </row>
    <row r="35984" spans="1:8" x14ac:dyDescent="0.3">
      <c r="A35984">
        <v>120763</v>
      </c>
      <c r="B35984">
        <v>1197</v>
      </c>
      <c r="C35984" t="s">
        <v>17</v>
      </c>
      <c r="D35984" t="s">
        <v>228</v>
      </c>
      <c r="E35984">
        <v>3</v>
      </c>
      <c r="F35984">
        <v>242.88</v>
      </c>
      <c r="G35984">
        <v>728.64</v>
      </c>
      <c r="H35984" s="3">
        <v>44147</v>
      </c>
    </row>
    <row r="35985" spans="1:8" x14ac:dyDescent="0.3">
      <c r="A35985">
        <v>120765</v>
      </c>
      <c r="B35985">
        <v>1197</v>
      </c>
      <c r="C35985" t="s">
        <v>26</v>
      </c>
      <c r="D35985" t="s">
        <v>231</v>
      </c>
      <c r="E35985">
        <v>3</v>
      </c>
      <c r="F35985">
        <v>139.1</v>
      </c>
      <c r="G35985">
        <v>417.3</v>
      </c>
      <c r="H35985" s="3">
        <v>44161</v>
      </c>
    </row>
    <row r="35986" spans="1:8" x14ac:dyDescent="0.3">
      <c r="A35986">
        <v>120768</v>
      </c>
      <c r="B35986">
        <v>1197</v>
      </c>
      <c r="C35986" t="s">
        <v>17</v>
      </c>
      <c r="D35986" t="s">
        <v>228</v>
      </c>
      <c r="E35986">
        <v>1</v>
      </c>
      <c r="F35986">
        <v>242.88</v>
      </c>
      <c r="G35986">
        <v>242.88</v>
      </c>
      <c r="H35986" s="3">
        <v>44182</v>
      </c>
    </row>
    <row r="35987" spans="1:8" x14ac:dyDescent="0.3">
      <c r="A35987">
        <v>120769</v>
      </c>
      <c r="B35987">
        <v>1197</v>
      </c>
      <c r="C35987" t="s">
        <v>26</v>
      </c>
      <c r="D35987" t="s">
        <v>231</v>
      </c>
      <c r="E35987">
        <v>4</v>
      </c>
      <c r="F35987">
        <v>139.1</v>
      </c>
      <c r="G35987">
        <v>556.4</v>
      </c>
      <c r="H35987" s="3">
        <v>44189</v>
      </c>
    </row>
    <row r="35988" spans="1:8" x14ac:dyDescent="0.3">
      <c r="A35988">
        <v>120772</v>
      </c>
      <c r="B35988">
        <v>1197</v>
      </c>
      <c r="C35988" t="s">
        <v>17</v>
      </c>
      <c r="D35988" t="s">
        <v>228</v>
      </c>
      <c r="E35988">
        <v>1</v>
      </c>
      <c r="F35988">
        <v>242.88</v>
      </c>
      <c r="G35988">
        <v>242.88</v>
      </c>
      <c r="H35988" s="3">
        <v>44210</v>
      </c>
    </row>
    <row r="35989" spans="1:8" x14ac:dyDescent="0.3">
      <c r="A35989">
        <v>120776</v>
      </c>
      <c r="B35989">
        <v>1197</v>
      </c>
      <c r="C35989" t="s">
        <v>11</v>
      </c>
      <c r="D35989" t="s">
        <v>227</v>
      </c>
      <c r="E35989">
        <v>3</v>
      </c>
      <c r="F35989">
        <v>263.41000000000003</v>
      </c>
      <c r="G35989">
        <v>790.23</v>
      </c>
      <c r="H35989" s="3">
        <v>44238</v>
      </c>
    </row>
    <row r="35990" spans="1:8" x14ac:dyDescent="0.3">
      <c r="A35990">
        <v>120778</v>
      </c>
      <c r="B35990">
        <v>1197</v>
      </c>
      <c r="C35990" t="s">
        <v>17</v>
      </c>
      <c r="D35990" t="s">
        <v>228</v>
      </c>
      <c r="E35990">
        <v>2</v>
      </c>
      <c r="F35990">
        <v>242.88</v>
      </c>
      <c r="G35990">
        <v>485.76</v>
      </c>
      <c r="H35990" s="3">
        <v>44252</v>
      </c>
    </row>
    <row r="35991" spans="1:8" x14ac:dyDescent="0.3">
      <c r="A35991">
        <v>120779</v>
      </c>
      <c r="B35991">
        <v>1197</v>
      </c>
      <c r="C35991" t="s">
        <v>44</v>
      </c>
      <c r="D35991" t="s">
        <v>233</v>
      </c>
      <c r="E35991">
        <v>4</v>
      </c>
      <c r="F35991">
        <v>165.99</v>
      </c>
      <c r="G35991">
        <v>663.96</v>
      </c>
      <c r="H35991" s="3">
        <v>44259</v>
      </c>
    </row>
    <row r="35992" spans="1:8" x14ac:dyDescent="0.3">
      <c r="A35992">
        <v>120781</v>
      </c>
      <c r="B35992">
        <v>1197</v>
      </c>
      <c r="C35992" t="s">
        <v>44</v>
      </c>
      <c r="D35992" t="s">
        <v>233</v>
      </c>
      <c r="E35992">
        <v>4</v>
      </c>
      <c r="F35992">
        <v>165.99</v>
      </c>
      <c r="G35992">
        <v>663.96</v>
      </c>
      <c r="H35992" s="3">
        <v>44273</v>
      </c>
    </row>
    <row r="35993" spans="1:8" x14ac:dyDescent="0.3">
      <c r="A35993">
        <v>120783</v>
      </c>
      <c r="B35993">
        <v>1197</v>
      </c>
      <c r="C35993" t="s">
        <v>23</v>
      </c>
      <c r="D35993" t="s">
        <v>230</v>
      </c>
      <c r="E35993">
        <v>3</v>
      </c>
      <c r="F35993">
        <v>312.83</v>
      </c>
      <c r="G35993">
        <v>938.49</v>
      </c>
      <c r="H35993" s="3">
        <v>44287</v>
      </c>
    </row>
    <row r="35994" spans="1:8" x14ac:dyDescent="0.3">
      <c r="A35994">
        <v>120787</v>
      </c>
      <c r="B35994">
        <v>1197</v>
      </c>
      <c r="C35994" t="s">
        <v>26</v>
      </c>
      <c r="D35994" t="s">
        <v>231</v>
      </c>
      <c r="E35994">
        <v>2</v>
      </c>
      <c r="F35994">
        <v>139.1</v>
      </c>
      <c r="G35994">
        <v>278.2</v>
      </c>
      <c r="H35994" s="3">
        <v>44315</v>
      </c>
    </row>
    <row r="35995" spans="1:8" x14ac:dyDescent="0.3">
      <c r="A35995">
        <v>120793</v>
      </c>
      <c r="B35995">
        <v>1197</v>
      </c>
      <c r="C35995" t="s">
        <v>11</v>
      </c>
      <c r="D35995" t="s">
        <v>227</v>
      </c>
      <c r="E35995">
        <v>3</v>
      </c>
      <c r="F35995">
        <v>263.41000000000003</v>
      </c>
      <c r="G35995">
        <v>790.23</v>
      </c>
      <c r="H35995" s="3">
        <v>44357</v>
      </c>
    </row>
    <row r="35996" spans="1:8" x14ac:dyDescent="0.3">
      <c r="A35996">
        <v>120794</v>
      </c>
      <c r="B35996">
        <v>1197</v>
      </c>
      <c r="C35996" t="s">
        <v>33</v>
      </c>
      <c r="D35996" t="s">
        <v>232</v>
      </c>
      <c r="E35996">
        <v>4</v>
      </c>
      <c r="F35996">
        <v>60.39</v>
      </c>
      <c r="G35996">
        <v>241.56</v>
      </c>
      <c r="H35996" s="3">
        <v>44364</v>
      </c>
    </row>
    <row r="35997" spans="1:8" x14ac:dyDescent="0.3">
      <c r="A35997">
        <v>120796</v>
      </c>
      <c r="B35997">
        <v>1197</v>
      </c>
      <c r="C35997" t="s">
        <v>11</v>
      </c>
      <c r="D35997" t="s">
        <v>227</v>
      </c>
      <c r="E35997">
        <v>4</v>
      </c>
      <c r="F35997">
        <v>263.41000000000003</v>
      </c>
      <c r="G35997">
        <v>1053.6400000000001</v>
      </c>
      <c r="H35997" s="3">
        <v>44378</v>
      </c>
    </row>
    <row r="35998" spans="1:8" x14ac:dyDescent="0.3">
      <c r="A35998">
        <v>120799</v>
      </c>
      <c r="B35998">
        <v>1197</v>
      </c>
      <c r="C35998" t="s">
        <v>47</v>
      </c>
      <c r="D35998" t="s">
        <v>234</v>
      </c>
      <c r="E35998">
        <v>2</v>
      </c>
      <c r="F35998">
        <v>247.62</v>
      </c>
      <c r="G35998">
        <v>495.24</v>
      </c>
      <c r="H35998" s="3">
        <v>44399</v>
      </c>
    </row>
    <row r="35999" spans="1:8" x14ac:dyDescent="0.3">
      <c r="A35999">
        <v>120807</v>
      </c>
      <c r="B35999">
        <v>1197</v>
      </c>
      <c r="C35999" t="s">
        <v>47</v>
      </c>
      <c r="D35999" t="s">
        <v>234</v>
      </c>
      <c r="E35999">
        <v>1</v>
      </c>
      <c r="F35999">
        <v>247.62</v>
      </c>
      <c r="G35999">
        <v>247.62</v>
      </c>
      <c r="H35999" s="3">
        <v>44455</v>
      </c>
    </row>
    <row r="36000" spans="1:8" x14ac:dyDescent="0.3">
      <c r="A36000">
        <v>120808</v>
      </c>
      <c r="B36000">
        <v>1197</v>
      </c>
      <c r="C36000" t="s">
        <v>17</v>
      </c>
      <c r="D36000" t="s">
        <v>228</v>
      </c>
      <c r="E36000">
        <v>3</v>
      </c>
      <c r="F36000">
        <v>242.88</v>
      </c>
      <c r="G36000">
        <v>728.64</v>
      </c>
      <c r="H36000" s="3">
        <v>44462</v>
      </c>
    </row>
    <row r="36001" spans="1:8" x14ac:dyDescent="0.3">
      <c r="A36001">
        <v>120810</v>
      </c>
      <c r="B36001">
        <v>1197</v>
      </c>
      <c r="C36001" t="s">
        <v>44</v>
      </c>
      <c r="D36001" t="s">
        <v>233</v>
      </c>
      <c r="E36001">
        <v>2</v>
      </c>
      <c r="F36001">
        <v>165.99</v>
      </c>
      <c r="G36001">
        <v>331.98</v>
      </c>
      <c r="H36001" s="3">
        <v>44476</v>
      </c>
    </row>
    <row r="36002" spans="1:8" x14ac:dyDescent="0.3">
      <c r="A36002">
        <v>120817</v>
      </c>
      <c r="B36002">
        <v>1197</v>
      </c>
      <c r="C36002" t="s">
        <v>26</v>
      </c>
      <c r="D36002" t="s">
        <v>231</v>
      </c>
      <c r="E36002">
        <v>2</v>
      </c>
      <c r="F36002">
        <v>139.1</v>
      </c>
      <c r="G36002">
        <v>278.2</v>
      </c>
      <c r="H36002" s="3">
        <v>44525</v>
      </c>
    </row>
    <row r="36003" spans="1:8" x14ac:dyDescent="0.3">
      <c r="A36003">
        <v>120824</v>
      </c>
      <c r="B36003">
        <v>1197</v>
      </c>
      <c r="C36003" t="s">
        <v>17</v>
      </c>
      <c r="D36003" t="s">
        <v>228</v>
      </c>
      <c r="E36003">
        <v>4</v>
      </c>
      <c r="F36003">
        <v>242.88</v>
      </c>
      <c r="G36003">
        <v>971.52</v>
      </c>
      <c r="H36003" s="3">
        <v>44574</v>
      </c>
    </row>
    <row r="36004" spans="1:8" x14ac:dyDescent="0.3">
      <c r="A36004">
        <v>120825</v>
      </c>
      <c r="B36004">
        <v>1197</v>
      </c>
      <c r="C36004" t="s">
        <v>11</v>
      </c>
      <c r="D36004" t="s">
        <v>227</v>
      </c>
      <c r="E36004">
        <v>1</v>
      </c>
      <c r="F36004">
        <v>263.41000000000003</v>
      </c>
      <c r="G36004">
        <v>263.41000000000003</v>
      </c>
      <c r="H36004" s="3">
        <v>44581</v>
      </c>
    </row>
    <row r="36005" spans="1:8" x14ac:dyDescent="0.3">
      <c r="A36005">
        <v>120827</v>
      </c>
      <c r="B36005">
        <v>1197</v>
      </c>
      <c r="C36005" t="s">
        <v>26</v>
      </c>
      <c r="D36005" t="s">
        <v>231</v>
      </c>
      <c r="E36005">
        <v>1</v>
      </c>
      <c r="F36005">
        <v>139.1</v>
      </c>
      <c r="G36005">
        <v>139.1</v>
      </c>
      <c r="H36005" s="3">
        <v>44595</v>
      </c>
    </row>
    <row r="36006" spans="1:8" x14ac:dyDescent="0.3">
      <c r="A36006">
        <v>120832</v>
      </c>
      <c r="B36006">
        <v>1197</v>
      </c>
      <c r="C36006" t="s">
        <v>33</v>
      </c>
      <c r="D36006" t="s">
        <v>232</v>
      </c>
      <c r="E36006">
        <v>4</v>
      </c>
      <c r="F36006">
        <v>60.39</v>
      </c>
      <c r="G36006">
        <v>241.56</v>
      </c>
      <c r="H36006" s="3">
        <v>44630</v>
      </c>
    </row>
    <row r="36007" spans="1:8" x14ac:dyDescent="0.3">
      <c r="A36007">
        <v>120833</v>
      </c>
      <c r="B36007">
        <v>1197</v>
      </c>
      <c r="C36007" t="s">
        <v>17</v>
      </c>
      <c r="D36007" t="s">
        <v>228</v>
      </c>
      <c r="E36007">
        <v>4</v>
      </c>
      <c r="F36007">
        <v>242.88</v>
      </c>
      <c r="G36007">
        <v>971.52</v>
      </c>
      <c r="H36007" s="3">
        <v>44637</v>
      </c>
    </row>
    <row r="36008" spans="1:8" x14ac:dyDescent="0.3">
      <c r="A36008">
        <v>120835</v>
      </c>
      <c r="B36008">
        <v>1197</v>
      </c>
      <c r="C36008" t="s">
        <v>47</v>
      </c>
      <c r="D36008" t="s">
        <v>234</v>
      </c>
      <c r="E36008">
        <v>2</v>
      </c>
      <c r="F36008">
        <v>247.62</v>
      </c>
      <c r="G36008">
        <v>495.24</v>
      </c>
      <c r="H36008" s="3">
        <v>44651</v>
      </c>
    </row>
    <row r="36009" spans="1:8" x14ac:dyDescent="0.3">
      <c r="A36009">
        <v>120837</v>
      </c>
      <c r="B36009">
        <v>1197</v>
      </c>
      <c r="C36009" t="s">
        <v>47</v>
      </c>
      <c r="D36009" t="s">
        <v>234</v>
      </c>
      <c r="E36009">
        <v>4</v>
      </c>
      <c r="F36009">
        <v>247.62</v>
      </c>
      <c r="G36009">
        <v>990.48</v>
      </c>
      <c r="H36009" s="3">
        <v>44665</v>
      </c>
    </row>
    <row r="36010" spans="1:8" x14ac:dyDescent="0.3">
      <c r="A36010">
        <v>120838</v>
      </c>
      <c r="B36010">
        <v>1197</v>
      </c>
      <c r="C36010" t="s">
        <v>47</v>
      </c>
      <c r="D36010" t="s">
        <v>234</v>
      </c>
      <c r="E36010">
        <v>1</v>
      </c>
      <c r="F36010">
        <v>247.62</v>
      </c>
      <c r="G36010">
        <v>247.62</v>
      </c>
      <c r="H36010" s="3">
        <v>44672</v>
      </c>
    </row>
    <row r="36011" spans="1:8" x14ac:dyDescent="0.3">
      <c r="A36011">
        <v>120839</v>
      </c>
      <c r="B36011">
        <v>1197</v>
      </c>
      <c r="C36011" t="s">
        <v>26</v>
      </c>
      <c r="D36011" t="s">
        <v>231</v>
      </c>
      <c r="E36011">
        <v>4</v>
      </c>
      <c r="F36011">
        <v>139.1</v>
      </c>
      <c r="G36011">
        <v>556.4</v>
      </c>
      <c r="H36011" s="3">
        <v>44679</v>
      </c>
    </row>
    <row r="36012" spans="1:8" x14ac:dyDescent="0.3">
      <c r="A36012">
        <v>120840</v>
      </c>
      <c r="B36012">
        <v>1197</v>
      </c>
      <c r="C36012" t="s">
        <v>17</v>
      </c>
      <c r="D36012" t="s">
        <v>228</v>
      </c>
      <c r="E36012">
        <v>2</v>
      </c>
      <c r="F36012">
        <v>242.88</v>
      </c>
      <c r="G36012">
        <v>485.76</v>
      </c>
      <c r="H36012" s="3">
        <v>44686</v>
      </c>
    </row>
    <row r="36013" spans="1:8" x14ac:dyDescent="0.3">
      <c r="A36013">
        <v>120844</v>
      </c>
      <c r="B36013">
        <v>1197</v>
      </c>
      <c r="C36013" t="s">
        <v>20</v>
      </c>
      <c r="D36013" t="s">
        <v>229</v>
      </c>
      <c r="E36013">
        <v>2</v>
      </c>
      <c r="F36013">
        <v>208.04</v>
      </c>
      <c r="G36013">
        <v>416.08</v>
      </c>
      <c r="H36013" s="3">
        <v>44714</v>
      </c>
    </row>
    <row r="36014" spans="1:8" x14ac:dyDescent="0.3">
      <c r="A36014">
        <v>120845</v>
      </c>
      <c r="B36014">
        <v>1197</v>
      </c>
      <c r="C36014" t="s">
        <v>11</v>
      </c>
      <c r="D36014" t="s">
        <v>227</v>
      </c>
      <c r="E36014">
        <v>4</v>
      </c>
      <c r="F36014">
        <v>263.41000000000003</v>
      </c>
      <c r="G36014">
        <v>1053.6400000000001</v>
      </c>
      <c r="H36014" s="3">
        <v>44721</v>
      </c>
    </row>
    <row r="36015" spans="1:8" x14ac:dyDescent="0.3">
      <c r="A36015">
        <v>120847</v>
      </c>
      <c r="B36015">
        <v>1197</v>
      </c>
      <c r="C36015" t="s">
        <v>47</v>
      </c>
      <c r="D36015" t="s">
        <v>234</v>
      </c>
      <c r="E36015">
        <v>1</v>
      </c>
      <c r="F36015">
        <v>247.62</v>
      </c>
      <c r="G36015">
        <v>247.62</v>
      </c>
      <c r="H36015" s="3">
        <v>44735</v>
      </c>
    </row>
    <row r="36016" spans="1:8" x14ac:dyDescent="0.3">
      <c r="A36016">
        <v>120852</v>
      </c>
      <c r="B36016">
        <v>1197</v>
      </c>
      <c r="C36016" t="s">
        <v>44</v>
      </c>
      <c r="D36016" t="s">
        <v>233</v>
      </c>
      <c r="E36016">
        <v>1</v>
      </c>
      <c r="F36016">
        <v>165.99</v>
      </c>
      <c r="G36016">
        <v>165.99</v>
      </c>
      <c r="H36016" s="3">
        <v>44770</v>
      </c>
    </row>
    <row r="36017" spans="1:8" x14ac:dyDescent="0.3">
      <c r="A36017">
        <v>120853</v>
      </c>
      <c r="B36017">
        <v>1197</v>
      </c>
      <c r="C36017" t="s">
        <v>26</v>
      </c>
      <c r="D36017" t="s">
        <v>231</v>
      </c>
      <c r="E36017">
        <v>2</v>
      </c>
      <c r="F36017">
        <v>139.1</v>
      </c>
      <c r="G36017">
        <v>278.2</v>
      </c>
      <c r="H36017" s="3">
        <v>44777</v>
      </c>
    </row>
    <row r="36018" spans="1:8" x14ac:dyDescent="0.3">
      <c r="A36018">
        <v>120856</v>
      </c>
      <c r="B36018">
        <v>1197</v>
      </c>
      <c r="C36018" t="s">
        <v>44</v>
      </c>
      <c r="D36018" t="s">
        <v>233</v>
      </c>
      <c r="E36018">
        <v>2</v>
      </c>
      <c r="F36018">
        <v>165.99</v>
      </c>
      <c r="G36018">
        <v>331.98</v>
      </c>
      <c r="H36018" s="3">
        <v>44798</v>
      </c>
    </row>
    <row r="36019" spans="1:8" x14ac:dyDescent="0.3">
      <c r="A36019">
        <v>120858</v>
      </c>
      <c r="B36019">
        <v>1197</v>
      </c>
      <c r="C36019" t="s">
        <v>17</v>
      </c>
      <c r="D36019" t="s">
        <v>228</v>
      </c>
      <c r="E36019">
        <v>2</v>
      </c>
      <c r="F36019">
        <v>242.88</v>
      </c>
      <c r="G36019">
        <v>485.76</v>
      </c>
      <c r="H36019" s="3">
        <v>44812</v>
      </c>
    </row>
    <row r="36020" spans="1:8" x14ac:dyDescent="0.3">
      <c r="A36020">
        <v>120864</v>
      </c>
      <c r="B36020">
        <v>1197</v>
      </c>
      <c r="C36020" t="s">
        <v>47</v>
      </c>
      <c r="D36020" t="s">
        <v>234</v>
      </c>
      <c r="E36020">
        <v>3</v>
      </c>
      <c r="F36020">
        <v>247.62</v>
      </c>
      <c r="G36020">
        <v>742.86</v>
      </c>
      <c r="H36020" s="3">
        <v>44854</v>
      </c>
    </row>
    <row r="36021" spans="1:8" x14ac:dyDescent="0.3">
      <c r="A36021">
        <v>120866</v>
      </c>
      <c r="B36021">
        <v>1197</v>
      </c>
      <c r="C36021" t="s">
        <v>23</v>
      </c>
      <c r="D36021" t="s">
        <v>230</v>
      </c>
      <c r="E36021">
        <v>1</v>
      </c>
      <c r="F36021">
        <v>312.83</v>
      </c>
      <c r="G36021">
        <v>312.83</v>
      </c>
      <c r="H36021" s="3">
        <v>44868</v>
      </c>
    </row>
    <row r="36022" spans="1:8" x14ac:dyDescent="0.3">
      <c r="A36022">
        <v>120874</v>
      </c>
      <c r="B36022">
        <v>1197</v>
      </c>
      <c r="C36022" t="s">
        <v>47</v>
      </c>
      <c r="D36022" t="s">
        <v>234</v>
      </c>
      <c r="E36022">
        <v>1</v>
      </c>
      <c r="F36022">
        <v>247.62</v>
      </c>
      <c r="G36022">
        <v>247.62</v>
      </c>
      <c r="H36022" s="3">
        <v>44924</v>
      </c>
    </row>
    <row r="36023" spans="1:8" x14ac:dyDescent="0.3">
      <c r="A36023">
        <v>120875</v>
      </c>
      <c r="B36023">
        <v>1197</v>
      </c>
      <c r="C36023" t="s">
        <v>44</v>
      </c>
      <c r="D36023" t="s">
        <v>233</v>
      </c>
      <c r="E36023">
        <v>2</v>
      </c>
      <c r="F36023">
        <v>165.99</v>
      </c>
      <c r="G36023">
        <v>331.98</v>
      </c>
      <c r="H36023" s="3">
        <v>44931</v>
      </c>
    </row>
    <row r="36024" spans="1:8" x14ac:dyDescent="0.3">
      <c r="A36024">
        <v>120876</v>
      </c>
      <c r="B36024">
        <v>1197</v>
      </c>
      <c r="C36024" t="s">
        <v>11</v>
      </c>
      <c r="D36024" t="s">
        <v>227</v>
      </c>
      <c r="E36024">
        <v>4</v>
      </c>
      <c r="F36024">
        <v>263.41000000000003</v>
      </c>
      <c r="G36024">
        <v>1053.6400000000001</v>
      </c>
      <c r="H36024" s="3">
        <v>44938</v>
      </c>
    </row>
    <row r="36025" spans="1:8" x14ac:dyDescent="0.3">
      <c r="A36025">
        <v>120877</v>
      </c>
      <c r="B36025">
        <v>1197</v>
      </c>
      <c r="C36025" t="s">
        <v>23</v>
      </c>
      <c r="D36025" t="s">
        <v>230</v>
      </c>
      <c r="E36025">
        <v>3</v>
      </c>
      <c r="F36025">
        <v>312.83</v>
      </c>
      <c r="G36025">
        <v>938.49</v>
      </c>
      <c r="H36025" s="3">
        <v>44945</v>
      </c>
    </row>
    <row r="36026" spans="1:8" x14ac:dyDescent="0.3">
      <c r="A36026">
        <v>120882</v>
      </c>
      <c r="B36026">
        <v>1197</v>
      </c>
      <c r="C36026" t="s">
        <v>20</v>
      </c>
      <c r="D36026" t="s">
        <v>229</v>
      </c>
      <c r="E36026">
        <v>2</v>
      </c>
      <c r="F36026">
        <v>208.04</v>
      </c>
      <c r="G36026">
        <v>416.08</v>
      </c>
      <c r="H36026" s="3">
        <v>44980</v>
      </c>
    </row>
    <row r="36027" spans="1:8" x14ac:dyDescent="0.3">
      <c r="A36027">
        <v>120888</v>
      </c>
      <c r="B36027">
        <v>1198</v>
      </c>
      <c r="C36027" t="s">
        <v>20</v>
      </c>
      <c r="D36027" t="s">
        <v>229</v>
      </c>
      <c r="E36027">
        <v>3</v>
      </c>
      <c r="F36027">
        <v>208.04</v>
      </c>
      <c r="G36027">
        <v>624.12</v>
      </c>
      <c r="H36027" s="3">
        <v>43762</v>
      </c>
    </row>
    <row r="36028" spans="1:8" x14ac:dyDescent="0.3">
      <c r="A36028">
        <v>120889</v>
      </c>
      <c r="B36028">
        <v>1198</v>
      </c>
      <c r="C36028" t="s">
        <v>33</v>
      </c>
      <c r="D36028" t="s">
        <v>232</v>
      </c>
      <c r="E36028">
        <v>4</v>
      </c>
      <c r="F36028">
        <v>60.39</v>
      </c>
      <c r="G36028">
        <v>241.56</v>
      </c>
      <c r="H36028" s="3">
        <v>43769</v>
      </c>
    </row>
    <row r="36029" spans="1:8" x14ac:dyDescent="0.3">
      <c r="A36029">
        <v>120895</v>
      </c>
      <c r="B36029">
        <v>1198</v>
      </c>
      <c r="C36029" t="s">
        <v>33</v>
      </c>
      <c r="D36029" t="s">
        <v>232</v>
      </c>
      <c r="E36029">
        <v>4</v>
      </c>
      <c r="F36029">
        <v>60.39</v>
      </c>
      <c r="G36029">
        <v>241.56</v>
      </c>
      <c r="H36029" s="3">
        <v>43811</v>
      </c>
    </row>
    <row r="36030" spans="1:8" x14ac:dyDescent="0.3">
      <c r="A36030">
        <v>120899</v>
      </c>
      <c r="B36030">
        <v>1198</v>
      </c>
      <c r="C36030" t="s">
        <v>11</v>
      </c>
      <c r="D36030" t="s">
        <v>227</v>
      </c>
      <c r="E36030">
        <v>3</v>
      </c>
      <c r="F36030">
        <v>263.41000000000003</v>
      </c>
      <c r="G36030">
        <v>790.23</v>
      </c>
      <c r="H36030" s="3">
        <v>43839</v>
      </c>
    </row>
    <row r="36031" spans="1:8" x14ac:dyDescent="0.3">
      <c r="A36031">
        <v>120902</v>
      </c>
      <c r="B36031">
        <v>1198</v>
      </c>
      <c r="C36031" t="s">
        <v>17</v>
      </c>
      <c r="D36031" t="s">
        <v>228</v>
      </c>
      <c r="E36031">
        <v>2</v>
      </c>
      <c r="F36031">
        <v>242.88</v>
      </c>
      <c r="G36031">
        <v>485.76</v>
      </c>
      <c r="H36031" s="3">
        <v>43860</v>
      </c>
    </row>
    <row r="36032" spans="1:8" x14ac:dyDescent="0.3">
      <c r="A36032">
        <v>120916</v>
      </c>
      <c r="B36032">
        <v>1198</v>
      </c>
      <c r="C36032" t="s">
        <v>26</v>
      </c>
      <c r="D36032" t="s">
        <v>231</v>
      </c>
      <c r="E36032">
        <v>2</v>
      </c>
      <c r="F36032">
        <v>139.1</v>
      </c>
      <c r="G36032">
        <v>278.2</v>
      </c>
      <c r="H36032" s="3">
        <v>43958</v>
      </c>
    </row>
    <row r="36033" spans="1:8" x14ac:dyDescent="0.3">
      <c r="A36033">
        <v>120922</v>
      </c>
      <c r="B36033">
        <v>1198</v>
      </c>
      <c r="C36033" t="s">
        <v>11</v>
      </c>
      <c r="D36033" t="s">
        <v>227</v>
      </c>
      <c r="E36033">
        <v>2</v>
      </c>
      <c r="F36033">
        <v>263.41000000000003</v>
      </c>
      <c r="G36033">
        <v>526.82000000000005</v>
      </c>
      <c r="H36033" s="3">
        <v>44000</v>
      </c>
    </row>
    <row r="36034" spans="1:8" x14ac:dyDescent="0.3">
      <c r="A36034">
        <v>120924</v>
      </c>
      <c r="B36034">
        <v>1198</v>
      </c>
      <c r="C36034" t="s">
        <v>33</v>
      </c>
      <c r="D36034" t="s">
        <v>232</v>
      </c>
      <c r="E36034">
        <v>2</v>
      </c>
      <c r="F36034">
        <v>60.39</v>
      </c>
      <c r="G36034">
        <v>120.78</v>
      </c>
      <c r="H36034" s="3">
        <v>44014</v>
      </c>
    </row>
    <row r="36035" spans="1:8" x14ac:dyDescent="0.3">
      <c r="A36035">
        <v>120927</v>
      </c>
      <c r="B36035">
        <v>1198</v>
      </c>
      <c r="C36035" t="s">
        <v>33</v>
      </c>
      <c r="D36035" t="s">
        <v>232</v>
      </c>
      <c r="E36035">
        <v>3</v>
      </c>
      <c r="F36035">
        <v>60.39</v>
      </c>
      <c r="G36035">
        <v>181.17</v>
      </c>
      <c r="H36035" s="3">
        <v>44035</v>
      </c>
    </row>
    <row r="36036" spans="1:8" x14ac:dyDescent="0.3">
      <c r="A36036">
        <v>120929</v>
      </c>
      <c r="B36036">
        <v>1198</v>
      </c>
      <c r="C36036" t="s">
        <v>11</v>
      </c>
      <c r="D36036" t="s">
        <v>227</v>
      </c>
      <c r="E36036">
        <v>2</v>
      </c>
      <c r="F36036">
        <v>263.41000000000003</v>
      </c>
      <c r="G36036">
        <v>526.82000000000005</v>
      </c>
      <c r="H36036" s="3">
        <v>44049</v>
      </c>
    </row>
    <row r="36037" spans="1:8" x14ac:dyDescent="0.3">
      <c r="A36037">
        <v>120932</v>
      </c>
      <c r="B36037">
        <v>1198</v>
      </c>
      <c r="C36037" t="s">
        <v>11</v>
      </c>
      <c r="D36037" t="s">
        <v>227</v>
      </c>
      <c r="E36037">
        <v>3</v>
      </c>
      <c r="F36037">
        <v>263.41000000000003</v>
      </c>
      <c r="G36037">
        <v>790.23</v>
      </c>
      <c r="H36037" s="3">
        <v>44070</v>
      </c>
    </row>
    <row r="36038" spans="1:8" x14ac:dyDescent="0.3">
      <c r="A36038">
        <v>120934</v>
      </c>
      <c r="B36038">
        <v>1198</v>
      </c>
      <c r="C36038" t="s">
        <v>17</v>
      </c>
      <c r="D36038" t="s">
        <v>228</v>
      </c>
      <c r="E36038">
        <v>2</v>
      </c>
      <c r="F36038">
        <v>242.88</v>
      </c>
      <c r="G36038">
        <v>485.76</v>
      </c>
      <c r="H36038" s="3">
        <v>44084</v>
      </c>
    </row>
    <row r="36039" spans="1:8" x14ac:dyDescent="0.3">
      <c r="A36039">
        <v>120938</v>
      </c>
      <c r="B36039">
        <v>1198</v>
      </c>
      <c r="C36039" t="s">
        <v>17</v>
      </c>
      <c r="D36039" t="s">
        <v>228</v>
      </c>
      <c r="E36039">
        <v>1</v>
      </c>
      <c r="F36039">
        <v>242.88</v>
      </c>
      <c r="G36039">
        <v>242.88</v>
      </c>
      <c r="H36039" s="3">
        <v>44112</v>
      </c>
    </row>
    <row r="36040" spans="1:8" x14ac:dyDescent="0.3">
      <c r="A36040">
        <v>120940</v>
      </c>
      <c r="B36040">
        <v>1198</v>
      </c>
      <c r="C36040" t="s">
        <v>26</v>
      </c>
      <c r="D36040" t="s">
        <v>231</v>
      </c>
      <c r="E36040">
        <v>3</v>
      </c>
      <c r="F36040">
        <v>139.1</v>
      </c>
      <c r="G36040">
        <v>417.3</v>
      </c>
      <c r="H36040" s="3">
        <v>44126</v>
      </c>
    </row>
    <row r="36041" spans="1:8" x14ac:dyDescent="0.3">
      <c r="A36041">
        <v>120944</v>
      </c>
      <c r="B36041">
        <v>1198</v>
      </c>
      <c r="C36041" t="s">
        <v>17</v>
      </c>
      <c r="D36041" t="s">
        <v>228</v>
      </c>
      <c r="E36041">
        <v>1</v>
      </c>
      <c r="F36041">
        <v>242.88</v>
      </c>
      <c r="G36041">
        <v>242.88</v>
      </c>
      <c r="H36041" s="3">
        <v>44154</v>
      </c>
    </row>
    <row r="36042" spans="1:8" x14ac:dyDescent="0.3">
      <c r="A36042">
        <v>120946</v>
      </c>
      <c r="B36042">
        <v>1199</v>
      </c>
      <c r="C36042" t="s">
        <v>44</v>
      </c>
      <c r="D36042" t="s">
        <v>233</v>
      </c>
      <c r="E36042">
        <v>1</v>
      </c>
      <c r="F36042">
        <v>165.99</v>
      </c>
      <c r="G36042">
        <v>165.99</v>
      </c>
      <c r="H36042" s="3">
        <v>43734</v>
      </c>
    </row>
    <row r="36043" spans="1:8" x14ac:dyDescent="0.3">
      <c r="A36043">
        <v>120947</v>
      </c>
      <c r="B36043">
        <v>1199</v>
      </c>
      <c r="C36043" t="s">
        <v>26</v>
      </c>
      <c r="D36043" t="s">
        <v>231</v>
      </c>
      <c r="E36043">
        <v>4</v>
      </c>
      <c r="F36043">
        <v>139.1</v>
      </c>
      <c r="G36043">
        <v>556.4</v>
      </c>
      <c r="H36043" s="3">
        <v>43741</v>
      </c>
    </row>
    <row r="36044" spans="1:8" x14ac:dyDescent="0.3">
      <c r="A36044">
        <v>120948</v>
      </c>
      <c r="B36044">
        <v>1199</v>
      </c>
      <c r="C36044" t="s">
        <v>17</v>
      </c>
      <c r="D36044" t="s">
        <v>228</v>
      </c>
      <c r="E36044">
        <v>1</v>
      </c>
      <c r="F36044">
        <v>242.88</v>
      </c>
      <c r="G36044">
        <v>242.88</v>
      </c>
      <c r="H36044" s="3">
        <v>43748</v>
      </c>
    </row>
    <row r="36045" spans="1:8" x14ac:dyDescent="0.3">
      <c r="A36045">
        <v>120951</v>
      </c>
      <c r="B36045">
        <v>1199</v>
      </c>
      <c r="C36045" t="s">
        <v>33</v>
      </c>
      <c r="D36045" t="s">
        <v>232</v>
      </c>
      <c r="E36045">
        <v>3</v>
      </c>
      <c r="F36045">
        <v>60.39</v>
      </c>
      <c r="G36045">
        <v>181.17</v>
      </c>
      <c r="H36045" s="3">
        <v>43769</v>
      </c>
    </row>
    <row r="36046" spans="1:8" x14ac:dyDescent="0.3">
      <c r="A36046">
        <v>120954</v>
      </c>
      <c r="B36046">
        <v>1199</v>
      </c>
      <c r="C36046" t="s">
        <v>17</v>
      </c>
      <c r="D36046" t="s">
        <v>228</v>
      </c>
      <c r="E36046">
        <v>4</v>
      </c>
      <c r="F36046">
        <v>242.88</v>
      </c>
      <c r="G36046">
        <v>971.52</v>
      </c>
      <c r="H36046" s="3">
        <v>43790</v>
      </c>
    </row>
    <row r="36047" spans="1:8" x14ac:dyDescent="0.3">
      <c r="A36047">
        <v>120957</v>
      </c>
      <c r="B36047">
        <v>1199</v>
      </c>
      <c r="C36047" t="s">
        <v>47</v>
      </c>
      <c r="D36047" t="s">
        <v>234</v>
      </c>
      <c r="E36047">
        <v>4</v>
      </c>
      <c r="F36047">
        <v>247.62</v>
      </c>
      <c r="G36047">
        <v>990.48</v>
      </c>
      <c r="H36047" s="3">
        <v>43811</v>
      </c>
    </row>
    <row r="36048" spans="1:8" x14ac:dyDescent="0.3">
      <c r="A36048">
        <v>120959</v>
      </c>
      <c r="B36048">
        <v>1199</v>
      </c>
      <c r="C36048" t="s">
        <v>23</v>
      </c>
      <c r="D36048" t="s">
        <v>230</v>
      </c>
      <c r="E36048">
        <v>2</v>
      </c>
      <c r="F36048">
        <v>312.83</v>
      </c>
      <c r="G36048">
        <v>625.66</v>
      </c>
      <c r="H36048" s="3">
        <v>43825</v>
      </c>
    </row>
    <row r="36049" spans="1:8" x14ac:dyDescent="0.3">
      <c r="A36049">
        <v>120963</v>
      </c>
      <c r="B36049">
        <v>1199</v>
      </c>
      <c r="C36049" t="s">
        <v>20</v>
      </c>
      <c r="D36049" t="s">
        <v>229</v>
      </c>
      <c r="E36049">
        <v>4</v>
      </c>
      <c r="F36049">
        <v>208.04</v>
      </c>
      <c r="G36049">
        <v>832.16</v>
      </c>
      <c r="H36049" s="3">
        <v>43853</v>
      </c>
    </row>
    <row r="36050" spans="1:8" x14ac:dyDescent="0.3">
      <c r="A36050">
        <v>120964</v>
      </c>
      <c r="B36050">
        <v>1199</v>
      </c>
      <c r="C36050" t="s">
        <v>20</v>
      </c>
      <c r="D36050" t="s">
        <v>229</v>
      </c>
      <c r="E36050">
        <v>4</v>
      </c>
      <c r="F36050">
        <v>208.04</v>
      </c>
      <c r="G36050">
        <v>832.16</v>
      </c>
      <c r="H36050" s="3">
        <v>43860</v>
      </c>
    </row>
    <row r="36051" spans="1:8" x14ac:dyDescent="0.3">
      <c r="A36051">
        <v>120967</v>
      </c>
      <c r="B36051">
        <v>1199</v>
      </c>
      <c r="C36051" t="s">
        <v>11</v>
      </c>
      <c r="D36051" t="s">
        <v>227</v>
      </c>
      <c r="E36051">
        <v>2</v>
      </c>
      <c r="F36051">
        <v>263.41000000000003</v>
      </c>
      <c r="G36051">
        <v>526.82000000000005</v>
      </c>
      <c r="H36051" s="3">
        <v>43881</v>
      </c>
    </row>
    <row r="36052" spans="1:8" x14ac:dyDescent="0.3">
      <c r="A36052">
        <v>120973</v>
      </c>
      <c r="B36052">
        <v>1200</v>
      </c>
      <c r="C36052" t="s">
        <v>26</v>
      </c>
      <c r="D36052" t="s">
        <v>231</v>
      </c>
      <c r="E36052">
        <v>4</v>
      </c>
      <c r="F36052">
        <v>139.1</v>
      </c>
      <c r="G36052">
        <v>556.4</v>
      </c>
      <c r="H36052" s="3">
        <v>43755</v>
      </c>
    </row>
    <row r="36053" spans="1:8" x14ac:dyDescent="0.3">
      <c r="A36053">
        <v>120976</v>
      </c>
      <c r="B36053">
        <v>1200</v>
      </c>
      <c r="C36053" t="s">
        <v>17</v>
      </c>
      <c r="D36053" t="s">
        <v>228</v>
      </c>
      <c r="E36053">
        <v>1</v>
      </c>
      <c r="F36053">
        <v>242.88</v>
      </c>
      <c r="G36053">
        <v>242.88</v>
      </c>
      <c r="H36053" s="3">
        <v>43776</v>
      </c>
    </row>
    <row r="36054" spans="1:8" x14ac:dyDescent="0.3">
      <c r="A36054">
        <v>120980</v>
      </c>
      <c r="B36054">
        <v>1200</v>
      </c>
      <c r="C36054" t="s">
        <v>26</v>
      </c>
      <c r="D36054" t="s">
        <v>231</v>
      </c>
      <c r="E36054">
        <v>4</v>
      </c>
      <c r="F36054">
        <v>139.1</v>
      </c>
      <c r="G36054">
        <v>556.4</v>
      </c>
      <c r="H36054" s="3">
        <v>43804</v>
      </c>
    </row>
    <row r="36055" spans="1:8" x14ac:dyDescent="0.3">
      <c r="A36055">
        <v>120985</v>
      </c>
      <c r="B36055">
        <v>1200</v>
      </c>
      <c r="C36055" t="s">
        <v>11</v>
      </c>
      <c r="D36055" t="s">
        <v>227</v>
      </c>
      <c r="E36055">
        <v>3</v>
      </c>
      <c r="F36055">
        <v>263.41000000000003</v>
      </c>
      <c r="G36055">
        <v>790.23</v>
      </c>
      <c r="H36055" s="3">
        <v>43839</v>
      </c>
    </row>
    <row r="36056" spans="1:8" x14ac:dyDescent="0.3">
      <c r="A36056">
        <v>120988</v>
      </c>
      <c r="B36056">
        <v>1201</v>
      </c>
      <c r="C36056" t="s">
        <v>20</v>
      </c>
      <c r="D36056" t="s">
        <v>229</v>
      </c>
      <c r="E36056">
        <v>4</v>
      </c>
      <c r="F36056">
        <v>208.04</v>
      </c>
      <c r="G36056">
        <v>832.16</v>
      </c>
      <c r="H36056" s="3">
        <v>43748</v>
      </c>
    </row>
    <row r="36057" spans="1:8" x14ac:dyDescent="0.3">
      <c r="A36057">
        <v>120992</v>
      </c>
      <c r="B36057">
        <v>1201</v>
      </c>
      <c r="C36057" t="s">
        <v>11</v>
      </c>
      <c r="D36057" t="s">
        <v>227</v>
      </c>
      <c r="E36057">
        <v>3</v>
      </c>
      <c r="F36057">
        <v>263.41000000000003</v>
      </c>
      <c r="G36057">
        <v>790.23</v>
      </c>
      <c r="H36057" s="3">
        <v>43776</v>
      </c>
    </row>
    <row r="36058" spans="1:8" x14ac:dyDescent="0.3">
      <c r="A36058">
        <v>120998</v>
      </c>
      <c r="B36058">
        <v>1201</v>
      </c>
      <c r="C36058" t="s">
        <v>47</v>
      </c>
      <c r="D36058" t="s">
        <v>234</v>
      </c>
      <c r="E36058">
        <v>3</v>
      </c>
      <c r="F36058">
        <v>247.62</v>
      </c>
      <c r="G36058">
        <v>742.86</v>
      </c>
      <c r="H36058" s="3">
        <v>43818</v>
      </c>
    </row>
    <row r="36059" spans="1:8" x14ac:dyDescent="0.3">
      <c r="A36059">
        <v>121002</v>
      </c>
      <c r="B36059">
        <v>1201</v>
      </c>
      <c r="C36059" t="s">
        <v>47</v>
      </c>
      <c r="D36059" t="s">
        <v>234</v>
      </c>
      <c r="E36059">
        <v>1</v>
      </c>
      <c r="F36059">
        <v>247.62</v>
      </c>
      <c r="G36059">
        <v>247.62</v>
      </c>
      <c r="H36059" s="3">
        <v>43846</v>
      </c>
    </row>
    <row r="36060" spans="1:8" x14ac:dyDescent="0.3">
      <c r="A36060">
        <v>121003</v>
      </c>
      <c r="B36060">
        <v>1201</v>
      </c>
      <c r="C36060" t="s">
        <v>20</v>
      </c>
      <c r="D36060" t="s">
        <v>229</v>
      </c>
      <c r="E36060">
        <v>4</v>
      </c>
      <c r="F36060">
        <v>208.04</v>
      </c>
      <c r="G36060">
        <v>832.16</v>
      </c>
      <c r="H36060" s="3">
        <v>43853</v>
      </c>
    </row>
    <row r="36061" spans="1:8" x14ac:dyDescent="0.3">
      <c r="A36061">
        <v>121005</v>
      </c>
      <c r="B36061">
        <v>1201</v>
      </c>
      <c r="C36061" t="s">
        <v>11</v>
      </c>
      <c r="D36061" t="s">
        <v>227</v>
      </c>
      <c r="E36061">
        <v>1</v>
      </c>
      <c r="F36061">
        <v>263.41000000000003</v>
      </c>
      <c r="G36061">
        <v>263.41000000000003</v>
      </c>
      <c r="H36061" s="3">
        <v>43867</v>
      </c>
    </row>
    <row r="36062" spans="1:8" x14ac:dyDescent="0.3">
      <c r="A36062">
        <v>121006</v>
      </c>
      <c r="B36062">
        <v>1201</v>
      </c>
      <c r="C36062" t="s">
        <v>26</v>
      </c>
      <c r="D36062" t="s">
        <v>231</v>
      </c>
      <c r="E36062">
        <v>2</v>
      </c>
      <c r="F36062">
        <v>139.1</v>
      </c>
      <c r="G36062">
        <v>278.2</v>
      </c>
      <c r="H36062" s="3">
        <v>43874</v>
      </c>
    </row>
    <row r="36063" spans="1:8" x14ac:dyDescent="0.3">
      <c r="A36063">
        <v>121009</v>
      </c>
      <c r="B36063">
        <v>1201</v>
      </c>
      <c r="C36063" t="s">
        <v>33</v>
      </c>
      <c r="D36063" t="s">
        <v>232</v>
      </c>
      <c r="E36063">
        <v>4</v>
      </c>
      <c r="F36063">
        <v>60.39</v>
      </c>
      <c r="G36063">
        <v>241.56</v>
      </c>
      <c r="H36063" s="3">
        <v>43895</v>
      </c>
    </row>
    <row r="36064" spans="1:8" x14ac:dyDescent="0.3">
      <c r="A36064">
        <v>121012</v>
      </c>
      <c r="B36064">
        <v>1201</v>
      </c>
      <c r="C36064" t="s">
        <v>11</v>
      </c>
      <c r="D36064" t="s">
        <v>227</v>
      </c>
      <c r="E36064">
        <v>4</v>
      </c>
      <c r="F36064">
        <v>263.41000000000003</v>
      </c>
      <c r="G36064">
        <v>1053.6400000000001</v>
      </c>
      <c r="H36064" s="3">
        <v>43916</v>
      </c>
    </row>
    <row r="36065" spans="1:8" x14ac:dyDescent="0.3">
      <c r="A36065">
        <v>121013</v>
      </c>
      <c r="B36065">
        <v>1201</v>
      </c>
      <c r="C36065" t="s">
        <v>11</v>
      </c>
      <c r="D36065" t="s">
        <v>227</v>
      </c>
      <c r="E36065">
        <v>4</v>
      </c>
      <c r="F36065">
        <v>263.41000000000003</v>
      </c>
      <c r="G36065">
        <v>1053.6400000000001</v>
      </c>
      <c r="H36065" s="3">
        <v>43923</v>
      </c>
    </row>
    <row r="36066" spans="1:8" x14ac:dyDescent="0.3">
      <c r="A36066">
        <v>121016</v>
      </c>
      <c r="B36066">
        <v>1201</v>
      </c>
      <c r="C36066" t="s">
        <v>17</v>
      </c>
      <c r="D36066" t="s">
        <v>228</v>
      </c>
      <c r="E36066">
        <v>1</v>
      </c>
      <c r="F36066">
        <v>242.88</v>
      </c>
      <c r="G36066">
        <v>242.88</v>
      </c>
      <c r="H36066" s="3">
        <v>43944</v>
      </c>
    </row>
    <row r="36067" spans="1:8" x14ac:dyDescent="0.3">
      <c r="A36067">
        <v>121018</v>
      </c>
      <c r="B36067">
        <v>1201</v>
      </c>
      <c r="C36067" t="s">
        <v>23</v>
      </c>
      <c r="D36067" t="s">
        <v>230</v>
      </c>
      <c r="E36067">
        <v>1</v>
      </c>
      <c r="F36067">
        <v>312.83</v>
      </c>
      <c r="G36067">
        <v>312.83</v>
      </c>
      <c r="H36067" s="3">
        <v>43958</v>
      </c>
    </row>
    <row r="36068" spans="1:8" x14ac:dyDescent="0.3">
      <c r="A36068">
        <v>121020</v>
      </c>
      <c r="B36068">
        <v>1201</v>
      </c>
      <c r="C36068" t="s">
        <v>47</v>
      </c>
      <c r="D36068" t="s">
        <v>234</v>
      </c>
      <c r="E36068">
        <v>1</v>
      </c>
      <c r="F36068">
        <v>247.62</v>
      </c>
      <c r="G36068">
        <v>247.62</v>
      </c>
      <c r="H36068" s="3">
        <v>43972</v>
      </c>
    </row>
    <row r="36069" spans="1:8" x14ac:dyDescent="0.3">
      <c r="A36069">
        <v>121022</v>
      </c>
      <c r="B36069">
        <v>1201</v>
      </c>
      <c r="C36069" t="s">
        <v>20</v>
      </c>
      <c r="D36069" t="s">
        <v>229</v>
      </c>
      <c r="E36069">
        <v>3</v>
      </c>
      <c r="F36069">
        <v>208.04</v>
      </c>
      <c r="G36069">
        <v>624.12</v>
      </c>
      <c r="H36069" s="3">
        <v>43986</v>
      </c>
    </row>
    <row r="36070" spans="1:8" x14ac:dyDescent="0.3">
      <c r="A36070">
        <v>121024</v>
      </c>
      <c r="B36070">
        <v>1201</v>
      </c>
      <c r="C36070" t="s">
        <v>44</v>
      </c>
      <c r="D36070" t="s">
        <v>233</v>
      </c>
      <c r="E36070">
        <v>1</v>
      </c>
      <c r="F36070">
        <v>165.99</v>
      </c>
      <c r="G36070">
        <v>165.99</v>
      </c>
      <c r="H36070" s="3">
        <v>44000</v>
      </c>
    </row>
    <row r="36071" spans="1:8" x14ac:dyDescent="0.3">
      <c r="A36071">
        <v>121025</v>
      </c>
      <c r="B36071">
        <v>1201</v>
      </c>
      <c r="C36071" t="s">
        <v>33</v>
      </c>
      <c r="D36071" t="s">
        <v>232</v>
      </c>
      <c r="E36071">
        <v>3</v>
      </c>
      <c r="F36071">
        <v>60.39</v>
      </c>
      <c r="G36071">
        <v>181.17</v>
      </c>
      <c r="H36071" s="3">
        <v>44007</v>
      </c>
    </row>
    <row r="36072" spans="1:8" x14ac:dyDescent="0.3">
      <c r="A36072">
        <v>121031</v>
      </c>
      <c r="B36072">
        <v>1201</v>
      </c>
      <c r="C36072" t="s">
        <v>26</v>
      </c>
      <c r="D36072" t="s">
        <v>231</v>
      </c>
      <c r="E36072">
        <v>3</v>
      </c>
      <c r="F36072">
        <v>139.1</v>
      </c>
      <c r="G36072">
        <v>417.3</v>
      </c>
      <c r="H36072" s="3">
        <v>44049</v>
      </c>
    </row>
    <row r="36073" spans="1:8" x14ac:dyDescent="0.3">
      <c r="A36073">
        <v>121033</v>
      </c>
      <c r="B36073">
        <v>1201</v>
      </c>
      <c r="C36073" t="s">
        <v>17</v>
      </c>
      <c r="D36073" t="s">
        <v>228</v>
      </c>
      <c r="E36073">
        <v>4</v>
      </c>
      <c r="F36073">
        <v>242.88</v>
      </c>
      <c r="G36073">
        <v>971.52</v>
      </c>
      <c r="H36073" s="3">
        <v>44063</v>
      </c>
    </row>
    <row r="36074" spans="1:8" x14ac:dyDescent="0.3">
      <c r="A36074">
        <v>121038</v>
      </c>
      <c r="B36074">
        <v>1201</v>
      </c>
      <c r="C36074" t="s">
        <v>11</v>
      </c>
      <c r="D36074" t="s">
        <v>227</v>
      </c>
      <c r="E36074">
        <v>2</v>
      </c>
      <c r="F36074">
        <v>263.41000000000003</v>
      </c>
      <c r="G36074">
        <v>526.82000000000005</v>
      </c>
      <c r="H36074" s="3">
        <v>44098</v>
      </c>
    </row>
    <row r="36075" spans="1:8" x14ac:dyDescent="0.3">
      <c r="A36075">
        <v>121046</v>
      </c>
      <c r="B36075">
        <v>1201</v>
      </c>
      <c r="C36075" t="s">
        <v>33</v>
      </c>
      <c r="D36075" t="s">
        <v>232</v>
      </c>
      <c r="E36075">
        <v>4</v>
      </c>
      <c r="F36075">
        <v>60.39</v>
      </c>
      <c r="G36075">
        <v>241.56</v>
      </c>
      <c r="H36075" s="3">
        <v>44154</v>
      </c>
    </row>
    <row r="36076" spans="1:8" x14ac:dyDescent="0.3">
      <c r="A36076">
        <v>121050</v>
      </c>
      <c r="B36076">
        <v>1201</v>
      </c>
      <c r="C36076" t="s">
        <v>26</v>
      </c>
      <c r="D36076" t="s">
        <v>231</v>
      </c>
      <c r="E36076">
        <v>4</v>
      </c>
      <c r="F36076">
        <v>139.1</v>
      </c>
      <c r="G36076">
        <v>556.4</v>
      </c>
      <c r="H36076" s="3">
        <v>44182</v>
      </c>
    </row>
    <row r="36077" spans="1:8" x14ac:dyDescent="0.3">
      <c r="A36077">
        <v>121063</v>
      </c>
      <c r="B36077">
        <v>1201</v>
      </c>
      <c r="C36077" t="s">
        <v>11</v>
      </c>
      <c r="D36077" t="s">
        <v>227</v>
      </c>
      <c r="E36077">
        <v>2</v>
      </c>
      <c r="F36077">
        <v>263.41000000000003</v>
      </c>
      <c r="G36077">
        <v>526.82000000000005</v>
      </c>
      <c r="H36077" s="3">
        <v>44273</v>
      </c>
    </row>
    <row r="36078" spans="1:8" x14ac:dyDescent="0.3">
      <c r="A36078">
        <v>121068</v>
      </c>
      <c r="B36078">
        <v>1201</v>
      </c>
      <c r="C36078" t="s">
        <v>11</v>
      </c>
      <c r="D36078" t="s">
        <v>227</v>
      </c>
      <c r="E36078">
        <v>1</v>
      </c>
      <c r="F36078">
        <v>263.41000000000003</v>
      </c>
      <c r="G36078">
        <v>263.41000000000003</v>
      </c>
      <c r="H36078" s="3">
        <v>44308</v>
      </c>
    </row>
    <row r="36079" spans="1:8" x14ac:dyDescent="0.3">
      <c r="A36079">
        <v>121073</v>
      </c>
      <c r="B36079">
        <v>1201</v>
      </c>
      <c r="C36079" t="s">
        <v>23</v>
      </c>
      <c r="D36079" t="s">
        <v>230</v>
      </c>
      <c r="E36079">
        <v>1</v>
      </c>
      <c r="F36079">
        <v>312.83</v>
      </c>
      <c r="G36079">
        <v>312.83</v>
      </c>
      <c r="H36079" s="3">
        <v>44343</v>
      </c>
    </row>
    <row r="36080" spans="1:8" x14ac:dyDescent="0.3">
      <c r="A36080">
        <v>121075</v>
      </c>
      <c r="B36080">
        <v>1201</v>
      </c>
      <c r="C36080" t="s">
        <v>20</v>
      </c>
      <c r="D36080" t="s">
        <v>229</v>
      </c>
      <c r="E36080">
        <v>4</v>
      </c>
      <c r="F36080">
        <v>208.04</v>
      </c>
      <c r="G36080">
        <v>832.16</v>
      </c>
      <c r="H36080" s="3">
        <v>44357</v>
      </c>
    </row>
    <row r="36081" spans="1:8" x14ac:dyDescent="0.3">
      <c r="A36081">
        <v>121079</v>
      </c>
      <c r="B36081">
        <v>1201</v>
      </c>
      <c r="C36081" t="s">
        <v>11</v>
      </c>
      <c r="D36081" t="s">
        <v>227</v>
      </c>
      <c r="E36081">
        <v>4</v>
      </c>
      <c r="F36081">
        <v>263.41000000000003</v>
      </c>
      <c r="G36081">
        <v>1053.6400000000001</v>
      </c>
      <c r="H36081" s="3">
        <v>44385</v>
      </c>
    </row>
    <row r="36082" spans="1:8" x14ac:dyDescent="0.3">
      <c r="A36082">
        <v>121081</v>
      </c>
      <c r="B36082">
        <v>1201</v>
      </c>
      <c r="C36082" t="s">
        <v>20</v>
      </c>
      <c r="D36082" t="s">
        <v>229</v>
      </c>
      <c r="E36082">
        <v>1</v>
      </c>
      <c r="F36082">
        <v>208.04</v>
      </c>
      <c r="G36082">
        <v>208.04</v>
      </c>
      <c r="H36082" s="3">
        <v>44399</v>
      </c>
    </row>
    <row r="36083" spans="1:8" x14ac:dyDescent="0.3">
      <c r="A36083">
        <v>121082</v>
      </c>
      <c r="B36083">
        <v>1201</v>
      </c>
      <c r="C36083" t="s">
        <v>20</v>
      </c>
      <c r="D36083" t="s">
        <v>229</v>
      </c>
      <c r="E36083">
        <v>3</v>
      </c>
      <c r="F36083">
        <v>208.04</v>
      </c>
      <c r="G36083">
        <v>624.12</v>
      </c>
      <c r="H36083" s="3">
        <v>44406</v>
      </c>
    </row>
    <row r="36084" spans="1:8" x14ac:dyDescent="0.3">
      <c r="A36084">
        <v>121089</v>
      </c>
      <c r="B36084">
        <v>1201</v>
      </c>
      <c r="C36084" t="s">
        <v>17</v>
      </c>
      <c r="D36084" t="s">
        <v>228</v>
      </c>
      <c r="E36084">
        <v>1</v>
      </c>
      <c r="F36084">
        <v>242.88</v>
      </c>
      <c r="G36084">
        <v>242.88</v>
      </c>
      <c r="H36084" s="3">
        <v>44455</v>
      </c>
    </row>
    <row r="36085" spans="1:8" x14ac:dyDescent="0.3">
      <c r="A36085">
        <v>121090</v>
      </c>
      <c r="B36085">
        <v>1201</v>
      </c>
      <c r="C36085" t="s">
        <v>33</v>
      </c>
      <c r="D36085" t="s">
        <v>232</v>
      </c>
      <c r="E36085">
        <v>2</v>
      </c>
      <c r="F36085">
        <v>60.39</v>
      </c>
      <c r="G36085">
        <v>120.78</v>
      </c>
      <c r="H36085" s="3">
        <v>44462</v>
      </c>
    </row>
    <row r="36086" spans="1:8" x14ac:dyDescent="0.3">
      <c r="A36086">
        <v>121094</v>
      </c>
      <c r="B36086">
        <v>1201</v>
      </c>
      <c r="C36086" t="s">
        <v>23</v>
      </c>
      <c r="D36086" t="s">
        <v>230</v>
      </c>
      <c r="E36086">
        <v>2</v>
      </c>
      <c r="F36086">
        <v>312.83</v>
      </c>
      <c r="G36086">
        <v>625.66</v>
      </c>
      <c r="H36086" s="3">
        <v>44490</v>
      </c>
    </row>
    <row r="36087" spans="1:8" x14ac:dyDescent="0.3">
      <c r="A36087">
        <v>121095</v>
      </c>
      <c r="B36087">
        <v>1201</v>
      </c>
      <c r="C36087" t="s">
        <v>47</v>
      </c>
      <c r="D36087" t="s">
        <v>234</v>
      </c>
      <c r="E36087">
        <v>1</v>
      </c>
      <c r="F36087">
        <v>247.62</v>
      </c>
      <c r="G36087">
        <v>247.62</v>
      </c>
      <c r="H36087" s="3">
        <v>44497</v>
      </c>
    </row>
    <row r="36088" spans="1:8" x14ac:dyDescent="0.3">
      <c r="A36088">
        <v>121098</v>
      </c>
      <c r="B36088">
        <v>1201</v>
      </c>
      <c r="C36088" t="s">
        <v>23</v>
      </c>
      <c r="D36088" t="s">
        <v>230</v>
      </c>
      <c r="E36088">
        <v>4</v>
      </c>
      <c r="F36088">
        <v>312.83</v>
      </c>
      <c r="G36088">
        <v>1251.32</v>
      </c>
      <c r="H36088" s="3">
        <v>44518</v>
      </c>
    </row>
    <row r="36089" spans="1:8" x14ac:dyDescent="0.3">
      <c r="A36089">
        <v>121106</v>
      </c>
      <c r="B36089">
        <v>1201</v>
      </c>
      <c r="C36089" t="s">
        <v>33</v>
      </c>
      <c r="D36089" t="s">
        <v>232</v>
      </c>
      <c r="E36089">
        <v>3</v>
      </c>
      <c r="F36089">
        <v>60.39</v>
      </c>
      <c r="G36089">
        <v>181.17</v>
      </c>
      <c r="H36089" s="3">
        <v>44574</v>
      </c>
    </row>
    <row r="36090" spans="1:8" x14ac:dyDescent="0.3">
      <c r="A36090">
        <v>121109</v>
      </c>
      <c r="B36090">
        <v>1201</v>
      </c>
      <c r="C36090" t="s">
        <v>26</v>
      </c>
      <c r="D36090" t="s">
        <v>231</v>
      </c>
      <c r="E36090">
        <v>2</v>
      </c>
      <c r="F36090">
        <v>139.1</v>
      </c>
      <c r="G36090">
        <v>278.2</v>
      </c>
      <c r="H36090" s="3">
        <v>44595</v>
      </c>
    </row>
    <row r="36091" spans="1:8" x14ac:dyDescent="0.3">
      <c r="A36091">
        <v>121118</v>
      </c>
      <c r="B36091">
        <v>1201</v>
      </c>
      <c r="C36091" t="s">
        <v>20</v>
      </c>
      <c r="D36091" t="s">
        <v>229</v>
      </c>
      <c r="E36091">
        <v>3</v>
      </c>
      <c r="F36091">
        <v>208.04</v>
      </c>
      <c r="G36091">
        <v>624.12</v>
      </c>
      <c r="H36091" s="3">
        <v>44658</v>
      </c>
    </row>
    <row r="36092" spans="1:8" x14ac:dyDescent="0.3">
      <c r="A36092">
        <v>121121</v>
      </c>
      <c r="B36092">
        <v>1201</v>
      </c>
      <c r="C36092" t="s">
        <v>44</v>
      </c>
      <c r="D36092" t="s">
        <v>233</v>
      </c>
      <c r="E36092">
        <v>1</v>
      </c>
      <c r="F36092">
        <v>165.99</v>
      </c>
      <c r="G36092">
        <v>165.99</v>
      </c>
      <c r="H36092" s="3">
        <v>44679</v>
      </c>
    </row>
    <row r="36093" spans="1:8" x14ac:dyDescent="0.3">
      <c r="A36093">
        <v>121122</v>
      </c>
      <c r="B36093">
        <v>1201</v>
      </c>
      <c r="C36093" t="s">
        <v>17</v>
      </c>
      <c r="D36093" t="s">
        <v>228</v>
      </c>
      <c r="E36093">
        <v>1</v>
      </c>
      <c r="F36093">
        <v>242.88</v>
      </c>
      <c r="G36093">
        <v>242.88</v>
      </c>
      <c r="H36093" s="3">
        <v>44686</v>
      </c>
    </row>
    <row r="36094" spans="1:8" x14ac:dyDescent="0.3">
      <c r="A36094">
        <v>121125</v>
      </c>
      <c r="B36094">
        <v>1201</v>
      </c>
      <c r="C36094" t="s">
        <v>47</v>
      </c>
      <c r="D36094" t="s">
        <v>234</v>
      </c>
      <c r="E36094">
        <v>3</v>
      </c>
      <c r="F36094">
        <v>247.62</v>
      </c>
      <c r="G36094">
        <v>742.86</v>
      </c>
      <c r="H36094" s="3">
        <v>44707</v>
      </c>
    </row>
    <row r="36095" spans="1:8" x14ac:dyDescent="0.3">
      <c r="A36095">
        <v>121126</v>
      </c>
      <c r="B36095">
        <v>1201</v>
      </c>
      <c r="C36095" t="s">
        <v>47</v>
      </c>
      <c r="D36095" t="s">
        <v>234</v>
      </c>
      <c r="E36095">
        <v>3</v>
      </c>
      <c r="F36095">
        <v>247.62</v>
      </c>
      <c r="G36095">
        <v>742.86</v>
      </c>
      <c r="H36095" s="3">
        <v>44714</v>
      </c>
    </row>
    <row r="36096" spans="1:8" x14ac:dyDescent="0.3">
      <c r="A36096">
        <v>121140</v>
      </c>
      <c r="B36096">
        <v>1202</v>
      </c>
      <c r="C36096" t="s">
        <v>33</v>
      </c>
      <c r="D36096" t="s">
        <v>232</v>
      </c>
      <c r="E36096">
        <v>3</v>
      </c>
      <c r="F36096">
        <v>60.39</v>
      </c>
      <c r="G36096">
        <v>181.17</v>
      </c>
      <c r="H36096" s="3">
        <v>43748</v>
      </c>
    </row>
    <row r="36097" spans="1:8" x14ac:dyDescent="0.3">
      <c r="A36097">
        <v>121141</v>
      </c>
      <c r="B36097">
        <v>1202</v>
      </c>
      <c r="C36097" t="s">
        <v>17</v>
      </c>
      <c r="D36097" t="s">
        <v>228</v>
      </c>
      <c r="E36097">
        <v>1</v>
      </c>
      <c r="F36097">
        <v>242.88</v>
      </c>
      <c r="G36097">
        <v>242.88</v>
      </c>
      <c r="H36097" s="3">
        <v>43755</v>
      </c>
    </row>
    <row r="36098" spans="1:8" x14ac:dyDescent="0.3">
      <c r="A36098">
        <v>121142</v>
      </c>
      <c r="B36098">
        <v>1202</v>
      </c>
      <c r="C36098" t="s">
        <v>20</v>
      </c>
      <c r="D36098" t="s">
        <v>229</v>
      </c>
      <c r="E36098">
        <v>3</v>
      </c>
      <c r="F36098">
        <v>208.04</v>
      </c>
      <c r="G36098">
        <v>624.12</v>
      </c>
      <c r="H36098" s="3">
        <v>43762</v>
      </c>
    </row>
    <row r="36099" spans="1:8" x14ac:dyDescent="0.3">
      <c r="A36099">
        <v>121146</v>
      </c>
      <c r="B36099">
        <v>1202</v>
      </c>
      <c r="C36099" t="s">
        <v>33</v>
      </c>
      <c r="D36099" t="s">
        <v>232</v>
      </c>
      <c r="E36099">
        <v>1</v>
      </c>
      <c r="F36099">
        <v>60.39</v>
      </c>
      <c r="G36099">
        <v>60.39</v>
      </c>
      <c r="H36099" s="3">
        <v>43790</v>
      </c>
    </row>
    <row r="36100" spans="1:8" x14ac:dyDescent="0.3">
      <c r="A36100">
        <v>121149</v>
      </c>
      <c r="B36100">
        <v>1202</v>
      </c>
      <c r="C36100" t="s">
        <v>47</v>
      </c>
      <c r="D36100" t="s">
        <v>234</v>
      </c>
      <c r="E36100">
        <v>3</v>
      </c>
      <c r="F36100">
        <v>247.62</v>
      </c>
      <c r="G36100">
        <v>742.86</v>
      </c>
      <c r="H36100" s="3">
        <v>43811</v>
      </c>
    </row>
    <row r="36101" spans="1:8" x14ac:dyDescent="0.3">
      <c r="A36101">
        <v>121150</v>
      </c>
      <c r="B36101">
        <v>1202</v>
      </c>
      <c r="C36101" t="s">
        <v>44</v>
      </c>
      <c r="D36101" t="s">
        <v>233</v>
      </c>
      <c r="E36101">
        <v>1</v>
      </c>
      <c r="F36101">
        <v>165.99</v>
      </c>
      <c r="G36101">
        <v>165.99</v>
      </c>
      <c r="H36101" s="3">
        <v>43818</v>
      </c>
    </row>
    <row r="36102" spans="1:8" x14ac:dyDescent="0.3">
      <c r="A36102">
        <v>121151</v>
      </c>
      <c r="B36102">
        <v>1202</v>
      </c>
      <c r="C36102" t="s">
        <v>20</v>
      </c>
      <c r="D36102" t="s">
        <v>229</v>
      </c>
      <c r="E36102">
        <v>3</v>
      </c>
      <c r="F36102">
        <v>208.04</v>
      </c>
      <c r="G36102">
        <v>624.12</v>
      </c>
      <c r="H36102" s="3">
        <v>43825</v>
      </c>
    </row>
    <row r="36103" spans="1:8" x14ac:dyDescent="0.3">
      <c r="A36103">
        <v>121152</v>
      </c>
      <c r="B36103">
        <v>1202</v>
      </c>
      <c r="C36103" t="s">
        <v>47</v>
      </c>
      <c r="D36103" t="s">
        <v>234</v>
      </c>
      <c r="E36103">
        <v>1</v>
      </c>
      <c r="F36103">
        <v>247.62</v>
      </c>
      <c r="G36103">
        <v>247.62</v>
      </c>
      <c r="H36103" s="3">
        <v>43832</v>
      </c>
    </row>
    <row r="36104" spans="1:8" x14ac:dyDescent="0.3">
      <c r="A36104">
        <v>121155</v>
      </c>
      <c r="B36104">
        <v>1202</v>
      </c>
      <c r="C36104" t="s">
        <v>20</v>
      </c>
      <c r="D36104" t="s">
        <v>229</v>
      </c>
      <c r="E36104">
        <v>2</v>
      </c>
      <c r="F36104">
        <v>208.04</v>
      </c>
      <c r="G36104">
        <v>416.08</v>
      </c>
      <c r="H36104" s="3">
        <v>43853</v>
      </c>
    </row>
    <row r="36105" spans="1:8" x14ac:dyDescent="0.3">
      <c r="A36105">
        <v>121161</v>
      </c>
      <c r="B36105">
        <v>1202</v>
      </c>
      <c r="C36105" t="s">
        <v>44</v>
      </c>
      <c r="D36105" t="s">
        <v>233</v>
      </c>
      <c r="E36105">
        <v>1</v>
      </c>
      <c r="F36105">
        <v>165.99</v>
      </c>
      <c r="G36105">
        <v>165.99</v>
      </c>
      <c r="H36105" s="3">
        <v>43895</v>
      </c>
    </row>
    <row r="36106" spans="1:8" x14ac:dyDescent="0.3">
      <c r="A36106">
        <v>121162</v>
      </c>
      <c r="B36106">
        <v>1202</v>
      </c>
      <c r="C36106" t="s">
        <v>11</v>
      </c>
      <c r="D36106" t="s">
        <v>227</v>
      </c>
      <c r="E36106">
        <v>2</v>
      </c>
      <c r="F36106">
        <v>263.41000000000003</v>
      </c>
      <c r="G36106">
        <v>526.82000000000005</v>
      </c>
      <c r="H36106" s="3">
        <v>43902</v>
      </c>
    </row>
    <row r="36107" spans="1:8" x14ac:dyDescent="0.3">
      <c r="A36107">
        <v>121163</v>
      </c>
      <c r="B36107">
        <v>1202</v>
      </c>
      <c r="C36107" t="s">
        <v>33</v>
      </c>
      <c r="D36107" t="s">
        <v>232</v>
      </c>
      <c r="E36107">
        <v>4</v>
      </c>
      <c r="F36107">
        <v>60.39</v>
      </c>
      <c r="G36107">
        <v>241.56</v>
      </c>
      <c r="H36107" s="3">
        <v>43909</v>
      </c>
    </row>
    <row r="36108" spans="1:8" x14ac:dyDescent="0.3">
      <c r="A36108">
        <v>121166</v>
      </c>
      <c r="B36108">
        <v>1202</v>
      </c>
      <c r="C36108" t="s">
        <v>20</v>
      </c>
      <c r="D36108" t="s">
        <v>229</v>
      </c>
      <c r="E36108">
        <v>4</v>
      </c>
      <c r="F36108">
        <v>208.04</v>
      </c>
      <c r="G36108">
        <v>832.16</v>
      </c>
      <c r="H36108" s="3">
        <v>43930</v>
      </c>
    </row>
    <row r="36109" spans="1:8" x14ac:dyDescent="0.3">
      <c r="A36109">
        <v>121172</v>
      </c>
      <c r="B36109">
        <v>1202</v>
      </c>
      <c r="C36109" t="s">
        <v>26</v>
      </c>
      <c r="D36109" t="s">
        <v>231</v>
      </c>
      <c r="E36109">
        <v>1</v>
      </c>
      <c r="F36109">
        <v>139.1</v>
      </c>
      <c r="G36109">
        <v>139.1</v>
      </c>
      <c r="H36109" s="3">
        <v>43972</v>
      </c>
    </row>
    <row r="36110" spans="1:8" x14ac:dyDescent="0.3">
      <c r="A36110">
        <v>121178</v>
      </c>
      <c r="B36110">
        <v>1202</v>
      </c>
      <c r="C36110" t="s">
        <v>20</v>
      </c>
      <c r="D36110" t="s">
        <v>229</v>
      </c>
      <c r="E36110">
        <v>2</v>
      </c>
      <c r="F36110">
        <v>208.04</v>
      </c>
      <c r="G36110">
        <v>416.08</v>
      </c>
      <c r="H36110" s="3">
        <v>44014</v>
      </c>
    </row>
    <row r="36111" spans="1:8" x14ac:dyDescent="0.3">
      <c r="A36111">
        <v>121179</v>
      </c>
      <c r="B36111">
        <v>1202</v>
      </c>
      <c r="C36111" t="s">
        <v>33</v>
      </c>
      <c r="D36111" t="s">
        <v>232</v>
      </c>
      <c r="E36111">
        <v>1</v>
      </c>
      <c r="F36111">
        <v>60.39</v>
      </c>
      <c r="G36111">
        <v>60.39</v>
      </c>
      <c r="H36111" s="3">
        <v>44021</v>
      </c>
    </row>
    <row r="36112" spans="1:8" x14ac:dyDescent="0.3">
      <c r="A36112">
        <v>121183</v>
      </c>
      <c r="B36112">
        <v>1202</v>
      </c>
      <c r="C36112" t="s">
        <v>47</v>
      </c>
      <c r="D36112" t="s">
        <v>234</v>
      </c>
      <c r="E36112">
        <v>1</v>
      </c>
      <c r="F36112">
        <v>247.62</v>
      </c>
      <c r="G36112">
        <v>247.62</v>
      </c>
      <c r="H36112" s="3">
        <v>44049</v>
      </c>
    </row>
    <row r="36113" spans="1:8" x14ac:dyDescent="0.3">
      <c r="A36113">
        <v>121189</v>
      </c>
      <c r="B36113">
        <v>1202</v>
      </c>
      <c r="C36113" t="s">
        <v>20</v>
      </c>
      <c r="D36113" t="s">
        <v>229</v>
      </c>
      <c r="E36113">
        <v>2</v>
      </c>
      <c r="F36113">
        <v>208.04</v>
      </c>
      <c r="G36113">
        <v>416.08</v>
      </c>
      <c r="H36113" s="3">
        <v>44091</v>
      </c>
    </row>
    <row r="36114" spans="1:8" x14ac:dyDescent="0.3">
      <c r="A36114">
        <v>121190</v>
      </c>
      <c r="B36114">
        <v>1202</v>
      </c>
      <c r="C36114" t="s">
        <v>17</v>
      </c>
      <c r="D36114" t="s">
        <v>228</v>
      </c>
      <c r="E36114">
        <v>4</v>
      </c>
      <c r="F36114">
        <v>242.88</v>
      </c>
      <c r="G36114">
        <v>971.52</v>
      </c>
      <c r="H36114" s="3">
        <v>44098</v>
      </c>
    </row>
    <row r="36115" spans="1:8" x14ac:dyDescent="0.3">
      <c r="A36115">
        <v>121191</v>
      </c>
      <c r="B36115">
        <v>1202</v>
      </c>
      <c r="C36115" t="s">
        <v>47</v>
      </c>
      <c r="D36115" t="s">
        <v>234</v>
      </c>
      <c r="E36115">
        <v>3</v>
      </c>
      <c r="F36115">
        <v>247.62</v>
      </c>
      <c r="G36115">
        <v>742.86</v>
      </c>
      <c r="H36115" s="3">
        <v>44105</v>
      </c>
    </row>
    <row r="36116" spans="1:8" x14ac:dyDescent="0.3">
      <c r="A36116">
        <v>121193</v>
      </c>
      <c r="B36116">
        <v>1202</v>
      </c>
      <c r="C36116" t="s">
        <v>47</v>
      </c>
      <c r="D36116" t="s">
        <v>234</v>
      </c>
      <c r="E36116">
        <v>2</v>
      </c>
      <c r="F36116">
        <v>247.62</v>
      </c>
      <c r="G36116">
        <v>495.24</v>
      </c>
      <c r="H36116" s="3">
        <v>44119</v>
      </c>
    </row>
    <row r="36117" spans="1:8" x14ac:dyDescent="0.3">
      <c r="A36117">
        <v>121197</v>
      </c>
      <c r="B36117">
        <v>1202</v>
      </c>
      <c r="C36117" t="s">
        <v>44</v>
      </c>
      <c r="D36117" t="s">
        <v>233</v>
      </c>
      <c r="E36117">
        <v>4</v>
      </c>
      <c r="F36117">
        <v>165.99</v>
      </c>
      <c r="G36117">
        <v>663.96</v>
      </c>
      <c r="H36117" s="3">
        <v>44147</v>
      </c>
    </row>
    <row r="36118" spans="1:8" x14ac:dyDescent="0.3">
      <c r="A36118">
        <v>121199</v>
      </c>
      <c r="B36118">
        <v>1202</v>
      </c>
      <c r="C36118" t="s">
        <v>47</v>
      </c>
      <c r="D36118" t="s">
        <v>234</v>
      </c>
      <c r="E36118">
        <v>1</v>
      </c>
      <c r="F36118">
        <v>247.62</v>
      </c>
      <c r="G36118">
        <v>247.62</v>
      </c>
      <c r="H36118" s="3">
        <v>44161</v>
      </c>
    </row>
    <row r="36119" spans="1:8" x14ac:dyDescent="0.3">
      <c r="A36119">
        <v>121204</v>
      </c>
      <c r="B36119">
        <v>1202</v>
      </c>
      <c r="C36119" t="s">
        <v>23</v>
      </c>
      <c r="D36119" t="s">
        <v>230</v>
      </c>
      <c r="E36119">
        <v>1</v>
      </c>
      <c r="F36119">
        <v>312.83</v>
      </c>
      <c r="G36119">
        <v>312.83</v>
      </c>
      <c r="H36119" s="3">
        <v>44196</v>
      </c>
    </row>
    <row r="36120" spans="1:8" x14ac:dyDescent="0.3">
      <c r="A36120">
        <v>121205</v>
      </c>
      <c r="B36120">
        <v>1202</v>
      </c>
      <c r="C36120" t="s">
        <v>47</v>
      </c>
      <c r="D36120" t="s">
        <v>234</v>
      </c>
      <c r="E36120">
        <v>2</v>
      </c>
      <c r="F36120">
        <v>247.62</v>
      </c>
      <c r="G36120">
        <v>495.24</v>
      </c>
      <c r="H36120" s="3">
        <v>44203</v>
      </c>
    </row>
    <row r="36121" spans="1:8" x14ac:dyDescent="0.3">
      <c r="A36121">
        <v>121208</v>
      </c>
      <c r="B36121">
        <v>1202</v>
      </c>
      <c r="C36121" t="s">
        <v>23</v>
      </c>
      <c r="D36121" t="s">
        <v>230</v>
      </c>
      <c r="E36121">
        <v>1</v>
      </c>
      <c r="F36121">
        <v>312.83</v>
      </c>
      <c r="G36121">
        <v>312.83</v>
      </c>
      <c r="H36121" s="3">
        <v>44224</v>
      </c>
    </row>
    <row r="36122" spans="1:8" x14ac:dyDescent="0.3">
      <c r="A36122">
        <v>121212</v>
      </c>
      <c r="B36122">
        <v>1202</v>
      </c>
      <c r="C36122" t="s">
        <v>11</v>
      </c>
      <c r="D36122" t="s">
        <v>227</v>
      </c>
      <c r="E36122">
        <v>3</v>
      </c>
      <c r="F36122">
        <v>263.41000000000003</v>
      </c>
      <c r="G36122">
        <v>790.23</v>
      </c>
      <c r="H36122" s="3">
        <v>44252</v>
      </c>
    </row>
    <row r="36123" spans="1:8" x14ac:dyDescent="0.3">
      <c r="A36123">
        <v>121213</v>
      </c>
      <c r="B36123">
        <v>1202</v>
      </c>
      <c r="C36123" t="s">
        <v>17</v>
      </c>
      <c r="D36123" t="s">
        <v>228</v>
      </c>
      <c r="E36123">
        <v>2</v>
      </c>
      <c r="F36123">
        <v>242.88</v>
      </c>
      <c r="G36123">
        <v>485.76</v>
      </c>
      <c r="H36123" s="3">
        <v>44259</v>
      </c>
    </row>
    <row r="36124" spans="1:8" x14ac:dyDescent="0.3">
      <c r="A36124">
        <v>121216</v>
      </c>
      <c r="B36124">
        <v>1202</v>
      </c>
      <c r="C36124" t="s">
        <v>33</v>
      </c>
      <c r="D36124" t="s">
        <v>232</v>
      </c>
      <c r="E36124">
        <v>4</v>
      </c>
      <c r="F36124">
        <v>60.39</v>
      </c>
      <c r="G36124">
        <v>241.56</v>
      </c>
      <c r="H36124" s="3">
        <v>44280</v>
      </c>
    </row>
    <row r="36125" spans="1:8" x14ac:dyDescent="0.3">
      <c r="A36125">
        <v>121217</v>
      </c>
      <c r="B36125">
        <v>1203</v>
      </c>
      <c r="C36125" t="s">
        <v>23</v>
      </c>
      <c r="D36125" t="s">
        <v>230</v>
      </c>
      <c r="E36125">
        <v>1</v>
      </c>
      <c r="F36125">
        <v>312.83</v>
      </c>
      <c r="G36125">
        <v>312.83</v>
      </c>
      <c r="H36125" s="3">
        <v>43734</v>
      </c>
    </row>
    <row r="36126" spans="1:8" x14ac:dyDescent="0.3">
      <c r="A36126">
        <v>121218</v>
      </c>
      <c r="B36126">
        <v>1203</v>
      </c>
      <c r="C36126" t="s">
        <v>33</v>
      </c>
      <c r="D36126" t="s">
        <v>232</v>
      </c>
      <c r="E36126">
        <v>2</v>
      </c>
      <c r="F36126">
        <v>60.39</v>
      </c>
      <c r="G36126">
        <v>120.78</v>
      </c>
      <c r="H36126" s="3">
        <v>43741</v>
      </c>
    </row>
    <row r="36127" spans="1:8" x14ac:dyDescent="0.3">
      <c r="A36127">
        <v>121224</v>
      </c>
      <c r="B36127">
        <v>1203</v>
      </c>
      <c r="C36127" t="s">
        <v>33</v>
      </c>
      <c r="D36127" t="s">
        <v>232</v>
      </c>
      <c r="E36127">
        <v>3</v>
      </c>
      <c r="F36127">
        <v>60.39</v>
      </c>
      <c r="G36127">
        <v>181.17</v>
      </c>
      <c r="H36127" s="3">
        <v>43783</v>
      </c>
    </row>
    <row r="36128" spans="1:8" x14ac:dyDescent="0.3">
      <c r="A36128">
        <v>121226</v>
      </c>
      <c r="B36128">
        <v>1203</v>
      </c>
      <c r="C36128" t="s">
        <v>17</v>
      </c>
      <c r="D36128" t="s">
        <v>228</v>
      </c>
      <c r="E36128">
        <v>2</v>
      </c>
      <c r="F36128">
        <v>242.88</v>
      </c>
      <c r="G36128">
        <v>485.76</v>
      </c>
      <c r="H36128" s="3">
        <v>43797</v>
      </c>
    </row>
    <row r="36129" spans="1:8" x14ac:dyDescent="0.3">
      <c r="A36129">
        <v>121227</v>
      </c>
      <c r="B36129">
        <v>1203</v>
      </c>
      <c r="C36129" t="s">
        <v>23</v>
      </c>
      <c r="D36129" t="s">
        <v>230</v>
      </c>
      <c r="E36129">
        <v>3</v>
      </c>
      <c r="F36129">
        <v>312.83</v>
      </c>
      <c r="G36129">
        <v>938.49</v>
      </c>
      <c r="H36129" s="3">
        <v>43804</v>
      </c>
    </row>
    <row r="36130" spans="1:8" x14ac:dyDescent="0.3">
      <c r="A36130">
        <v>121228</v>
      </c>
      <c r="B36130">
        <v>1203</v>
      </c>
      <c r="C36130" t="s">
        <v>17</v>
      </c>
      <c r="D36130" t="s">
        <v>228</v>
      </c>
      <c r="E36130">
        <v>4</v>
      </c>
      <c r="F36130">
        <v>242.88</v>
      </c>
      <c r="G36130">
        <v>971.52</v>
      </c>
      <c r="H36130" s="3">
        <v>43811</v>
      </c>
    </row>
    <row r="36131" spans="1:8" x14ac:dyDescent="0.3">
      <c r="A36131">
        <v>121232</v>
      </c>
      <c r="B36131">
        <v>1203</v>
      </c>
      <c r="C36131" t="s">
        <v>17</v>
      </c>
      <c r="D36131" t="s">
        <v>228</v>
      </c>
      <c r="E36131">
        <v>3</v>
      </c>
      <c r="F36131">
        <v>242.88</v>
      </c>
      <c r="G36131">
        <v>728.64</v>
      </c>
      <c r="H36131" s="3">
        <v>43839</v>
      </c>
    </row>
    <row r="36132" spans="1:8" x14ac:dyDescent="0.3">
      <c r="A36132">
        <v>121234</v>
      </c>
      <c r="B36132">
        <v>1203</v>
      </c>
      <c r="C36132" t="s">
        <v>47</v>
      </c>
      <c r="D36132" t="s">
        <v>234</v>
      </c>
      <c r="E36132">
        <v>2</v>
      </c>
      <c r="F36132">
        <v>247.62</v>
      </c>
      <c r="G36132">
        <v>495.24</v>
      </c>
      <c r="H36132" s="3">
        <v>43853</v>
      </c>
    </row>
    <row r="36133" spans="1:8" x14ac:dyDescent="0.3">
      <c r="A36133">
        <v>121237</v>
      </c>
      <c r="B36133">
        <v>1203</v>
      </c>
      <c r="C36133" t="s">
        <v>17</v>
      </c>
      <c r="D36133" t="s">
        <v>228</v>
      </c>
      <c r="E36133">
        <v>2</v>
      </c>
      <c r="F36133">
        <v>242.88</v>
      </c>
      <c r="G36133">
        <v>485.76</v>
      </c>
      <c r="H36133" s="3">
        <v>43874</v>
      </c>
    </row>
    <row r="36134" spans="1:8" x14ac:dyDescent="0.3">
      <c r="A36134">
        <v>121242</v>
      </c>
      <c r="B36134">
        <v>1203</v>
      </c>
      <c r="C36134" t="s">
        <v>44</v>
      </c>
      <c r="D36134" t="s">
        <v>233</v>
      </c>
      <c r="E36134">
        <v>1</v>
      </c>
      <c r="F36134">
        <v>165.99</v>
      </c>
      <c r="G36134">
        <v>165.99</v>
      </c>
      <c r="H36134" s="3">
        <v>43909</v>
      </c>
    </row>
    <row r="36135" spans="1:8" x14ac:dyDescent="0.3">
      <c r="A36135">
        <v>121245</v>
      </c>
      <c r="B36135">
        <v>1203</v>
      </c>
      <c r="C36135" t="s">
        <v>33</v>
      </c>
      <c r="D36135" t="s">
        <v>232</v>
      </c>
      <c r="E36135">
        <v>2</v>
      </c>
      <c r="F36135">
        <v>60.39</v>
      </c>
      <c r="G36135">
        <v>120.78</v>
      </c>
      <c r="H36135" s="3">
        <v>43930</v>
      </c>
    </row>
    <row r="36136" spans="1:8" x14ac:dyDescent="0.3">
      <c r="A36136">
        <v>121250</v>
      </c>
      <c r="B36136">
        <v>1203</v>
      </c>
      <c r="C36136" t="s">
        <v>44</v>
      </c>
      <c r="D36136" t="s">
        <v>233</v>
      </c>
      <c r="E36136">
        <v>2</v>
      </c>
      <c r="F36136">
        <v>165.99</v>
      </c>
      <c r="G36136">
        <v>331.98</v>
      </c>
      <c r="H36136" s="3">
        <v>43965</v>
      </c>
    </row>
    <row r="36137" spans="1:8" x14ac:dyDescent="0.3">
      <c r="A36137">
        <v>121259</v>
      </c>
      <c r="B36137">
        <v>1203</v>
      </c>
      <c r="C36137" t="s">
        <v>26</v>
      </c>
      <c r="D36137" t="s">
        <v>231</v>
      </c>
      <c r="E36137">
        <v>1</v>
      </c>
      <c r="F36137">
        <v>139.1</v>
      </c>
      <c r="G36137">
        <v>139.1</v>
      </c>
      <c r="H36137" s="3">
        <v>44028</v>
      </c>
    </row>
    <row r="36138" spans="1:8" x14ac:dyDescent="0.3">
      <c r="A36138">
        <v>121261</v>
      </c>
      <c r="B36138">
        <v>1203</v>
      </c>
      <c r="C36138" t="s">
        <v>26</v>
      </c>
      <c r="D36138" t="s">
        <v>231</v>
      </c>
      <c r="E36138">
        <v>2</v>
      </c>
      <c r="F36138">
        <v>139.1</v>
      </c>
      <c r="G36138">
        <v>278.2</v>
      </c>
      <c r="H36138" s="3">
        <v>44042</v>
      </c>
    </row>
    <row r="36139" spans="1:8" x14ac:dyDescent="0.3">
      <c r="A36139">
        <v>121264</v>
      </c>
      <c r="B36139">
        <v>1203</v>
      </c>
      <c r="C36139" t="s">
        <v>20</v>
      </c>
      <c r="D36139" t="s">
        <v>229</v>
      </c>
      <c r="E36139">
        <v>1</v>
      </c>
      <c r="F36139">
        <v>208.04</v>
      </c>
      <c r="G36139">
        <v>208.04</v>
      </c>
      <c r="H36139" s="3">
        <v>44063</v>
      </c>
    </row>
    <row r="36140" spans="1:8" x14ac:dyDescent="0.3">
      <c r="A36140">
        <v>121265</v>
      </c>
      <c r="B36140">
        <v>1203</v>
      </c>
      <c r="C36140" t="s">
        <v>11</v>
      </c>
      <c r="D36140" t="s">
        <v>227</v>
      </c>
      <c r="E36140">
        <v>4</v>
      </c>
      <c r="F36140">
        <v>263.41000000000003</v>
      </c>
      <c r="G36140">
        <v>1053.6400000000001</v>
      </c>
      <c r="H36140" s="3">
        <v>44070</v>
      </c>
    </row>
    <row r="36141" spans="1:8" x14ac:dyDescent="0.3">
      <c r="A36141">
        <v>121273</v>
      </c>
      <c r="B36141">
        <v>1203</v>
      </c>
      <c r="C36141" t="s">
        <v>11</v>
      </c>
      <c r="D36141" t="s">
        <v>227</v>
      </c>
      <c r="E36141">
        <v>1</v>
      </c>
      <c r="F36141">
        <v>263.41000000000003</v>
      </c>
      <c r="G36141">
        <v>263.41000000000003</v>
      </c>
      <c r="H36141" s="3">
        <v>44126</v>
      </c>
    </row>
    <row r="36142" spans="1:8" x14ac:dyDescent="0.3">
      <c r="A36142">
        <v>121281</v>
      </c>
      <c r="B36142">
        <v>1203</v>
      </c>
      <c r="C36142" t="s">
        <v>11</v>
      </c>
      <c r="D36142" t="s">
        <v>227</v>
      </c>
      <c r="E36142">
        <v>3</v>
      </c>
      <c r="F36142">
        <v>263.41000000000003</v>
      </c>
      <c r="G36142">
        <v>790.23</v>
      </c>
      <c r="H36142" s="3">
        <v>44182</v>
      </c>
    </row>
    <row r="36143" spans="1:8" x14ac:dyDescent="0.3">
      <c r="A36143">
        <v>121289</v>
      </c>
      <c r="B36143">
        <v>1203</v>
      </c>
      <c r="C36143" t="s">
        <v>23</v>
      </c>
      <c r="D36143" t="s">
        <v>230</v>
      </c>
      <c r="E36143">
        <v>4</v>
      </c>
      <c r="F36143">
        <v>312.83</v>
      </c>
      <c r="G36143">
        <v>1251.32</v>
      </c>
      <c r="H36143" s="3">
        <v>44238</v>
      </c>
    </row>
    <row r="36144" spans="1:8" x14ac:dyDescent="0.3">
      <c r="A36144">
        <v>121290</v>
      </c>
      <c r="B36144">
        <v>1203</v>
      </c>
      <c r="C36144" t="s">
        <v>11</v>
      </c>
      <c r="D36144" t="s">
        <v>227</v>
      </c>
      <c r="E36144">
        <v>2</v>
      </c>
      <c r="F36144">
        <v>263.41000000000003</v>
      </c>
      <c r="G36144">
        <v>526.82000000000005</v>
      </c>
      <c r="H36144" s="3">
        <v>44245</v>
      </c>
    </row>
    <row r="36145" spans="1:8" x14ac:dyDescent="0.3">
      <c r="A36145">
        <v>121293</v>
      </c>
      <c r="B36145">
        <v>1203</v>
      </c>
      <c r="C36145" t="s">
        <v>26</v>
      </c>
      <c r="D36145" t="s">
        <v>231</v>
      </c>
      <c r="E36145">
        <v>4</v>
      </c>
      <c r="F36145">
        <v>139.1</v>
      </c>
      <c r="G36145">
        <v>556.4</v>
      </c>
      <c r="H36145" s="3">
        <v>44266</v>
      </c>
    </row>
    <row r="36146" spans="1:8" x14ac:dyDescent="0.3">
      <c r="A36146">
        <v>121294</v>
      </c>
      <c r="B36146">
        <v>1203</v>
      </c>
      <c r="C36146" t="s">
        <v>11</v>
      </c>
      <c r="D36146" t="s">
        <v>227</v>
      </c>
      <c r="E36146">
        <v>2</v>
      </c>
      <c r="F36146">
        <v>263.41000000000003</v>
      </c>
      <c r="G36146">
        <v>526.82000000000005</v>
      </c>
      <c r="H36146" s="3">
        <v>44273</v>
      </c>
    </row>
    <row r="36147" spans="1:8" x14ac:dyDescent="0.3">
      <c r="A36147">
        <v>121297</v>
      </c>
      <c r="B36147">
        <v>1203</v>
      </c>
      <c r="C36147" t="s">
        <v>44</v>
      </c>
      <c r="D36147" t="s">
        <v>233</v>
      </c>
      <c r="E36147">
        <v>1</v>
      </c>
      <c r="F36147">
        <v>165.99</v>
      </c>
      <c r="G36147">
        <v>165.99</v>
      </c>
      <c r="H36147" s="3">
        <v>44294</v>
      </c>
    </row>
    <row r="36148" spans="1:8" x14ac:dyDescent="0.3">
      <c r="A36148">
        <v>121300</v>
      </c>
      <c r="B36148">
        <v>1203</v>
      </c>
      <c r="C36148" t="s">
        <v>33</v>
      </c>
      <c r="D36148" t="s">
        <v>232</v>
      </c>
      <c r="E36148">
        <v>4</v>
      </c>
      <c r="F36148">
        <v>60.39</v>
      </c>
      <c r="G36148">
        <v>241.56</v>
      </c>
      <c r="H36148" s="3">
        <v>44315</v>
      </c>
    </row>
    <row r="36149" spans="1:8" x14ac:dyDescent="0.3">
      <c r="A36149">
        <v>121303</v>
      </c>
      <c r="B36149">
        <v>1203</v>
      </c>
      <c r="C36149" t="s">
        <v>20</v>
      </c>
      <c r="D36149" t="s">
        <v>229</v>
      </c>
      <c r="E36149">
        <v>3</v>
      </c>
      <c r="F36149">
        <v>208.04</v>
      </c>
      <c r="G36149">
        <v>624.12</v>
      </c>
      <c r="H36149" s="3">
        <v>44336</v>
      </c>
    </row>
    <row r="36150" spans="1:8" x14ac:dyDescent="0.3">
      <c r="A36150">
        <v>121308</v>
      </c>
      <c r="B36150">
        <v>1203</v>
      </c>
      <c r="C36150" t="s">
        <v>47</v>
      </c>
      <c r="D36150" t="s">
        <v>234</v>
      </c>
      <c r="E36150">
        <v>4</v>
      </c>
      <c r="F36150">
        <v>247.62</v>
      </c>
      <c r="G36150">
        <v>990.48</v>
      </c>
      <c r="H36150" s="3">
        <v>44371</v>
      </c>
    </row>
    <row r="36151" spans="1:8" x14ac:dyDescent="0.3">
      <c r="A36151">
        <v>121309</v>
      </c>
      <c r="B36151">
        <v>1203</v>
      </c>
      <c r="C36151" t="s">
        <v>11</v>
      </c>
      <c r="D36151" t="s">
        <v>227</v>
      </c>
      <c r="E36151">
        <v>4</v>
      </c>
      <c r="F36151">
        <v>263.41000000000003</v>
      </c>
      <c r="G36151">
        <v>1053.6400000000001</v>
      </c>
      <c r="H36151" s="3">
        <v>44378</v>
      </c>
    </row>
    <row r="36152" spans="1:8" x14ac:dyDescent="0.3">
      <c r="A36152">
        <v>121310</v>
      </c>
      <c r="B36152">
        <v>1203</v>
      </c>
      <c r="C36152" t="s">
        <v>20</v>
      </c>
      <c r="D36152" t="s">
        <v>229</v>
      </c>
      <c r="E36152">
        <v>3</v>
      </c>
      <c r="F36152">
        <v>208.04</v>
      </c>
      <c r="G36152">
        <v>624.12</v>
      </c>
      <c r="H36152" s="3">
        <v>44385</v>
      </c>
    </row>
    <row r="36153" spans="1:8" x14ac:dyDescent="0.3">
      <c r="A36153">
        <v>121311</v>
      </c>
      <c r="B36153">
        <v>1203</v>
      </c>
      <c r="C36153" t="s">
        <v>33</v>
      </c>
      <c r="D36153" t="s">
        <v>232</v>
      </c>
      <c r="E36153">
        <v>1</v>
      </c>
      <c r="F36153">
        <v>60.39</v>
      </c>
      <c r="G36153">
        <v>60.39</v>
      </c>
      <c r="H36153" s="3">
        <v>44392</v>
      </c>
    </row>
    <row r="36154" spans="1:8" x14ac:dyDescent="0.3">
      <c r="A36154">
        <v>121313</v>
      </c>
      <c r="B36154">
        <v>1203</v>
      </c>
      <c r="C36154" t="s">
        <v>44</v>
      </c>
      <c r="D36154" t="s">
        <v>233</v>
      </c>
      <c r="E36154">
        <v>4</v>
      </c>
      <c r="F36154">
        <v>165.99</v>
      </c>
      <c r="G36154">
        <v>663.96</v>
      </c>
      <c r="H36154" s="3">
        <v>44406</v>
      </c>
    </row>
    <row r="36155" spans="1:8" x14ac:dyDescent="0.3">
      <c r="A36155">
        <v>121315</v>
      </c>
      <c r="B36155">
        <v>1203</v>
      </c>
      <c r="C36155" t="s">
        <v>47</v>
      </c>
      <c r="D36155" t="s">
        <v>234</v>
      </c>
      <c r="E36155">
        <v>4</v>
      </c>
      <c r="F36155">
        <v>247.62</v>
      </c>
      <c r="G36155">
        <v>990.48</v>
      </c>
      <c r="H36155" s="3">
        <v>44420</v>
      </c>
    </row>
    <row r="36156" spans="1:8" x14ac:dyDescent="0.3">
      <c r="A36156">
        <v>121317</v>
      </c>
      <c r="B36156">
        <v>1203</v>
      </c>
      <c r="C36156" t="s">
        <v>26</v>
      </c>
      <c r="D36156" t="s">
        <v>231</v>
      </c>
      <c r="E36156">
        <v>1</v>
      </c>
      <c r="F36156">
        <v>139.1</v>
      </c>
      <c r="G36156">
        <v>139.1</v>
      </c>
      <c r="H36156" s="3">
        <v>44434</v>
      </c>
    </row>
    <row r="36157" spans="1:8" x14ac:dyDescent="0.3">
      <c r="A36157">
        <v>121325</v>
      </c>
      <c r="B36157">
        <v>1203</v>
      </c>
      <c r="C36157" t="s">
        <v>33</v>
      </c>
      <c r="D36157" t="s">
        <v>232</v>
      </c>
      <c r="E36157">
        <v>4</v>
      </c>
      <c r="F36157">
        <v>60.39</v>
      </c>
      <c r="G36157">
        <v>241.56</v>
      </c>
      <c r="H36157" s="3">
        <v>44490</v>
      </c>
    </row>
    <row r="36158" spans="1:8" x14ac:dyDescent="0.3">
      <c r="A36158">
        <v>121326</v>
      </c>
      <c r="B36158">
        <v>1203</v>
      </c>
      <c r="C36158" t="s">
        <v>33</v>
      </c>
      <c r="D36158" t="s">
        <v>232</v>
      </c>
      <c r="E36158">
        <v>3</v>
      </c>
      <c r="F36158">
        <v>60.39</v>
      </c>
      <c r="G36158">
        <v>181.17</v>
      </c>
      <c r="H36158" s="3">
        <v>44497</v>
      </c>
    </row>
    <row r="36159" spans="1:8" x14ac:dyDescent="0.3">
      <c r="A36159">
        <v>121330</v>
      </c>
      <c r="B36159">
        <v>1203</v>
      </c>
      <c r="C36159" t="s">
        <v>33</v>
      </c>
      <c r="D36159" t="s">
        <v>232</v>
      </c>
      <c r="E36159">
        <v>4</v>
      </c>
      <c r="F36159">
        <v>60.39</v>
      </c>
      <c r="G36159">
        <v>241.56</v>
      </c>
      <c r="H36159" s="3">
        <v>44525</v>
      </c>
    </row>
    <row r="36160" spans="1:8" x14ac:dyDescent="0.3">
      <c r="A36160">
        <v>121336</v>
      </c>
      <c r="B36160">
        <v>1203</v>
      </c>
      <c r="C36160" t="s">
        <v>11</v>
      </c>
      <c r="D36160" t="s">
        <v>227</v>
      </c>
      <c r="E36160">
        <v>3</v>
      </c>
      <c r="F36160">
        <v>263.41000000000003</v>
      </c>
      <c r="G36160">
        <v>790.23</v>
      </c>
      <c r="H36160" s="3">
        <v>44567</v>
      </c>
    </row>
    <row r="36161" spans="1:8" x14ac:dyDescent="0.3">
      <c r="A36161">
        <v>121339</v>
      </c>
      <c r="B36161">
        <v>1203</v>
      </c>
      <c r="C36161" t="s">
        <v>44</v>
      </c>
      <c r="D36161" t="s">
        <v>233</v>
      </c>
      <c r="E36161">
        <v>1</v>
      </c>
      <c r="F36161">
        <v>165.99</v>
      </c>
      <c r="G36161">
        <v>165.99</v>
      </c>
      <c r="H36161" s="3">
        <v>44588</v>
      </c>
    </row>
    <row r="36162" spans="1:8" x14ac:dyDescent="0.3">
      <c r="A36162">
        <v>121340</v>
      </c>
      <c r="B36162">
        <v>1203</v>
      </c>
      <c r="C36162" t="s">
        <v>23</v>
      </c>
      <c r="D36162" t="s">
        <v>230</v>
      </c>
      <c r="E36162">
        <v>1</v>
      </c>
      <c r="F36162">
        <v>312.83</v>
      </c>
      <c r="G36162">
        <v>312.83</v>
      </c>
      <c r="H36162" s="3">
        <v>44595</v>
      </c>
    </row>
    <row r="36163" spans="1:8" x14ac:dyDescent="0.3">
      <c r="A36163">
        <v>121341</v>
      </c>
      <c r="B36163">
        <v>1203</v>
      </c>
      <c r="C36163" t="s">
        <v>11</v>
      </c>
      <c r="D36163" t="s">
        <v>227</v>
      </c>
      <c r="E36163">
        <v>2</v>
      </c>
      <c r="F36163">
        <v>263.41000000000003</v>
      </c>
      <c r="G36163">
        <v>526.82000000000005</v>
      </c>
      <c r="H36163" s="3">
        <v>44602</v>
      </c>
    </row>
    <row r="36164" spans="1:8" x14ac:dyDescent="0.3">
      <c r="A36164">
        <v>121346</v>
      </c>
      <c r="B36164">
        <v>1203</v>
      </c>
      <c r="C36164" t="s">
        <v>11</v>
      </c>
      <c r="D36164" t="s">
        <v>227</v>
      </c>
      <c r="E36164">
        <v>2</v>
      </c>
      <c r="F36164">
        <v>263.41000000000003</v>
      </c>
      <c r="G36164">
        <v>526.82000000000005</v>
      </c>
      <c r="H36164" s="3">
        <v>44637</v>
      </c>
    </row>
    <row r="36165" spans="1:8" x14ac:dyDescent="0.3">
      <c r="A36165">
        <v>121349</v>
      </c>
      <c r="B36165">
        <v>1203</v>
      </c>
      <c r="C36165" t="s">
        <v>17</v>
      </c>
      <c r="D36165" t="s">
        <v>228</v>
      </c>
      <c r="E36165">
        <v>1</v>
      </c>
      <c r="F36165">
        <v>242.88</v>
      </c>
      <c r="G36165">
        <v>242.88</v>
      </c>
      <c r="H36165" s="3">
        <v>44658</v>
      </c>
    </row>
    <row r="36166" spans="1:8" x14ac:dyDescent="0.3">
      <c r="A36166">
        <v>121351</v>
      </c>
      <c r="B36166">
        <v>1203</v>
      </c>
      <c r="C36166" t="s">
        <v>17</v>
      </c>
      <c r="D36166" t="s">
        <v>228</v>
      </c>
      <c r="E36166">
        <v>2</v>
      </c>
      <c r="F36166">
        <v>242.88</v>
      </c>
      <c r="G36166">
        <v>485.76</v>
      </c>
      <c r="H36166" s="3">
        <v>44672</v>
      </c>
    </row>
    <row r="36167" spans="1:8" x14ac:dyDescent="0.3">
      <c r="A36167">
        <v>121354</v>
      </c>
      <c r="B36167">
        <v>1203</v>
      </c>
      <c r="C36167" t="s">
        <v>47</v>
      </c>
      <c r="D36167" t="s">
        <v>234</v>
      </c>
      <c r="E36167">
        <v>4</v>
      </c>
      <c r="F36167">
        <v>247.62</v>
      </c>
      <c r="G36167">
        <v>990.48</v>
      </c>
      <c r="H36167" s="3">
        <v>44693</v>
      </c>
    </row>
    <row r="36168" spans="1:8" x14ac:dyDescent="0.3">
      <c r="A36168">
        <v>121355</v>
      </c>
      <c r="B36168">
        <v>1203</v>
      </c>
      <c r="C36168" t="s">
        <v>11</v>
      </c>
      <c r="D36168" t="s">
        <v>227</v>
      </c>
      <c r="E36168">
        <v>3</v>
      </c>
      <c r="F36168">
        <v>263.41000000000003</v>
      </c>
      <c r="G36168">
        <v>790.23</v>
      </c>
      <c r="H36168" s="3">
        <v>44700</v>
      </c>
    </row>
    <row r="36169" spans="1:8" x14ac:dyDescent="0.3">
      <c r="A36169">
        <v>121359</v>
      </c>
      <c r="B36169">
        <v>1203</v>
      </c>
      <c r="C36169" t="s">
        <v>11</v>
      </c>
      <c r="D36169" t="s">
        <v>227</v>
      </c>
      <c r="E36169">
        <v>4</v>
      </c>
      <c r="F36169">
        <v>263.41000000000003</v>
      </c>
      <c r="G36169">
        <v>1053.6400000000001</v>
      </c>
      <c r="H36169" s="3">
        <v>44728</v>
      </c>
    </row>
    <row r="36170" spans="1:8" x14ac:dyDescent="0.3">
      <c r="A36170">
        <v>121365</v>
      </c>
      <c r="B36170">
        <v>1203</v>
      </c>
      <c r="C36170" t="s">
        <v>26</v>
      </c>
      <c r="D36170" t="s">
        <v>231</v>
      </c>
      <c r="E36170">
        <v>2</v>
      </c>
      <c r="F36170">
        <v>139.1</v>
      </c>
      <c r="G36170">
        <v>278.2</v>
      </c>
      <c r="H36170" s="3">
        <v>44770</v>
      </c>
    </row>
    <row r="36171" spans="1:8" x14ac:dyDescent="0.3">
      <c r="A36171">
        <v>121367</v>
      </c>
      <c r="B36171">
        <v>1203</v>
      </c>
      <c r="C36171" t="s">
        <v>44</v>
      </c>
      <c r="D36171" t="s">
        <v>233</v>
      </c>
      <c r="E36171">
        <v>1</v>
      </c>
      <c r="F36171">
        <v>165.99</v>
      </c>
      <c r="G36171">
        <v>165.99</v>
      </c>
      <c r="H36171" s="3">
        <v>44784</v>
      </c>
    </row>
    <row r="36172" spans="1:8" x14ac:dyDescent="0.3">
      <c r="A36172">
        <v>121369</v>
      </c>
      <c r="B36172">
        <v>1203</v>
      </c>
      <c r="C36172" t="s">
        <v>26</v>
      </c>
      <c r="D36172" t="s">
        <v>231</v>
      </c>
      <c r="E36172">
        <v>3</v>
      </c>
      <c r="F36172">
        <v>139.1</v>
      </c>
      <c r="G36172">
        <v>417.3</v>
      </c>
      <c r="H36172" s="3">
        <v>44798</v>
      </c>
    </row>
    <row r="36173" spans="1:8" x14ac:dyDescent="0.3">
      <c r="A36173">
        <v>121370</v>
      </c>
      <c r="B36173">
        <v>1203</v>
      </c>
      <c r="C36173" t="s">
        <v>26</v>
      </c>
      <c r="D36173" t="s">
        <v>231</v>
      </c>
      <c r="E36173">
        <v>4</v>
      </c>
      <c r="F36173">
        <v>139.1</v>
      </c>
      <c r="G36173">
        <v>556.4</v>
      </c>
      <c r="H36173" s="3">
        <v>44805</v>
      </c>
    </row>
    <row r="36174" spans="1:8" x14ac:dyDescent="0.3">
      <c r="A36174">
        <v>121372</v>
      </c>
      <c r="B36174">
        <v>1203</v>
      </c>
      <c r="C36174" t="s">
        <v>17</v>
      </c>
      <c r="D36174" t="s">
        <v>228</v>
      </c>
      <c r="E36174">
        <v>1</v>
      </c>
      <c r="F36174">
        <v>242.88</v>
      </c>
      <c r="G36174">
        <v>242.88</v>
      </c>
      <c r="H36174" s="3">
        <v>44819</v>
      </c>
    </row>
    <row r="36175" spans="1:8" x14ac:dyDescent="0.3">
      <c r="A36175">
        <v>121380</v>
      </c>
      <c r="B36175">
        <v>1203</v>
      </c>
      <c r="C36175" t="s">
        <v>20</v>
      </c>
      <c r="D36175" t="s">
        <v>229</v>
      </c>
      <c r="E36175">
        <v>1</v>
      </c>
      <c r="F36175">
        <v>208.04</v>
      </c>
      <c r="G36175">
        <v>208.04</v>
      </c>
      <c r="H36175" s="3">
        <v>44875</v>
      </c>
    </row>
    <row r="36176" spans="1:8" x14ac:dyDescent="0.3">
      <c r="A36176">
        <v>121388</v>
      </c>
      <c r="B36176">
        <v>1203</v>
      </c>
      <c r="C36176" t="s">
        <v>44</v>
      </c>
      <c r="D36176" t="s">
        <v>233</v>
      </c>
      <c r="E36176">
        <v>1</v>
      </c>
      <c r="F36176">
        <v>165.99</v>
      </c>
      <c r="G36176">
        <v>165.99</v>
      </c>
      <c r="H36176" s="3">
        <v>44931</v>
      </c>
    </row>
    <row r="36177" spans="1:8" x14ac:dyDescent="0.3">
      <c r="A36177">
        <v>121391</v>
      </c>
      <c r="B36177">
        <v>1204</v>
      </c>
      <c r="C36177" t="s">
        <v>17</v>
      </c>
      <c r="D36177" t="s">
        <v>228</v>
      </c>
      <c r="E36177">
        <v>4</v>
      </c>
      <c r="F36177">
        <v>242.88</v>
      </c>
      <c r="G36177">
        <v>971.52</v>
      </c>
      <c r="H36177" s="3">
        <v>43741</v>
      </c>
    </row>
    <row r="36178" spans="1:8" x14ac:dyDescent="0.3">
      <c r="A36178">
        <v>121394</v>
      </c>
      <c r="B36178">
        <v>1204</v>
      </c>
      <c r="C36178" t="s">
        <v>26</v>
      </c>
      <c r="D36178" t="s">
        <v>231</v>
      </c>
      <c r="E36178">
        <v>4</v>
      </c>
      <c r="F36178">
        <v>139.1</v>
      </c>
      <c r="G36178">
        <v>556.4</v>
      </c>
      <c r="H36178" s="3">
        <v>43762</v>
      </c>
    </row>
    <row r="36179" spans="1:8" x14ac:dyDescent="0.3">
      <c r="A36179">
        <v>121395</v>
      </c>
      <c r="B36179">
        <v>1204</v>
      </c>
      <c r="C36179" t="s">
        <v>26</v>
      </c>
      <c r="D36179" t="s">
        <v>231</v>
      </c>
      <c r="E36179">
        <v>1</v>
      </c>
      <c r="F36179">
        <v>139.1</v>
      </c>
      <c r="G36179">
        <v>139.1</v>
      </c>
      <c r="H36179" s="3">
        <v>43769</v>
      </c>
    </row>
    <row r="36180" spans="1:8" x14ac:dyDescent="0.3">
      <c r="A36180">
        <v>121402</v>
      </c>
      <c r="B36180">
        <v>1204</v>
      </c>
      <c r="C36180" t="s">
        <v>26</v>
      </c>
      <c r="D36180" t="s">
        <v>231</v>
      </c>
      <c r="E36180">
        <v>4</v>
      </c>
      <c r="F36180">
        <v>139.1</v>
      </c>
      <c r="G36180">
        <v>556.4</v>
      </c>
      <c r="H36180" s="3">
        <v>43818</v>
      </c>
    </row>
    <row r="36181" spans="1:8" x14ac:dyDescent="0.3">
      <c r="A36181">
        <v>121404</v>
      </c>
      <c r="B36181">
        <v>1204</v>
      </c>
      <c r="C36181" t="s">
        <v>17</v>
      </c>
      <c r="D36181" t="s">
        <v>228</v>
      </c>
      <c r="E36181">
        <v>3</v>
      </c>
      <c r="F36181">
        <v>242.88</v>
      </c>
      <c r="G36181">
        <v>728.64</v>
      </c>
      <c r="H36181" s="3">
        <v>43832</v>
      </c>
    </row>
    <row r="36182" spans="1:8" x14ac:dyDescent="0.3">
      <c r="A36182">
        <v>121407</v>
      </c>
      <c r="B36182">
        <v>1204</v>
      </c>
      <c r="C36182" t="s">
        <v>44</v>
      </c>
      <c r="D36182" t="s">
        <v>233</v>
      </c>
      <c r="E36182">
        <v>4</v>
      </c>
      <c r="F36182">
        <v>165.99</v>
      </c>
      <c r="G36182">
        <v>663.96</v>
      </c>
      <c r="H36182" s="3">
        <v>43853</v>
      </c>
    </row>
    <row r="36183" spans="1:8" x14ac:dyDescent="0.3">
      <c r="A36183">
        <v>121408</v>
      </c>
      <c r="B36183">
        <v>1204</v>
      </c>
      <c r="C36183" t="s">
        <v>47</v>
      </c>
      <c r="D36183" t="s">
        <v>234</v>
      </c>
      <c r="E36183">
        <v>2</v>
      </c>
      <c r="F36183">
        <v>247.62</v>
      </c>
      <c r="G36183">
        <v>495.24</v>
      </c>
      <c r="H36183" s="3">
        <v>43860</v>
      </c>
    </row>
    <row r="36184" spans="1:8" x14ac:dyDescent="0.3">
      <c r="A36184">
        <v>121411</v>
      </c>
      <c r="B36184">
        <v>1204</v>
      </c>
      <c r="C36184" t="s">
        <v>33</v>
      </c>
      <c r="D36184" t="s">
        <v>232</v>
      </c>
      <c r="E36184">
        <v>1</v>
      </c>
      <c r="F36184">
        <v>60.39</v>
      </c>
      <c r="G36184">
        <v>60.39</v>
      </c>
      <c r="H36184" s="3">
        <v>43881</v>
      </c>
    </row>
    <row r="36185" spans="1:8" x14ac:dyDescent="0.3">
      <c r="A36185">
        <v>121422</v>
      </c>
      <c r="B36185">
        <v>1204</v>
      </c>
      <c r="C36185" t="s">
        <v>17</v>
      </c>
      <c r="D36185" t="s">
        <v>228</v>
      </c>
      <c r="E36185">
        <v>4</v>
      </c>
      <c r="F36185">
        <v>242.88</v>
      </c>
      <c r="G36185">
        <v>971.52</v>
      </c>
      <c r="H36185" s="3">
        <v>43958</v>
      </c>
    </row>
    <row r="36186" spans="1:8" x14ac:dyDescent="0.3">
      <c r="A36186">
        <v>121424</v>
      </c>
      <c r="B36186">
        <v>1204</v>
      </c>
      <c r="C36186" t="s">
        <v>26</v>
      </c>
      <c r="D36186" t="s">
        <v>231</v>
      </c>
      <c r="E36186">
        <v>1</v>
      </c>
      <c r="F36186">
        <v>139.1</v>
      </c>
      <c r="G36186">
        <v>139.1</v>
      </c>
      <c r="H36186" s="3">
        <v>43972</v>
      </c>
    </row>
    <row r="36187" spans="1:8" x14ac:dyDescent="0.3">
      <c r="A36187">
        <v>121426</v>
      </c>
      <c r="B36187">
        <v>1204</v>
      </c>
      <c r="C36187" t="s">
        <v>20</v>
      </c>
      <c r="D36187" t="s">
        <v>229</v>
      </c>
      <c r="E36187">
        <v>4</v>
      </c>
      <c r="F36187">
        <v>208.04</v>
      </c>
      <c r="G36187">
        <v>832.16</v>
      </c>
      <c r="H36187" s="3">
        <v>43986</v>
      </c>
    </row>
    <row r="36188" spans="1:8" x14ac:dyDescent="0.3">
      <c r="A36188">
        <v>121431</v>
      </c>
      <c r="B36188">
        <v>1204</v>
      </c>
      <c r="C36188" t="s">
        <v>26</v>
      </c>
      <c r="D36188" t="s">
        <v>231</v>
      </c>
      <c r="E36188">
        <v>1</v>
      </c>
      <c r="F36188">
        <v>139.1</v>
      </c>
      <c r="G36188">
        <v>139.1</v>
      </c>
      <c r="H36188" s="3">
        <v>44021</v>
      </c>
    </row>
    <row r="36189" spans="1:8" x14ac:dyDescent="0.3">
      <c r="A36189">
        <v>121432</v>
      </c>
      <c r="B36189">
        <v>1204</v>
      </c>
      <c r="C36189" t="s">
        <v>44</v>
      </c>
      <c r="D36189" t="s">
        <v>233</v>
      </c>
      <c r="E36189">
        <v>3</v>
      </c>
      <c r="F36189">
        <v>165.99</v>
      </c>
      <c r="G36189">
        <v>497.97</v>
      </c>
      <c r="H36189" s="3">
        <v>44028</v>
      </c>
    </row>
    <row r="36190" spans="1:8" x14ac:dyDescent="0.3">
      <c r="A36190">
        <v>121438</v>
      </c>
      <c r="B36190">
        <v>1204</v>
      </c>
      <c r="C36190" t="s">
        <v>47</v>
      </c>
      <c r="D36190" t="s">
        <v>234</v>
      </c>
      <c r="E36190">
        <v>2</v>
      </c>
      <c r="F36190">
        <v>247.62</v>
      </c>
      <c r="G36190">
        <v>495.24</v>
      </c>
      <c r="H36190" s="3">
        <v>44070</v>
      </c>
    </row>
    <row r="36191" spans="1:8" x14ac:dyDescent="0.3">
      <c r="A36191">
        <v>121440</v>
      </c>
      <c r="B36191">
        <v>1204</v>
      </c>
      <c r="C36191" t="s">
        <v>20</v>
      </c>
      <c r="D36191" t="s">
        <v>229</v>
      </c>
      <c r="E36191">
        <v>2</v>
      </c>
      <c r="F36191">
        <v>208.04</v>
      </c>
      <c r="G36191">
        <v>416.08</v>
      </c>
      <c r="H36191" s="3">
        <v>44084</v>
      </c>
    </row>
    <row r="36192" spans="1:8" x14ac:dyDescent="0.3">
      <c r="A36192">
        <v>121441</v>
      </c>
      <c r="B36192">
        <v>1204</v>
      </c>
      <c r="C36192" t="s">
        <v>47</v>
      </c>
      <c r="D36192" t="s">
        <v>234</v>
      </c>
      <c r="E36192">
        <v>1</v>
      </c>
      <c r="F36192">
        <v>247.62</v>
      </c>
      <c r="G36192">
        <v>247.62</v>
      </c>
      <c r="H36192" s="3">
        <v>44091</v>
      </c>
    </row>
    <row r="36193" spans="1:8" x14ac:dyDescent="0.3">
      <c r="A36193">
        <v>121443</v>
      </c>
      <c r="B36193">
        <v>1204</v>
      </c>
      <c r="C36193" t="s">
        <v>17</v>
      </c>
      <c r="D36193" t="s">
        <v>228</v>
      </c>
      <c r="E36193">
        <v>1</v>
      </c>
      <c r="F36193">
        <v>242.88</v>
      </c>
      <c r="G36193">
        <v>242.88</v>
      </c>
      <c r="H36193" s="3">
        <v>44105</v>
      </c>
    </row>
    <row r="36194" spans="1:8" x14ac:dyDescent="0.3">
      <c r="A36194">
        <v>121447</v>
      </c>
      <c r="B36194">
        <v>1204</v>
      </c>
      <c r="C36194" t="s">
        <v>44</v>
      </c>
      <c r="D36194" t="s">
        <v>233</v>
      </c>
      <c r="E36194">
        <v>4</v>
      </c>
      <c r="F36194">
        <v>165.99</v>
      </c>
      <c r="G36194">
        <v>663.96</v>
      </c>
      <c r="H36194" s="3">
        <v>44133</v>
      </c>
    </row>
    <row r="36195" spans="1:8" x14ac:dyDescent="0.3">
      <c r="A36195">
        <v>121449</v>
      </c>
      <c r="B36195">
        <v>1204</v>
      </c>
      <c r="C36195" t="s">
        <v>26</v>
      </c>
      <c r="D36195" t="s">
        <v>231</v>
      </c>
      <c r="E36195">
        <v>1</v>
      </c>
      <c r="F36195">
        <v>139.1</v>
      </c>
      <c r="G36195">
        <v>139.1</v>
      </c>
      <c r="H36195" s="3">
        <v>44147</v>
      </c>
    </row>
    <row r="36196" spans="1:8" x14ac:dyDescent="0.3">
      <c r="A36196">
        <v>121451</v>
      </c>
      <c r="B36196">
        <v>1204</v>
      </c>
      <c r="C36196" t="s">
        <v>11</v>
      </c>
      <c r="D36196" t="s">
        <v>227</v>
      </c>
      <c r="E36196">
        <v>1</v>
      </c>
      <c r="F36196">
        <v>263.41000000000003</v>
      </c>
      <c r="G36196">
        <v>263.41000000000003</v>
      </c>
      <c r="H36196" s="3">
        <v>44161</v>
      </c>
    </row>
    <row r="36197" spans="1:8" x14ac:dyDescent="0.3">
      <c r="A36197">
        <v>121452</v>
      </c>
      <c r="B36197">
        <v>1204</v>
      </c>
      <c r="C36197" t="s">
        <v>17</v>
      </c>
      <c r="D36197" t="s">
        <v>228</v>
      </c>
      <c r="E36197">
        <v>2</v>
      </c>
      <c r="F36197">
        <v>242.88</v>
      </c>
      <c r="G36197">
        <v>485.76</v>
      </c>
      <c r="H36197" s="3">
        <v>44168</v>
      </c>
    </row>
    <row r="36198" spans="1:8" x14ac:dyDescent="0.3">
      <c r="A36198">
        <v>121455</v>
      </c>
      <c r="B36198">
        <v>1204</v>
      </c>
      <c r="C36198" t="s">
        <v>33</v>
      </c>
      <c r="D36198" t="s">
        <v>232</v>
      </c>
      <c r="E36198">
        <v>3</v>
      </c>
      <c r="F36198">
        <v>60.39</v>
      </c>
      <c r="G36198">
        <v>181.17</v>
      </c>
      <c r="H36198" s="3">
        <v>44189</v>
      </c>
    </row>
    <row r="36199" spans="1:8" x14ac:dyDescent="0.3">
      <c r="A36199">
        <v>121464</v>
      </c>
      <c r="B36199">
        <v>1204</v>
      </c>
      <c r="C36199" t="s">
        <v>44</v>
      </c>
      <c r="D36199" t="s">
        <v>233</v>
      </c>
      <c r="E36199">
        <v>2</v>
      </c>
      <c r="F36199">
        <v>165.99</v>
      </c>
      <c r="G36199">
        <v>331.98</v>
      </c>
      <c r="H36199" s="3">
        <v>44252</v>
      </c>
    </row>
    <row r="36200" spans="1:8" x14ac:dyDescent="0.3">
      <c r="A36200">
        <v>121468</v>
      </c>
      <c r="B36200">
        <v>1204</v>
      </c>
      <c r="C36200" t="s">
        <v>47</v>
      </c>
      <c r="D36200" t="s">
        <v>234</v>
      </c>
      <c r="E36200">
        <v>1</v>
      </c>
      <c r="F36200">
        <v>247.62</v>
      </c>
      <c r="G36200">
        <v>247.62</v>
      </c>
      <c r="H36200" s="3">
        <v>44280</v>
      </c>
    </row>
    <row r="36201" spans="1:8" x14ac:dyDescent="0.3">
      <c r="A36201">
        <v>121474</v>
      </c>
      <c r="B36201">
        <v>1204</v>
      </c>
      <c r="C36201" t="s">
        <v>17</v>
      </c>
      <c r="D36201" t="s">
        <v>228</v>
      </c>
      <c r="E36201">
        <v>2</v>
      </c>
      <c r="F36201">
        <v>242.88</v>
      </c>
      <c r="G36201">
        <v>485.76</v>
      </c>
      <c r="H36201" s="3">
        <v>44322</v>
      </c>
    </row>
    <row r="36202" spans="1:8" x14ac:dyDescent="0.3">
      <c r="A36202">
        <v>121478</v>
      </c>
      <c r="B36202">
        <v>1204</v>
      </c>
      <c r="C36202" t="s">
        <v>47</v>
      </c>
      <c r="D36202" t="s">
        <v>234</v>
      </c>
      <c r="E36202">
        <v>2</v>
      </c>
      <c r="F36202">
        <v>247.62</v>
      </c>
      <c r="G36202">
        <v>495.24</v>
      </c>
      <c r="H36202" s="3">
        <v>44350</v>
      </c>
    </row>
    <row r="36203" spans="1:8" x14ac:dyDescent="0.3">
      <c r="A36203">
        <v>121481</v>
      </c>
      <c r="B36203">
        <v>1204</v>
      </c>
      <c r="C36203" t="s">
        <v>47</v>
      </c>
      <c r="D36203" t="s">
        <v>234</v>
      </c>
      <c r="E36203">
        <v>2</v>
      </c>
      <c r="F36203">
        <v>247.62</v>
      </c>
      <c r="G36203">
        <v>495.24</v>
      </c>
      <c r="H36203" s="3">
        <v>44371</v>
      </c>
    </row>
    <row r="36204" spans="1:8" x14ac:dyDescent="0.3">
      <c r="A36204">
        <v>121482</v>
      </c>
      <c r="B36204">
        <v>1204</v>
      </c>
      <c r="C36204" t="s">
        <v>44</v>
      </c>
      <c r="D36204" t="s">
        <v>233</v>
      </c>
      <c r="E36204">
        <v>4</v>
      </c>
      <c r="F36204">
        <v>165.99</v>
      </c>
      <c r="G36204">
        <v>663.96</v>
      </c>
      <c r="H36204" s="3">
        <v>44378</v>
      </c>
    </row>
    <row r="36205" spans="1:8" x14ac:dyDescent="0.3">
      <c r="A36205">
        <v>121483</v>
      </c>
      <c r="B36205">
        <v>1204</v>
      </c>
      <c r="C36205" t="s">
        <v>20</v>
      </c>
      <c r="D36205" t="s">
        <v>229</v>
      </c>
      <c r="E36205">
        <v>2</v>
      </c>
      <c r="F36205">
        <v>208.04</v>
      </c>
      <c r="G36205">
        <v>416.08</v>
      </c>
      <c r="H36205" s="3">
        <v>44385</v>
      </c>
    </row>
    <row r="36206" spans="1:8" x14ac:dyDescent="0.3">
      <c r="A36206">
        <v>121488</v>
      </c>
      <c r="B36206">
        <v>1204</v>
      </c>
      <c r="C36206" t="s">
        <v>23</v>
      </c>
      <c r="D36206" t="s">
        <v>230</v>
      </c>
      <c r="E36206">
        <v>2</v>
      </c>
      <c r="F36206">
        <v>312.83</v>
      </c>
      <c r="G36206">
        <v>625.66</v>
      </c>
      <c r="H36206" s="3">
        <v>44420</v>
      </c>
    </row>
    <row r="36207" spans="1:8" x14ac:dyDescent="0.3">
      <c r="A36207">
        <v>121491</v>
      </c>
      <c r="B36207">
        <v>1204</v>
      </c>
      <c r="C36207" t="s">
        <v>20</v>
      </c>
      <c r="D36207" t="s">
        <v>229</v>
      </c>
      <c r="E36207">
        <v>4</v>
      </c>
      <c r="F36207">
        <v>208.04</v>
      </c>
      <c r="G36207">
        <v>832.16</v>
      </c>
      <c r="H36207" s="3">
        <v>44441</v>
      </c>
    </row>
    <row r="36208" spans="1:8" x14ac:dyDescent="0.3">
      <c r="A36208">
        <v>121492</v>
      </c>
      <c r="B36208">
        <v>1204</v>
      </c>
      <c r="C36208" t="s">
        <v>17</v>
      </c>
      <c r="D36208" t="s">
        <v>228</v>
      </c>
      <c r="E36208">
        <v>4</v>
      </c>
      <c r="F36208">
        <v>242.88</v>
      </c>
      <c r="G36208">
        <v>971.52</v>
      </c>
      <c r="H36208" s="3">
        <v>44448</v>
      </c>
    </row>
    <row r="36209" spans="1:8" x14ac:dyDescent="0.3">
      <c r="A36209">
        <v>121493</v>
      </c>
      <c r="B36209">
        <v>1204</v>
      </c>
      <c r="C36209" t="s">
        <v>23</v>
      </c>
      <c r="D36209" t="s">
        <v>230</v>
      </c>
      <c r="E36209">
        <v>2</v>
      </c>
      <c r="F36209">
        <v>312.83</v>
      </c>
      <c r="G36209">
        <v>625.66</v>
      </c>
      <c r="H36209" s="3">
        <v>44455</v>
      </c>
    </row>
    <row r="36210" spans="1:8" x14ac:dyDescent="0.3">
      <c r="A36210">
        <v>121494</v>
      </c>
      <c r="B36210">
        <v>1204</v>
      </c>
      <c r="C36210" t="s">
        <v>47</v>
      </c>
      <c r="D36210" t="s">
        <v>234</v>
      </c>
      <c r="E36210">
        <v>1</v>
      </c>
      <c r="F36210">
        <v>247.62</v>
      </c>
      <c r="G36210">
        <v>247.62</v>
      </c>
      <c r="H36210" s="3">
        <v>44462</v>
      </c>
    </row>
    <row r="36211" spans="1:8" x14ac:dyDescent="0.3">
      <c r="A36211">
        <v>121497</v>
      </c>
      <c r="B36211">
        <v>1204</v>
      </c>
      <c r="C36211" t="s">
        <v>20</v>
      </c>
      <c r="D36211" t="s">
        <v>229</v>
      </c>
      <c r="E36211">
        <v>4</v>
      </c>
      <c r="F36211">
        <v>208.04</v>
      </c>
      <c r="G36211">
        <v>832.16</v>
      </c>
      <c r="H36211" s="3">
        <v>44483</v>
      </c>
    </row>
    <row r="36212" spans="1:8" x14ac:dyDescent="0.3">
      <c r="A36212">
        <v>121498</v>
      </c>
      <c r="B36212">
        <v>1204</v>
      </c>
      <c r="C36212" t="s">
        <v>23</v>
      </c>
      <c r="D36212" t="s">
        <v>230</v>
      </c>
      <c r="E36212">
        <v>2</v>
      </c>
      <c r="F36212">
        <v>312.83</v>
      </c>
      <c r="G36212">
        <v>625.66</v>
      </c>
      <c r="H36212" s="3">
        <v>44490</v>
      </c>
    </row>
    <row r="36213" spans="1:8" x14ac:dyDescent="0.3">
      <c r="A36213">
        <v>121502</v>
      </c>
      <c r="B36213">
        <v>1204</v>
      </c>
      <c r="C36213" t="s">
        <v>44</v>
      </c>
      <c r="D36213" t="s">
        <v>233</v>
      </c>
      <c r="E36213">
        <v>2</v>
      </c>
      <c r="F36213">
        <v>165.99</v>
      </c>
      <c r="G36213">
        <v>331.98</v>
      </c>
      <c r="H36213" s="3">
        <v>44518</v>
      </c>
    </row>
    <row r="36214" spans="1:8" x14ac:dyDescent="0.3">
      <c r="A36214">
        <v>121503</v>
      </c>
      <c r="B36214">
        <v>1204</v>
      </c>
      <c r="C36214" t="s">
        <v>47</v>
      </c>
      <c r="D36214" t="s">
        <v>234</v>
      </c>
      <c r="E36214">
        <v>4</v>
      </c>
      <c r="F36214">
        <v>247.62</v>
      </c>
      <c r="G36214">
        <v>990.48</v>
      </c>
      <c r="H36214" s="3">
        <v>44525</v>
      </c>
    </row>
    <row r="36215" spans="1:8" x14ac:dyDescent="0.3">
      <c r="A36215">
        <v>121506</v>
      </c>
      <c r="B36215">
        <v>1204</v>
      </c>
      <c r="C36215" t="s">
        <v>47</v>
      </c>
      <c r="D36215" t="s">
        <v>234</v>
      </c>
      <c r="E36215">
        <v>4</v>
      </c>
      <c r="F36215">
        <v>247.62</v>
      </c>
      <c r="G36215">
        <v>990.48</v>
      </c>
      <c r="H36215" s="3">
        <v>44546</v>
      </c>
    </row>
    <row r="36216" spans="1:8" x14ac:dyDescent="0.3">
      <c r="A36216">
        <v>121514</v>
      </c>
      <c r="B36216">
        <v>1204</v>
      </c>
      <c r="C36216" t="s">
        <v>26</v>
      </c>
      <c r="D36216" t="s">
        <v>231</v>
      </c>
      <c r="E36216">
        <v>3</v>
      </c>
      <c r="F36216">
        <v>139.1</v>
      </c>
      <c r="G36216">
        <v>417.3</v>
      </c>
      <c r="H36216" s="3">
        <v>44602</v>
      </c>
    </row>
    <row r="36217" spans="1:8" x14ac:dyDescent="0.3">
      <c r="A36217">
        <v>121519</v>
      </c>
      <c r="B36217">
        <v>1205</v>
      </c>
      <c r="C36217" t="s">
        <v>33</v>
      </c>
      <c r="D36217" t="s">
        <v>232</v>
      </c>
      <c r="E36217">
        <v>4</v>
      </c>
      <c r="F36217">
        <v>60.39</v>
      </c>
      <c r="G36217">
        <v>241.56</v>
      </c>
      <c r="H36217" s="3">
        <v>43741</v>
      </c>
    </row>
    <row r="36218" spans="1:8" x14ac:dyDescent="0.3">
      <c r="A36218">
        <v>121520</v>
      </c>
      <c r="B36218">
        <v>1205</v>
      </c>
      <c r="C36218" t="s">
        <v>26</v>
      </c>
      <c r="D36218" t="s">
        <v>231</v>
      </c>
      <c r="E36218">
        <v>4</v>
      </c>
      <c r="F36218">
        <v>139.1</v>
      </c>
      <c r="G36218">
        <v>556.4</v>
      </c>
      <c r="H36218" s="3">
        <v>43748</v>
      </c>
    </row>
    <row r="36219" spans="1:8" x14ac:dyDescent="0.3">
      <c r="A36219">
        <v>121524</v>
      </c>
      <c r="B36219">
        <v>1205</v>
      </c>
      <c r="C36219" t="s">
        <v>23</v>
      </c>
      <c r="D36219" t="s">
        <v>230</v>
      </c>
      <c r="E36219">
        <v>3</v>
      </c>
      <c r="F36219">
        <v>312.83</v>
      </c>
      <c r="G36219">
        <v>938.49</v>
      </c>
      <c r="H36219" s="3">
        <v>43776</v>
      </c>
    </row>
    <row r="36220" spans="1:8" x14ac:dyDescent="0.3">
      <c r="A36220">
        <v>121525</v>
      </c>
      <c r="B36220">
        <v>1205</v>
      </c>
      <c r="C36220" t="s">
        <v>23</v>
      </c>
      <c r="D36220" t="s">
        <v>230</v>
      </c>
      <c r="E36220">
        <v>1</v>
      </c>
      <c r="F36220">
        <v>312.83</v>
      </c>
      <c r="G36220">
        <v>312.83</v>
      </c>
      <c r="H36220" s="3">
        <v>43783</v>
      </c>
    </row>
    <row r="36221" spans="1:8" x14ac:dyDescent="0.3">
      <c r="A36221">
        <v>121530</v>
      </c>
      <c r="B36221">
        <v>1205</v>
      </c>
      <c r="C36221" t="s">
        <v>17</v>
      </c>
      <c r="D36221" t="s">
        <v>228</v>
      </c>
      <c r="E36221">
        <v>4</v>
      </c>
      <c r="F36221">
        <v>242.88</v>
      </c>
      <c r="G36221">
        <v>971.52</v>
      </c>
      <c r="H36221" s="3">
        <v>43818</v>
      </c>
    </row>
    <row r="36222" spans="1:8" x14ac:dyDescent="0.3">
      <c r="A36222">
        <v>121531</v>
      </c>
      <c r="B36222">
        <v>1205</v>
      </c>
      <c r="C36222" t="s">
        <v>20</v>
      </c>
      <c r="D36222" t="s">
        <v>229</v>
      </c>
      <c r="E36222">
        <v>4</v>
      </c>
      <c r="F36222">
        <v>208.04</v>
      </c>
      <c r="G36222">
        <v>832.16</v>
      </c>
      <c r="H36222" s="3">
        <v>43825</v>
      </c>
    </row>
    <row r="36223" spans="1:8" x14ac:dyDescent="0.3">
      <c r="A36223">
        <v>121533</v>
      </c>
      <c r="B36223">
        <v>1205</v>
      </c>
      <c r="C36223" t="s">
        <v>44</v>
      </c>
      <c r="D36223" t="s">
        <v>233</v>
      </c>
      <c r="E36223">
        <v>1</v>
      </c>
      <c r="F36223">
        <v>165.99</v>
      </c>
      <c r="G36223">
        <v>165.99</v>
      </c>
      <c r="H36223" s="3">
        <v>43839</v>
      </c>
    </row>
    <row r="36224" spans="1:8" x14ac:dyDescent="0.3">
      <c r="A36224">
        <v>121538</v>
      </c>
      <c r="B36224">
        <v>1205</v>
      </c>
      <c r="C36224" t="s">
        <v>17</v>
      </c>
      <c r="D36224" t="s">
        <v>228</v>
      </c>
      <c r="E36224">
        <v>3</v>
      </c>
      <c r="F36224">
        <v>242.88</v>
      </c>
      <c r="G36224">
        <v>728.64</v>
      </c>
      <c r="H36224" s="3">
        <v>43874</v>
      </c>
    </row>
    <row r="36225" spans="1:8" x14ac:dyDescent="0.3">
      <c r="A36225">
        <v>121539</v>
      </c>
      <c r="B36225">
        <v>1205</v>
      </c>
      <c r="C36225" t="s">
        <v>23</v>
      </c>
      <c r="D36225" t="s">
        <v>230</v>
      </c>
      <c r="E36225">
        <v>1</v>
      </c>
      <c r="F36225">
        <v>312.83</v>
      </c>
      <c r="G36225">
        <v>312.83</v>
      </c>
      <c r="H36225" s="3">
        <v>43881</v>
      </c>
    </row>
    <row r="36226" spans="1:8" x14ac:dyDescent="0.3">
      <c r="A36226">
        <v>121542</v>
      </c>
      <c r="B36226">
        <v>1205</v>
      </c>
      <c r="C36226" t="s">
        <v>33</v>
      </c>
      <c r="D36226" t="s">
        <v>232</v>
      </c>
      <c r="E36226">
        <v>1</v>
      </c>
      <c r="F36226">
        <v>60.39</v>
      </c>
      <c r="G36226">
        <v>60.39</v>
      </c>
      <c r="H36226" s="3">
        <v>43902</v>
      </c>
    </row>
    <row r="36227" spans="1:8" x14ac:dyDescent="0.3">
      <c r="A36227">
        <v>121543</v>
      </c>
      <c r="B36227">
        <v>1205</v>
      </c>
      <c r="C36227" t="s">
        <v>11</v>
      </c>
      <c r="D36227" t="s">
        <v>227</v>
      </c>
      <c r="E36227">
        <v>3</v>
      </c>
      <c r="F36227">
        <v>263.41000000000003</v>
      </c>
      <c r="G36227">
        <v>790.23</v>
      </c>
      <c r="H36227" s="3">
        <v>43909</v>
      </c>
    </row>
    <row r="36228" spans="1:8" x14ac:dyDescent="0.3">
      <c r="A36228">
        <v>121553</v>
      </c>
      <c r="B36228">
        <v>1205</v>
      </c>
      <c r="C36228" t="s">
        <v>17</v>
      </c>
      <c r="D36228" t="s">
        <v>228</v>
      </c>
      <c r="E36228">
        <v>1</v>
      </c>
      <c r="F36228">
        <v>242.88</v>
      </c>
      <c r="G36228">
        <v>242.88</v>
      </c>
      <c r="H36228" s="3">
        <v>43979</v>
      </c>
    </row>
    <row r="36229" spans="1:8" x14ac:dyDescent="0.3">
      <c r="A36229">
        <v>121562</v>
      </c>
      <c r="B36229">
        <v>1205</v>
      </c>
      <c r="C36229" t="s">
        <v>17</v>
      </c>
      <c r="D36229" t="s">
        <v>228</v>
      </c>
      <c r="E36229">
        <v>1</v>
      </c>
      <c r="F36229">
        <v>242.88</v>
      </c>
      <c r="G36229">
        <v>242.88</v>
      </c>
      <c r="H36229" s="3">
        <v>44042</v>
      </c>
    </row>
    <row r="36230" spans="1:8" x14ac:dyDescent="0.3">
      <c r="A36230">
        <v>121571</v>
      </c>
      <c r="B36230">
        <v>1205</v>
      </c>
      <c r="C36230" t="s">
        <v>33</v>
      </c>
      <c r="D36230" t="s">
        <v>232</v>
      </c>
      <c r="E36230">
        <v>2</v>
      </c>
      <c r="F36230">
        <v>60.39</v>
      </c>
      <c r="G36230">
        <v>120.78</v>
      </c>
      <c r="H36230" s="3">
        <v>44105</v>
      </c>
    </row>
    <row r="36231" spans="1:8" x14ac:dyDescent="0.3">
      <c r="A36231">
        <v>121574</v>
      </c>
      <c r="B36231">
        <v>1205</v>
      </c>
      <c r="C36231" t="s">
        <v>11</v>
      </c>
      <c r="D36231" t="s">
        <v>227</v>
      </c>
      <c r="E36231">
        <v>4</v>
      </c>
      <c r="F36231">
        <v>263.41000000000003</v>
      </c>
      <c r="G36231">
        <v>1053.6400000000001</v>
      </c>
      <c r="H36231" s="3">
        <v>44126</v>
      </c>
    </row>
    <row r="36232" spans="1:8" x14ac:dyDescent="0.3">
      <c r="A36232">
        <v>121578</v>
      </c>
      <c r="B36232">
        <v>1205</v>
      </c>
      <c r="C36232" t="s">
        <v>44</v>
      </c>
      <c r="D36232" t="s">
        <v>233</v>
      </c>
      <c r="E36232">
        <v>1</v>
      </c>
      <c r="F36232">
        <v>165.99</v>
      </c>
      <c r="G36232">
        <v>165.99</v>
      </c>
      <c r="H36232" s="3">
        <v>44154</v>
      </c>
    </row>
    <row r="36233" spans="1:8" x14ac:dyDescent="0.3">
      <c r="A36233">
        <v>121579</v>
      </c>
      <c r="B36233">
        <v>1205</v>
      </c>
      <c r="C36233" t="s">
        <v>44</v>
      </c>
      <c r="D36233" t="s">
        <v>233</v>
      </c>
      <c r="E36233">
        <v>2</v>
      </c>
      <c r="F36233">
        <v>165.99</v>
      </c>
      <c r="G36233">
        <v>331.98</v>
      </c>
      <c r="H36233" s="3">
        <v>44161</v>
      </c>
    </row>
    <row r="36234" spans="1:8" x14ac:dyDescent="0.3">
      <c r="A36234">
        <v>121583</v>
      </c>
      <c r="B36234">
        <v>1205</v>
      </c>
      <c r="C36234" t="s">
        <v>17</v>
      </c>
      <c r="D36234" t="s">
        <v>228</v>
      </c>
      <c r="E36234">
        <v>1</v>
      </c>
      <c r="F36234">
        <v>242.88</v>
      </c>
      <c r="G36234">
        <v>242.88</v>
      </c>
      <c r="H36234" s="3">
        <v>44189</v>
      </c>
    </row>
    <row r="36235" spans="1:8" x14ac:dyDescent="0.3">
      <c r="A36235">
        <v>121586</v>
      </c>
      <c r="B36235">
        <v>1205</v>
      </c>
      <c r="C36235" t="s">
        <v>11</v>
      </c>
      <c r="D36235" t="s">
        <v>227</v>
      </c>
      <c r="E36235">
        <v>3</v>
      </c>
      <c r="F36235">
        <v>263.41000000000003</v>
      </c>
      <c r="G36235">
        <v>790.23</v>
      </c>
      <c r="H36235" s="3">
        <v>44210</v>
      </c>
    </row>
    <row r="36236" spans="1:8" x14ac:dyDescent="0.3">
      <c r="A36236">
        <v>121588</v>
      </c>
      <c r="B36236">
        <v>1205</v>
      </c>
      <c r="C36236" t="s">
        <v>33</v>
      </c>
      <c r="D36236" t="s">
        <v>232</v>
      </c>
      <c r="E36236">
        <v>2</v>
      </c>
      <c r="F36236">
        <v>60.39</v>
      </c>
      <c r="G36236">
        <v>120.78</v>
      </c>
      <c r="H36236" s="3">
        <v>44224</v>
      </c>
    </row>
    <row r="36237" spans="1:8" x14ac:dyDescent="0.3">
      <c r="A36237">
        <v>121591</v>
      </c>
      <c r="B36237">
        <v>1205</v>
      </c>
      <c r="C36237" t="s">
        <v>44</v>
      </c>
      <c r="D36237" t="s">
        <v>233</v>
      </c>
      <c r="E36237">
        <v>3</v>
      </c>
      <c r="F36237">
        <v>165.99</v>
      </c>
      <c r="G36237">
        <v>497.97</v>
      </c>
      <c r="H36237" s="3">
        <v>44245</v>
      </c>
    </row>
    <row r="36238" spans="1:8" x14ac:dyDescent="0.3">
      <c r="A36238">
        <v>121596</v>
      </c>
      <c r="B36238">
        <v>1205</v>
      </c>
      <c r="C36238" t="s">
        <v>20</v>
      </c>
      <c r="D36238" t="s">
        <v>229</v>
      </c>
      <c r="E36238">
        <v>4</v>
      </c>
      <c r="F36238">
        <v>208.04</v>
      </c>
      <c r="G36238">
        <v>832.16</v>
      </c>
      <c r="H36238" s="3">
        <v>44280</v>
      </c>
    </row>
    <row r="36239" spans="1:8" x14ac:dyDescent="0.3">
      <c r="A36239">
        <v>121597</v>
      </c>
      <c r="B36239">
        <v>1205</v>
      </c>
      <c r="C36239" t="s">
        <v>26</v>
      </c>
      <c r="D36239" t="s">
        <v>231</v>
      </c>
      <c r="E36239">
        <v>4</v>
      </c>
      <c r="F36239">
        <v>139.1</v>
      </c>
      <c r="G36239">
        <v>556.4</v>
      </c>
      <c r="H36239" s="3">
        <v>44287</v>
      </c>
    </row>
    <row r="36240" spans="1:8" x14ac:dyDescent="0.3">
      <c r="A36240">
        <v>121600</v>
      </c>
      <c r="B36240">
        <v>1205</v>
      </c>
      <c r="C36240" t="s">
        <v>20</v>
      </c>
      <c r="D36240" t="s">
        <v>229</v>
      </c>
      <c r="E36240">
        <v>1</v>
      </c>
      <c r="F36240">
        <v>208.04</v>
      </c>
      <c r="G36240">
        <v>208.04</v>
      </c>
      <c r="H36240" s="3">
        <v>44308</v>
      </c>
    </row>
    <row r="36241" spans="1:8" x14ac:dyDescent="0.3">
      <c r="A36241">
        <v>121601</v>
      </c>
      <c r="B36241">
        <v>1205</v>
      </c>
      <c r="C36241" t="s">
        <v>47</v>
      </c>
      <c r="D36241" t="s">
        <v>234</v>
      </c>
      <c r="E36241">
        <v>2</v>
      </c>
      <c r="F36241">
        <v>247.62</v>
      </c>
      <c r="G36241">
        <v>495.24</v>
      </c>
      <c r="H36241" s="3">
        <v>44315</v>
      </c>
    </row>
    <row r="36242" spans="1:8" x14ac:dyDescent="0.3">
      <c r="A36242">
        <v>121604</v>
      </c>
      <c r="B36242">
        <v>1205</v>
      </c>
      <c r="C36242" t="s">
        <v>26</v>
      </c>
      <c r="D36242" t="s">
        <v>231</v>
      </c>
      <c r="E36242">
        <v>1</v>
      </c>
      <c r="F36242">
        <v>139.1</v>
      </c>
      <c r="G36242">
        <v>139.1</v>
      </c>
      <c r="H36242" s="3">
        <v>44336</v>
      </c>
    </row>
    <row r="36243" spans="1:8" x14ac:dyDescent="0.3">
      <c r="A36243">
        <v>121606</v>
      </c>
      <c r="B36243">
        <v>1205</v>
      </c>
      <c r="C36243" t="s">
        <v>44</v>
      </c>
      <c r="D36243" t="s">
        <v>233</v>
      </c>
      <c r="E36243">
        <v>1</v>
      </c>
      <c r="F36243">
        <v>165.99</v>
      </c>
      <c r="G36243">
        <v>165.99</v>
      </c>
      <c r="H36243" s="3">
        <v>44350</v>
      </c>
    </row>
    <row r="36244" spans="1:8" x14ac:dyDescent="0.3">
      <c r="A36244">
        <v>121610</v>
      </c>
      <c r="B36244">
        <v>1205</v>
      </c>
      <c r="C36244" t="s">
        <v>20</v>
      </c>
      <c r="D36244" t="s">
        <v>229</v>
      </c>
      <c r="E36244">
        <v>4</v>
      </c>
      <c r="F36244">
        <v>208.04</v>
      </c>
      <c r="G36244">
        <v>832.16</v>
      </c>
      <c r="H36244" s="3">
        <v>44378</v>
      </c>
    </row>
    <row r="36245" spans="1:8" x14ac:dyDescent="0.3">
      <c r="A36245">
        <v>121614</v>
      </c>
      <c r="B36245">
        <v>1205</v>
      </c>
      <c r="C36245" t="s">
        <v>26</v>
      </c>
      <c r="D36245" t="s">
        <v>231</v>
      </c>
      <c r="E36245">
        <v>1</v>
      </c>
      <c r="F36245">
        <v>139.1</v>
      </c>
      <c r="G36245">
        <v>139.1</v>
      </c>
      <c r="H36245" s="3">
        <v>44406</v>
      </c>
    </row>
    <row r="36246" spans="1:8" x14ac:dyDescent="0.3">
      <c r="A36246">
        <v>121615</v>
      </c>
      <c r="B36246">
        <v>1205</v>
      </c>
      <c r="C36246" t="s">
        <v>20</v>
      </c>
      <c r="D36246" t="s">
        <v>229</v>
      </c>
      <c r="E36246">
        <v>3</v>
      </c>
      <c r="F36246">
        <v>208.04</v>
      </c>
      <c r="G36246">
        <v>624.12</v>
      </c>
      <c r="H36246" s="3">
        <v>44413</v>
      </c>
    </row>
    <row r="36247" spans="1:8" x14ac:dyDescent="0.3">
      <c r="A36247">
        <v>121617</v>
      </c>
      <c r="B36247">
        <v>1205</v>
      </c>
      <c r="C36247" t="s">
        <v>11</v>
      </c>
      <c r="D36247" t="s">
        <v>227</v>
      </c>
      <c r="E36247">
        <v>2</v>
      </c>
      <c r="F36247">
        <v>263.41000000000003</v>
      </c>
      <c r="G36247">
        <v>526.82000000000005</v>
      </c>
      <c r="H36247" s="3">
        <v>44427</v>
      </c>
    </row>
    <row r="36248" spans="1:8" x14ac:dyDescent="0.3">
      <c r="A36248">
        <v>121619</v>
      </c>
      <c r="B36248">
        <v>1205</v>
      </c>
      <c r="C36248" t="s">
        <v>23</v>
      </c>
      <c r="D36248" t="s">
        <v>230</v>
      </c>
      <c r="E36248">
        <v>1</v>
      </c>
      <c r="F36248">
        <v>312.83</v>
      </c>
      <c r="G36248">
        <v>312.83</v>
      </c>
      <c r="H36248" s="3">
        <v>44441</v>
      </c>
    </row>
    <row r="36249" spans="1:8" x14ac:dyDescent="0.3">
      <c r="A36249">
        <v>121621</v>
      </c>
      <c r="B36249">
        <v>1205</v>
      </c>
      <c r="C36249" t="s">
        <v>17</v>
      </c>
      <c r="D36249" t="s">
        <v>228</v>
      </c>
      <c r="E36249">
        <v>4</v>
      </c>
      <c r="F36249">
        <v>242.88</v>
      </c>
      <c r="G36249">
        <v>971.52</v>
      </c>
      <c r="H36249" s="3">
        <v>44455</v>
      </c>
    </row>
    <row r="36250" spans="1:8" x14ac:dyDescent="0.3">
      <c r="A36250">
        <v>121623</v>
      </c>
      <c r="B36250">
        <v>1205</v>
      </c>
      <c r="C36250" t="s">
        <v>17</v>
      </c>
      <c r="D36250" t="s">
        <v>228</v>
      </c>
      <c r="E36250">
        <v>1</v>
      </c>
      <c r="F36250">
        <v>242.88</v>
      </c>
      <c r="G36250">
        <v>242.88</v>
      </c>
      <c r="H36250" s="3">
        <v>44469</v>
      </c>
    </row>
    <row r="36251" spans="1:8" x14ac:dyDescent="0.3">
      <c r="A36251">
        <v>121625</v>
      </c>
      <c r="B36251">
        <v>1205</v>
      </c>
      <c r="C36251" t="s">
        <v>11</v>
      </c>
      <c r="D36251" t="s">
        <v>227</v>
      </c>
      <c r="E36251">
        <v>3</v>
      </c>
      <c r="F36251">
        <v>263.41000000000003</v>
      </c>
      <c r="G36251">
        <v>790.23</v>
      </c>
      <c r="H36251" s="3">
        <v>44483</v>
      </c>
    </row>
    <row r="36252" spans="1:8" x14ac:dyDescent="0.3">
      <c r="A36252">
        <v>121630</v>
      </c>
      <c r="B36252">
        <v>1205</v>
      </c>
      <c r="C36252" t="s">
        <v>44</v>
      </c>
      <c r="D36252" t="s">
        <v>233</v>
      </c>
      <c r="E36252">
        <v>2</v>
      </c>
      <c r="F36252">
        <v>165.99</v>
      </c>
      <c r="G36252">
        <v>331.98</v>
      </c>
      <c r="H36252" s="3">
        <v>44518</v>
      </c>
    </row>
    <row r="36253" spans="1:8" x14ac:dyDescent="0.3">
      <c r="A36253">
        <v>121638</v>
      </c>
      <c r="B36253">
        <v>1205</v>
      </c>
      <c r="C36253" t="s">
        <v>11</v>
      </c>
      <c r="D36253" t="s">
        <v>227</v>
      </c>
      <c r="E36253">
        <v>1</v>
      </c>
      <c r="F36253">
        <v>263.41000000000003</v>
      </c>
      <c r="G36253">
        <v>263.41000000000003</v>
      </c>
      <c r="H36253" s="3">
        <v>44574</v>
      </c>
    </row>
    <row r="36254" spans="1:8" x14ac:dyDescent="0.3">
      <c r="A36254">
        <v>121640</v>
      </c>
      <c r="B36254">
        <v>1205</v>
      </c>
      <c r="C36254" t="s">
        <v>11</v>
      </c>
      <c r="D36254" t="s">
        <v>227</v>
      </c>
      <c r="E36254">
        <v>4</v>
      </c>
      <c r="F36254">
        <v>263.41000000000003</v>
      </c>
      <c r="G36254">
        <v>1053.6400000000001</v>
      </c>
      <c r="H36254" s="3">
        <v>44588</v>
      </c>
    </row>
    <row r="36255" spans="1:8" x14ac:dyDescent="0.3">
      <c r="A36255">
        <v>121641</v>
      </c>
      <c r="B36255">
        <v>1205</v>
      </c>
      <c r="C36255" t="s">
        <v>11</v>
      </c>
      <c r="D36255" t="s">
        <v>227</v>
      </c>
      <c r="E36255">
        <v>3</v>
      </c>
      <c r="F36255">
        <v>263.41000000000003</v>
      </c>
      <c r="G36255">
        <v>790.23</v>
      </c>
      <c r="H36255" s="3">
        <v>44595</v>
      </c>
    </row>
    <row r="36256" spans="1:8" x14ac:dyDescent="0.3">
      <c r="A36256">
        <v>121642</v>
      </c>
      <c r="B36256">
        <v>1205</v>
      </c>
      <c r="C36256" t="s">
        <v>11</v>
      </c>
      <c r="D36256" t="s">
        <v>227</v>
      </c>
      <c r="E36256">
        <v>2</v>
      </c>
      <c r="F36256">
        <v>263.41000000000003</v>
      </c>
      <c r="G36256">
        <v>526.82000000000005</v>
      </c>
      <c r="H36256" s="3">
        <v>44602</v>
      </c>
    </row>
    <row r="36257" spans="1:8" x14ac:dyDescent="0.3">
      <c r="A36257">
        <v>121647</v>
      </c>
      <c r="B36257">
        <v>1205</v>
      </c>
      <c r="C36257" t="s">
        <v>47</v>
      </c>
      <c r="D36257" t="s">
        <v>234</v>
      </c>
      <c r="E36257">
        <v>3</v>
      </c>
      <c r="F36257">
        <v>247.62</v>
      </c>
      <c r="G36257">
        <v>742.86</v>
      </c>
      <c r="H36257" s="3">
        <v>44637</v>
      </c>
    </row>
    <row r="36258" spans="1:8" x14ac:dyDescent="0.3">
      <c r="A36258">
        <v>121649</v>
      </c>
      <c r="B36258">
        <v>1205</v>
      </c>
      <c r="C36258" t="s">
        <v>26</v>
      </c>
      <c r="D36258" t="s">
        <v>231</v>
      </c>
      <c r="E36258">
        <v>2</v>
      </c>
      <c r="F36258">
        <v>139.1</v>
      </c>
      <c r="G36258">
        <v>278.2</v>
      </c>
      <c r="H36258" s="3">
        <v>44651</v>
      </c>
    </row>
    <row r="36259" spans="1:8" x14ac:dyDescent="0.3">
      <c r="A36259">
        <v>121650</v>
      </c>
      <c r="B36259">
        <v>1205</v>
      </c>
      <c r="C36259" t="s">
        <v>33</v>
      </c>
      <c r="D36259" t="s">
        <v>232</v>
      </c>
      <c r="E36259">
        <v>4</v>
      </c>
      <c r="F36259">
        <v>60.39</v>
      </c>
      <c r="G36259">
        <v>241.56</v>
      </c>
      <c r="H36259" s="3">
        <v>44658</v>
      </c>
    </row>
    <row r="36260" spans="1:8" x14ac:dyDescent="0.3">
      <c r="A36260">
        <v>121652</v>
      </c>
      <c r="B36260">
        <v>1205</v>
      </c>
      <c r="C36260" t="s">
        <v>33</v>
      </c>
      <c r="D36260" t="s">
        <v>232</v>
      </c>
      <c r="E36260">
        <v>1</v>
      </c>
      <c r="F36260">
        <v>60.39</v>
      </c>
      <c r="G36260">
        <v>60.39</v>
      </c>
      <c r="H36260" s="3">
        <v>44672</v>
      </c>
    </row>
    <row r="36261" spans="1:8" x14ac:dyDescent="0.3">
      <c r="A36261">
        <v>121653</v>
      </c>
      <c r="B36261">
        <v>1205</v>
      </c>
      <c r="C36261" t="s">
        <v>11</v>
      </c>
      <c r="D36261" t="s">
        <v>227</v>
      </c>
      <c r="E36261">
        <v>4</v>
      </c>
      <c r="F36261">
        <v>263.41000000000003</v>
      </c>
      <c r="G36261">
        <v>1053.6400000000001</v>
      </c>
      <c r="H36261" s="3">
        <v>44679</v>
      </c>
    </row>
    <row r="36262" spans="1:8" x14ac:dyDescent="0.3">
      <c r="A36262">
        <v>121656</v>
      </c>
      <c r="B36262">
        <v>1205</v>
      </c>
      <c r="C36262" t="s">
        <v>17</v>
      </c>
      <c r="D36262" t="s">
        <v>228</v>
      </c>
      <c r="E36262">
        <v>4</v>
      </c>
      <c r="F36262">
        <v>242.88</v>
      </c>
      <c r="G36262">
        <v>971.52</v>
      </c>
      <c r="H36262" s="3">
        <v>44700</v>
      </c>
    </row>
    <row r="36263" spans="1:8" x14ac:dyDescent="0.3">
      <c r="A36263">
        <v>121659</v>
      </c>
      <c r="B36263">
        <v>1205</v>
      </c>
      <c r="C36263" t="s">
        <v>26</v>
      </c>
      <c r="D36263" t="s">
        <v>231</v>
      </c>
      <c r="E36263">
        <v>1</v>
      </c>
      <c r="F36263">
        <v>139.1</v>
      </c>
      <c r="G36263">
        <v>139.1</v>
      </c>
      <c r="H36263" s="3">
        <v>44721</v>
      </c>
    </row>
    <row r="36264" spans="1:8" x14ac:dyDescent="0.3">
      <c r="A36264">
        <v>121661</v>
      </c>
      <c r="B36264">
        <v>1205</v>
      </c>
      <c r="C36264" t="s">
        <v>23</v>
      </c>
      <c r="D36264" t="s">
        <v>230</v>
      </c>
      <c r="E36264">
        <v>1</v>
      </c>
      <c r="F36264">
        <v>312.83</v>
      </c>
      <c r="G36264">
        <v>312.83</v>
      </c>
      <c r="H36264" s="3">
        <v>44735</v>
      </c>
    </row>
    <row r="36265" spans="1:8" x14ac:dyDescent="0.3">
      <c r="A36265">
        <v>121671</v>
      </c>
      <c r="B36265">
        <v>1205</v>
      </c>
      <c r="C36265" t="s">
        <v>33</v>
      </c>
      <c r="D36265" t="s">
        <v>232</v>
      </c>
      <c r="E36265">
        <v>1</v>
      </c>
      <c r="F36265">
        <v>60.39</v>
      </c>
      <c r="G36265">
        <v>60.39</v>
      </c>
      <c r="H36265" s="3">
        <v>44805</v>
      </c>
    </row>
    <row r="36266" spans="1:8" x14ac:dyDescent="0.3">
      <c r="A36266">
        <v>121675</v>
      </c>
      <c r="B36266">
        <v>1205</v>
      </c>
      <c r="C36266" t="s">
        <v>26</v>
      </c>
      <c r="D36266" t="s">
        <v>231</v>
      </c>
      <c r="E36266">
        <v>4</v>
      </c>
      <c r="F36266">
        <v>139.1</v>
      </c>
      <c r="G36266">
        <v>556.4</v>
      </c>
      <c r="H36266" s="3">
        <v>44833</v>
      </c>
    </row>
    <row r="36267" spans="1:8" x14ac:dyDescent="0.3">
      <c r="A36267">
        <v>121679</v>
      </c>
      <c r="B36267">
        <v>1205</v>
      </c>
      <c r="C36267" t="s">
        <v>26</v>
      </c>
      <c r="D36267" t="s">
        <v>231</v>
      </c>
      <c r="E36267">
        <v>1</v>
      </c>
      <c r="F36267">
        <v>139.1</v>
      </c>
      <c r="G36267">
        <v>139.1</v>
      </c>
      <c r="H36267" s="3">
        <v>44861</v>
      </c>
    </row>
    <row r="36268" spans="1:8" x14ac:dyDescent="0.3">
      <c r="A36268">
        <v>121682</v>
      </c>
      <c r="B36268">
        <v>1205</v>
      </c>
      <c r="C36268" t="s">
        <v>11</v>
      </c>
      <c r="D36268" t="s">
        <v>227</v>
      </c>
      <c r="E36268">
        <v>4</v>
      </c>
      <c r="F36268">
        <v>263.41000000000003</v>
      </c>
      <c r="G36268">
        <v>1053.6400000000001</v>
      </c>
      <c r="H36268" s="3">
        <v>44882</v>
      </c>
    </row>
    <row r="36269" spans="1:8" x14ac:dyDescent="0.3">
      <c r="A36269">
        <v>121690</v>
      </c>
      <c r="B36269">
        <v>1205</v>
      </c>
      <c r="C36269" t="s">
        <v>17</v>
      </c>
      <c r="D36269" t="s">
        <v>228</v>
      </c>
      <c r="E36269">
        <v>2</v>
      </c>
      <c r="F36269">
        <v>242.88</v>
      </c>
      <c r="G36269">
        <v>485.76</v>
      </c>
      <c r="H36269" s="3">
        <v>44938</v>
      </c>
    </row>
    <row r="36270" spans="1:8" x14ac:dyDescent="0.3">
      <c r="A36270">
        <v>121693</v>
      </c>
      <c r="B36270">
        <v>1205</v>
      </c>
      <c r="C36270" t="s">
        <v>11</v>
      </c>
      <c r="D36270" t="s">
        <v>227</v>
      </c>
      <c r="E36270">
        <v>1</v>
      </c>
      <c r="F36270">
        <v>263.41000000000003</v>
      </c>
      <c r="G36270">
        <v>263.41000000000003</v>
      </c>
      <c r="H36270" s="3">
        <v>44959</v>
      </c>
    </row>
    <row r="36271" spans="1:8" x14ac:dyDescent="0.3">
      <c r="A36271">
        <v>121706</v>
      </c>
      <c r="B36271">
        <v>1206</v>
      </c>
      <c r="C36271" t="s">
        <v>26</v>
      </c>
      <c r="D36271" t="s">
        <v>231</v>
      </c>
      <c r="E36271">
        <v>3</v>
      </c>
      <c r="F36271">
        <v>139.1</v>
      </c>
      <c r="G36271">
        <v>417.3</v>
      </c>
      <c r="H36271" s="3">
        <v>43790</v>
      </c>
    </row>
    <row r="36272" spans="1:8" x14ac:dyDescent="0.3">
      <c r="A36272">
        <v>121707</v>
      </c>
      <c r="B36272">
        <v>1206</v>
      </c>
      <c r="C36272" t="s">
        <v>47</v>
      </c>
      <c r="D36272" t="s">
        <v>234</v>
      </c>
      <c r="E36272">
        <v>3</v>
      </c>
      <c r="F36272">
        <v>247.62</v>
      </c>
      <c r="G36272">
        <v>742.86</v>
      </c>
      <c r="H36272" s="3">
        <v>43797</v>
      </c>
    </row>
    <row r="36273" spans="1:8" x14ac:dyDescent="0.3">
      <c r="A36273">
        <v>121713</v>
      </c>
      <c r="B36273">
        <v>1206</v>
      </c>
      <c r="C36273" t="s">
        <v>20</v>
      </c>
      <c r="D36273" t="s">
        <v>229</v>
      </c>
      <c r="E36273">
        <v>3</v>
      </c>
      <c r="F36273">
        <v>208.04</v>
      </c>
      <c r="G36273">
        <v>624.12</v>
      </c>
      <c r="H36273" s="3">
        <v>43839</v>
      </c>
    </row>
    <row r="36274" spans="1:8" x14ac:dyDescent="0.3">
      <c r="A36274">
        <v>121714</v>
      </c>
      <c r="B36274">
        <v>1206</v>
      </c>
      <c r="C36274" t="s">
        <v>20</v>
      </c>
      <c r="D36274" t="s">
        <v>229</v>
      </c>
      <c r="E36274">
        <v>4</v>
      </c>
      <c r="F36274">
        <v>208.04</v>
      </c>
      <c r="G36274">
        <v>832.16</v>
      </c>
      <c r="H36274" s="3">
        <v>43846</v>
      </c>
    </row>
    <row r="36275" spans="1:8" x14ac:dyDescent="0.3">
      <c r="A36275">
        <v>121720</v>
      </c>
      <c r="B36275">
        <v>1206</v>
      </c>
      <c r="C36275" t="s">
        <v>23</v>
      </c>
      <c r="D36275" t="s">
        <v>230</v>
      </c>
      <c r="E36275">
        <v>1</v>
      </c>
      <c r="F36275">
        <v>312.83</v>
      </c>
      <c r="G36275">
        <v>312.83</v>
      </c>
      <c r="H36275" s="3">
        <v>43888</v>
      </c>
    </row>
    <row r="36276" spans="1:8" x14ac:dyDescent="0.3">
      <c r="A36276">
        <v>121722</v>
      </c>
      <c r="B36276">
        <v>1206</v>
      </c>
      <c r="C36276" t="s">
        <v>11</v>
      </c>
      <c r="D36276" t="s">
        <v>227</v>
      </c>
      <c r="E36276">
        <v>4</v>
      </c>
      <c r="F36276">
        <v>263.41000000000003</v>
      </c>
      <c r="G36276">
        <v>1053.6400000000001</v>
      </c>
      <c r="H36276" s="3">
        <v>43902</v>
      </c>
    </row>
    <row r="36277" spans="1:8" x14ac:dyDescent="0.3">
      <c r="A36277">
        <v>121729</v>
      </c>
      <c r="B36277">
        <v>1206</v>
      </c>
      <c r="C36277" t="s">
        <v>17</v>
      </c>
      <c r="D36277" t="s">
        <v>228</v>
      </c>
      <c r="E36277">
        <v>3</v>
      </c>
      <c r="F36277">
        <v>242.88</v>
      </c>
      <c r="G36277">
        <v>728.64</v>
      </c>
      <c r="H36277" s="3">
        <v>43951</v>
      </c>
    </row>
    <row r="36278" spans="1:8" x14ac:dyDescent="0.3">
      <c r="A36278">
        <v>121733</v>
      </c>
      <c r="B36278">
        <v>1206</v>
      </c>
      <c r="C36278" t="s">
        <v>20</v>
      </c>
      <c r="D36278" t="s">
        <v>229</v>
      </c>
      <c r="E36278">
        <v>2</v>
      </c>
      <c r="F36278">
        <v>208.04</v>
      </c>
      <c r="G36278">
        <v>416.08</v>
      </c>
      <c r="H36278" s="3">
        <v>43979</v>
      </c>
    </row>
    <row r="36279" spans="1:8" x14ac:dyDescent="0.3">
      <c r="A36279">
        <v>121734</v>
      </c>
      <c r="B36279">
        <v>1206</v>
      </c>
      <c r="C36279" t="s">
        <v>11</v>
      </c>
      <c r="D36279" t="s">
        <v>227</v>
      </c>
      <c r="E36279">
        <v>2</v>
      </c>
      <c r="F36279">
        <v>263.41000000000003</v>
      </c>
      <c r="G36279">
        <v>526.82000000000005</v>
      </c>
      <c r="H36279" s="3">
        <v>43986</v>
      </c>
    </row>
    <row r="36280" spans="1:8" x14ac:dyDescent="0.3">
      <c r="A36280">
        <v>121735</v>
      </c>
      <c r="B36280">
        <v>1206</v>
      </c>
      <c r="C36280" t="s">
        <v>11</v>
      </c>
      <c r="D36280" t="s">
        <v>227</v>
      </c>
      <c r="E36280">
        <v>1</v>
      </c>
      <c r="F36280">
        <v>263.41000000000003</v>
      </c>
      <c r="G36280">
        <v>263.41000000000003</v>
      </c>
      <c r="H36280" s="3">
        <v>43993</v>
      </c>
    </row>
    <row r="36281" spans="1:8" x14ac:dyDescent="0.3">
      <c r="A36281">
        <v>121748</v>
      </c>
      <c r="B36281">
        <v>1206</v>
      </c>
      <c r="C36281" t="s">
        <v>47</v>
      </c>
      <c r="D36281" t="s">
        <v>234</v>
      </c>
      <c r="E36281">
        <v>2</v>
      </c>
      <c r="F36281">
        <v>247.62</v>
      </c>
      <c r="G36281">
        <v>495.24</v>
      </c>
      <c r="H36281" s="3">
        <v>44084</v>
      </c>
    </row>
    <row r="36282" spans="1:8" x14ac:dyDescent="0.3">
      <c r="A36282">
        <v>121753</v>
      </c>
      <c r="B36282">
        <v>1206</v>
      </c>
      <c r="C36282" t="s">
        <v>26</v>
      </c>
      <c r="D36282" t="s">
        <v>231</v>
      </c>
      <c r="E36282">
        <v>1</v>
      </c>
      <c r="F36282">
        <v>139.1</v>
      </c>
      <c r="G36282">
        <v>139.1</v>
      </c>
      <c r="H36282" s="3">
        <v>44119</v>
      </c>
    </row>
    <row r="36283" spans="1:8" x14ac:dyDescent="0.3">
      <c r="A36283">
        <v>121756</v>
      </c>
      <c r="B36283">
        <v>1206</v>
      </c>
      <c r="C36283" t="s">
        <v>11</v>
      </c>
      <c r="D36283" t="s">
        <v>227</v>
      </c>
      <c r="E36283">
        <v>4</v>
      </c>
      <c r="F36283">
        <v>263.41000000000003</v>
      </c>
      <c r="G36283">
        <v>1053.6400000000001</v>
      </c>
      <c r="H36283" s="3">
        <v>44140</v>
      </c>
    </row>
    <row r="36284" spans="1:8" x14ac:dyDescent="0.3">
      <c r="A36284">
        <v>121761</v>
      </c>
      <c r="B36284">
        <v>1206</v>
      </c>
      <c r="C36284" t="s">
        <v>17</v>
      </c>
      <c r="D36284" t="s">
        <v>228</v>
      </c>
      <c r="E36284">
        <v>2</v>
      </c>
      <c r="F36284">
        <v>242.88</v>
      </c>
      <c r="G36284">
        <v>485.76</v>
      </c>
      <c r="H36284" s="3">
        <v>44175</v>
      </c>
    </row>
    <row r="36285" spans="1:8" x14ac:dyDescent="0.3">
      <c r="A36285">
        <v>121764</v>
      </c>
      <c r="B36285">
        <v>1206</v>
      </c>
      <c r="C36285" t="s">
        <v>33</v>
      </c>
      <c r="D36285" t="s">
        <v>232</v>
      </c>
      <c r="E36285">
        <v>2</v>
      </c>
      <c r="F36285">
        <v>60.39</v>
      </c>
      <c r="G36285">
        <v>120.78</v>
      </c>
      <c r="H36285" s="3">
        <v>44196</v>
      </c>
    </row>
    <row r="36286" spans="1:8" x14ac:dyDescent="0.3">
      <c r="A36286">
        <v>121767</v>
      </c>
      <c r="B36286">
        <v>1206</v>
      </c>
      <c r="C36286" t="s">
        <v>44</v>
      </c>
      <c r="D36286" t="s">
        <v>233</v>
      </c>
      <c r="E36286">
        <v>2</v>
      </c>
      <c r="F36286">
        <v>165.99</v>
      </c>
      <c r="G36286">
        <v>331.98</v>
      </c>
      <c r="H36286" s="3">
        <v>44217</v>
      </c>
    </row>
    <row r="36287" spans="1:8" x14ac:dyDescent="0.3">
      <c r="A36287">
        <v>121774</v>
      </c>
      <c r="B36287">
        <v>1206</v>
      </c>
      <c r="C36287" t="s">
        <v>47</v>
      </c>
      <c r="D36287" t="s">
        <v>234</v>
      </c>
      <c r="E36287">
        <v>1</v>
      </c>
      <c r="F36287">
        <v>247.62</v>
      </c>
      <c r="G36287">
        <v>247.62</v>
      </c>
      <c r="H36287" s="3">
        <v>44266</v>
      </c>
    </row>
    <row r="36288" spans="1:8" x14ac:dyDescent="0.3">
      <c r="A36288">
        <v>121776</v>
      </c>
      <c r="B36288">
        <v>1206</v>
      </c>
      <c r="C36288" t="s">
        <v>23</v>
      </c>
      <c r="D36288" t="s">
        <v>230</v>
      </c>
      <c r="E36288">
        <v>3</v>
      </c>
      <c r="F36288">
        <v>312.83</v>
      </c>
      <c r="G36288">
        <v>938.49</v>
      </c>
      <c r="H36288" s="3">
        <v>44280</v>
      </c>
    </row>
    <row r="36289" spans="1:8" x14ac:dyDescent="0.3">
      <c r="A36289">
        <v>121779</v>
      </c>
      <c r="B36289">
        <v>1206</v>
      </c>
      <c r="C36289" t="s">
        <v>44</v>
      </c>
      <c r="D36289" t="s">
        <v>233</v>
      </c>
      <c r="E36289">
        <v>4</v>
      </c>
      <c r="F36289">
        <v>165.99</v>
      </c>
      <c r="G36289">
        <v>663.96</v>
      </c>
      <c r="H36289" s="3">
        <v>44301</v>
      </c>
    </row>
    <row r="36290" spans="1:8" x14ac:dyDescent="0.3">
      <c r="A36290">
        <v>121783</v>
      </c>
      <c r="B36290">
        <v>1206</v>
      </c>
      <c r="C36290" t="s">
        <v>26</v>
      </c>
      <c r="D36290" t="s">
        <v>231</v>
      </c>
      <c r="E36290">
        <v>1</v>
      </c>
      <c r="F36290">
        <v>139.1</v>
      </c>
      <c r="G36290">
        <v>139.1</v>
      </c>
      <c r="H36290" s="3">
        <v>44329</v>
      </c>
    </row>
    <row r="36291" spans="1:8" x14ac:dyDescent="0.3">
      <c r="A36291">
        <v>121786</v>
      </c>
      <c r="B36291">
        <v>1206</v>
      </c>
      <c r="C36291" t="s">
        <v>47</v>
      </c>
      <c r="D36291" t="s">
        <v>234</v>
      </c>
      <c r="E36291">
        <v>3</v>
      </c>
      <c r="F36291">
        <v>247.62</v>
      </c>
      <c r="G36291">
        <v>742.86</v>
      </c>
      <c r="H36291" s="3">
        <v>44350</v>
      </c>
    </row>
    <row r="36292" spans="1:8" x14ac:dyDescent="0.3">
      <c r="A36292">
        <v>121811</v>
      </c>
      <c r="B36292">
        <v>1207</v>
      </c>
      <c r="C36292" t="s">
        <v>33</v>
      </c>
      <c r="D36292" t="s">
        <v>232</v>
      </c>
      <c r="E36292">
        <v>3</v>
      </c>
      <c r="F36292">
        <v>60.39</v>
      </c>
      <c r="G36292">
        <v>181.17</v>
      </c>
      <c r="H36292" s="3">
        <v>43895</v>
      </c>
    </row>
    <row r="36293" spans="1:8" x14ac:dyDescent="0.3">
      <c r="A36293">
        <v>121814</v>
      </c>
      <c r="B36293">
        <v>1207</v>
      </c>
      <c r="C36293" t="s">
        <v>47</v>
      </c>
      <c r="D36293" t="s">
        <v>234</v>
      </c>
      <c r="E36293">
        <v>4</v>
      </c>
      <c r="F36293">
        <v>247.62</v>
      </c>
      <c r="G36293">
        <v>990.48</v>
      </c>
      <c r="H36293" s="3">
        <v>43916</v>
      </c>
    </row>
    <row r="36294" spans="1:8" x14ac:dyDescent="0.3">
      <c r="A36294">
        <v>121815</v>
      </c>
      <c r="B36294">
        <v>1207</v>
      </c>
      <c r="C36294" t="s">
        <v>17</v>
      </c>
      <c r="D36294" t="s">
        <v>228</v>
      </c>
      <c r="E36294">
        <v>3</v>
      </c>
      <c r="F36294">
        <v>242.88</v>
      </c>
      <c r="G36294">
        <v>728.64</v>
      </c>
      <c r="H36294" s="3">
        <v>43923</v>
      </c>
    </row>
    <row r="36295" spans="1:8" x14ac:dyDescent="0.3">
      <c r="A36295">
        <v>121817</v>
      </c>
      <c r="B36295">
        <v>1207</v>
      </c>
      <c r="C36295" t="s">
        <v>26</v>
      </c>
      <c r="D36295" t="s">
        <v>231</v>
      </c>
      <c r="E36295">
        <v>4</v>
      </c>
      <c r="F36295">
        <v>139.1</v>
      </c>
      <c r="G36295">
        <v>556.4</v>
      </c>
      <c r="H36295" s="3">
        <v>43937</v>
      </c>
    </row>
    <row r="36296" spans="1:8" x14ac:dyDescent="0.3">
      <c r="A36296">
        <v>121818</v>
      </c>
      <c r="B36296">
        <v>1207</v>
      </c>
      <c r="C36296" t="s">
        <v>33</v>
      </c>
      <c r="D36296" t="s">
        <v>232</v>
      </c>
      <c r="E36296">
        <v>2</v>
      </c>
      <c r="F36296">
        <v>60.39</v>
      </c>
      <c r="G36296">
        <v>120.78</v>
      </c>
      <c r="H36296" s="3">
        <v>43944</v>
      </c>
    </row>
    <row r="36297" spans="1:8" x14ac:dyDescent="0.3">
      <c r="A36297">
        <v>121820</v>
      </c>
      <c r="B36297">
        <v>1207</v>
      </c>
      <c r="C36297" t="s">
        <v>26</v>
      </c>
      <c r="D36297" t="s">
        <v>231</v>
      </c>
      <c r="E36297">
        <v>2</v>
      </c>
      <c r="F36297">
        <v>139.1</v>
      </c>
      <c r="G36297">
        <v>278.2</v>
      </c>
      <c r="H36297" s="3">
        <v>43958</v>
      </c>
    </row>
    <row r="36298" spans="1:8" x14ac:dyDescent="0.3">
      <c r="A36298">
        <v>121835</v>
      </c>
      <c r="B36298">
        <v>1208</v>
      </c>
      <c r="C36298" t="s">
        <v>23</v>
      </c>
      <c r="D36298" t="s">
        <v>230</v>
      </c>
      <c r="E36298">
        <v>4</v>
      </c>
      <c r="F36298">
        <v>312.83</v>
      </c>
      <c r="G36298">
        <v>1251.32</v>
      </c>
      <c r="H36298" s="3">
        <v>43832</v>
      </c>
    </row>
    <row r="36299" spans="1:8" x14ac:dyDescent="0.3">
      <c r="A36299">
        <v>121836</v>
      </c>
      <c r="B36299">
        <v>1208</v>
      </c>
      <c r="C36299" t="s">
        <v>47</v>
      </c>
      <c r="D36299" t="s">
        <v>234</v>
      </c>
      <c r="E36299">
        <v>2</v>
      </c>
      <c r="F36299">
        <v>247.62</v>
      </c>
      <c r="G36299">
        <v>495.24</v>
      </c>
      <c r="H36299" s="3">
        <v>43839</v>
      </c>
    </row>
    <row r="36300" spans="1:8" x14ac:dyDescent="0.3">
      <c r="A36300">
        <v>121837</v>
      </c>
      <c r="B36300">
        <v>1208</v>
      </c>
      <c r="C36300" t="s">
        <v>23</v>
      </c>
      <c r="D36300" t="s">
        <v>230</v>
      </c>
      <c r="E36300">
        <v>2</v>
      </c>
      <c r="F36300">
        <v>312.83</v>
      </c>
      <c r="G36300">
        <v>625.66</v>
      </c>
      <c r="H36300" s="3">
        <v>43846</v>
      </c>
    </row>
    <row r="36301" spans="1:8" x14ac:dyDescent="0.3">
      <c r="A36301">
        <v>121841</v>
      </c>
      <c r="B36301">
        <v>1208</v>
      </c>
      <c r="C36301" t="s">
        <v>23</v>
      </c>
      <c r="D36301" t="s">
        <v>230</v>
      </c>
      <c r="E36301">
        <v>2</v>
      </c>
      <c r="F36301">
        <v>312.83</v>
      </c>
      <c r="G36301">
        <v>625.66</v>
      </c>
      <c r="H36301" s="3">
        <v>43874</v>
      </c>
    </row>
    <row r="36302" spans="1:8" x14ac:dyDescent="0.3">
      <c r="A36302">
        <v>121842</v>
      </c>
      <c r="B36302">
        <v>1208</v>
      </c>
      <c r="C36302" t="s">
        <v>47</v>
      </c>
      <c r="D36302" t="s">
        <v>234</v>
      </c>
      <c r="E36302">
        <v>4</v>
      </c>
      <c r="F36302">
        <v>247.62</v>
      </c>
      <c r="G36302">
        <v>990.48</v>
      </c>
      <c r="H36302" s="3">
        <v>43881</v>
      </c>
    </row>
    <row r="36303" spans="1:8" x14ac:dyDescent="0.3">
      <c r="A36303">
        <v>121843</v>
      </c>
      <c r="B36303">
        <v>1208</v>
      </c>
      <c r="C36303" t="s">
        <v>17</v>
      </c>
      <c r="D36303" t="s">
        <v>228</v>
      </c>
      <c r="E36303">
        <v>4</v>
      </c>
      <c r="F36303">
        <v>242.88</v>
      </c>
      <c r="G36303">
        <v>971.52</v>
      </c>
      <c r="H36303" s="3">
        <v>43888</v>
      </c>
    </row>
    <row r="36304" spans="1:8" x14ac:dyDescent="0.3">
      <c r="A36304">
        <v>121845</v>
      </c>
      <c r="B36304">
        <v>1208</v>
      </c>
      <c r="C36304" t="s">
        <v>17</v>
      </c>
      <c r="D36304" t="s">
        <v>228</v>
      </c>
      <c r="E36304">
        <v>1</v>
      </c>
      <c r="F36304">
        <v>242.88</v>
      </c>
      <c r="G36304">
        <v>242.88</v>
      </c>
      <c r="H36304" s="3">
        <v>43902</v>
      </c>
    </row>
    <row r="36305" spans="1:8" x14ac:dyDescent="0.3">
      <c r="A36305">
        <v>121846</v>
      </c>
      <c r="B36305">
        <v>1208</v>
      </c>
      <c r="C36305" t="s">
        <v>11</v>
      </c>
      <c r="D36305" t="s">
        <v>227</v>
      </c>
      <c r="E36305">
        <v>3</v>
      </c>
      <c r="F36305">
        <v>263.41000000000003</v>
      </c>
      <c r="G36305">
        <v>790.23</v>
      </c>
      <c r="H36305" s="3">
        <v>43909</v>
      </c>
    </row>
    <row r="36306" spans="1:8" x14ac:dyDescent="0.3">
      <c r="A36306">
        <v>121848</v>
      </c>
      <c r="B36306">
        <v>1208</v>
      </c>
      <c r="C36306" t="s">
        <v>26</v>
      </c>
      <c r="D36306" t="s">
        <v>231</v>
      </c>
      <c r="E36306">
        <v>4</v>
      </c>
      <c r="F36306">
        <v>139.1</v>
      </c>
      <c r="G36306">
        <v>556.4</v>
      </c>
      <c r="H36306" s="3">
        <v>43923</v>
      </c>
    </row>
    <row r="36307" spans="1:8" x14ac:dyDescent="0.3">
      <c r="A36307">
        <v>121852</v>
      </c>
      <c r="B36307">
        <v>1208</v>
      </c>
      <c r="C36307" t="s">
        <v>47</v>
      </c>
      <c r="D36307" t="s">
        <v>234</v>
      </c>
      <c r="E36307">
        <v>3</v>
      </c>
      <c r="F36307">
        <v>247.62</v>
      </c>
      <c r="G36307">
        <v>742.86</v>
      </c>
      <c r="H36307" s="3">
        <v>43951</v>
      </c>
    </row>
    <row r="36308" spans="1:8" x14ac:dyDescent="0.3">
      <c r="A36308">
        <v>121854</v>
      </c>
      <c r="B36308">
        <v>1208</v>
      </c>
      <c r="C36308" t="s">
        <v>26</v>
      </c>
      <c r="D36308" t="s">
        <v>231</v>
      </c>
      <c r="E36308">
        <v>4</v>
      </c>
      <c r="F36308">
        <v>139.1</v>
      </c>
      <c r="G36308">
        <v>556.4</v>
      </c>
      <c r="H36308" s="3">
        <v>43965</v>
      </c>
    </row>
    <row r="36309" spans="1:8" x14ac:dyDescent="0.3">
      <c r="A36309">
        <v>121857</v>
      </c>
      <c r="B36309">
        <v>1208</v>
      </c>
      <c r="C36309" t="s">
        <v>23</v>
      </c>
      <c r="D36309" t="s">
        <v>230</v>
      </c>
      <c r="E36309">
        <v>2</v>
      </c>
      <c r="F36309">
        <v>312.83</v>
      </c>
      <c r="G36309">
        <v>625.66</v>
      </c>
      <c r="H36309" s="3">
        <v>43986</v>
      </c>
    </row>
    <row r="36310" spans="1:8" x14ac:dyDescent="0.3">
      <c r="A36310">
        <v>121859</v>
      </c>
      <c r="B36310">
        <v>1208</v>
      </c>
      <c r="C36310" t="s">
        <v>44</v>
      </c>
      <c r="D36310" t="s">
        <v>233</v>
      </c>
      <c r="E36310">
        <v>3</v>
      </c>
      <c r="F36310">
        <v>165.99</v>
      </c>
      <c r="G36310">
        <v>497.97</v>
      </c>
      <c r="H36310" s="3">
        <v>44000</v>
      </c>
    </row>
    <row r="36311" spans="1:8" x14ac:dyDescent="0.3">
      <c r="A36311">
        <v>121860</v>
      </c>
      <c r="B36311">
        <v>1208</v>
      </c>
      <c r="C36311" t="s">
        <v>23</v>
      </c>
      <c r="D36311" t="s">
        <v>230</v>
      </c>
      <c r="E36311">
        <v>1</v>
      </c>
      <c r="F36311">
        <v>312.83</v>
      </c>
      <c r="G36311">
        <v>312.83</v>
      </c>
      <c r="H36311" s="3">
        <v>44007</v>
      </c>
    </row>
    <row r="36312" spans="1:8" x14ac:dyDescent="0.3">
      <c r="A36312">
        <v>121868</v>
      </c>
      <c r="B36312">
        <v>1208</v>
      </c>
      <c r="C36312" t="s">
        <v>44</v>
      </c>
      <c r="D36312" t="s">
        <v>233</v>
      </c>
      <c r="E36312">
        <v>4</v>
      </c>
      <c r="F36312">
        <v>165.99</v>
      </c>
      <c r="G36312">
        <v>663.96</v>
      </c>
      <c r="H36312" s="3">
        <v>44063</v>
      </c>
    </row>
    <row r="36313" spans="1:8" x14ac:dyDescent="0.3">
      <c r="A36313">
        <v>121869</v>
      </c>
      <c r="B36313">
        <v>1208</v>
      </c>
      <c r="C36313" t="s">
        <v>17</v>
      </c>
      <c r="D36313" t="s">
        <v>228</v>
      </c>
      <c r="E36313">
        <v>4</v>
      </c>
      <c r="F36313">
        <v>242.88</v>
      </c>
      <c r="G36313">
        <v>971.52</v>
      </c>
      <c r="H36313" s="3">
        <v>44070</v>
      </c>
    </row>
    <row r="36314" spans="1:8" x14ac:dyDescent="0.3">
      <c r="A36314">
        <v>121871</v>
      </c>
      <c r="B36314">
        <v>1208</v>
      </c>
      <c r="C36314" t="s">
        <v>44</v>
      </c>
      <c r="D36314" t="s">
        <v>233</v>
      </c>
      <c r="E36314">
        <v>4</v>
      </c>
      <c r="F36314">
        <v>165.99</v>
      </c>
      <c r="G36314">
        <v>663.96</v>
      </c>
      <c r="H36314" s="3">
        <v>44084</v>
      </c>
    </row>
    <row r="36315" spans="1:8" x14ac:dyDescent="0.3">
      <c r="A36315">
        <v>121873</v>
      </c>
      <c r="B36315">
        <v>1208</v>
      </c>
      <c r="C36315" t="s">
        <v>44</v>
      </c>
      <c r="D36315" t="s">
        <v>233</v>
      </c>
      <c r="E36315">
        <v>4</v>
      </c>
      <c r="F36315">
        <v>165.99</v>
      </c>
      <c r="G36315">
        <v>663.96</v>
      </c>
      <c r="H36315" s="3">
        <v>44098</v>
      </c>
    </row>
    <row r="36316" spans="1:8" x14ac:dyDescent="0.3">
      <c r="A36316">
        <v>121874</v>
      </c>
      <c r="B36316">
        <v>1208</v>
      </c>
      <c r="C36316" t="s">
        <v>23</v>
      </c>
      <c r="D36316" t="s">
        <v>230</v>
      </c>
      <c r="E36316">
        <v>2</v>
      </c>
      <c r="F36316">
        <v>312.83</v>
      </c>
      <c r="G36316">
        <v>625.66</v>
      </c>
      <c r="H36316" s="3">
        <v>44105</v>
      </c>
    </row>
    <row r="36317" spans="1:8" x14ac:dyDescent="0.3">
      <c r="A36317">
        <v>121876</v>
      </c>
      <c r="B36317">
        <v>1208</v>
      </c>
      <c r="C36317" t="s">
        <v>47</v>
      </c>
      <c r="D36317" t="s">
        <v>234</v>
      </c>
      <c r="E36317">
        <v>2</v>
      </c>
      <c r="F36317">
        <v>247.62</v>
      </c>
      <c r="G36317">
        <v>495.24</v>
      </c>
      <c r="H36317" s="3">
        <v>44119</v>
      </c>
    </row>
    <row r="36318" spans="1:8" x14ac:dyDescent="0.3">
      <c r="A36318">
        <v>121881</v>
      </c>
      <c r="B36318">
        <v>1208</v>
      </c>
      <c r="C36318" t="s">
        <v>20</v>
      </c>
      <c r="D36318" t="s">
        <v>229</v>
      </c>
      <c r="E36318">
        <v>4</v>
      </c>
      <c r="F36318">
        <v>208.04</v>
      </c>
      <c r="G36318">
        <v>832.16</v>
      </c>
      <c r="H36318" s="3">
        <v>44154</v>
      </c>
    </row>
    <row r="36319" spans="1:8" x14ac:dyDescent="0.3">
      <c r="A36319">
        <v>121882</v>
      </c>
      <c r="B36319">
        <v>1208</v>
      </c>
      <c r="C36319" t="s">
        <v>11</v>
      </c>
      <c r="D36319" t="s">
        <v>227</v>
      </c>
      <c r="E36319">
        <v>2</v>
      </c>
      <c r="F36319">
        <v>263.41000000000003</v>
      </c>
      <c r="G36319">
        <v>526.82000000000005</v>
      </c>
      <c r="H36319" s="3">
        <v>44161</v>
      </c>
    </row>
    <row r="36320" spans="1:8" x14ac:dyDescent="0.3">
      <c r="A36320">
        <v>121885</v>
      </c>
      <c r="B36320">
        <v>1208</v>
      </c>
      <c r="C36320" t="s">
        <v>47</v>
      </c>
      <c r="D36320" t="s">
        <v>234</v>
      </c>
      <c r="E36320">
        <v>2</v>
      </c>
      <c r="F36320">
        <v>247.62</v>
      </c>
      <c r="G36320">
        <v>495.24</v>
      </c>
      <c r="H36320" s="3">
        <v>44182</v>
      </c>
    </row>
    <row r="36321" spans="1:8" x14ac:dyDescent="0.3">
      <c r="A36321">
        <v>121887</v>
      </c>
      <c r="B36321">
        <v>1208</v>
      </c>
      <c r="C36321" t="s">
        <v>23</v>
      </c>
      <c r="D36321" t="s">
        <v>230</v>
      </c>
      <c r="E36321">
        <v>2</v>
      </c>
      <c r="F36321">
        <v>312.83</v>
      </c>
      <c r="G36321">
        <v>625.66</v>
      </c>
      <c r="H36321" s="3">
        <v>44196</v>
      </c>
    </row>
    <row r="36322" spans="1:8" x14ac:dyDescent="0.3">
      <c r="A36322">
        <v>121889</v>
      </c>
      <c r="B36322">
        <v>1208</v>
      </c>
      <c r="C36322" t="s">
        <v>44</v>
      </c>
      <c r="D36322" t="s">
        <v>233</v>
      </c>
      <c r="E36322">
        <v>1</v>
      </c>
      <c r="F36322">
        <v>165.99</v>
      </c>
      <c r="G36322">
        <v>165.99</v>
      </c>
      <c r="H36322" s="3">
        <v>44210</v>
      </c>
    </row>
    <row r="36323" spans="1:8" x14ac:dyDescent="0.3">
      <c r="A36323">
        <v>121895</v>
      </c>
      <c r="B36323">
        <v>1208</v>
      </c>
      <c r="C36323" t="s">
        <v>11</v>
      </c>
      <c r="D36323" t="s">
        <v>227</v>
      </c>
      <c r="E36323">
        <v>3</v>
      </c>
      <c r="F36323">
        <v>263.41000000000003</v>
      </c>
      <c r="G36323">
        <v>790.23</v>
      </c>
      <c r="H36323" s="3">
        <v>44252</v>
      </c>
    </row>
    <row r="36324" spans="1:8" x14ac:dyDescent="0.3">
      <c r="A36324">
        <v>121896</v>
      </c>
      <c r="B36324">
        <v>1208</v>
      </c>
      <c r="C36324" t="s">
        <v>44</v>
      </c>
      <c r="D36324" t="s">
        <v>233</v>
      </c>
      <c r="E36324">
        <v>1</v>
      </c>
      <c r="F36324">
        <v>165.99</v>
      </c>
      <c r="G36324">
        <v>165.99</v>
      </c>
      <c r="H36324" s="3">
        <v>44259</v>
      </c>
    </row>
    <row r="36325" spans="1:8" x14ac:dyDescent="0.3">
      <c r="A36325">
        <v>121897</v>
      </c>
      <c r="B36325">
        <v>1208</v>
      </c>
      <c r="C36325" t="s">
        <v>33</v>
      </c>
      <c r="D36325" t="s">
        <v>232</v>
      </c>
      <c r="E36325">
        <v>4</v>
      </c>
      <c r="F36325">
        <v>60.39</v>
      </c>
      <c r="G36325">
        <v>241.56</v>
      </c>
      <c r="H36325" s="3">
        <v>44266</v>
      </c>
    </row>
    <row r="36326" spans="1:8" x14ac:dyDescent="0.3">
      <c r="A36326">
        <v>121901</v>
      </c>
      <c r="B36326">
        <v>1209</v>
      </c>
      <c r="C36326" t="s">
        <v>44</v>
      </c>
      <c r="D36326" t="s">
        <v>233</v>
      </c>
      <c r="E36326">
        <v>2</v>
      </c>
      <c r="F36326">
        <v>165.99</v>
      </c>
      <c r="G36326">
        <v>331.98</v>
      </c>
      <c r="H36326" s="3">
        <v>43734</v>
      </c>
    </row>
    <row r="36327" spans="1:8" x14ac:dyDescent="0.3">
      <c r="A36327">
        <v>121902</v>
      </c>
      <c r="B36327">
        <v>1209</v>
      </c>
      <c r="C36327" t="s">
        <v>20</v>
      </c>
      <c r="D36327" t="s">
        <v>229</v>
      </c>
      <c r="E36327">
        <v>4</v>
      </c>
      <c r="F36327">
        <v>208.04</v>
      </c>
      <c r="G36327">
        <v>832.16</v>
      </c>
      <c r="H36327" s="3">
        <v>43741</v>
      </c>
    </row>
    <row r="36328" spans="1:8" x14ac:dyDescent="0.3">
      <c r="A36328">
        <v>121903</v>
      </c>
      <c r="B36328">
        <v>1209</v>
      </c>
      <c r="C36328" t="s">
        <v>47</v>
      </c>
      <c r="D36328" t="s">
        <v>234</v>
      </c>
      <c r="E36328">
        <v>4</v>
      </c>
      <c r="F36328">
        <v>247.62</v>
      </c>
      <c r="G36328">
        <v>990.48</v>
      </c>
      <c r="H36328" s="3">
        <v>43748</v>
      </c>
    </row>
    <row r="36329" spans="1:8" x14ac:dyDescent="0.3">
      <c r="A36329">
        <v>121907</v>
      </c>
      <c r="B36329">
        <v>1209</v>
      </c>
      <c r="C36329" t="s">
        <v>23</v>
      </c>
      <c r="D36329" t="s">
        <v>230</v>
      </c>
      <c r="E36329">
        <v>2</v>
      </c>
      <c r="F36329">
        <v>312.83</v>
      </c>
      <c r="G36329">
        <v>625.66</v>
      </c>
      <c r="H36329" s="3">
        <v>43776</v>
      </c>
    </row>
    <row r="36330" spans="1:8" x14ac:dyDescent="0.3">
      <c r="A36330">
        <v>121910</v>
      </c>
      <c r="B36330">
        <v>1209</v>
      </c>
      <c r="C36330" t="s">
        <v>26</v>
      </c>
      <c r="D36330" t="s">
        <v>231</v>
      </c>
      <c r="E36330">
        <v>4</v>
      </c>
      <c r="F36330">
        <v>139.1</v>
      </c>
      <c r="G36330">
        <v>556.4</v>
      </c>
      <c r="H36330" s="3">
        <v>43797</v>
      </c>
    </row>
    <row r="36331" spans="1:8" x14ac:dyDescent="0.3">
      <c r="A36331">
        <v>121912</v>
      </c>
      <c r="B36331">
        <v>1209</v>
      </c>
      <c r="C36331" t="s">
        <v>44</v>
      </c>
      <c r="D36331" t="s">
        <v>233</v>
      </c>
      <c r="E36331">
        <v>2</v>
      </c>
      <c r="F36331">
        <v>165.99</v>
      </c>
      <c r="G36331">
        <v>331.98</v>
      </c>
      <c r="H36331" s="3">
        <v>43811</v>
      </c>
    </row>
    <row r="36332" spans="1:8" x14ac:dyDescent="0.3">
      <c r="A36332">
        <v>121913</v>
      </c>
      <c r="B36332">
        <v>1209</v>
      </c>
      <c r="C36332" t="s">
        <v>47</v>
      </c>
      <c r="D36332" t="s">
        <v>234</v>
      </c>
      <c r="E36332">
        <v>1</v>
      </c>
      <c r="F36332">
        <v>247.62</v>
      </c>
      <c r="G36332">
        <v>247.62</v>
      </c>
      <c r="H36332" s="3">
        <v>43818</v>
      </c>
    </row>
    <row r="36333" spans="1:8" x14ac:dyDescent="0.3">
      <c r="A36333">
        <v>121916</v>
      </c>
      <c r="B36333">
        <v>1209</v>
      </c>
      <c r="C36333" t="s">
        <v>23</v>
      </c>
      <c r="D36333" t="s">
        <v>230</v>
      </c>
      <c r="E36333">
        <v>1</v>
      </c>
      <c r="F36333">
        <v>312.83</v>
      </c>
      <c r="G36333">
        <v>312.83</v>
      </c>
      <c r="H36333" s="3">
        <v>43839</v>
      </c>
    </row>
    <row r="36334" spans="1:8" x14ac:dyDescent="0.3">
      <c r="A36334">
        <v>121920</v>
      </c>
      <c r="B36334">
        <v>1210</v>
      </c>
      <c r="C36334" t="s">
        <v>20</v>
      </c>
      <c r="D36334" t="s">
        <v>229</v>
      </c>
      <c r="E36334">
        <v>1</v>
      </c>
      <c r="F36334">
        <v>208.04</v>
      </c>
      <c r="G36334">
        <v>208.04</v>
      </c>
      <c r="H36334" s="3">
        <v>43734</v>
      </c>
    </row>
    <row r="36335" spans="1:8" x14ac:dyDescent="0.3">
      <c r="A36335">
        <v>121921</v>
      </c>
      <c r="B36335">
        <v>1210</v>
      </c>
      <c r="C36335" t="s">
        <v>11</v>
      </c>
      <c r="D36335" t="s">
        <v>227</v>
      </c>
      <c r="E36335">
        <v>1</v>
      </c>
      <c r="F36335">
        <v>263.41000000000003</v>
      </c>
      <c r="G36335">
        <v>263.41000000000003</v>
      </c>
      <c r="H36335" s="3">
        <v>43741</v>
      </c>
    </row>
    <row r="36336" spans="1:8" x14ac:dyDescent="0.3">
      <c r="A36336">
        <v>121926</v>
      </c>
      <c r="B36336">
        <v>1210</v>
      </c>
      <c r="C36336" t="s">
        <v>33</v>
      </c>
      <c r="D36336" t="s">
        <v>232</v>
      </c>
      <c r="E36336">
        <v>4</v>
      </c>
      <c r="F36336">
        <v>60.39</v>
      </c>
      <c r="G36336">
        <v>241.56</v>
      </c>
      <c r="H36336" s="3">
        <v>43776</v>
      </c>
    </row>
    <row r="36337" spans="1:8" x14ac:dyDescent="0.3">
      <c r="A36337">
        <v>121929</v>
      </c>
      <c r="B36337">
        <v>1210</v>
      </c>
      <c r="C36337" t="s">
        <v>20</v>
      </c>
      <c r="D36337" t="s">
        <v>229</v>
      </c>
      <c r="E36337">
        <v>1</v>
      </c>
      <c r="F36337">
        <v>208.04</v>
      </c>
      <c r="G36337">
        <v>208.04</v>
      </c>
      <c r="H36337" s="3">
        <v>43797</v>
      </c>
    </row>
    <row r="36338" spans="1:8" x14ac:dyDescent="0.3">
      <c r="A36338">
        <v>121931</v>
      </c>
      <c r="B36338">
        <v>1210</v>
      </c>
      <c r="C36338" t="s">
        <v>11</v>
      </c>
      <c r="D36338" t="s">
        <v>227</v>
      </c>
      <c r="E36338">
        <v>1</v>
      </c>
      <c r="F36338">
        <v>263.41000000000003</v>
      </c>
      <c r="G36338">
        <v>263.41000000000003</v>
      </c>
      <c r="H36338" s="3">
        <v>43811</v>
      </c>
    </row>
    <row r="36339" spans="1:8" x14ac:dyDescent="0.3">
      <c r="A36339">
        <v>121942</v>
      </c>
      <c r="B36339">
        <v>1210</v>
      </c>
      <c r="C36339" t="s">
        <v>33</v>
      </c>
      <c r="D36339" t="s">
        <v>232</v>
      </c>
      <c r="E36339">
        <v>2</v>
      </c>
      <c r="F36339">
        <v>60.39</v>
      </c>
      <c r="G36339">
        <v>120.78</v>
      </c>
      <c r="H36339" s="3">
        <v>43888</v>
      </c>
    </row>
    <row r="36340" spans="1:8" x14ac:dyDescent="0.3">
      <c r="A36340">
        <v>121943</v>
      </c>
      <c r="B36340">
        <v>1210</v>
      </c>
      <c r="C36340" t="s">
        <v>47</v>
      </c>
      <c r="D36340" t="s">
        <v>234</v>
      </c>
      <c r="E36340">
        <v>1</v>
      </c>
      <c r="F36340">
        <v>247.62</v>
      </c>
      <c r="G36340">
        <v>247.62</v>
      </c>
      <c r="H36340" s="3">
        <v>43895</v>
      </c>
    </row>
    <row r="36341" spans="1:8" x14ac:dyDescent="0.3">
      <c r="A36341">
        <v>121945</v>
      </c>
      <c r="B36341">
        <v>1210</v>
      </c>
      <c r="C36341" t="s">
        <v>17</v>
      </c>
      <c r="D36341" t="s">
        <v>228</v>
      </c>
      <c r="E36341">
        <v>3</v>
      </c>
      <c r="F36341">
        <v>242.88</v>
      </c>
      <c r="G36341">
        <v>728.64</v>
      </c>
      <c r="H36341" s="3">
        <v>43909</v>
      </c>
    </row>
    <row r="36342" spans="1:8" x14ac:dyDescent="0.3">
      <c r="A36342">
        <v>121947</v>
      </c>
      <c r="B36342">
        <v>1210</v>
      </c>
      <c r="C36342" t="s">
        <v>47</v>
      </c>
      <c r="D36342" t="s">
        <v>234</v>
      </c>
      <c r="E36342">
        <v>3</v>
      </c>
      <c r="F36342">
        <v>247.62</v>
      </c>
      <c r="G36342">
        <v>742.86</v>
      </c>
      <c r="H36342" s="3">
        <v>43923</v>
      </c>
    </row>
    <row r="36343" spans="1:8" x14ac:dyDescent="0.3">
      <c r="A36343">
        <v>121948</v>
      </c>
      <c r="B36343">
        <v>1210</v>
      </c>
      <c r="C36343" t="s">
        <v>17</v>
      </c>
      <c r="D36343" t="s">
        <v>228</v>
      </c>
      <c r="E36343">
        <v>3</v>
      </c>
      <c r="F36343">
        <v>242.88</v>
      </c>
      <c r="G36343">
        <v>728.64</v>
      </c>
      <c r="H36343" s="3">
        <v>43930</v>
      </c>
    </row>
    <row r="36344" spans="1:8" x14ac:dyDescent="0.3">
      <c r="A36344">
        <v>121951</v>
      </c>
      <c r="B36344">
        <v>1210</v>
      </c>
      <c r="C36344" t="s">
        <v>11</v>
      </c>
      <c r="D36344" t="s">
        <v>227</v>
      </c>
      <c r="E36344">
        <v>2</v>
      </c>
      <c r="F36344">
        <v>263.41000000000003</v>
      </c>
      <c r="G36344">
        <v>526.82000000000005</v>
      </c>
      <c r="H36344" s="3">
        <v>43951</v>
      </c>
    </row>
    <row r="36345" spans="1:8" x14ac:dyDescent="0.3">
      <c r="A36345">
        <v>121952</v>
      </c>
      <c r="B36345">
        <v>1210</v>
      </c>
      <c r="C36345" t="s">
        <v>26</v>
      </c>
      <c r="D36345" t="s">
        <v>231</v>
      </c>
      <c r="E36345">
        <v>3</v>
      </c>
      <c r="F36345">
        <v>139.1</v>
      </c>
      <c r="G36345">
        <v>417.3</v>
      </c>
      <c r="H36345" s="3">
        <v>43958</v>
      </c>
    </row>
    <row r="36346" spans="1:8" x14ac:dyDescent="0.3">
      <c r="A36346">
        <v>121959</v>
      </c>
      <c r="B36346">
        <v>1210</v>
      </c>
      <c r="C36346" t="s">
        <v>26</v>
      </c>
      <c r="D36346" t="s">
        <v>231</v>
      </c>
      <c r="E36346">
        <v>2</v>
      </c>
      <c r="F36346">
        <v>139.1</v>
      </c>
      <c r="G36346">
        <v>278.2</v>
      </c>
      <c r="H36346" s="3">
        <v>44007</v>
      </c>
    </row>
    <row r="36347" spans="1:8" x14ac:dyDescent="0.3">
      <c r="A36347">
        <v>121963</v>
      </c>
      <c r="B36347">
        <v>1210</v>
      </c>
      <c r="C36347" t="s">
        <v>23</v>
      </c>
      <c r="D36347" t="s">
        <v>230</v>
      </c>
      <c r="E36347">
        <v>3</v>
      </c>
      <c r="F36347">
        <v>312.83</v>
      </c>
      <c r="G36347">
        <v>938.49</v>
      </c>
      <c r="H36347" s="3">
        <v>44035</v>
      </c>
    </row>
    <row r="36348" spans="1:8" x14ac:dyDescent="0.3">
      <c r="A36348">
        <v>121965</v>
      </c>
      <c r="B36348">
        <v>1210</v>
      </c>
      <c r="C36348" t="s">
        <v>11</v>
      </c>
      <c r="D36348" t="s">
        <v>227</v>
      </c>
      <c r="E36348">
        <v>3</v>
      </c>
      <c r="F36348">
        <v>263.41000000000003</v>
      </c>
      <c r="G36348">
        <v>790.23</v>
      </c>
      <c r="H36348" s="3">
        <v>44049</v>
      </c>
    </row>
    <row r="36349" spans="1:8" x14ac:dyDescent="0.3">
      <c r="A36349">
        <v>121968</v>
      </c>
      <c r="B36349">
        <v>1210</v>
      </c>
      <c r="C36349" t="s">
        <v>20</v>
      </c>
      <c r="D36349" t="s">
        <v>229</v>
      </c>
      <c r="E36349">
        <v>1</v>
      </c>
      <c r="F36349">
        <v>208.04</v>
      </c>
      <c r="G36349">
        <v>208.04</v>
      </c>
      <c r="H36349" s="3">
        <v>44070</v>
      </c>
    </row>
    <row r="36350" spans="1:8" x14ac:dyDescent="0.3">
      <c r="A36350">
        <v>121971</v>
      </c>
      <c r="B36350">
        <v>1210</v>
      </c>
      <c r="C36350" t="s">
        <v>33</v>
      </c>
      <c r="D36350" t="s">
        <v>232</v>
      </c>
      <c r="E36350">
        <v>1</v>
      </c>
      <c r="F36350">
        <v>60.39</v>
      </c>
      <c r="G36350">
        <v>60.39</v>
      </c>
      <c r="H36350" s="3">
        <v>44091</v>
      </c>
    </row>
    <row r="36351" spans="1:8" x14ac:dyDescent="0.3">
      <c r="A36351">
        <v>121972</v>
      </c>
      <c r="B36351">
        <v>1210</v>
      </c>
      <c r="C36351" t="s">
        <v>44</v>
      </c>
      <c r="D36351" t="s">
        <v>233</v>
      </c>
      <c r="E36351">
        <v>3</v>
      </c>
      <c r="F36351">
        <v>165.99</v>
      </c>
      <c r="G36351">
        <v>497.97</v>
      </c>
      <c r="H36351" s="3">
        <v>44098</v>
      </c>
    </row>
    <row r="36352" spans="1:8" x14ac:dyDescent="0.3">
      <c r="A36352">
        <v>121976</v>
      </c>
      <c r="B36352">
        <v>1210</v>
      </c>
      <c r="C36352" t="s">
        <v>33</v>
      </c>
      <c r="D36352" t="s">
        <v>232</v>
      </c>
      <c r="E36352">
        <v>3</v>
      </c>
      <c r="F36352">
        <v>60.39</v>
      </c>
      <c r="G36352">
        <v>181.17</v>
      </c>
      <c r="H36352" s="3">
        <v>44126</v>
      </c>
    </row>
    <row r="36353" spans="1:8" x14ac:dyDescent="0.3">
      <c r="A36353">
        <v>121977</v>
      </c>
      <c r="B36353">
        <v>1210</v>
      </c>
      <c r="C36353" t="s">
        <v>47</v>
      </c>
      <c r="D36353" t="s">
        <v>234</v>
      </c>
      <c r="E36353">
        <v>3</v>
      </c>
      <c r="F36353">
        <v>247.62</v>
      </c>
      <c r="G36353">
        <v>742.86</v>
      </c>
      <c r="H36353" s="3">
        <v>44133</v>
      </c>
    </row>
    <row r="36354" spans="1:8" x14ac:dyDescent="0.3">
      <c r="A36354">
        <v>121978</v>
      </c>
      <c r="B36354">
        <v>1210</v>
      </c>
      <c r="C36354" t="s">
        <v>11</v>
      </c>
      <c r="D36354" t="s">
        <v>227</v>
      </c>
      <c r="E36354">
        <v>1</v>
      </c>
      <c r="F36354">
        <v>263.41000000000003</v>
      </c>
      <c r="G36354">
        <v>263.41000000000003</v>
      </c>
      <c r="H36354" s="3">
        <v>44140</v>
      </c>
    </row>
    <row r="36355" spans="1:8" x14ac:dyDescent="0.3">
      <c r="A36355">
        <v>121982</v>
      </c>
      <c r="B36355">
        <v>1210</v>
      </c>
      <c r="C36355" t="s">
        <v>44</v>
      </c>
      <c r="D36355" t="s">
        <v>233</v>
      </c>
      <c r="E36355">
        <v>2</v>
      </c>
      <c r="F36355">
        <v>165.99</v>
      </c>
      <c r="G36355">
        <v>331.98</v>
      </c>
      <c r="H36355" s="3">
        <v>44168</v>
      </c>
    </row>
    <row r="36356" spans="1:8" x14ac:dyDescent="0.3">
      <c r="A36356">
        <v>121985</v>
      </c>
      <c r="B36356">
        <v>1210</v>
      </c>
      <c r="C36356" t="s">
        <v>44</v>
      </c>
      <c r="D36356" t="s">
        <v>233</v>
      </c>
      <c r="E36356">
        <v>3</v>
      </c>
      <c r="F36356">
        <v>165.99</v>
      </c>
      <c r="G36356">
        <v>497.97</v>
      </c>
      <c r="H36356" s="3">
        <v>44189</v>
      </c>
    </row>
    <row r="36357" spans="1:8" x14ac:dyDescent="0.3">
      <c r="A36357">
        <v>121987</v>
      </c>
      <c r="B36357">
        <v>1210</v>
      </c>
      <c r="C36357" t="s">
        <v>44</v>
      </c>
      <c r="D36357" t="s">
        <v>233</v>
      </c>
      <c r="E36357">
        <v>3</v>
      </c>
      <c r="F36357">
        <v>165.99</v>
      </c>
      <c r="G36357">
        <v>497.97</v>
      </c>
      <c r="H36357" s="3">
        <v>44203</v>
      </c>
    </row>
    <row r="36358" spans="1:8" x14ac:dyDescent="0.3">
      <c r="A36358">
        <v>121989</v>
      </c>
      <c r="B36358">
        <v>1210</v>
      </c>
      <c r="C36358" t="s">
        <v>11</v>
      </c>
      <c r="D36358" t="s">
        <v>227</v>
      </c>
      <c r="E36358">
        <v>1</v>
      </c>
      <c r="F36358">
        <v>263.41000000000003</v>
      </c>
      <c r="G36358">
        <v>263.41000000000003</v>
      </c>
      <c r="H36358" s="3">
        <v>44217</v>
      </c>
    </row>
    <row r="36359" spans="1:8" x14ac:dyDescent="0.3">
      <c r="A36359">
        <v>121992</v>
      </c>
      <c r="B36359">
        <v>1210</v>
      </c>
      <c r="C36359" t="s">
        <v>20</v>
      </c>
      <c r="D36359" t="s">
        <v>229</v>
      </c>
      <c r="E36359">
        <v>3</v>
      </c>
      <c r="F36359">
        <v>208.04</v>
      </c>
      <c r="G36359">
        <v>624.12</v>
      </c>
      <c r="H36359" s="3">
        <v>44238</v>
      </c>
    </row>
    <row r="36360" spans="1:8" x14ac:dyDescent="0.3">
      <c r="A36360">
        <v>121996</v>
      </c>
      <c r="B36360">
        <v>1210</v>
      </c>
      <c r="C36360" t="s">
        <v>47</v>
      </c>
      <c r="D36360" t="s">
        <v>234</v>
      </c>
      <c r="E36360">
        <v>2</v>
      </c>
      <c r="F36360">
        <v>247.62</v>
      </c>
      <c r="G36360">
        <v>495.24</v>
      </c>
      <c r="H36360" s="3">
        <v>44266</v>
      </c>
    </row>
    <row r="36361" spans="1:8" x14ac:dyDescent="0.3">
      <c r="A36361">
        <v>121998</v>
      </c>
      <c r="B36361">
        <v>1210</v>
      </c>
      <c r="C36361" t="s">
        <v>44</v>
      </c>
      <c r="D36361" t="s">
        <v>233</v>
      </c>
      <c r="E36361">
        <v>3</v>
      </c>
      <c r="F36361">
        <v>165.99</v>
      </c>
      <c r="G36361">
        <v>497.97</v>
      </c>
      <c r="H36361" s="3">
        <v>44280</v>
      </c>
    </row>
    <row r="36362" spans="1:8" x14ac:dyDescent="0.3">
      <c r="A36362">
        <v>122002</v>
      </c>
      <c r="B36362">
        <v>1210</v>
      </c>
      <c r="C36362" t="s">
        <v>26</v>
      </c>
      <c r="D36362" t="s">
        <v>231</v>
      </c>
      <c r="E36362">
        <v>4</v>
      </c>
      <c r="F36362">
        <v>139.1</v>
      </c>
      <c r="G36362">
        <v>556.4</v>
      </c>
      <c r="H36362" s="3">
        <v>44308</v>
      </c>
    </row>
    <row r="36363" spans="1:8" x14ac:dyDescent="0.3">
      <c r="A36363">
        <v>122005</v>
      </c>
      <c r="B36363">
        <v>1210</v>
      </c>
      <c r="C36363" t="s">
        <v>26</v>
      </c>
      <c r="D36363" t="s">
        <v>231</v>
      </c>
      <c r="E36363">
        <v>1</v>
      </c>
      <c r="F36363">
        <v>139.1</v>
      </c>
      <c r="G36363">
        <v>139.1</v>
      </c>
      <c r="H36363" s="3">
        <v>44329</v>
      </c>
    </row>
    <row r="36364" spans="1:8" x14ac:dyDescent="0.3">
      <c r="A36364">
        <v>122006</v>
      </c>
      <c r="B36364">
        <v>1210</v>
      </c>
      <c r="C36364" t="s">
        <v>47</v>
      </c>
      <c r="D36364" t="s">
        <v>234</v>
      </c>
      <c r="E36364">
        <v>1</v>
      </c>
      <c r="F36364">
        <v>247.62</v>
      </c>
      <c r="G36364">
        <v>247.62</v>
      </c>
      <c r="H36364" s="3">
        <v>44336</v>
      </c>
    </row>
    <row r="36365" spans="1:8" x14ac:dyDescent="0.3">
      <c r="A36365">
        <v>122010</v>
      </c>
      <c r="B36365">
        <v>1210</v>
      </c>
      <c r="C36365" t="s">
        <v>33</v>
      </c>
      <c r="D36365" t="s">
        <v>232</v>
      </c>
      <c r="E36365">
        <v>4</v>
      </c>
      <c r="F36365">
        <v>60.39</v>
      </c>
      <c r="G36365">
        <v>241.56</v>
      </c>
      <c r="H36365" s="3">
        <v>44364</v>
      </c>
    </row>
    <row r="36366" spans="1:8" x14ac:dyDescent="0.3">
      <c r="A36366">
        <v>122019</v>
      </c>
      <c r="B36366">
        <v>1210</v>
      </c>
      <c r="C36366" t="s">
        <v>44</v>
      </c>
      <c r="D36366" t="s">
        <v>233</v>
      </c>
      <c r="E36366">
        <v>4</v>
      </c>
      <c r="F36366">
        <v>165.99</v>
      </c>
      <c r="G36366">
        <v>663.96</v>
      </c>
      <c r="H36366" s="3">
        <v>44427</v>
      </c>
    </row>
    <row r="36367" spans="1:8" x14ac:dyDescent="0.3">
      <c r="A36367">
        <v>122020</v>
      </c>
      <c r="B36367">
        <v>1210</v>
      </c>
      <c r="C36367" t="s">
        <v>20</v>
      </c>
      <c r="D36367" t="s">
        <v>229</v>
      </c>
      <c r="E36367">
        <v>1</v>
      </c>
      <c r="F36367">
        <v>208.04</v>
      </c>
      <c r="G36367">
        <v>208.04</v>
      </c>
      <c r="H36367" s="3">
        <v>44434</v>
      </c>
    </row>
    <row r="36368" spans="1:8" x14ac:dyDescent="0.3">
      <c r="A36368">
        <v>122025</v>
      </c>
      <c r="B36368">
        <v>1210</v>
      </c>
      <c r="C36368" t="s">
        <v>44</v>
      </c>
      <c r="D36368" t="s">
        <v>233</v>
      </c>
      <c r="E36368">
        <v>2</v>
      </c>
      <c r="F36368">
        <v>165.99</v>
      </c>
      <c r="G36368">
        <v>331.98</v>
      </c>
      <c r="H36368" s="3">
        <v>44469</v>
      </c>
    </row>
    <row r="36369" spans="1:8" x14ac:dyDescent="0.3">
      <c r="A36369">
        <v>122035</v>
      </c>
      <c r="B36369">
        <v>1210</v>
      </c>
      <c r="C36369" t="s">
        <v>26</v>
      </c>
      <c r="D36369" t="s">
        <v>231</v>
      </c>
      <c r="E36369">
        <v>1</v>
      </c>
      <c r="F36369">
        <v>139.1</v>
      </c>
      <c r="G36369">
        <v>139.1</v>
      </c>
      <c r="H36369" s="3">
        <v>44539</v>
      </c>
    </row>
    <row r="36370" spans="1:8" x14ac:dyDescent="0.3">
      <c r="A36370">
        <v>122036</v>
      </c>
      <c r="B36370">
        <v>1210</v>
      </c>
      <c r="C36370" t="s">
        <v>44</v>
      </c>
      <c r="D36370" t="s">
        <v>233</v>
      </c>
      <c r="E36370">
        <v>2</v>
      </c>
      <c r="F36370">
        <v>165.99</v>
      </c>
      <c r="G36370">
        <v>331.98</v>
      </c>
      <c r="H36370" s="3">
        <v>44546</v>
      </c>
    </row>
    <row r="36371" spans="1:8" x14ac:dyDescent="0.3">
      <c r="A36371">
        <v>122037</v>
      </c>
      <c r="B36371">
        <v>1210</v>
      </c>
      <c r="C36371" t="s">
        <v>17</v>
      </c>
      <c r="D36371" t="s">
        <v>228</v>
      </c>
      <c r="E36371">
        <v>2</v>
      </c>
      <c r="F36371">
        <v>242.88</v>
      </c>
      <c r="G36371">
        <v>485.76</v>
      </c>
      <c r="H36371" s="3">
        <v>44553</v>
      </c>
    </row>
    <row r="36372" spans="1:8" x14ac:dyDescent="0.3">
      <c r="A36372">
        <v>122038</v>
      </c>
      <c r="B36372">
        <v>1210</v>
      </c>
      <c r="C36372" t="s">
        <v>44</v>
      </c>
      <c r="D36372" t="s">
        <v>233</v>
      </c>
      <c r="E36372">
        <v>1</v>
      </c>
      <c r="F36372">
        <v>165.99</v>
      </c>
      <c r="G36372">
        <v>165.99</v>
      </c>
      <c r="H36372" s="3">
        <v>44560</v>
      </c>
    </row>
    <row r="36373" spans="1:8" x14ac:dyDescent="0.3">
      <c r="A36373">
        <v>122042</v>
      </c>
      <c r="B36373">
        <v>1210</v>
      </c>
      <c r="C36373" t="s">
        <v>33</v>
      </c>
      <c r="D36373" t="s">
        <v>232</v>
      </c>
      <c r="E36373">
        <v>2</v>
      </c>
      <c r="F36373">
        <v>60.39</v>
      </c>
      <c r="G36373">
        <v>120.78</v>
      </c>
      <c r="H36373" s="3">
        <v>44588</v>
      </c>
    </row>
    <row r="36374" spans="1:8" x14ac:dyDescent="0.3">
      <c r="A36374">
        <v>122043</v>
      </c>
      <c r="B36374">
        <v>1210</v>
      </c>
      <c r="C36374" t="s">
        <v>47</v>
      </c>
      <c r="D36374" t="s">
        <v>234</v>
      </c>
      <c r="E36374">
        <v>4</v>
      </c>
      <c r="F36374">
        <v>247.62</v>
      </c>
      <c r="G36374">
        <v>990.48</v>
      </c>
      <c r="H36374" s="3">
        <v>44595</v>
      </c>
    </row>
    <row r="36375" spans="1:8" x14ac:dyDescent="0.3">
      <c r="A36375">
        <v>122046</v>
      </c>
      <c r="B36375">
        <v>1210</v>
      </c>
      <c r="C36375" t="s">
        <v>17</v>
      </c>
      <c r="D36375" t="s">
        <v>228</v>
      </c>
      <c r="E36375">
        <v>1</v>
      </c>
      <c r="F36375">
        <v>242.88</v>
      </c>
      <c r="G36375">
        <v>242.88</v>
      </c>
      <c r="H36375" s="3">
        <v>44616</v>
      </c>
    </row>
    <row r="36376" spans="1:8" x14ac:dyDescent="0.3">
      <c r="A36376">
        <v>122052</v>
      </c>
      <c r="B36376">
        <v>1210</v>
      </c>
      <c r="C36376" t="s">
        <v>11</v>
      </c>
      <c r="D36376" t="s">
        <v>227</v>
      </c>
      <c r="E36376">
        <v>3</v>
      </c>
      <c r="F36376">
        <v>263.41000000000003</v>
      </c>
      <c r="G36376">
        <v>790.23</v>
      </c>
      <c r="H36376" s="3">
        <v>44658</v>
      </c>
    </row>
    <row r="36377" spans="1:8" x14ac:dyDescent="0.3">
      <c r="A36377">
        <v>122054</v>
      </c>
      <c r="B36377">
        <v>1210</v>
      </c>
      <c r="C36377" t="s">
        <v>47</v>
      </c>
      <c r="D36377" t="s">
        <v>234</v>
      </c>
      <c r="E36377">
        <v>2</v>
      </c>
      <c r="F36377">
        <v>247.62</v>
      </c>
      <c r="G36377">
        <v>495.24</v>
      </c>
      <c r="H36377" s="3">
        <v>44672</v>
      </c>
    </row>
    <row r="36378" spans="1:8" x14ac:dyDescent="0.3">
      <c r="A36378">
        <v>122057</v>
      </c>
      <c r="B36378">
        <v>1210</v>
      </c>
      <c r="C36378" t="s">
        <v>20</v>
      </c>
      <c r="D36378" t="s">
        <v>229</v>
      </c>
      <c r="E36378">
        <v>1</v>
      </c>
      <c r="F36378">
        <v>208.04</v>
      </c>
      <c r="G36378">
        <v>208.04</v>
      </c>
      <c r="H36378" s="3">
        <v>44693</v>
      </c>
    </row>
    <row r="36379" spans="1:8" x14ac:dyDescent="0.3">
      <c r="A36379">
        <v>122074</v>
      </c>
      <c r="B36379">
        <v>1210</v>
      </c>
      <c r="C36379" t="s">
        <v>20</v>
      </c>
      <c r="D36379" t="s">
        <v>229</v>
      </c>
      <c r="E36379">
        <v>1</v>
      </c>
      <c r="F36379">
        <v>208.04</v>
      </c>
      <c r="G36379">
        <v>208.04</v>
      </c>
      <c r="H36379" s="3">
        <v>44812</v>
      </c>
    </row>
    <row r="36380" spans="1:8" x14ac:dyDescent="0.3">
      <c r="A36380">
        <v>122076</v>
      </c>
      <c r="B36380">
        <v>1210</v>
      </c>
      <c r="C36380" t="s">
        <v>17</v>
      </c>
      <c r="D36380" t="s">
        <v>228</v>
      </c>
      <c r="E36380">
        <v>4</v>
      </c>
      <c r="F36380">
        <v>242.88</v>
      </c>
      <c r="G36380">
        <v>971.52</v>
      </c>
      <c r="H36380" s="3">
        <v>44826</v>
      </c>
    </row>
    <row r="36381" spans="1:8" x14ac:dyDescent="0.3">
      <c r="A36381">
        <v>122078</v>
      </c>
      <c r="B36381">
        <v>1210</v>
      </c>
      <c r="C36381" t="s">
        <v>11</v>
      </c>
      <c r="D36381" t="s">
        <v>227</v>
      </c>
      <c r="E36381">
        <v>2</v>
      </c>
      <c r="F36381">
        <v>263.41000000000003</v>
      </c>
      <c r="G36381">
        <v>526.82000000000005</v>
      </c>
      <c r="H36381" s="3">
        <v>44840</v>
      </c>
    </row>
    <row r="36382" spans="1:8" x14ac:dyDescent="0.3">
      <c r="A36382">
        <v>122079</v>
      </c>
      <c r="B36382">
        <v>1210</v>
      </c>
      <c r="C36382" t="s">
        <v>44</v>
      </c>
      <c r="D36382" t="s">
        <v>233</v>
      </c>
      <c r="E36382">
        <v>2</v>
      </c>
      <c r="F36382">
        <v>165.99</v>
      </c>
      <c r="G36382">
        <v>331.98</v>
      </c>
      <c r="H36382" s="3">
        <v>44847</v>
      </c>
    </row>
    <row r="36383" spans="1:8" x14ac:dyDescent="0.3">
      <c r="A36383">
        <v>122081</v>
      </c>
      <c r="B36383">
        <v>1210</v>
      </c>
      <c r="C36383" t="s">
        <v>17</v>
      </c>
      <c r="D36383" t="s">
        <v>228</v>
      </c>
      <c r="E36383">
        <v>2</v>
      </c>
      <c r="F36383">
        <v>242.88</v>
      </c>
      <c r="G36383">
        <v>485.76</v>
      </c>
      <c r="H36383" s="3">
        <v>44861</v>
      </c>
    </row>
    <row r="36384" spans="1:8" x14ac:dyDescent="0.3">
      <c r="A36384">
        <v>122082</v>
      </c>
      <c r="B36384">
        <v>1210</v>
      </c>
      <c r="C36384" t="s">
        <v>26</v>
      </c>
      <c r="D36384" t="s">
        <v>231</v>
      </c>
      <c r="E36384">
        <v>3</v>
      </c>
      <c r="F36384">
        <v>139.1</v>
      </c>
      <c r="G36384">
        <v>417.3</v>
      </c>
      <c r="H36384" s="3">
        <v>44868</v>
      </c>
    </row>
    <row r="36385" spans="1:8" x14ac:dyDescent="0.3">
      <c r="A36385">
        <v>122089</v>
      </c>
      <c r="B36385">
        <v>1211</v>
      </c>
      <c r="C36385" t="s">
        <v>44</v>
      </c>
      <c r="D36385" t="s">
        <v>233</v>
      </c>
      <c r="E36385">
        <v>4</v>
      </c>
      <c r="F36385">
        <v>165.99</v>
      </c>
      <c r="G36385">
        <v>663.96</v>
      </c>
      <c r="H36385" s="3">
        <v>43776</v>
      </c>
    </row>
    <row r="36386" spans="1:8" x14ac:dyDescent="0.3">
      <c r="A36386">
        <v>122092</v>
      </c>
      <c r="B36386">
        <v>1211</v>
      </c>
      <c r="C36386" t="s">
        <v>47</v>
      </c>
      <c r="D36386" t="s">
        <v>234</v>
      </c>
      <c r="E36386">
        <v>1</v>
      </c>
      <c r="F36386">
        <v>247.62</v>
      </c>
      <c r="G36386">
        <v>247.62</v>
      </c>
      <c r="H36386" s="3">
        <v>43797</v>
      </c>
    </row>
    <row r="36387" spans="1:8" x14ac:dyDescent="0.3">
      <c r="A36387">
        <v>122099</v>
      </c>
      <c r="B36387">
        <v>1211</v>
      </c>
      <c r="C36387" t="s">
        <v>33</v>
      </c>
      <c r="D36387" t="s">
        <v>232</v>
      </c>
      <c r="E36387">
        <v>2</v>
      </c>
      <c r="F36387">
        <v>60.39</v>
      </c>
      <c r="G36387">
        <v>120.78</v>
      </c>
      <c r="H36387" s="3">
        <v>43846</v>
      </c>
    </row>
    <row r="36388" spans="1:8" x14ac:dyDescent="0.3">
      <c r="A36388">
        <v>122100</v>
      </c>
      <c r="B36388">
        <v>1211</v>
      </c>
      <c r="C36388" t="s">
        <v>17</v>
      </c>
      <c r="D36388" t="s">
        <v>228</v>
      </c>
      <c r="E36388">
        <v>1</v>
      </c>
      <c r="F36388">
        <v>242.88</v>
      </c>
      <c r="G36388">
        <v>242.88</v>
      </c>
      <c r="H36388" s="3">
        <v>43853</v>
      </c>
    </row>
    <row r="36389" spans="1:8" x14ac:dyDescent="0.3">
      <c r="A36389">
        <v>122122</v>
      </c>
      <c r="B36389">
        <v>1211</v>
      </c>
      <c r="C36389" t="s">
        <v>23</v>
      </c>
      <c r="D36389" t="s">
        <v>230</v>
      </c>
      <c r="E36389">
        <v>2</v>
      </c>
      <c r="F36389">
        <v>312.83</v>
      </c>
      <c r="G36389">
        <v>625.66</v>
      </c>
      <c r="H36389" s="3">
        <v>44007</v>
      </c>
    </row>
    <row r="36390" spans="1:8" x14ac:dyDescent="0.3">
      <c r="A36390">
        <v>122124</v>
      </c>
      <c r="B36390">
        <v>1211</v>
      </c>
      <c r="C36390" t="s">
        <v>11</v>
      </c>
      <c r="D36390" t="s">
        <v>227</v>
      </c>
      <c r="E36390">
        <v>4</v>
      </c>
      <c r="F36390">
        <v>263.41000000000003</v>
      </c>
      <c r="G36390">
        <v>1053.6400000000001</v>
      </c>
      <c r="H36390" s="3">
        <v>44021</v>
      </c>
    </row>
    <row r="36391" spans="1:8" x14ac:dyDescent="0.3">
      <c r="A36391">
        <v>122126</v>
      </c>
      <c r="B36391">
        <v>1211</v>
      </c>
      <c r="C36391" t="s">
        <v>44</v>
      </c>
      <c r="D36391" t="s">
        <v>233</v>
      </c>
      <c r="E36391">
        <v>2</v>
      </c>
      <c r="F36391">
        <v>165.99</v>
      </c>
      <c r="G36391">
        <v>331.98</v>
      </c>
      <c r="H36391" s="3">
        <v>44035</v>
      </c>
    </row>
    <row r="36392" spans="1:8" x14ac:dyDescent="0.3">
      <c r="A36392">
        <v>122127</v>
      </c>
      <c r="B36392">
        <v>1212</v>
      </c>
      <c r="C36392" t="s">
        <v>26</v>
      </c>
      <c r="D36392" t="s">
        <v>231</v>
      </c>
      <c r="E36392">
        <v>3</v>
      </c>
      <c r="F36392">
        <v>139.1</v>
      </c>
      <c r="G36392">
        <v>417.3</v>
      </c>
      <c r="H36392" s="3">
        <v>43734</v>
      </c>
    </row>
    <row r="36393" spans="1:8" x14ac:dyDescent="0.3">
      <c r="A36393">
        <v>122128</v>
      </c>
      <c r="B36393">
        <v>1212</v>
      </c>
      <c r="C36393" t="s">
        <v>23</v>
      </c>
      <c r="D36393" t="s">
        <v>230</v>
      </c>
      <c r="E36393">
        <v>2</v>
      </c>
      <c r="F36393">
        <v>312.83</v>
      </c>
      <c r="G36393">
        <v>625.66</v>
      </c>
      <c r="H36393" s="3">
        <v>43741</v>
      </c>
    </row>
    <row r="36394" spans="1:8" x14ac:dyDescent="0.3">
      <c r="A36394">
        <v>122130</v>
      </c>
      <c r="B36394">
        <v>1212</v>
      </c>
      <c r="C36394" t="s">
        <v>44</v>
      </c>
      <c r="D36394" t="s">
        <v>233</v>
      </c>
      <c r="E36394">
        <v>3</v>
      </c>
      <c r="F36394">
        <v>165.99</v>
      </c>
      <c r="G36394">
        <v>497.97</v>
      </c>
      <c r="H36394" s="3">
        <v>43755</v>
      </c>
    </row>
    <row r="36395" spans="1:8" x14ac:dyDescent="0.3">
      <c r="A36395">
        <v>122133</v>
      </c>
      <c r="B36395">
        <v>1212</v>
      </c>
      <c r="C36395" t="s">
        <v>44</v>
      </c>
      <c r="D36395" t="s">
        <v>233</v>
      </c>
      <c r="E36395">
        <v>2</v>
      </c>
      <c r="F36395">
        <v>165.99</v>
      </c>
      <c r="G36395">
        <v>331.98</v>
      </c>
      <c r="H36395" s="3">
        <v>43776</v>
      </c>
    </row>
    <row r="36396" spans="1:8" x14ac:dyDescent="0.3">
      <c r="A36396">
        <v>122137</v>
      </c>
      <c r="B36396">
        <v>1212</v>
      </c>
      <c r="C36396" t="s">
        <v>11</v>
      </c>
      <c r="D36396" t="s">
        <v>227</v>
      </c>
      <c r="E36396">
        <v>3</v>
      </c>
      <c r="F36396">
        <v>263.41000000000003</v>
      </c>
      <c r="G36396">
        <v>790.23</v>
      </c>
      <c r="H36396" s="3">
        <v>43804</v>
      </c>
    </row>
    <row r="36397" spans="1:8" x14ac:dyDescent="0.3">
      <c r="A36397">
        <v>122140</v>
      </c>
      <c r="B36397">
        <v>1212</v>
      </c>
      <c r="C36397" t="s">
        <v>47</v>
      </c>
      <c r="D36397" t="s">
        <v>234</v>
      </c>
      <c r="E36397">
        <v>4</v>
      </c>
      <c r="F36397">
        <v>247.62</v>
      </c>
      <c r="G36397">
        <v>990.48</v>
      </c>
      <c r="H36397" s="3">
        <v>43825</v>
      </c>
    </row>
    <row r="36398" spans="1:8" x14ac:dyDescent="0.3">
      <c r="A36398">
        <v>122147</v>
      </c>
      <c r="B36398">
        <v>1212</v>
      </c>
      <c r="C36398" t="s">
        <v>17</v>
      </c>
      <c r="D36398" t="s">
        <v>228</v>
      </c>
      <c r="E36398">
        <v>2</v>
      </c>
      <c r="F36398">
        <v>242.88</v>
      </c>
      <c r="G36398">
        <v>485.76</v>
      </c>
      <c r="H36398" s="3">
        <v>43874</v>
      </c>
    </row>
    <row r="36399" spans="1:8" x14ac:dyDescent="0.3">
      <c r="A36399">
        <v>122149</v>
      </c>
      <c r="B36399">
        <v>1212</v>
      </c>
      <c r="C36399" t="s">
        <v>26</v>
      </c>
      <c r="D36399" t="s">
        <v>231</v>
      </c>
      <c r="E36399">
        <v>1</v>
      </c>
      <c r="F36399">
        <v>139.1</v>
      </c>
      <c r="G36399">
        <v>139.1</v>
      </c>
      <c r="H36399" s="3">
        <v>43888</v>
      </c>
    </row>
    <row r="36400" spans="1:8" x14ac:dyDescent="0.3">
      <c r="A36400">
        <v>122153</v>
      </c>
      <c r="B36400">
        <v>1212</v>
      </c>
      <c r="C36400" t="s">
        <v>11</v>
      </c>
      <c r="D36400" t="s">
        <v>227</v>
      </c>
      <c r="E36400">
        <v>1</v>
      </c>
      <c r="F36400">
        <v>263.41000000000003</v>
      </c>
      <c r="G36400">
        <v>263.41000000000003</v>
      </c>
      <c r="H36400" s="3">
        <v>43916</v>
      </c>
    </row>
    <row r="36401" spans="1:8" x14ac:dyDescent="0.3">
      <c r="A36401">
        <v>122154</v>
      </c>
      <c r="B36401">
        <v>1212</v>
      </c>
      <c r="C36401" t="s">
        <v>47</v>
      </c>
      <c r="D36401" t="s">
        <v>234</v>
      </c>
      <c r="E36401">
        <v>4</v>
      </c>
      <c r="F36401">
        <v>247.62</v>
      </c>
      <c r="G36401">
        <v>990.48</v>
      </c>
      <c r="H36401" s="3">
        <v>43923</v>
      </c>
    </row>
    <row r="36402" spans="1:8" x14ac:dyDescent="0.3">
      <c r="A36402">
        <v>122162</v>
      </c>
      <c r="B36402">
        <v>1212</v>
      </c>
      <c r="C36402" t="s">
        <v>44</v>
      </c>
      <c r="D36402" t="s">
        <v>233</v>
      </c>
      <c r="E36402">
        <v>3</v>
      </c>
      <c r="F36402">
        <v>165.99</v>
      </c>
      <c r="G36402">
        <v>497.97</v>
      </c>
      <c r="H36402" s="3">
        <v>43979</v>
      </c>
    </row>
    <row r="36403" spans="1:8" x14ac:dyDescent="0.3">
      <c r="A36403">
        <v>122163</v>
      </c>
      <c r="B36403">
        <v>1212</v>
      </c>
      <c r="C36403" t="s">
        <v>44</v>
      </c>
      <c r="D36403" t="s">
        <v>233</v>
      </c>
      <c r="E36403">
        <v>3</v>
      </c>
      <c r="F36403">
        <v>165.99</v>
      </c>
      <c r="G36403">
        <v>497.97</v>
      </c>
      <c r="H36403" s="3">
        <v>43986</v>
      </c>
    </row>
    <row r="36404" spans="1:8" x14ac:dyDescent="0.3">
      <c r="A36404">
        <v>122164</v>
      </c>
      <c r="B36404">
        <v>1212</v>
      </c>
      <c r="C36404" t="s">
        <v>33</v>
      </c>
      <c r="D36404" t="s">
        <v>232</v>
      </c>
      <c r="E36404">
        <v>3</v>
      </c>
      <c r="F36404">
        <v>60.39</v>
      </c>
      <c r="G36404">
        <v>181.17</v>
      </c>
      <c r="H36404" s="3">
        <v>43993</v>
      </c>
    </row>
    <row r="36405" spans="1:8" x14ac:dyDescent="0.3">
      <c r="A36405">
        <v>122165</v>
      </c>
      <c r="B36405">
        <v>1212</v>
      </c>
      <c r="C36405" t="s">
        <v>23</v>
      </c>
      <c r="D36405" t="s">
        <v>230</v>
      </c>
      <c r="E36405">
        <v>2</v>
      </c>
      <c r="F36405">
        <v>312.83</v>
      </c>
      <c r="G36405">
        <v>625.66</v>
      </c>
      <c r="H36405" s="3">
        <v>44000</v>
      </c>
    </row>
    <row r="36406" spans="1:8" x14ac:dyDescent="0.3">
      <c r="A36406">
        <v>122169</v>
      </c>
      <c r="B36406">
        <v>1212</v>
      </c>
      <c r="C36406" t="s">
        <v>20</v>
      </c>
      <c r="D36406" t="s">
        <v>229</v>
      </c>
      <c r="E36406">
        <v>2</v>
      </c>
      <c r="F36406">
        <v>208.04</v>
      </c>
      <c r="G36406">
        <v>416.08</v>
      </c>
      <c r="H36406" s="3">
        <v>44028</v>
      </c>
    </row>
    <row r="36407" spans="1:8" x14ac:dyDescent="0.3">
      <c r="A36407">
        <v>122172</v>
      </c>
      <c r="B36407">
        <v>1212</v>
      </c>
      <c r="C36407" t="s">
        <v>26</v>
      </c>
      <c r="D36407" t="s">
        <v>231</v>
      </c>
      <c r="E36407">
        <v>4</v>
      </c>
      <c r="F36407">
        <v>139.1</v>
      </c>
      <c r="G36407">
        <v>556.4</v>
      </c>
      <c r="H36407" s="3">
        <v>44049</v>
      </c>
    </row>
    <row r="36408" spans="1:8" x14ac:dyDescent="0.3">
      <c r="A36408">
        <v>122175</v>
      </c>
      <c r="B36408">
        <v>1212</v>
      </c>
      <c r="C36408" t="s">
        <v>26</v>
      </c>
      <c r="D36408" t="s">
        <v>231</v>
      </c>
      <c r="E36408">
        <v>3</v>
      </c>
      <c r="F36408">
        <v>139.1</v>
      </c>
      <c r="G36408">
        <v>417.3</v>
      </c>
      <c r="H36408" s="3">
        <v>44070</v>
      </c>
    </row>
    <row r="36409" spans="1:8" x14ac:dyDescent="0.3">
      <c r="A36409">
        <v>122176</v>
      </c>
      <c r="B36409">
        <v>1212</v>
      </c>
      <c r="C36409" t="s">
        <v>23</v>
      </c>
      <c r="D36409" t="s">
        <v>230</v>
      </c>
      <c r="E36409">
        <v>3</v>
      </c>
      <c r="F36409">
        <v>312.83</v>
      </c>
      <c r="G36409">
        <v>938.49</v>
      </c>
      <c r="H36409" s="3">
        <v>44077</v>
      </c>
    </row>
    <row r="36410" spans="1:8" x14ac:dyDescent="0.3">
      <c r="A36410">
        <v>122179</v>
      </c>
      <c r="B36410">
        <v>1212</v>
      </c>
      <c r="C36410" t="s">
        <v>33</v>
      </c>
      <c r="D36410" t="s">
        <v>232</v>
      </c>
      <c r="E36410">
        <v>3</v>
      </c>
      <c r="F36410">
        <v>60.39</v>
      </c>
      <c r="G36410">
        <v>181.17</v>
      </c>
      <c r="H36410" s="3">
        <v>44098</v>
      </c>
    </row>
    <row r="36411" spans="1:8" x14ac:dyDescent="0.3">
      <c r="A36411">
        <v>122185</v>
      </c>
      <c r="B36411">
        <v>1212</v>
      </c>
      <c r="C36411" t="s">
        <v>44</v>
      </c>
      <c r="D36411" t="s">
        <v>233</v>
      </c>
      <c r="E36411">
        <v>4</v>
      </c>
      <c r="F36411">
        <v>165.99</v>
      </c>
      <c r="G36411">
        <v>663.96</v>
      </c>
      <c r="H36411" s="3">
        <v>44140</v>
      </c>
    </row>
    <row r="36412" spans="1:8" x14ac:dyDescent="0.3">
      <c r="A36412">
        <v>122186</v>
      </c>
      <c r="B36412">
        <v>1212</v>
      </c>
      <c r="C36412" t="s">
        <v>11</v>
      </c>
      <c r="D36412" t="s">
        <v>227</v>
      </c>
      <c r="E36412">
        <v>3</v>
      </c>
      <c r="F36412">
        <v>263.41000000000003</v>
      </c>
      <c r="G36412">
        <v>790.23</v>
      </c>
      <c r="H36412" s="3">
        <v>44147</v>
      </c>
    </row>
    <row r="36413" spans="1:8" x14ac:dyDescent="0.3">
      <c r="A36413">
        <v>122187</v>
      </c>
      <c r="B36413">
        <v>1212</v>
      </c>
      <c r="C36413" t="s">
        <v>44</v>
      </c>
      <c r="D36413" t="s">
        <v>233</v>
      </c>
      <c r="E36413">
        <v>1</v>
      </c>
      <c r="F36413">
        <v>165.99</v>
      </c>
      <c r="G36413">
        <v>165.99</v>
      </c>
      <c r="H36413" s="3">
        <v>44154</v>
      </c>
    </row>
    <row r="36414" spans="1:8" x14ac:dyDescent="0.3">
      <c r="A36414">
        <v>122188</v>
      </c>
      <c r="B36414">
        <v>1212</v>
      </c>
      <c r="C36414" t="s">
        <v>47</v>
      </c>
      <c r="D36414" t="s">
        <v>234</v>
      </c>
      <c r="E36414">
        <v>4</v>
      </c>
      <c r="F36414">
        <v>247.62</v>
      </c>
      <c r="G36414">
        <v>990.48</v>
      </c>
      <c r="H36414" s="3">
        <v>44161</v>
      </c>
    </row>
    <row r="36415" spans="1:8" x14ac:dyDescent="0.3">
      <c r="A36415">
        <v>122192</v>
      </c>
      <c r="B36415">
        <v>1212</v>
      </c>
      <c r="C36415" t="s">
        <v>11</v>
      </c>
      <c r="D36415" t="s">
        <v>227</v>
      </c>
      <c r="E36415">
        <v>4</v>
      </c>
      <c r="F36415">
        <v>263.41000000000003</v>
      </c>
      <c r="G36415">
        <v>1053.6400000000001</v>
      </c>
      <c r="H36415" s="3">
        <v>44189</v>
      </c>
    </row>
    <row r="36416" spans="1:8" x14ac:dyDescent="0.3">
      <c r="A36416">
        <v>122197</v>
      </c>
      <c r="B36416">
        <v>1212</v>
      </c>
      <c r="C36416" t="s">
        <v>47</v>
      </c>
      <c r="D36416" t="s">
        <v>234</v>
      </c>
      <c r="E36416">
        <v>4</v>
      </c>
      <c r="F36416">
        <v>247.62</v>
      </c>
      <c r="G36416">
        <v>990.48</v>
      </c>
      <c r="H36416" s="3">
        <v>44224</v>
      </c>
    </row>
    <row r="36417" spans="1:8" x14ac:dyDescent="0.3">
      <c r="A36417">
        <v>122201</v>
      </c>
      <c r="B36417">
        <v>1212</v>
      </c>
      <c r="C36417" t="s">
        <v>17</v>
      </c>
      <c r="D36417" t="s">
        <v>228</v>
      </c>
      <c r="E36417">
        <v>3</v>
      </c>
      <c r="F36417">
        <v>242.88</v>
      </c>
      <c r="G36417">
        <v>728.64</v>
      </c>
      <c r="H36417" s="3">
        <v>44252</v>
      </c>
    </row>
    <row r="36418" spans="1:8" x14ac:dyDescent="0.3">
      <c r="A36418">
        <v>122202</v>
      </c>
      <c r="B36418">
        <v>1212</v>
      </c>
      <c r="C36418" t="s">
        <v>26</v>
      </c>
      <c r="D36418" t="s">
        <v>231</v>
      </c>
      <c r="E36418">
        <v>2</v>
      </c>
      <c r="F36418">
        <v>139.1</v>
      </c>
      <c r="G36418">
        <v>278.2</v>
      </c>
      <c r="H36418" s="3">
        <v>44259</v>
      </c>
    </row>
    <row r="36419" spans="1:8" x14ac:dyDescent="0.3">
      <c r="A36419">
        <v>122205</v>
      </c>
      <c r="B36419">
        <v>1212</v>
      </c>
      <c r="C36419" t="s">
        <v>23</v>
      </c>
      <c r="D36419" t="s">
        <v>230</v>
      </c>
      <c r="E36419">
        <v>3</v>
      </c>
      <c r="F36419">
        <v>312.83</v>
      </c>
      <c r="G36419">
        <v>938.49</v>
      </c>
      <c r="H36419" s="3">
        <v>44280</v>
      </c>
    </row>
    <row r="36420" spans="1:8" x14ac:dyDescent="0.3">
      <c r="A36420">
        <v>122206</v>
      </c>
      <c r="B36420">
        <v>1212</v>
      </c>
      <c r="C36420" t="s">
        <v>33</v>
      </c>
      <c r="D36420" t="s">
        <v>232</v>
      </c>
      <c r="E36420">
        <v>1</v>
      </c>
      <c r="F36420">
        <v>60.39</v>
      </c>
      <c r="G36420">
        <v>60.39</v>
      </c>
      <c r="H36420" s="3">
        <v>44287</v>
      </c>
    </row>
    <row r="36421" spans="1:8" x14ac:dyDescent="0.3">
      <c r="A36421">
        <v>122208</v>
      </c>
      <c r="B36421">
        <v>1212</v>
      </c>
      <c r="C36421" t="s">
        <v>33</v>
      </c>
      <c r="D36421" t="s">
        <v>232</v>
      </c>
      <c r="E36421">
        <v>4</v>
      </c>
      <c r="F36421">
        <v>60.39</v>
      </c>
      <c r="G36421">
        <v>241.56</v>
      </c>
      <c r="H36421" s="3">
        <v>44301</v>
      </c>
    </row>
    <row r="36422" spans="1:8" x14ac:dyDescent="0.3">
      <c r="A36422">
        <v>122209</v>
      </c>
      <c r="B36422">
        <v>1212</v>
      </c>
      <c r="C36422" t="s">
        <v>11</v>
      </c>
      <c r="D36422" t="s">
        <v>227</v>
      </c>
      <c r="E36422">
        <v>3</v>
      </c>
      <c r="F36422">
        <v>263.41000000000003</v>
      </c>
      <c r="G36422">
        <v>790.23</v>
      </c>
      <c r="H36422" s="3">
        <v>44308</v>
      </c>
    </row>
    <row r="36423" spans="1:8" x14ac:dyDescent="0.3">
      <c r="A36423">
        <v>122216</v>
      </c>
      <c r="B36423">
        <v>1212</v>
      </c>
      <c r="C36423" t="s">
        <v>23</v>
      </c>
      <c r="D36423" t="s">
        <v>230</v>
      </c>
      <c r="E36423">
        <v>4</v>
      </c>
      <c r="F36423">
        <v>312.83</v>
      </c>
      <c r="G36423">
        <v>1251.32</v>
      </c>
      <c r="H36423" s="3">
        <v>44357</v>
      </c>
    </row>
    <row r="36424" spans="1:8" x14ac:dyDescent="0.3">
      <c r="A36424">
        <v>122220</v>
      </c>
      <c r="B36424">
        <v>1212</v>
      </c>
      <c r="C36424" t="s">
        <v>17</v>
      </c>
      <c r="D36424" t="s">
        <v>228</v>
      </c>
      <c r="E36424">
        <v>4</v>
      </c>
      <c r="F36424">
        <v>242.88</v>
      </c>
      <c r="G36424">
        <v>971.52</v>
      </c>
      <c r="H36424" s="3">
        <v>44385</v>
      </c>
    </row>
    <row r="36425" spans="1:8" x14ac:dyDescent="0.3">
      <c r="A36425">
        <v>122224</v>
      </c>
      <c r="B36425">
        <v>1212</v>
      </c>
      <c r="C36425" t="s">
        <v>23</v>
      </c>
      <c r="D36425" t="s">
        <v>230</v>
      </c>
      <c r="E36425">
        <v>1</v>
      </c>
      <c r="F36425">
        <v>312.83</v>
      </c>
      <c r="G36425">
        <v>312.83</v>
      </c>
      <c r="H36425" s="3">
        <v>44413</v>
      </c>
    </row>
    <row r="36426" spans="1:8" x14ac:dyDescent="0.3">
      <c r="A36426">
        <v>122225</v>
      </c>
      <c r="B36426">
        <v>1212</v>
      </c>
      <c r="C36426" t="s">
        <v>47</v>
      </c>
      <c r="D36426" t="s">
        <v>234</v>
      </c>
      <c r="E36426">
        <v>2</v>
      </c>
      <c r="F36426">
        <v>247.62</v>
      </c>
      <c r="G36426">
        <v>495.24</v>
      </c>
      <c r="H36426" s="3">
        <v>44420</v>
      </c>
    </row>
    <row r="36427" spans="1:8" x14ac:dyDescent="0.3">
      <c r="A36427">
        <v>122229</v>
      </c>
      <c r="B36427">
        <v>1212</v>
      </c>
      <c r="C36427" t="s">
        <v>17</v>
      </c>
      <c r="D36427" t="s">
        <v>228</v>
      </c>
      <c r="E36427">
        <v>4</v>
      </c>
      <c r="F36427">
        <v>242.88</v>
      </c>
      <c r="G36427">
        <v>971.52</v>
      </c>
      <c r="H36427" s="3">
        <v>44448</v>
      </c>
    </row>
    <row r="36428" spans="1:8" x14ac:dyDescent="0.3">
      <c r="A36428">
        <v>122234</v>
      </c>
      <c r="B36428">
        <v>1212</v>
      </c>
      <c r="C36428" t="s">
        <v>11</v>
      </c>
      <c r="D36428" t="s">
        <v>227</v>
      </c>
      <c r="E36428">
        <v>3</v>
      </c>
      <c r="F36428">
        <v>263.41000000000003</v>
      </c>
      <c r="G36428">
        <v>790.23</v>
      </c>
      <c r="H36428" s="3">
        <v>44483</v>
      </c>
    </row>
    <row r="36429" spans="1:8" x14ac:dyDescent="0.3">
      <c r="A36429">
        <v>122235</v>
      </c>
      <c r="B36429">
        <v>1212</v>
      </c>
      <c r="C36429" t="s">
        <v>26</v>
      </c>
      <c r="D36429" t="s">
        <v>231</v>
      </c>
      <c r="E36429">
        <v>3</v>
      </c>
      <c r="F36429">
        <v>139.1</v>
      </c>
      <c r="G36429">
        <v>417.3</v>
      </c>
      <c r="H36429" s="3">
        <v>44490</v>
      </c>
    </row>
    <row r="36430" spans="1:8" x14ac:dyDescent="0.3">
      <c r="A36430">
        <v>122245</v>
      </c>
      <c r="B36430">
        <v>1212</v>
      </c>
      <c r="C36430" t="s">
        <v>33</v>
      </c>
      <c r="D36430" t="s">
        <v>232</v>
      </c>
      <c r="E36430">
        <v>4</v>
      </c>
      <c r="F36430">
        <v>60.39</v>
      </c>
      <c r="G36430">
        <v>241.56</v>
      </c>
      <c r="H36430" s="3">
        <v>44560</v>
      </c>
    </row>
    <row r="36431" spans="1:8" x14ac:dyDescent="0.3">
      <c r="A36431">
        <v>122246</v>
      </c>
      <c r="B36431">
        <v>1212</v>
      </c>
      <c r="C36431" t="s">
        <v>26</v>
      </c>
      <c r="D36431" t="s">
        <v>231</v>
      </c>
      <c r="E36431">
        <v>3</v>
      </c>
      <c r="F36431">
        <v>139.1</v>
      </c>
      <c r="G36431">
        <v>417.3</v>
      </c>
      <c r="H36431" s="3">
        <v>44567</v>
      </c>
    </row>
    <row r="36432" spans="1:8" x14ac:dyDescent="0.3">
      <c r="A36432">
        <v>122247</v>
      </c>
      <c r="B36432">
        <v>1212</v>
      </c>
      <c r="C36432" t="s">
        <v>44</v>
      </c>
      <c r="D36432" t="s">
        <v>233</v>
      </c>
      <c r="E36432">
        <v>2</v>
      </c>
      <c r="F36432">
        <v>165.99</v>
      </c>
      <c r="G36432">
        <v>331.98</v>
      </c>
      <c r="H36432" s="3">
        <v>44574</v>
      </c>
    </row>
    <row r="36433" spans="1:8" x14ac:dyDescent="0.3">
      <c r="A36433">
        <v>122252</v>
      </c>
      <c r="B36433">
        <v>1212</v>
      </c>
      <c r="C36433" t="s">
        <v>47</v>
      </c>
      <c r="D36433" t="s">
        <v>234</v>
      </c>
      <c r="E36433">
        <v>4</v>
      </c>
      <c r="F36433">
        <v>247.62</v>
      </c>
      <c r="G36433">
        <v>990.48</v>
      </c>
      <c r="H36433" s="3">
        <v>44609</v>
      </c>
    </row>
    <row r="36434" spans="1:8" x14ac:dyDescent="0.3">
      <c r="A36434">
        <v>122256</v>
      </c>
      <c r="B36434">
        <v>1212</v>
      </c>
      <c r="C36434" t="s">
        <v>11</v>
      </c>
      <c r="D36434" t="s">
        <v>227</v>
      </c>
      <c r="E36434">
        <v>1</v>
      </c>
      <c r="F36434">
        <v>263.41000000000003</v>
      </c>
      <c r="G36434">
        <v>263.41000000000003</v>
      </c>
      <c r="H36434" s="3">
        <v>44637</v>
      </c>
    </row>
    <row r="36435" spans="1:8" x14ac:dyDescent="0.3">
      <c r="A36435">
        <v>122258</v>
      </c>
      <c r="B36435">
        <v>1212</v>
      </c>
      <c r="C36435" t="s">
        <v>17</v>
      </c>
      <c r="D36435" t="s">
        <v>228</v>
      </c>
      <c r="E36435">
        <v>3</v>
      </c>
      <c r="F36435">
        <v>242.88</v>
      </c>
      <c r="G36435">
        <v>728.64</v>
      </c>
      <c r="H36435" s="3">
        <v>44651</v>
      </c>
    </row>
    <row r="36436" spans="1:8" x14ac:dyDescent="0.3">
      <c r="A36436">
        <v>122260</v>
      </c>
      <c r="B36436">
        <v>1212</v>
      </c>
      <c r="C36436" t="s">
        <v>44</v>
      </c>
      <c r="D36436" t="s">
        <v>233</v>
      </c>
      <c r="E36436">
        <v>2</v>
      </c>
      <c r="F36436">
        <v>165.99</v>
      </c>
      <c r="G36436">
        <v>331.98</v>
      </c>
      <c r="H36436" s="3">
        <v>44665</v>
      </c>
    </row>
    <row r="36437" spans="1:8" x14ac:dyDescent="0.3">
      <c r="A36437">
        <v>122261</v>
      </c>
      <c r="B36437">
        <v>1212</v>
      </c>
      <c r="C36437" t="s">
        <v>26</v>
      </c>
      <c r="D36437" t="s">
        <v>231</v>
      </c>
      <c r="E36437">
        <v>2</v>
      </c>
      <c r="F36437">
        <v>139.1</v>
      </c>
      <c r="G36437">
        <v>278.2</v>
      </c>
      <c r="H36437" s="3">
        <v>44672</v>
      </c>
    </row>
    <row r="36438" spans="1:8" x14ac:dyDescent="0.3">
      <c r="A36438">
        <v>122263</v>
      </c>
      <c r="B36438">
        <v>1212</v>
      </c>
      <c r="C36438" t="s">
        <v>17</v>
      </c>
      <c r="D36438" t="s">
        <v>228</v>
      </c>
      <c r="E36438">
        <v>4</v>
      </c>
      <c r="F36438">
        <v>242.88</v>
      </c>
      <c r="G36438">
        <v>971.52</v>
      </c>
      <c r="H36438" s="3">
        <v>44686</v>
      </c>
    </row>
    <row r="36439" spans="1:8" x14ac:dyDescent="0.3">
      <c r="A36439">
        <v>122264</v>
      </c>
      <c r="B36439">
        <v>1212</v>
      </c>
      <c r="C36439" t="s">
        <v>47</v>
      </c>
      <c r="D36439" t="s">
        <v>234</v>
      </c>
      <c r="E36439">
        <v>4</v>
      </c>
      <c r="F36439">
        <v>247.62</v>
      </c>
      <c r="G36439">
        <v>990.48</v>
      </c>
      <c r="H36439" s="3">
        <v>44693</v>
      </c>
    </row>
    <row r="36440" spans="1:8" x14ac:dyDescent="0.3">
      <c r="A36440">
        <v>122271</v>
      </c>
      <c r="B36440">
        <v>1212</v>
      </c>
      <c r="C36440" t="s">
        <v>20</v>
      </c>
      <c r="D36440" t="s">
        <v>229</v>
      </c>
      <c r="E36440">
        <v>4</v>
      </c>
      <c r="F36440">
        <v>208.04</v>
      </c>
      <c r="G36440">
        <v>832.16</v>
      </c>
      <c r="H36440" s="3">
        <v>44742</v>
      </c>
    </row>
    <row r="36441" spans="1:8" x14ac:dyDescent="0.3">
      <c r="A36441">
        <v>122277</v>
      </c>
      <c r="B36441">
        <v>1212</v>
      </c>
      <c r="C36441" t="s">
        <v>20</v>
      </c>
      <c r="D36441" t="s">
        <v>229</v>
      </c>
      <c r="E36441">
        <v>2</v>
      </c>
      <c r="F36441">
        <v>208.04</v>
      </c>
      <c r="G36441">
        <v>416.08</v>
      </c>
      <c r="H36441" s="3">
        <v>44784</v>
      </c>
    </row>
    <row r="36442" spans="1:8" x14ac:dyDescent="0.3">
      <c r="A36442">
        <v>122280</v>
      </c>
      <c r="B36442">
        <v>1212</v>
      </c>
      <c r="C36442" t="s">
        <v>11</v>
      </c>
      <c r="D36442" t="s">
        <v>227</v>
      </c>
      <c r="E36442">
        <v>3</v>
      </c>
      <c r="F36442">
        <v>263.41000000000003</v>
      </c>
      <c r="G36442">
        <v>790.23</v>
      </c>
      <c r="H36442" s="3">
        <v>44805</v>
      </c>
    </row>
    <row r="36443" spans="1:8" x14ac:dyDescent="0.3">
      <c r="A36443">
        <v>122282</v>
      </c>
      <c r="B36443">
        <v>1213</v>
      </c>
      <c r="C36443" t="s">
        <v>33</v>
      </c>
      <c r="D36443" t="s">
        <v>232</v>
      </c>
      <c r="E36443">
        <v>2</v>
      </c>
      <c r="F36443">
        <v>60.39</v>
      </c>
      <c r="G36443">
        <v>120.78</v>
      </c>
      <c r="H36443" s="3">
        <v>43734</v>
      </c>
    </row>
    <row r="36444" spans="1:8" x14ac:dyDescent="0.3">
      <c r="A36444">
        <v>122284</v>
      </c>
      <c r="B36444">
        <v>1213</v>
      </c>
      <c r="C36444" t="s">
        <v>47</v>
      </c>
      <c r="D36444" t="s">
        <v>234</v>
      </c>
      <c r="E36444">
        <v>4</v>
      </c>
      <c r="F36444">
        <v>247.62</v>
      </c>
      <c r="G36444">
        <v>990.48</v>
      </c>
      <c r="H36444" s="3">
        <v>43748</v>
      </c>
    </row>
    <row r="36445" spans="1:8" x14ac:dyDescent="0.3">
      <c r="A36445">
        <v>122288</v>
      </c>
      <c r="B36445">
        <v>1213</v>
      </c>
      <c r="C36445" t="s">
        <v>44</v>
      </c>
      <c r="D36445" t="s">
        <v>233</v>
      </c>
      <c r="E36445">
        <v>1</v>
      </c>
      <c r="F36445">
        <v>165.99</v>
      </c>
      <c r="G36445">
        <v>165.99</v>
      </c>
      <c r="H36445" s="3">
        <v>43776</v>
      </c>
    </row>
    <row r="36446" spans="1:8" x14ac:dyDescent="0.3">
      <c r="A36446">
        <v>122293</v>
      </c>
      <c r="B36446">
        <v>1213</v>
      </c>
      <c r="C36446" t="s">
        <v>26</v>
      </c>
      <c r="D36446" t="s">
        <v>231</v>
      </c>
      <c r="E36446">
        <v>2</v>
      </c>
      <c r="F36446">
        <v>139.1</v>
      </c>
      <c r="G36446">
        <v>278.2</v>
      </c>
      <c r="H36446" s="3">
        <v>43811</v>
      </c>
    </row>
    <row r="36447" spans="1:8" x14ac:dyDescent="0.3">
      <c r="A36447">
        <v>122299</v>
      </c>
      <c r="B36447">
        <v>1213</v>
      </c>
      <c r="C36447" t="s">
        <v>33</v>
      </c>
      <c r="D36447" t="s">
        <v>232</v>
      </c>
      <c r="E36447">
        <v>1</v>
      </c>
      <c r="F36447">
        <v>60.39</v>
      </c>
      <c r="G36447">
        <v>60.39</v>
      </c>
      <c r="H36447" s="3">
        <v>43853</v>
      </c>
    </row>
    <row r="36448" spans="1:8" x14ac:dyDescent="0.3">
      <c r="A36448">
        <v>122301</v>
      </c>
      <c r="B36448">
        <v>1213</v>
      </c>
      <c r="C36448" t="s">
        <v>44</v>
      </c>
      <c r="D36448" t="s">
        <v>233</v>
      </c>
      <c r="E36448">
        <v>3</v>
      </c>
      <c r="F36448">
        <v>165.99</v>
      </c>
      <c r="G36448">
        <v>497.97</v>
      </c>
      <c r="H36448" s="3">
        <v>43867</v>
      </c>
    </row>
    <row r="36449" spans="1:8" x14ac:dyDescent="0.3">
      <c r="A36449">
        <v>122302</v>
      </c>
      <c r="B36449">
        <v>1213</v>
      </c>
      <c r="C36449" t="s">
        <v>44</v>
      </c>
      <c r="D36449" t="s">
        <v>233</v>
      </c>
      <c r="E36449">
        <v>4</v>
      </c>
      <c r="F36449">
        <v>165.99</v>
      </c>
      <c r="G36449">
        <v>663.96</v>
      </c>
      <c r="H36449" s="3">
        <v>43874</v>
      </c>
    </row>
    <row r="36450" spans="1:8" x14ac:dyDescent="0.3">
      <c r="A36450">
        <v>122304</v>
      </c>
      <c r="B36450">
        <v>1213</v>
      </c>
      <c r="C36450" t="s">
        <v>44</v>
      </c>
      <c r="D36450" t="s">
        <v>233</v>
      </c>
      <c r="E36450">
        <v>1</v>
      </c>
      <c r="F36450">
        <v>165.99</v>
      </c>
      <c r="G36450">
        <v>165.99</v>
      </c>
      <c r="H36450" s="3">
        <v>43888</v>
      </c>
    </row>
    <row r="36451" spans="1:8" x14ac:dyDescent="0.3">
      <c r="A36451">
        <v>122313</v>
      </c>
      <c r="B36451">
        <v>1213</v>
      </c>
      <c r="C36451" t="s">
        <v>23</v>
      </c>
      <c r="D36451" t="s">
        <v>230</v>
      </c>
      <c r="E36451">
        <v>2</v>
      </c>
      <c r="F36451">
        <v>312.83</v>
      </c>
      <c r="G36451">
        <v>625.66</v>
      </c>
      <c r="H36451" s="3">
        <v>43951</v>
      </c>
    </row>
    <row r="36452" spans="1:8" x14ac:dyDescent="0.3">
      <c r="A36452">
        <v>122317</v>
      </c>
      <c r="B36452">
        <v>1213</v>
      </c>
      <c r="C36452" t="s">
        <v>26</v>
      </c>
      <c r="D36452" t="s">
        <v>231</v>
      </c>
      <c r="E36452">
        <v>3</v>
      </c>
      <c r="F36452">
        <v>139.1</v>
      </c>
      <c r="G36452">
        <v>417.3</v>
      </c>
      <c r="H36452" s="3">
        <v>43979</v>
      </c>
    </row>
    <row r="36453" spans="1:8" x14ac:dyDescent="0.3">
      <c r="A36453">
        <v>122325</v>
      </c>
      <c r="B36453">
        <v>1213</v>
      </c>
      <c r="C36453" t="s">
        <v>33</v>
      </c>
      <c r="D36453" t="s">
        <v>232</v>
      </c>
      <c r="E36453">
        <v>1</v>
      </c>
      <c r="F36453">
        <v>60.39</v>
      </c>
      <c r="G36453">
        <v>60.39</v>
      </c>
      <c r="H36453" s="3">
        <v>44035</v>
      </c>
    </row>
    <row r="36454" spans="1:8" x14ac:dyDescent="0.3">
      <c r="A36454">
        <v>122330</v>
      </c>
      <c r="B36454">
        <v>1213</v>
      </c>
      <c r="C36454" t="s">
        <v>23</v>
      </c>
      <c r="D36454" t="s">
        <v>230</v>
      </c>
      <c r="E36454">
        <v>4</v>
      </c>
      <c r="F36454">
        <v>312.83</v>
      </c>
      <c r="G36454">
        <v>1251.32</v>
      </c>
      <c r="H36454" s="3">
        <v>44070</v>
      </c>
    </row>
    <row r="36455" spans="1:8" x14ac:dyDescent="0.3">
      <c r="A36455">
        <v>122332</v>
      </c>
      <c r="B36455">
        <v>1213</v>
      </c>
      <c r="C36455" t="s">
        <v>33</v>
      </c>
      <c r="D36455" t="s">
        <v>232</v>
      </c>
      <c r="E36455">
        <v>4</v>
      </c>
      <c r="F36455">
        <v>60.39</v>
      </c>
      <c r="G36455">
        <v>241.56</v>
      </c>
      <c r="H36455" s="3">
        <v>44084</v>
      </c>
    </row>
    <row r="36456" spans="1:8" x14ac:dyDescent="0.3">
      <c r="A36456">
        <v>122333</v>
      </c>
      <c r="B36456">
        <v>1213</v>
      </c>
      <c r="C36456" t="s">
        <v>33</v>
      </c>
      <c r="D36456" t="s">
        <v>232</v>
      </c>
      <c r="E36456">
        <v>3</v>
      </c>
      <c r="F36456">
        <v>60.39</v>
      </c>
      <c r="G36456">
        <v>181.17</v>
      </c>
      <c r="H36456" s="3">
        <v>44091</v>
      </c>
    </row>
    <row r="36457" spans="1:8" x14ac:dyDescent="0.3">
      <c r="A36457">
        <v>122334</v>
      </c>
      <c r="B36457">
        <v>1213</v>
      </c>
      <c r="C36457" t="s">
        <v>47</v>
      </c>
      <c r="D36457" t="s">
        <v>234</v>
      </c>
      <c r="E36457">
        <v>3</v>
      </c>
      <c r="F36457">
        <v>247.62</v>
      </c>
      <c r="G36457">
        <v>742.86</v>
      </c>
      <c r="H36457" s="3">
        <v>44098</v>
      </c>
    </row>
    <row r="36458" spans="1:8" x14ac:dyDescent="0.3">
      <c r="A36458">
        <v>122336</v>
      </c>
      <c r="B36458">
        <v>1213</v>
      </c>
      <c r="C36458" t="s">
        <v>26</v>
      </c>
      <c r="D36458" t="s">
        <v>231</v>
      </c>
      <c r="E36458">
        <v>2</v>
      </c>
      <c r="F36458">
        <v>139.1</v>
      </c>
      <c r="G36458">
        <v>278.2</v>
      </c>
      <c r="H36458" s="3">
        <v>44112</v>
      </c>
    </row>
    <row r="36459" spans="1:8" x14ac:dyDescent="0.3">
      <c r="A36459">
        <v>122337</v>
      </c>
      <c r="B36459">
        <v>1213</v>
      </c>
      <c r="C36459" t="s">
        <v>33</v>
      </c>
      <c r="D36459" t="s">
        <v>232</v>
      </c>
      <c r="E36459">
        <v>2</v>
      </c>
      <c r="F36459">
        <v>60.39</v>
      </c>
      <c r="G36459">
        <v>120.78</v>
      </c>
      <c r="H36459" s="3">
        <v>44119</v>
      </c>
    </row>
    <row r="36460" spans="1:8" x14ac:dyDescent="0.3">
      <c r="A36460">
        <v>122345</v>
      </c>
      <c r="B36460">
        <v>1213</v>
      </c>
      <c r="C36460" t="s">
        <v>17</v>
      </c>
      <c r="D36460" t="s">
        <v>228</v>
      </c>
      <c r="E36460">
        <v>2</v>
      </c>
      <c r="F36460">
        <v>242.88</v>
      </c>
      <c r="G36460">
        <v>485.76</v>
      </c>
      <c r="H36460" s="3">
        <v>44175</v>
      </c>
    </row>
    <row r="36461" spans="1:8" x14ac:dyDescent="0.3">
      <c r="A36461">
        <v>122346</v>
      </c>
      <c r="B36461">
        <v>1213</v>
      </c>
      <c r="C36461" t="s">
        <v>23</v>
      </c>
      <c r="D36461" t="s">
        <v>230</v>
      </c>
      <c r="E36461">
        <v>3</v>
      </c>
      <c r="F36461">
        <v>312.83</v>
      </c>
      <c r="G36461">
        <v>938.49</v>
      </c>
      <c r="H36461" s="3">
        <v>44182</v>
      </c>
    </row>
    <row r="36462" spans="1:8" x14ac:dyDescent="0.3">
      <c r="A36462">
        <v>122348</v>
      </c>
      <c r="B36462">
        <v>1213</v>
      </c>
      <c r="C36462" t="s">
        <v>44</v>
      </c>
      <c r="D36462" t="s">
        <v>233</v>
      </c>
      <c r="E36462">
        <v>3</v>
      </c>
      <c r="F36462">
        <v>165.99</v>
      </c>
      <c r="G36462">
        <v>497.97</v>
      </c>
      <c r="H36462" s="3">
        <v>44196</v>
      </c>
    </row>
    <row r="36463" spans="1:8" x14ac:dyDescent="0.3">
      <c r="A36463">
        <v>122356</v>
      </c>
      <c r="B36463">
        <v>1213</v>
      </c>
      <c r="C36463" t="s">
        <v>26</v>
      </c>
      <c r="D36463" t="s">
        <v>231</v>
      </c>
      <c r="E36463">
        <v>4</v>
      </c>
      <c r="F36463">
        <v>139.1</v>
      </c>
      <c r="G36463">
        <v>556.4</v>
      </c>
      <c r="H36463" s="3">
        <v>44252</v>
      </c>
    </row>
    <row r="36464" spans="1:8" x14ac:dyDescent="0.3">
      <c r="A36464">
        <v>122363</v>
      </c>
      <c r="B36464">
        <v>1213</v>
      </c>
      <c r="C36464" t="s">
        <v>20</v>
      </c>
      <c r="D36464" t="s">
        <v>229</v>
      </c>
      <c r="E36464">
        <v>3</v>
      </c>
      <c r="F36464">
        <v>208.04</v>
      </c>
      <c r="G36464">
        <v>624.12</v>
      </c>
      <c r="H36464" s="3">
        <v>44301</v>
      </c>
    </row>
    <row r="36465" spans="1:8" x14ac:dyDescent="0.3">
      <c r="A36465">
        <v>122366</v>
      </c>
      <c r="B36465">
        <v>1213</v>
      </c>
      <c r="C36465" t="s">
        <v>20</v>
      </c>
      <c r="D36465" t="s">
        <v>229</v>
      </c>
      <c r="E36465">
        <v>3</v>
      </c>
      <c r="F36465">
        <v>208.04</v>
      </c>
      <c r="G36465">
        <v>624.12</v>
      </c>
      <c r="H36465" s="3">
        <v>44322</v>
      </c>
    </row>
    <row r="36466" spans="1:8" x14ac:dyDescent="0.3">
      <c r="A36466">
        <v>122369</v>
      </c>
      <c r="B36466">
        <v>1213</v>
      </c>
      <c r="C36466" t="s">
        <v>26</v>
      </c>
      <c r="D36466" t="s">
        <v>231</v>
      </c>
      <c r="E36466">
        <v>4</v>
      </c>
      <c r="F36466">
        <v>139.1</v>
      </c>
      <c r="G36466">
        <v>556.4</v>
      </c>
      <c r="H36466" s="3">
        <v>44343</v>
      </c>
    </row>
    <row r="36467" spans="1:8" x14ac:dyDescent="0.3">
      <c r="A36467">
        <v>122370</v>
      </c>
      <c r="B36467">
        <v>1213</v>
      </c>
      <c r="C36467" t="s">
        <v>11</v>
      </c>
      <c r="D36467" t="s">
        <v>227</v>
      </c>
      <c r="E36467">
        <v>1</v>
      </c>
      <c r="F36467">
        <v>263.41000000000003</v>
      </c>
      <c r="G36467">
        <v>263.41000000000003</v>
      </c>
      <c r="H36467" s="3">
        <v>44350</v>
      </c>
    </row>
    <row r="36468" spans="1:8" x14ac:dyDescent="0.3">
      <c r="A36468">
        <v>122379</v>
      </c>
      <c r="B36468">
        <v>1213</v>
      </c>
      <c r="C36468" t="s">
        <v>11</v>
      </c>
      <c r="D36468" t="s">
        <v>227</v>
      </c>
      <c r="E36468">
        <v>4</v>
      </c>
      <c r="F36468">
        <v>263.41000000000003</v>
      </c>
      <c r="G36468">
        <v>1053.6400000000001</v>
      </c>
      <c r="H36468" s="3">
        <v>44413</v>
      </c>
    </row>
    <row r="36469" spans="1:8" x14ac:dyDescent="0.3">
      <c r="A36469">
        <v>122380</v>
      </c>
      <c r="B36469">
        <v>1213</v>
      </c>
      <c r="C36469" t="s">
        <v>11</v>
      </c>
      <c r="D36469" t="s">
        <v>227</v>
      </c>
      <c r="E36469">
        <v>2</v>
      </c>
      <c r="F36469">
        <v>263.41000000000003</v>
      </c>
      <c r="G36469">
        <v>526.82000000000005</v>
      </c>
      <c r="H36469" s="3">
        <v>44420</v>
      </c>
    </row>
    <row r="36470" spans="1:8" x14ac:dyDescent="0.3">
      <c r="A36470">
        <v>122391</v>
      </c>
      <c r="B36470">
        <v>1213</v>
      </c>
      <c r="C36470" t="s">
        <v>26</v>
      </c>
      <c r="D36470" t="s">
        <v>231</v>
      </c>
      <c r="E36470">
        <v>1</v>
      </c>
      <c r="F36470">
        <v>139.1</v>
      </c>
      <c r="G36470">
        <v>139.1</v>
      </c>
      <c r="H36470" s="3">
        <v>44497</v>
      </c>
    </row>
    <row r="36471" spans="1:8" x14ac:dyDescent="0.3">
      <c r="A36471">
        <v>122394</v>
      </c>
      <c r="B36471">
        <v>1213</v>
      </c>
      <c r="C36471" t="s">
        <v>26</v>
      </c>
      <c r="D36471" t="s">
        <v>231</v>
      </c>
      <c r="E36471">
        <v>1</v>
      </c>
      <c r="F36471">
        <v>139.1</v>
      </c>
      <c r="G36471">
        <v>139.1</v>
      </c>
      <c r="H36471" s="3">
        <v>44518</v>
      </c>
    </row>
    <row r="36472" spans="1:8" x14ac:dyDescent="0.3">
      <c r="A36472">
        <v>122399</v>
      </c>
      <c r="B36472">
        <v>1213</v>
      </c>
      <c r="C36472" t="s">
        <v>17</v>
      </c>
      <c r="D36472" t="s">
        <v>228</v>
      </c>
      <c r="E36472">
        <v>2</v>
      </c>
      <c r="F36472">
        <v>242.88</v>
      </c>
      <c r="G36472">
        <v>485.76</v>
      </c>
      <c r="H36472" s="3">
        <v>44553</v>
      </c>
    </row>
    <row r="36473" spans="1:8" x14ac:dyDescent="0.3">
      <c r="A36473">
        <v>122400</v>
      </c>
      <c r="B36473">
        <v>1213</v>
      </c>
      <c r="C36473" t="s">
        <v>20</v>
      </c>
      <c r="D36473" t="s">
        <v>229</v>
      </c>
      <c r="E36473">
        <v>1</v>
      </c>
      <c r="F36473">
        <v>208.04</v>
      </c>
      <c r="G36473">
        <v>208.04</v>
      </c>
      <c r="H36473" s="3">
        <v>44560</v>
      </c>
    </row>
    <row r="36474" spans="1:8" x14ac:dyDescent="0.3">
      <c r="A36474">
        <v>122404</v>
      </c>
      <c r="B36474">
        <v>1213</v>
      </c>
      <c r="C36474" t="s">
        <v>20</v>
      </c>
      <c r="D36474" t="s">
        <v>229</v>
      </c>
      <c r="E36474">
        <v>4</v>
      </c>
      <c r="F36474">
        <v>208.04</v>
      </c>
      <c r="G36474">
        <v>832.16</v>
      </c>
      <c r="H36474" s="3">
        <v>44588</v>
      </c>
    </row>
    <row r="36475" spans="1:8" x14ac:dyDescent="0.3">
      <c r="A36475">
        <v>122412</v>
      </c>
      <c r="B36475">
        <v>1213</v>
      </c>
      <c r="C36475" t="s">
        <v>20</v>
      </c>
      <c r="D36475" t="s">
        <v>229</v>
      </c>
      <c r="E36475">
        <v>4</v>
      </c>
      <c r="F36475">
        <v>208.04</v>
      </c>
      <c r="G36475">
        <v>832.16</v>
      </c>
      <c r="H36475" s="3">
        <v>44644</v>
      </c>
    </row>
    <row r="36476" spans="1:8" x14ac:dyDescent="0.3">
      <c r="A36476">
        <v>122434</v>
      </c>
      <c r="B36476">
        <v>1214</v>
      </c>
      <c r="C36476" t="s">
        <v>47</v>
      </c>
      <c r="D36476" t="s">
        <v>234</v>
      </c>
      <c r="E36476">
        <v>2</v>
      </c>
      <c r="F36476">
        <v>247.62</v>
      </c>
      <c r="G36476">
        <v>495.24</v>
      </c>
      <c r="H36476" s="3">
        <v>43846</v>
      </c>
    </row>
    <row r="36477" spans="1:8" x14ac:dyDescent="0.3">
      <c r="A36477">
        <v>122435</v>
      </c>
      <c r="B36477">
        <v>1214</v>
      </c>
      <c r="C36477" t="s">
        <v>33</v>
      </c>
      <c r="D36477" t="s">
        <v>232</v>
      </c>
      <c r="E36477">
        <v>2</v>
      </c>
      <c r="F36477">
        <v>60.39</v>
      </c>
      <c r="G36477">
        <v>120.78</v>
      </c>
      <c r="H36477" s="3">
        <v>43853</v>
      </c>
    </row>
    <row r="36478" spans="1:8" x14ac:dyDescent="0.3">
      <c r="A36478">
        <v>122437</v>
      </c>
      <c r="B36478">
        <v>1214</v>
      </c>
      <c r="C36478" t="s">
        <v>44</v>
      </c>
      <c r="D36478" t="s">
        <v>233</v>
      </c>
      <c r="E36478">
        <v>3</v>
      </c>
      <c r="F36478">
        <v>165.99</v>
      </c>
      <c r="G36478">
        <v>497.97</v>
      </c>
      <c r="H36478" s="3">
        <v>43867</v>
      </c>
    </row>
    <row r="36479" spans="1:8" x14ac:dyDescent="0.3">
      <c r="A36479">
        <v>122442</v>
      </c>
      <c r="B36479">
        <v>1214</v>
      </c>
      <c r="C36479" t="s">
        <v>20</v>
      </c>
      <c r="D36479" t="s">
        <v>229</v>
      </c>
      <c r="E36479">
        <v>2</v>
      </c>
      <c r="F36479">
        <v>208.04</v>
      </c>
      <c r="G36479">
        <v>416.08</v>
      </c>
      <c r="H36479" s="3">
        <v>43902</v>
      </c>
    </row>
    <row r="36480" spans="1:8" x14ac:dyDescent="0.3">
      <c r="A36480">
        <v>122449</v>
      </c>
      <c r="B36480">
        <v>1214</v>
      </c>
      <c r="C36480" t="s">
        <v>11</v>
      </c>
      <c r="D36480" t="s">
        <v>227</v>
      </c>
      <c r="E36480">
        <v>2</v>
      </c>
      <c r="F36480">
        <v>263.41000000000003</v>
      </c>
      <c r="G36480">
        <v>526.82000000000005</v>
      </c>
      <c r="H36480" s="3">
        <v>43951</v>
      </c>
    </row>
    <row r="36481" spans="1:8" x14ac:dyDescent="0.3">
      <c r="A36481">
        <v>122450</v>
      </c>
      <c r="B36481">
        <v>1214</v>
      </c>
      <c r="C36481" t="s">
        <v>47</v>
      </c>
      <c r="D36481" t="s">
        <v>234</v>
      </c>
      <c r="E36481">
        <v>1</v>
      </c>
      <c r="F36481">
        <v>247.62</v>
      </c>
      <c r="G36481">
        <v>247.62</v>
      </c>
      <c r="H36481" s="3">
        <v>43958</v>
      </c>
    </row>
    <row r="36482" spans="1:8" x14ac:dyDescent="0.3">
      <c r="A36482">
        <v>122452</v>
      </c>
      <c r="B36482">
        <v>1214</v>
      </c>
      <c r="C36482" t="s">
        <v>17</v>
      </c>
      <c r="D36482" t="s">
        <v>228</v>
      </c>
      <c r="E36482">
        <v>4</v>
      </c>
      <c r="F36482">
        <v>242.88</v>
      </c>
      <c r="G36482">
        <v>971.52</v>
      </c>
      <c r="H36482" s="3">
        <v>43972</v>
      </c>
    </row>
    <row r="36483" spans="1:8" x14ac:dyDescent="0.3">
      <c r="A36483">
        <v>122453</v>
      </c>
      <c r="B36483">
        <v>1214</v>
      </c>
      <c r="C36483" t="s">
        <v>47</v>
      </c>
      <c r="D36483" t="s">
        <v>234</v>
      </c>
      <c r="E36483">
        <v>4</v>
      </c>
      <c r="F36483">
        <v>247.62</v>
      </c>
      <c r="G36483">
        <v>990.48</v>
      </c>
      <c r="H36483" s="3">
        <v>43979</v>
      </c>
    </row>
    <row r="36484" spans="1:8" x14ac:dyDescent="0.3">
      <c r="A36484">
        <v>122455</v>
      </c>
      <c r="B36484">
        <v>1214</v>
      </c>
      <c r="C36484" t="s">
        <v>11</v>
      </c>
      <c r="D36484" t="s">
        <v>227</v>
      </c>
      <c r="E36484">
        <v>1</v>
      </c>
      <c r="F36484">
        <v>263.41000000000003</v>
      </c>
      <c r="G36484">
        <v>263.41000000000003</v>
      </c>
      <c r="H36484" s="3">
        <v>43993</v>
      </c>
    </row>
    <row r="36485" spans="1:8" x14ac:dyDescent="0.3">
      <c r="A36485">
        <v>122458</v>
      </c>
      <c r="B36485">
        <v>1214</v>
      </c>
      <c r="C36485" t="s">
        <v>23</v>
      </c>
      <c r="D36485" t="s">
        <v>230</v>
      </c>
      <c r="E36485">
        <v>4</v>
      </c>
      <c r="F36485">
        <v>312.83</v>
      </c>
      <c r="G36485">
        <v>1251.32</v>
      </c>
      <c r="H36485" s="3">
        <v>44014</v>
      </c>
    </row>
    <row r="36486" spans="1:8" x14ac:dyDescent="0.3">
      <c r="A36486">
        <v>122459</v>
      </c>
      <c r="B36486">
        <v>1214</v>
      </c>
      <c r="C36486" t="s">
        <v>47</v>
      </c>
      <c r="D36486" t="s">
        <v>234</v>
      </c>
      <c r="E36486">
        <v>4</v>
      </c>
      <c r="F36486">
        <v>247.62</v>
      </c>
      <c r="G36486">
        <v>990.48</v>
      </c>
      <c r="H36486" s="3">
        <v>44021</v>
      </c>
    </row>
    <row r="36487" spans="1:8" x14ac:dyDescent="0.3">
      <c r="A36487">
        <v>122460</v>
      </c>
      <c r="B36487">
        <v>1214</v>
      </c>
      <c r="C36487" t="s">
        <v>33</v>
      </c>
      <c r="D36487" t="s">
        <v>232</v>
      </c>
      <c r="E36487">
        <v>3</v>
      </c>
      <c r="F36487">
        <v>60.39</v>
      </c>
      <c r="G36487">
        <v>181.17</v>
      </c>
      <c r="H36487" s="3">
        <v>44028</v>
      </c>
    </row>
    <row r="36488" spans="1:8" x14ac:dyDescent="0.3">
      <c r="A36488">
        <v>122461</v>
      </c>
      <c r="B36488">
        <v>1214</v>
      </c>
      <c r="C36488" t="s">
        <v>47</v>
      </c>
      <c r="D36488" t="s">
        <v>234</v>
      </c>
      <c r="E36488">
        <v>1</v>
      </c>
      <c r="F36488">
        <v>247.62</v>
      </c>
      <c r="G36488">
        <v>247.62</v>
      </c>
      <c r="H36488" s="3">
        <v>44035</v>
      </c>
    </row>
    <row r="36489" spans="1:8" x14ac:dyDescent="0.3">
      <c r="A36489">
        <v>122464</v>
      </c>
      <c r="B36489">
        <v>1214</v>
      </c>
      <c r="C36489" t="s">
        <v>20</v>
      </c>
      <c r="D36489" t="s">
        <v>229</v>
      </c>
      <c r="E36489">
        <v>3</v>
      </c>
      <c r="F36489">
        <v>208.04</v>
      </c>
      <c r="G36489">
        <v>624.12</v>
      </c>
      <c r="H36489" s="3">
        <v>44056</v>
      </c>
    </row>
    <row r="36490" spans="1:8" x14ac:dyDescent="0.3">
      <c r="A36490">
        <v>122466</v>
      </c>
      <c r="B36490">
        <v>1214</v>
      </c>
      <c r="C36490" t="s">
        <v>33</v>
      </c>
      <c r="D36490" t="s">
        <v>232</v>
      </c>
      <c r="E36490">
        <v>3</v>
      </c>
      <c r="F36490">
        <v>60.39</v>
      </c>
      <c r="G36490">
        <v>181.17</v>
      </c>
      <c r="H36490" s="3">
        <v>44070</v>
      </c>
    </row>
    <row r="36491" spans="1:8" x14ac:dyDescent="0.3">
      <c r="A36491">
        <v>122467</v>
      </c>
      <c r="B36491">
        <v>1214</v>
      </c>
      <c r="C36491" t="s">
        <v>26</v>
      </c>
      <c r="D36491" t="s">
        <v>231</v>
      </c>
      <c r="E36491">
        <v>3</v>
      </c>
      <c r="F36491">
        <v>139.1</v>
      </c>
      <c r="G36491">
        <v>417.3</v>
      </c>
      <c r="H36491" s="3">
        <v>44077</v>
      </c>
    </row>
    <row r="36492" spans="1:8" x14ac:dyDescent="0.3">
      <c r="A36492">
        <v>122470</v>
      </c>
      <c r="B36492">
        <v>1214</v>
      </c>
      <c r="C36492" t="s">
        <v>47</v>
      </c>
      <c r="D36492" t="s">
        <v>234</v>
      </c>
      <c r="E36492">
        <v>3</v>
      </c>
      <c r="F36492">
        <v>247.62</v>
      </c>
      <c r="G36492">
        <v>742.86</v>
      </c>
      <c r="H36492" s="3">
        <v>44098</v>
      </c>
    </row>
    <row r="36493" spans="1:8" x14ac:dyDescent="0.3">
      <c r="A36493">
        <v>122475</v>
      </c>
      <c r="B36493">
        <v>1214</v>
      </c>
      <c r="C36493" t="s">
        <v>44</v>
      </c>
      <c r="D36493" t="s">
        <v>233</v>
      </c>
      <c r="E36493">
        <v>1</v>
      </c>
      <c r="F36493">
        <v>165.99</v>
      </c>
      <c r="G36493">
        <v>165.99</v>
      </c>
      <c r="H36493" s="3">
        <v>44133</v>
      </c>
    </row>
    <row r="36494" spans="1:8" x14ac:dyDescent="0.3">
      <c r="A36494">
        <v>122477</v>
      </c>
      <c r="B36494">
        <v>1214</v>
      </c>
      <c r="C36494" t="s">
        <v>47</v>
      </c>
      <c r="D36494" t="s">
        <v>234</v>
      </c>
      <c r="E36494">
        <v>1</v>
      </c>
      <c r="F36494">
        <v>247.62</v>
      </c>
      <c r="G36494">
        <v>247.62</v>
      </c>
      <c r="H36494" s="3">
        <v>44147</v>
      </c>
    </row>
    <row r="36495" spans="1:8" x14ac:dyDescent="0.3">
      <c r="A36495">
        <v>122480</v>
      </c>
      <c r="B36495">
        <v>1214</v>
      </c>
      <c r="C36495" t="s">
        <v>26</v>
      </c>
      <c r="D36495" t="s">
        <v>231</v>
      </c>
      <c r="E36495">
        <v>3</v>
      </c>
      <c r="F36495">
        <v>139.1</v>
      </c>
      <c r="G36495">
        <v>417.3</v>
      </c>
      <c r="H36495" s="3">
        <v>44168</v>
      </c>
    </row>
    <row r="36496" spans="1:8" x14ac:dyDescent="0.3">
      <c r="A36496">
        <v>122481</v>
      </c>
      <c r="B36496">
        <v>1214</v>
      </c>
      <c r="C36496" t="s">
        <v>26</v>
      </c>
      <c r="D36496" t="s">
        <v>231</v>
      </c>
      <c r="E36496">
        <v>2</v>
      </c>
      <c r="F36496">
        <v>139.1</v>
      </c>
      <c r="G36496">
        <v>278.2</v>
      </c>
      <c r="H36496" s="3">
        <v>44175</v>
      </c>
    </row>
    <row r="36497" spans="1:8" x14ac:dyDescent="0.3">
      <c r="A36497">
        <v>122483</v>
      </c>
      <c r="B36497">
        <v>1214</v>
      </c>
      <c r="C36497" t="s">
        <v>44</v>
      </c>
      <c r="D36497" t="s">
        <v>233</v>
      </c>
      <c r="E36497">
        <v>2</v>
      </c>
      <c r="F36497">
        <v>165.99</v>
      </c>
      <c r="G36497">
        <v>331.98</v>
      </c>
      <c r="H36497" s="3">
        <v>44189</v>
      </c>
    </row>
    <row r="36498" spans="1:8" x14ac:dyDescent="0.3">
      <c r="A36498">
        <v>122484</v>
      </c>
      <c r="B36498">
        <v>1214</v>
      </c>
      <c r="C36498" t="s">
        <v>44</v>
      </c>
      <c r="D36498" t="s">
        <v>233</v>
      </c>
      <c r="E36498">
        <v>3</v>
      </c>
      <c r="F36498">
        <v>165.99</v>
      </c>
      <c r="G36498">
        <v>497.97</v>
      </c>
      <c r="H36498" s="3">
        <v>44196</v>
      </c>
    </row>
    <row r="36499" spans="1:8" x14ac:dyDescent="0.3">
      <c r="A36499">
        <v>122486</v>
      </c>
      <c r="B36499">
        <v>1214</v>
      </c>
      <c r="C36499" t="s">
        <v>47</v>
      </c>
      <c r="D36499" t="s">
        <v>234</v>
      </c>
      <c r="E36499">
        <v>3</v>
      </c>
      <c r="F36499">
        <v>247.62</v>
      </c>
      <c r="G36499">
        <v>742.86</v>
      </c>
      <c r="H36499" s="3">
        <v>44210</v>
      </c>
    </row>
    <row r="36500" spans="1:8" x14ac:dyDescent="0.3">
      <c r="A36500">
        <v>122487</v>
      </c>
      <c r="B36500">
        <v>1214</v>
      </c>
      <c r="C36500" t="s">
        <v>44</v>
      </c>
      <c r="D36500" t="s">
        <v>233</v>
      </c>
      <c r="E36500">
        <v>4</v>
      </c>
      <c r="F36500">
        <v>165.99</v>
      </c>
      <c r="G36500">
        <v>663.96</v>
      </c>
      <c r="H36500" s="3">
        <v>44217</v>
      </c>
    </row>
    <row r="36501" spans="1:8" x14ac:dyDescent="0.3">
      <c r="A36501">
        <v>122489</v>
      </c>
      <c r="B36501">
        <v>1214</v>
      </c>
      <c r="C36501" t="s">
        <v>44</v>
      </c>
      <c r="D36501" t="s">
        <v>233</v>
      </c>
      <c r="E36501">
        <v>1</v>
      </c>
      <c r="F36501">
        <v>165.99</v>
      </c>
      <c r="G36501">
        <v>165.99</v>
      </c>
      <c r="H36501" s="3">
        <v>44231</v>
      </c>
    </row>
    <row r="36502" spans="1:8" x14ac:dyDescent="0.3">
      <c r="A36502">
        <v>122490</v>
      </c>
      <c r="B36502">
        <v>1214</v>
      </c>
      <c r="C36502" t="s">
        <v>33</v>
      </c>
      <c r="D36502" t="s">
        <v>232</v>
      </c>
      <c r="E36502">
        <v>4</v>
      </c>
      <c r="F36502">
        <v>60.39</v>
      </c>
      <c r="G36502">
        <v>241.56</v>
      </c>
      <c r="H36502" s="3">
        <v>44238</v>
      </c>
    </row>
    <row r="36503" spans="1:8" x14ac:dyDescent="0.3">
      <c r="A36503">
        <v>122493</v>
      </c>
      <c r="B36503">
        <v>1214</v>
      </c>
      <c r="C36503" t="s">
        <v>23</v>
      </c>
      <c r="D36503" t="s">
        <v>230</v>
      </c>
      <c r="E36503">
        <v>4</v>
      </c>
      <c r="F36503">
        <v>312.83</v>
      </c>
      <c r="G36503">
        <v>1251.32</v>
      </c>
      <c r="H36503" s="3">
        <v>44259</v>
      </c>
    </row>
    <row r="36504" spans="1:8" x14ac:dyDescent="0.3">
      <c r="A36504">
        <v>122496</v>
      </c>
      <c r="B36504">
        <v>1214</v>
      </c>
      <c r="C36504" t="s">
        <v>17</v>
      </c>
      <c r="D36504" t="s">
        <v>228</v>
      </c>
      <c r="E36504">
        <v>4</v>
      </c>
      <c r="F36504">
        <v>242.88</v>
      </c>
      <c r="G36504">
        <v>971.52</v>
      </c>
      <c r="H36504" s="3">
        <v>44280</v>
      </c>
    </row>
    <row r="36505" spans="1:8" x14ac:dyDescent="0.3">
      <c r="A36505">
        <v>122499</v>
      </c>
      <c r="B36505">
        <v>1214</v>
      </c>
      <c r="C36505" t="s">
        <v>23</v>
      </c>
      <c r="D36505" t="s">
        <v>230</v>
      </c>
      <c r="E36505">
        <v>4</v>
      </c>
      <c r="F36505">
        <v>312.83</v>
      </c>
      <c r="G36505">
        <v>1251.32</v>
      </c>
      <c r="H36505" s="3">
        <v>44301</v>
      </c>
    </row>
    <row r="36506" spans="1:8" x14ac:dyDescent="0.3">
      <c r="A36506">
        <v>122503</v>
      </c>
      <c r="B36506">
        <v>1214</v>
      </c>
      <c r="C36506" t="s">
        <v>26</v>
      </c>
      <c r="D36506" t="s">
        <v>231</v>
      </c>
      <c r="E36506">
        <v>2</v>
      </c>
      <c r="F36506">
        <v>139.1</v>
      </c>
      <c r="G36506">
        <v>278.2</v>
      </c>
      <c r="H36506" s="3">
        <v>44329</v>
      </c>
    </row>
    <row r="36507" spans="1:8" x14ac:dyDescent="0.3">
      <c r="A36507">
        <v>122509</v>
      </c>
      <c r="B36507">
        <v>1214</v>
      </c>
      <c r="C36507" t="s">
        <v>20</v>
      </c>
      <c r="D36507" t="s">
        <v>229</v>
      </c>
      <c r="E36507">
        <v>2</v>
      </c>
      <c r="F36507">
        <v>208.04</v>
      </c>
      <c r="G36507">
        <v>416.08</v>
      </c>
      <c r="H36507" s="3">
        <v>44371</v>
      </c>
    </row>
    <row r="36508" spans="1:8" x14ac:dyDescent="0.3">
      <c r="A36508">
        <v>122511</v>
      </c>
      <c r="B36508">
        <v>1214</v>
      </c>
      <c r="C36508" t="s">
        <v>23</v>
      </c>
      <c r="D36508" t="s">
        <v>230</v>
      </c>
      <c r="E36508">
        <v>1</v>
      </c>
      <c r="F36508">
        <v>312.83</v>
      </c>
      <c r="G36508">
        <v>312.83</v>
      </c>
      <c r="H36508" s="3">
        <v>44385</v>
      </c>
    </row>
    <row r="36509" spans="1:8" x14ac:dyDescent="0.3">
      <c r="A36509">
        <v>122517</v>
      </c>
      <c r="B36509">
        <v>1214</v>
      </c>
      <c r="C36509" t="s">
        <v>20</v>
      </c>
      <c r="D36509" t="s">
        <v>229</v>
      </c>
      <c r="E36509">
        <v>2</v>
      </c>
      <c r="F36509">
        <v>208.04</v>
      </c>
      <c r="G36509">
        <v>416.08</v>
      </c>
      <c r="H36509" s="3">
        <v>44427</v>
      </c>
    </row>
    <row r="36510" spans="1:8" x14ac:dyDescent="0.3">
      <c r="A36510">
        <v>122518</v>
      </c>
      <c r="B36510">
        <v>1214</v>
      </c>
      <c r="C36510" t="s">
        <v>20</v>
      </c>
      <c r="D36510" t="s">
        <v>229</v>
      </c>
      <c r="E36510">
        <v>2</v>
      </c>
      <c r="F36510">
        <v>208.04</v>
      </c>
      <c r="G36510">
        <v>416.08</v>
      </c>
      <c r="H36510" s="3">
        <v>44434</v>
      </c>
    </row>
    <row r="36511" spans="1:8" x14ac:dyDescent="0.3">
      <c r="A36511">
        <v>122519</v>
      </c>
      <c r="B36511">
        <v>1214</v>
      </c>
      <c r="C36511" t="s">
        <v>23</v>
      </c>
      <c r="D36511" t="s">
        <v>230</v>
      </c>
      <c r="E36511">
        <v>1</v>
      </c>
      <c r="F36511">
        <v>312.83</v>
      </c>
      <c r="G36511">
        <v>312.83</v>
      </c>
      <c r="H36511" s="3">
        <v>44441</v>
      </c>
    </row>
    <row r="36512" spans="1:8" x14ac:dyDescent="0.3">
      <c r="A36512">
        <v>122522</v>
      </c>
      <c r="B36512">
        <v>1214</v>
      </c>
      <c r="C36512" t="s">
        <v>47</v>
      </c>
      <c r="D36512" t="s">
        <v>234</v>
      </c>
      <c r="E36512">
        <v>2</v>
      </c>
      <c r="F36512">
        <v>247.62</v>
      </c>
      <c r="G36512">
        <v>495.24</v>
      </c>
      <c r="H36512" s="3">
        <v>44462</v>
      </c>
    </row>
    <row r="36513" spans="1:8" x14ac:dyDescent="0.3">
      <c r="A36513">
        <v>122524</v>
      </c>
      <c r="B36513">
        <v>1214</v>
      </c>
      <c r="C36513" t="s">
        <v>47</v>
      </c>
      <c r="D36513" t="s">
        <v>234</v>
      </c>
      <c r="E36513">
        <v>2</v>
      </c>
      <c r="F36513">
        <v>247.62</v>
      </c>
      <c r="G36513">
        <v>495.24</v>
      </c>
      <c r="H36513" s="3">
        <v>44476</v>
      </c>
    </row>
    <row r="36514" spans="1:8" x14ac:dyDescent="0.3">
      <c r="A36514">
        <v>122526</v>
      </c>
      <c r="B36514">
        <v>1214</v>
      </c>
      <c r="C36514" t="s">
        <v>23</v>
      </c>
      <c r="D36514" t="s">
        <v>230</v>
      </c>
      <c r="E36514">
        <v>1</v>
      </c>
      <c r="F36514">
        <v>312.83</v>
      </c>
      <c r="G36514">
        <v>312.83</v>
      </c>
      <c r="H36514" s="3">
        <v>44490</v>
      </c>
    </row>
    <row r="36515" spans="1:8" x14ac:dyDescent="0.3">
      <c r="A36515">
        <v>122528</v>
      </c>
      <c r="B36515">
        <v>1214</v>
      </c>
      <c r="C36515" t="s">
        <v>33</v>
      </c>
      <c r="D36515" t="s">
        <v>232</v>
      </c>
      <c r="E36515">
        <v>2</v>
      </c>
      <c r="F36515">
        <v>60.39</v>
      </c>
      <c r="G36515">
        <v>120.78</v>
      </c>
      <c r="H36515" s="3">
        <v>44504</v>
      </c>
    </row>
    <row r="36516" spans="1:8" x14ac:dyDescent="0.3">
      <c r="A36516">
        <v>122529</v>
      </c>
      <c r="B36516">
        <v>1214</v>
      </c>
      <c r="C36516" t="s">
        <v>17</v>
      </c>
      <c r="D36516" t="s">
        <v>228</v>
      </c>
      <c r="E36516">
        <v>2</v>
      </c>
      <c r="F36516">
        <v>242.88</v>
      </c>
      <c r="G36516">
        <v>485.76</v>
      </c>
      <c r="H36516" s="3">
        <v>44511</v>
      </c>
    </row>
    <row r="36517" spans="1:8" x14ac:dyDescent="0.3">
      <c r="A36517">
        <v>122530</v>
      </c>
      <c r="B36517">
        <v>1214</v>
      </c>
      <c r="C36517" t="s">
        <v>47</v>
      </c>
      <c r="D36517" t="s">
        <v>234</v>
      </c>
      <c r="E36517">
        <v>3</v>
      </c>
      <c r="F36517">
        <v>247.62</v>
      </c>
      <c r="G36517">
        <v>742.86</v>
      </c>
      <c r="H36517" s="3">
        <v>44518</v>
      </c>
    </row>
    <row r="36518" spans="1:8" x14ac:dyDescent="0.3">
      <c r="A36518">
        <v>122531</v>
      </c>
      <c r="B36518">
        <v>1214</v>
      </c>
      <c r="C36518" t="s">
        <v>44</v>
      </c>
      <c r="D36518" t="s">
        <v>233</v>
      </c>
      <c r="E36518">
        <v>3</v>
      </c>
      <c r="F36518">
        <v>165.99</v>
      </c>
      <c r="G36518">
        <v>497.97</v>
      </c>
      <c r="H36518" s="3">
        <v>44525</v>
      </c>
    </row>
    <row r="36519" spans="1:8" x14ac:dyDescent="0.3">
      <c r="A36519">
        <v>122534</v>
      </c>
      <c r="B36519">
        <v>1214</v>
      </c>
      <c r="C36519" t="s">
        <v>23</v>
      </c>
      <c r="D36519" t="s">
        <v>230</v>
      </c>
      <c r="E36519">
        <v>1</v>
      </c>
      <c r="F36519">
        <v>312.83</v>
      </c>
      <c r="G36519">
        <v>312.83</v>
      </c>
      <c r="H36519" s="3">
        <v>44546</v>
      </c>
    </row>
    <row r="36520" spans="1:8" x14ac:dyDescent="0.3">
      <c r="A36520">
        <v>122537</v>
      </c>
      <c r="B36520">
        <v>1214</v>
      </c>
      <c r="C36520" t="s">
        <v>47</v>
      </c>
      <c r="D36520" t="s">
        <v>234</v>
      </c>
      <c r="E36520">
        <v>1</v>
      </c>
      <c r="F36520">
        <v>247.62</v>
      </c>
      <c r="G36520">
        <v>247.62</v>
      </c>
      <c r="H36520" s="3">
        <v>44567</v>
      </c>
    </row>
    <row r="36521" spans="1:8" x14ac:dyDescent="0.3">
      <c r="A36521">
        <v>122546</v>
      </c>
      <c r="B36521">
        <v>1214</v>
      </c>
      <c r="C36521" t="s">
        <v>17</v>
      </c>
      <c r="D36521" t="s">
        <v>228</v>
      </c>
      <c r="E36521">
        <v>2</v>
      </c>
      <c r="F36521">
        <v>242.88</v>
      </c>
      <c r="G36521">
        <v>485.76</v>
      </c>
      <c r="H36521" s="3">
        <v>44630</v>
      </c>
    </row>
    <row r="36522" spans="1:8" x14ac:dyDescent="0.3">
      <c r="A36522">
        <v>122547</v>
      </c>
      <c r="B36522">
        <v>1214</v>
      </c>
      <c r="C36522" t="s">
        <v>23</v>
      </c>
      <c r="D36522" t="s">
        <v>230</v>
      </c>
      <c r="E36522">
        <v>2</v>
      </c>
      <c r="F36522">
        <v>312.83</v>
      </c>
      <c r="G36522">
        <v>625.66</v>
      </c>
      <c r="H36522" s="3">
        <v>44637</v>
      </c>
    </row>
    <row r="36523" spans="1:8" x14ac:dyDescent="0.3">
      <c r="A36523">
        <v>122551</v>
      </c>
      <c r="B36523">
        <v>1214</v>
      </c>
      <c r="C36523" t="s">
        <v>17</v>
      </c>
      <c r="D36523" t="s">
        <v>228</v>
      </c>
      <c r="E36523">
        <v>3</v>
      </c>
      <c r="F36523">
        <v>242.88</v>
      </c>
      <c r="G36523">
        <v>728.64</v>
      </c>
      <c r="H36523" s="3">
        <v>44665</v>
      </c>
    </row>
    <row r="36524" spans="1:8" x14ac:dyDescent="0.3">
      <c r="A36524">
        <v>122552</v>
      </c>
      <c r="B36524">
        <v>1214</v>
      </c>
      <c r="C36524" t="s">
        <v>26</v>
      </c>
      <c r="D36524" t="s">
        <v>231</v>
      </c>
      <c r="E36524">
        <v>3</v>
      </c>
      <c r="F36524">
        <v>139.1</v>
      </c>
      <c r="G36524">
        <v>417.3</v>
      </c>
      <c r="H36524" s="3">
        <v>44672</v>
      </c>
    </row>
    <row r="36525" spans="1:8" x14ac:dyDescent="0.3">
      <c r="A36525">
        <v>122554</v>
      </c>
      <c r="B36525">
        <v>1214</v>
      </c>
      <c r="C36525" t="s">
        <v>33</v>
      </c>
      <c r="D36525" t="s">
        <v>232</v>
      </c>
      <c r="E36525">
        <v>4</v>
      </c>
      <c r="F36525">
        <v>60.39</v>
      </c>
      <c r="G36525">
        <v>241.56</v>
      </c>
      <c r="H36525" s="3">
        <v>44686</v>
      </c>
    </row>
    <row r="36526" spans="1:8" x14ac:dyDescent="0.3">
      <c r="A36526">
        <v>122555</v>
      </c>
      <c r="B36526">
        <v>1214</v>
      </c>
      <c r="C36526" t="s">
        <v>26</v>
      </c>
      <c r="D36526" t="s">
        <v>231</v>
      </c>
      <c r="E36526">
        <v>2</v>
      </c>
      <c r="F36526">
        <v>139.1</v>
      </c>
      <c r="G36526">
        <v>278.2</v>
      </c>
      <c r="H36526" s="3">
        <v>44693</v>
      </c>
    </row>
    <row r="36527" spans="1:8" x14ac:dyDescent="0.3">
      <c r="A36527">
        <v>122556</v>
      </c>
      <c r="B36527">
        <v>1214</v>
      </c>
      <c r="C36527" t="s">
        <v>47</v>
      </c>
      <c r="D36527" t="s">
        <v>234</v>
      </c>
      <c r="E36527">
        <v>4</v>
      </c>
      <c r="F36527">
        <v>247.62</v>
      </c>
      <c r="G36527">
        <v>990.48</v>
      </c>
      <c r="H36527" s="3">
        <v>44700</v>
      </c>
    </row>
    <row r="36528" spans="1:8" x14ac:dyDescent="0.3">
      <c r="A36528">
        <v>122560</v>
      </c>
      <c r="B36528">
        <v>1214</v>
      </c>
      <c r="C36528" t="s">
        <v>26</v>
      </c>
      <c r="D36528" t="s">
        <v>231</v>
      </c>
      <c r="E36528">
        <v>4</v>
      </c>
      <c r="F36528">
        <v>139.1</v>
      </c>
      <c r="G36528">
        <v>556.4</v>
      </c>
      <c r="H36528" s="3">
        <v>44728</v>
      </c>
    </row>
    <row r="36529" spans="1:8" x14ac:dyDescent="0.3">
      <c r="A36529">
        <v>122562</v>
      </c>
      <c r="B36529">
        <v>1214</v>
      </c>
      <c r="C36529" t="s">
        <v>20</v>
      </c>
      <c r="D36529" t="s">
        <v>229</v>
      </c>
      <c r="E36529">
        <v>1</v>
      </c>
      <c r="F36529">
        <v>208.04</v>
      </c>
      <c r="G36529">
        <v>208.04</v>
      </c>
      <c r="H36529" s="3">
        <v>44742</v>
      </c>
    </row>
    <row r="36530" spans="1:8" x14ac:dyDescent="0.3">
      <c r="A36530">
        <v>122565</v>
      </c>
      <c r="B36530">
        <v>1214</v>
      </c>
      <c r="C36530" t="s">
        <v>23</v>
      </c>
      <c r="D36530" t="s">
        <v>230</v>
      </c>
      <c r="E36530">
        <v>4</v>
      </c>
      <c r="F36530">
        <v>312.83</v>
      </c>
      <c r="G36530">
        <v>1251.32</v>
      </c>
      <c r="H36530" s="3">
        <v>44763</v>
      </c>
    </row>
    <row r="36531" spans="1:8" x14ac:dyDescent="0.3">
      <c r="A36531">
        <v>122566</v>
      </c>
      <c r="B36531">
        <v>1215</v>
      </c>
      <c r="C36531" t="s">
        <v>23</v>
      </c>
      <c r="D36531" t="s">
        <v>230</v>
      </c>
      <c r="E36531">
        <v>1</v>
      </c>
      <c r="F36531">
        <v>312.83</v>
      </c>
      <c r="G36531">
        <v>312.83</v>
      </c>
      <c r="H36531" s="3">
        <v>43734</v>
      </c>
    </row>
    <row r="36532" spans="1:8" x14ac:dyDescent="0.3">
      <c r="A36532">
        <v>122568</v>
      </c>
      <c r="B36532">
        <v>1215</v>
      </c>
      <c r="C36532" t="s">
        <v>44</v>
      </c>
      <c r="D36532" t="s">
        <v>233</v>
      </c>
      <c r="E36532">
        <v>4</v>
      </c>
      <c r="F36532">
        <v>165.99</v>
      </c>
      <c r="G36532">
        <v>663.96</v>
      </c>
      <c r="H36532" s="3">
        <v>43748</v>
      </c>
    </row>
    <row r="36533" spans="1:8" x14ac:dyDescent="0.3">
      <c r="A36533">
        <v>122570</v>
      </c>
      <c r="B36533">
        <v>1215</v>
      </c>
      <c r="C36533" t="s">
        <v>47</v>
      </c>
      <c r="D36533" t="s">
        <v>234</v>
      </c>
      <c r="E36533">
        <v>4</v>
      </c>
      <c r="F36533">
        <v>247.62</v>
      </c>
      <c r="G36533">
        <v>990.48</v>
      </c>
      <c r="H36533" s="3">
        <v>43762</v>
      </c>
    </row>
    <row r="36534" spans="1:8" x14ac:dyDescent="0.3">
      <c r="A36534">
        <v>122574</v>
      </c>
      <c r="B36534">
        <v>1215</v>
      </c>
      <c r="C36534" t="s">
        <v>20</v>
      </c>
      <c r="D36534" t="s">
        <v>229</v>
      </c>
      <c r="E36534">
        <v>1</v>
      </c>
      <c r="F36534">
        <v>208.04</v>
      </c>
      <c r="G36534">
        <v>208.04</v>
      </c>
      <c r="H36534" s="3">
        <v>43790</v>
      </c>
    </row>
    <row r="36535" spans="1:8" x14ac:dyDescent="0.3">
      <c r="A36535">
        <v>122580</v>
      </c>
      <c r="B36535">
        <v>1215</v>
      </c>
      <c r="C36535" t="s">
        <v>23</v>
      </c>
      <c r="D36535" t="s">
        <v>230</v>
      </c>
      <c r="E36535">
        <v>4</v>
      </c>
      <c r="F36535">
        <v>312.83</v>
      </c>
      <c r="G36535">
        <v>1251.32</v>
      </c>
      <c r="H36535" s="3">
        <v>43832</v>
      </c>
    </row>
    <row r="36536" spans="1:8" x14ac:dyDescent="0.3">
      <c r="A36536">
        <v>122581</v>
      </c>
      <c r="B36536">
        <v>1215</v>
      </c>
      <c r="C36536" t="s">
        <v>17</v>
      </c>
      <c r="D36536" t="s">
        <v>228</v>
      </c>
      <c r="E36536">
        <v>4</v>
      </c>
      <c r="F36536">
        <v>242.88</v>
      </c>
      <c r="G36536">
        <v>971.52</v>
      </c>
      <c r="H36536" s="3">
        <v>43839</v>
      </c>
    </row>
    <row r="36537" spans="1:8" x14ac:dyDescent="0.3">
      <c r="A36537">
        <v>122593</v>
      </c>
      <c r="B36537">
        <v>1215</v>
      </c>
      <c r="C36537" t="s">
        <v>23</v>
      </c>
      <c r="D36537" t="s">
        <v>230</v>
      </c>
      <c r="E36537">
        <v>2</v>
      </c>
      <c r="F36537">
        <v>312.83</v>
      </c>
      <c r="G36537">
        <v>625.66</v>
      </c>
      <c r="H36537" s="3">
        <v>43923</v>
      </c>
    </row>
    <row r="36538" spans="1:8" x14ac:dyDescent="0.3">
      <c r="A36538">
        <v>122594</v>
      </c>
      <c r="B36538">
        <v>1215</v>
      </c>
      <c r="C36538" t="s">
        <v>33</v>
      </c>
      <c r="D36538" t="s">
        <v>232</v>
      </c>
      <c r="E36538">
        <v>1</v>
      </c>
      <c r="F36538">
        <v>60.39</v>
      </c>
      <c r="G36538">
        <v>60.39</v>
      </c>
      <c r="H36538" s="3">
        <v>43930</v>
      </c>
    </row>
    <row r="36539" spans="1:8" x14ac:dyDescent="0.3">
      <c r="A36539">
        <v>122598</v>
      </c>
      <c r="B36539">
        <v>1215</v>
      </c>
      <c r="C36539" t="s">
        <v>11</v>
      </c>
      <c r="D36539" t="s">
        <v>227</v>
      </c>
      <c r="E36539">
        <v>2</v>
      </c>
      <c r="F36539">
        <v>263.41000000000003</v>
      </c>
      <c r="G36539">
        <v>526.82000000000005</v>
      </c>
      <c r="H36539" s="3">
        <v>43958</v>
      </c>
    </row>
    <row r="36540" spans="1:8" x14ac:dyDescent="0.3">
      <c r="A36540">
        <v>122603</v>
      </c>
      <c r="B36540">
        <v>1215</v>
      </c>
      <c r="C36540" t="s">
        <v>26</v>
      </c>
      <c r="D36540" t="s">
        <v>231</v>
      </c>
      <c r="E36540">
        <v>4</v>
      </c>
      <c r="F36540">
        <v>139.1</v>
      </c>
      <c r="G36540">
        <v>556.4</v>
      </c>
      <c r="H36540" s="3">
        <v>43993</v>
      </c>
    </row>
    <row r="36541" spans="1:8" x14ac:dyDescent="0.3">
      <c r="A36541">
        <v>122605</v>
      </c>
      <c r="B36541">
        <v>1215</v>
      </c>
      <c r="C36541" t="s">
        <v>17</v>
      </c>
      <c r="D36541" t="s">
        <v>228</v>
      </c>
      <c r="E36541">
        <v>4</v>
      </c>
      <c r="F36541">
        <v>242.88</v>
      </c>
      <c r="G36541">
        <v>971.52</v>
      </c>
      <c r="H36541" s="3">
        <v>44007</v>
      </c>
    </row>
    <row r="36542" spans="1:8" x14ac:dyDescent="0.3">
      <c r="A36542">
        <v>122610</v>
      </c>
      <c r="B36542">
        <v>1215</v>
      </c>
      <c r="C36542" t="s">
        <v>44</v>
      </c>
      <c r="D36542" t="s">
        <v>233</v>
      </c>
      <c r="E36542">
        <v>2</v>
      </c>
      <c r="F36542">
        <v>165.99</v>
      </c>
      <c r="G36542">
        <v>331.98</v>
      </c>
      <c r="H36542" s="3">
        <v>44042</v>
      </c>
    </row>
    <row r="36543" spans="1:8" x14ac:dyDescent="0.3">
      <c r="A36543">
        <v>122613</v>
      </c>
      <c r="B36543">
        <v>1215</v>
      </c>
      <c r="C36543" t="s">
        <v>11</v>
      </c>
      <c r="D36543" t="s">
        <v>227</v>
      </c>
      <c r="E36543">
        <v>3</v>
      </c>
      <c r="F36543">
        <v>263.41000000000003</v>
      </c>
      <c r="G36543">
        <v>790.23</v>
      </c>
      <c r="H36543" s="3">
        <v>44063</v>
      </c>
    </row>
    <row r="36544" spans="1:8" x14ac:dyDescent="0.3">
      <c r="A36544">
        <v>122614</v>
      </c>
      <c r="B36544">
        <v>1215</v>
      </c>
      <c r="C36544" t="s">
        <v>23</v>
      </c>
      <c r="D36544" t="s">
        <v>230</v>
      </c>
      <c r="E36544">
        <v>3</v>
      </c>
      <c r="F36544">
        <v>312.83</v>
      </c>
      <c r="G36544">
        <v>938.49</v>
      </c>
      <c r="H36544" s="3">
        <v>44070</v>
      </c>
    </row>
    <row r="36545" spans="1:8" x14ac:dyDescent="0.3">
      <c r="A36545">
        <v>122618</v>
      </c>
      <c r="B36545">
        <v>1215</v>
      </c>
      <c r="C36545" t="s">
        <v>26</v>
      </c>
      <c r="D36545" t="s">
        <v>231</v>
      </c>
      <c r="E36545">
        <v>2</v>
      </c>
      <c r="F36545">
        <v>139.1</v>
      </c>
      <c r="G36545">
        <v>278.2</v>
      </c>
      <c r="H36545" s="3">
        <v>44098</v>
      </c>
    </row>
    <row r="36546" spans="1:8" x14ac:dyDescent="0.3">
      <c r="A36546">
        <v>122628</v>
      </c>
      <c r="B36546">
        <v>1216</v>
      </c>
      <c r="C36546" t="s">
        <v>17</v>
      </c>
      <c r="D36546" t="s">
        <v>228</v>
      </c>
      <c r="E36546">
        <v>2</v>
      </c>
      <c r="F36546">
        <v>242.88</v>
      </c>
      <c r="G36546">
        <v>485.76</v>
      </c>
      <c r="H36546" s="3">
        <v>43797</v>
      </c>
    </row>
    <row r="36547" spans="1:8" x14ac:dyDescent="0.3">
      <c r="A36547">
        <v>122629</v>
      </c>
      <c r="B36547">
        <v>1216</v>
      </c>
      <c r="C36547" t="s">
        <v>11</v>
      </c>
      <c r="D36547" t="s">
        <v>227</v>
      </c>
      <c r="E36547">
        <v>1</v>
      </c>
      <c r="F36547">
        <v>263.41000000000003</v>
      </c>
      <c r="G36547">
        <v>263.41000000000003</v>
      </c>
      <c r="H36547" s="3">
        <v>43804</v>
      </c>
    </row>
    <row r="36548" spans="1:8" x14ac:dyDescent="0.3">
      <c r="A36548">
        <v>122638</v>
      </c>
      <c r="B36548">
        <v>1216</v>
      </c>
      <c r="C36548" t="s">
        <v>17</v>
      </c>
      <c r="D36548" t="s">
        <v>228</v>
      </c>
      <c r="E36548">
        <v>1</v>
      </c>
      <c r="F36548">
        <v>242.88</v>
      </c>
      <c r="G36548">
        <v>242.88</v>
      </c>
      <c r="H36548" s="3">
        <v>43867</v>
      </c>
    </row>
    <row r="36549" spans="1:8" x14ac:dyDescent="0.3">
      <c r="A36549">
        <v>122639</v>
      </c>
      <c r="B36549">
        <v>1216</v>
      </c>
      <c r="C36549" t="s">
        <v>26</v>
      </c>
      <c r="D36549" t="s">
        <v>231</v>
      </c>
      <c r="E36549">
        <v>1</v>
      </c>
      <c r="F36549">
        <v>139.1</v>
      </c>
      <c r="G36549">
        <v>139.1</v>
      </c>
      <c r="H36549" s="3">
        <v>43874</v>
      </c>
    </row>
    <row r="36550" spans="1:8" x14ac:dyDescent="0.3">
      <c r="A36550">
        <v>122641</v>
      </c>
      <c r="B36550">
        <v>1216</v>
      </c>
      <c r="C36550" t="s">
        <v>33</v>
      </c>
      <c r="D36550" t="s">
        <v>232</v>
      </c>
      <c r="E36550">
        <v>1</v>
      </c>
      <c r="F36550">
        <v>60.39</v>
      </c>
      <c r="G36550">
        <v>60.39</v>
      </c>
      <c r="H36550" s="3">
        <v>43888</v>
      </c>
    </row>
    <row r="36551" spans="1:8" x14ac:dyDescent="0.3">
      <c r="A36551">
        <v>122645</v>
      </c>
      <c r="B36551">
        <v>1216</v>
      </c>
      <c r="C36551" t="s">
        <v>11</v>
      </c>
      <c r="D36551" t="s">
        <v>227</v>
      </c>
      <c r="E36551">
        <v>4</v>
      </c>
      <c r="F36551">
        <v>263.41000000000003</v>
      </c>
      <c r="G36551">
        <v>1053.6400000000001</v>
      </c>
      <c r="H36551" s="3">
        <v>43916</v>
      </c>
    </row>
    <row r="36552" spans="1:8" x14ac:dyDescent="0.3">
      <c r="A36552">
        <v>122647</v>
      </c>
      <c r="B36552">
        <v>1216</v>
      </c>
      <c r="C36552" t="s">
        <v>26</v>
      </c>
      <c r="D36552" t="s">
        <v>231</v>
      </c>
      <c r="E36552">
        <v>4</v>
      </c>
      <c r="F36552">
        <v>139.1</v>
      </c>
      <c r="G36552">
        <v>556.4</v>
      </c>
      <c r="H36552" s="3">
        <v>43930</v>
      </c>
    </row>
    <row r="36553" spans="1:8" x14ac:dyDescent="0.3">
      <c r="A36553">
        <v>122651</v>
      </c>
      <c r="B36553">
        <v>1216</v>
      </c>
      <c r="C36553" t="s">
        <v>33</v>
      </c>
      <c r="D36553" t="s">
        <v>232</v>
      </c>
      <c r="E36553">
        <v>3</v>
      </c>
      <c r="F36553">
        <v>60.39</v>
      </c>
      <c r="G36553">
        <v>181.17</v>
      </c>
      <c r="H36553" s="3">
        <v>43958</v>
      </c>
    </row>
    <row r="36554" spans="1:8" x14ac:dyDescent="0.3">
      <c r="A36554">
        <v>122654</v>
      </c>
      <c r="B36554">
        <v>1216</v>
      </c>
      <c r="C36554" t="s">
        <v>11</v>
      </c>
      <c r="D36554" t="s">
        <v>227</v>
      </c>
      <c r="E36554">
        <v>2</v>
      </c>
      <c r="F36554">
        <v>263.41000000000003</v>
      </c>
      <c r="G36554">
        <v>526.82000000000005</v>
      </c>
      <c r="H36554" s="3">
        <v>43979</v>
      </c>
    </row>
    <row r="36555" spans="1:8" x14ac:dyDescent="0.3">
      <c r="A36555">
        <v>122667</v>
      </c>
      <c r="B36555">
        <v>1216</v>
      </c>
      <c r="C36555" t="s">
        <v>23</v>
      </c>
      <c r="D36555" t="s">
        <v>230</v>
      </c>
      <c r="E36555">
        <v>4</v>
      </c>
      <c r="F36555">
        <v>312.83</v>
      </c>
      <c r="G36555">
        <v>1251.32</v>
      </c>
      <c r="H36555" s="3">
        <v>44070</v>
      </c>
    </row>
    <row r="36556" spans="1:8" x14ac:dyDescent="0.3">
      <c r="A36556">
        <v>122673</v>
      </c>
      <c r="B36556">
        <v>1216</v>
      </c>
      <c r="C36556" t="s">
        <v>33</v>
      </c>
      <c r="D36556" t="s">
        <v>232</v>
      </c>
      <c r="E36556">
        <v>3</v>
      </c>
      <c r="F36556">
        <v>60.39</v>
      </c>
      <c r="G36556">
        <v>181.17</v>
      </c>
      <c r="H36556" s="3">
        <v>44112</v>
      </c>
    </row>
    <row r="36557" spans="1:8" x14ac:dyDescent="0.3">
      <c r="A36557">
        <v>122681</v>
      </c>
      <c r="B36557">
        <v>1216</v>
      </c>
      <c r="C36557" t="s">
        <v>26</v>
      </c>
      <c r="D36557" t="s">
        <v>231</v>
      </c>
      <c r="E36557">
        <v>1</v>
      </c>
      <c r="F36557">
        <v>139.1</v>
      </c>
      <c r="G36557">
        <v>139.1</v>
      </c>
      <c r="H36557" s="3">
        <v>44168</v>
      </c>
    </row>
    <row r="36558" spans="1:8" x14ac:dyDescent="0.3">
      <c r="A36558">
        <v>122683</v>
      </c>
      <c r="B36558">
        <v>1216</v>
      </c>
      <c r="C36558" t="s">
        <v>33</v>
      </c>
      <c r="D36558" t="s">
        <v>232</v>
      </c>
      <c r="E36558">
        <v>1</v>
      </c>
      <c r="F36558">
        <v>60.39</v>
      </c>
      <c r="G36558">
        <v>60.39</v>
      </c>
      <c r="H36558" s="3">
        <v>44182</v>
      </c>
    </row>
    <row r="36559" spans="1:8" x14ac:dyDescent="0.3">
      <c r="A36559">
        <v>122685</v>
      </c>
      <c r="B36559">
        <v>1216</v>
      </c>
      <c r="C36559" t="s">
        <v>11</v>
      </c>
      <c r="D36559" t="s">
        <v>227</v>
      </c>
      <c r="E36559">
        <v>2</v>
      </c>
      <c r="F36559">
        <v>263.41000000000003</v>
      </c>
      <c r="G36559">
        <v>526.82000000000005</v>
      </c>
      <c r="H36559" s="3">
        <v>44196</v>
      </c>
    </row>
    <row r="36560" spans="1:8" x14ac:dyDescent="0.3">
      <c r="A36560">
        <v>122687</v>
      </c>
      <c r="B36560">
        <v>1216</v>
      </c>
      <c r="C36560" t="s">
        <v>33</v>
      </c>
      <c r="D36560" t="s">
        <v>232</v>
      </c>
      <c r="E36560">
        <v>3</v>
      </c>
      <c r="F36560">
        <v>60.39</v>
      </c>
      <c r="G36560">
        <v>181.17</v>
      </c>
      <c r="H36560" s="3">
        <v>44210</v>
      </c>
    </row>
    <row r="36561" spans="1:8" x14ac:dyDescent="0.3">
      <c r="A36561">
        <v>122690</v>
      </c>
      <c r="B36561">
        <v>1216</v>
      </c>
      <c r="C36561" t="s">
        <v>47</v>
      </c>
      <c r="D36561" t="s">
        <v>234</v>
      </c>
      <c r="E36561">
        <v>3</v>
      </c>
      <c r="F36561">
        <v>247.62</v>
      </c>
      <c r="G36561">
        <v>742.86</v>
      </c>
      <c r="H36561" s="3">
        <v>44231</v>
      </c>
    </row>
    <row r="36562" spans="1:8" x14ac:dyDescent="0.3">
      <c r="A36562">
        <v>122691</v>
      </c>
      <c r="B36562">
        <v>1216</v>
      </c>
      <c r="C36562" t="s">
        <v>17</v>
      </c>
      <c r="D36562" t="s">
        <v>228</v>
      </c>
      <c r="E36562">
        <v>2</v>
      </c>
      <c r="F36562">
        <v>242.88</v>
      </c>
      <c r="G36562">
        <v>485.76</v>
      </c>
      <c r="H36562" s="3">
        <v>44238</v>
      </c>
    </row>
    <row r="36563" spans="1:8" x14ac:dyDescent="0.3">
      <c r="A36563">
        <v>122695</v>
      </c>
      <c r="B36563">
        <v>1216</v>
      </c>
      <c r="C36563" t="s">
        <v>26</v>
      </c>
      <c r="D36563" t="s">
        <v>231</v>
      </c>
      <c r="E36563">
        <v>2</v>
      </c>
      <c r="F36563">
        <v>139.1</v>
      </c>
      <c r="G36563">
        <v>278.2</v>
      </c>
      <c r="H36563" s="3">
        <v>44266</v>
      </c>
    </row>
    <row r="36564" spans="1:8" x14ac:dyDescent="0.3">
      <c r="A36564">
        <v>122697</v>
      </c>
      <c r="B36564">
        <v>1216</v>
      </c>
      <c r="C36564" t="s">
        <v>23</v>
      </c>
      <c r="D36564" t="s">
        <v>230</v>
      </c>
      <c r="E36564">
        <v>4</v>
      </c>
      <c r="F36564">
        <v>312.83</v>
      </c>
      <c r="G36564">
        <v>1251.32</v>
      </c>
      <c r="H36564" s="3">
        <v>44280</v>
      </c>
    </row>
    <row r="36565" spans="1:8" x14ac:dyDescent="0.3">
      <c r="A36565">
        <v>122701</v>
      </c>
      <c r="B36565">
        <v>1217</v>
      </c>
      <c r="C36565" t="s">
        <v>23</v>
      </c>
      <c r="D36565" t="s">
        <v>230</v>
      </c>
      <c r="E36565">
        <v>2</v>
      </c>
      <c r="F36565">
        <v>312.83</v>
      </c>
      <c r="G36565">
        <v>625.66</v>
      </c>
      <c r="H36565" s="3">
        <v>43741</v>
      </c>
    </row>
    <row r="36566" spans="1:8" x14ac:dyDescent="0.3">
      <c r="A36566">
        <v>122707</v>
      </c>
      <c r="B36566">
        <v>1217</v>
      </c>
      <c r="C36566" t="s">
        <v>33</v>
      </c>
      <c r="D36566" t="s">
        <v>232</v>
      </c>
      <c r="E36566">
        <v>1</v>
      </c>
      <c r="F36566">
        <v>60.39</v>
      </c>
      <c r="G36566">
        <v>60.39</v>
      </c>
      <c r="H36566" s="3">
        <v>43783</v>
      </c>
    </row>
    <row r="36567" spans="1:8" x14ac:dyDescent="0.3">
      <c r="A36567">
        <v>122709</v>
      </c>
      <c r="B36567">
        <v>1217</v>
      </c>
      <c r="C36567" t="s">
        <v>17</v>
      </c>
      <c r="D36567" t="s">
        <v>228</v>
      </c>
      <c r="E36567">
        <v>3</v>
      </c>
      <c r="F36567">
        <v>242.88</v>
      </c>
      <c r="G36567">
        <v>728.64</v>
      </c>
      <c r="H36567" s="3">
        <v>43797</v>
      </c>
    </row>
    <row r="36568" spans="1:8" x14ac:dyDescent="0.3">
      <c r="A36568">
        <v>122712</v>
      </c>
      <c r="B36568">
        <v>1217</v>
      </c>
      <c r="C36568" t="s">
        <v>33</v>
      </c>
      <c r="D36568" t="s">
        <v>232</v>
      </c>
      <c r="E36568">
        <v>2</v>
      </c>
      <c r="F36568">
        <v>60.39</v>
      </c>
      <c r="G36568">
        <v>120.78</v>
      </c>
      <c r="H36568" s="3">
        <v>43818</v>
      </c>
    </row>
    <row r="36569" spans="1:8" x14ac:dyDescent="0.3">
      <c r="A36569">
        <v>122715</v>
      </c>
      <c r="B36569">
        <v>1217</v>
      </c>
      <c r="C36569" t="s">
        <v>47</v>
      </c>
      <c r="D36569" t="s">
        <v>234</v>
      </c>
      <c r="E36569">
        <v>1</v>
      </c>
      <c r="F36569">
        <v>247.62</v>
      </c>
      <c r="G36569">
        <v>247.62</v>
      </c>
      <c r="H36569" s="3">
        <v>43839</v>
      </c>
    </row>
    <row r="36570" spans="1:8" x14ac:dyDescent="0.3">
      <c r="A36570">
        <v>122716</v>
      </c>
      <c r="B36570">
        <v>1217</v>
      </c>
      <c r="C36570" t="s">
        <v>26</v>
      </c>
      <c r="D36570" t="s">
        <v>231</v>
      </c>
      <c r="E36570">
        <v>4</v>
      </c>
      <c r="F36570">
        <v>139.1</v>
      </c>
      <c r="G36570">
        <v>556.4</v>
      </c>
      <c r="H36570" s="3">
        <v>43846</v>
      </c>
    </row>
    <row r="36571" spans="1:8" x14ac:dyDescent="0.3">
      <c r="A36571">
        <v>122717</v>
      </c>
      <c r="B36571">
        <v>1217</v>
      </c>
      <c r="C36571" t="s">
        <v>17</v>
      </c>
      <c r="D36571" t="s">
        <v>228</v>
      </c>
      <c r="E36571">
        <v>4</v>
      </c>
      <c r="F36571">
        <v>242.88</v>
      </c>
      <c r="G36571">
        <v>971.52</v>
      </c>
      <c r="H36571" s="3">
        <v>43853</v>
      </c>
    </row>
    <row r="36572" spans="1:8" x14ac:dyDescent="0.3">
      <c r="A36572">
        <v>122720</v>
      </c>
      <c r="B36572">
        <v>1217</v>
      </c>
      <c r="C36572" t="s">
        <v>26</v>
      </c>
      <c r="D36572" t="s">
        <v>231</v>
      </c>
      <c r="E36572">
        <v>1</v>
      </c>
      <c r="F36572">
        <v>139.1</v>
      </c>
      <c r="G36572">
        <v>139.1</v>
      </c>
      <c r="H36572" s="3">
        <v>43874</v>
      </c>
    </row>
    <row r="36573" spans="1:8" x14ac:dyDescent="0.3">
      <c r="A36573">
        <v>122721</v>
      </c>
      <c r="B36573">
        <v>1217</v>
      </c>
      <c r="C36573" t="s">
        <v>47</v>
      </c>
      <c r="D36573" t="s">
        <v>234</v>
      </c>
      <c r="E36573">
        <v>1</v>
      </c>
      <c r="F36573">
        <v>247.62</v>
      </c>
      <c r="G36573">
        <v>247.62</v>
      </c>
      <c r="H36573" s="3">
        <v>43881</v>
      </c>
    </row>
    <row r="36574" spans="1:8" x14ac:dyDescent="0.3">
      <c r="A36574">
        <v>122723</v>
      </c>
      <c r="B36574">
        <v>1217</v>
      </c>
      <c r="C36574" t="s">
        <v>33</v>
      </c>
      <c r="D36574" t="s">
        <v>232</v>
      </c>
      <c r="E36574">
        <v>1</v>
      </c>
      <c r="F36574">
        <v>60.39</v>
      </c>
      <c r="G36574">
        <v>60.39</v>
      </c>
      <c r="H36574" s="3">
        <v>43895</v>
      </c>
    </row>
    <row r="36575" spans="1:8" x14ac:dyDescent="0.3">
      <c r="A36575">
        <v>122725</v>
      </c>
      <c r="B36575">
        <v>1217</v>
      </c>
      <c r="C36575" t="s">
        <v>23</v>
      </c>
      <c r="D36575" t="s">
        <v>230</v>
      </c>
      <c r="E36575">
        <v>3</v>
      </c>
      <c r="F36575">
        <v>312.83</v>
      </c>
      <c r="G36575">
        <v>938.49</v>
      </c>
      <c r="H36575" s="3">
        <v>43909</v>
      </c>
    </row>
    <row r="36576" spans="1:8" x14ac:dyDescent="0.3">
      <c r="A36576">
        <v>122726</v>
      </c>
      <c r="B36576">
        <v>1217</v>
      </c>
      <c r="C36576" t="s">
        <v>20</v>
      </c>
      <c r="D36576" t="s">
        <v>229</v>
      </c>
      <c r="E36576">
        <v>3</v>
      </c>
      <c r="F36576">
        <v>208.04</v>
      </c>
      <c r="G36576">
        <v>624.12</v>
      </c>
      <c r="H36576" s="3">
        <v>43916</v>
      </c>
    </row>
    <row r="36577" spans="1:8" x14ac:dyDescent="0.3">
      <c r="A36577">
        <v>122736</v>
      </c>
      <c r="B36577">
        <v>1217</v>
      </c>
      <c r="C36577" t="s">
        <v>20</v>
      </c>
      <c r="D36577" t="s">
        <v>229</v>
      </c>
      <c r="E36577">
        <v>3</v>
      </c>
      <c r="F36577">
        <v>208.04</v>
      </c>
      <c r="G36577">
        <v>624.12</v>
      </c>
      <c r="H36577" s="3">
        <v>43986</v>
      </c>
    </row>
    <row r="36578" spans="1:8" x14ac:dyDescent="0.3">
      <c r="A36578">
        <v>122739</v>
      </c>
      <c r="B36578">
        <v>1217</v>
      </c>
      <c r="C36578" t="s">
        <v>11</v>
      </c>
      <c r="D36578" t="s">
        <v>227</v>
      </c>
      <c r="E36578">
        <v>4</v>
      </c>
      <c r="F36578">
        <v>263.41000000000003</v>
      </c>
      <c r="G36578">
        <v>1053.6400000000001</v>
      </c>
      <c r="H36578" s="3">
        <v>44007</v>
      </c>
    </row>
    <row r="36579" spans="1:8" x14ac:dyDescent="0.3">
      <c r="A36579">
        <v>122740</v>
      </c>
      <c r="B36579">
        <v>1217</v>
      </c>
      <c r="C36579" t="s">
        <v>20</v>
      </c>
      <c r="D36579" t="s">
        <v>229</v>
      </c>
      <c r="E36579">
        <v>2</v>
      </c>
      <c r="F36579">
        <v>208.04</v>
      </c>
      <c r="G36579">
        <v>416.08</v>
      </c>
      <c r="H36579" s="3">
        <v>44014</v>
      </c>
    </row>
    <row r="36580" spans="1:8" x14ac:dyDescent="0.3">
      <c r="A36580">
        <v>122743</v>
      </c>
      <c r="B36580">
        <v>1217</v>
      </c>
      <c r="C36580" t="s">
        <v>26</v>
      </c>
      <c r="D36580" t="s">
        <v>231</v>
      </c>
      <c r="E36580">
        <v>3</v>
      </c>
      <c r="F36580">
        <v>139.1</v>
      </c>
      <c r="G36580">
        <v>417.3</v>
      </c>
      <c r="H36580" s="3">
        <v>44035</v>
      </c>
    </row>
    <row r="36581" spans="1:8" x14ac:dyDescent="0.3">
      <c r="A36581">
        <v>122744</v>
      </c>
      <c r="B36581">
        <v>1217</v>
      </c>
      <c r="C36581" t="s">
        <v>26</v>
      </c>
      <c r="D36581" t="s">
        <v>231</v>
      </c>
      <c r="E36581">
        <v>4</v>
      </c>
      <c r="F36581">
        <v>139.1</v>
      </c>
      <c r="G36581">
        <v>556.4</v>
      </c>
      <c r="H36581" s="3">
        <v>44042</v>
      </c>
    </row>
    <row r="36582" spans="1:8" x14ac:dyDescent="0.3">
      <c r="A36582">
        <v>122747</v>
      </c>
      <c r="B36582">
        <v>1217</v>
      </c>
      <c r="C36582" t="s">
        <v>11</v>
      </c>
      <c r="D36582" t="s">
        <v>227</v>
      </c>
      <c r="E36582">
        <v>4</v>
      </c>
      <c r="F36582">
        <v>263.41000000000003</v>
      </c>
      <c r="G36582">
        <v>1053.6400000000001</v>
      </c>
      <c r="H36582" s="3">
        <v>44063</v>
      </c>
    </row>
    <row r="36583" spans="1:8" x14ac:dyDescent="0.3">
      <c r="A36583">
        <v>122748</v>
      </c>
      <c r="B36583">
        <v>1217</v>
      </c>
      <c r="C36583" t="s">
        <v>23</v>
      </c>
      <c r="D36583" t="s">
        <v>230</v>
      </c>
      <c r="E36583">
        <v>3</v>
      </c>
      <c r="F36583">
        <v>312.83</v>
      </c>
      <c r="G36583">
        <v>938.49</v>
      </c>
      <c r="H36583" s="3">
        <v>44070</v>
      </c>
    </row>
    <row r="36584" spans="1:8" x14ac:dyDescent="0.3">
      <c r="A36584">
        <v>122757</v>
      </c>
      <c r="B36584">
        <v>1217</v>
      </c>
      <c r="C36584" t="s">
        <v>23</v>
      </c>
      <c r="D36584" t="s">
        <v>230</v>
      </c>
      <c r="E36584">
        <v>3</v>
      </c>
      <c r="F36584">
        <v>312.83</v>
      </c>
      <c r="G36584">
        <v>938.49</v>
      </c>
      <c r="H36584" s="3">
        <v>44133</v>
      </c>
    </row>
    <row r="36585" spans="1:8" x14ac:dyDescent="0.3">
      <c r="A36585">
        <v>122760</v>
      </c>
      <c r="B36585">
        <v>1217</v>
      </c>
      <c r="C36585" t="s">
        <v>26</v>
      </c>
      <c r="D36585" t="s">
        <v>231</v>
      </c>
      <c r="E36585">
        <v>3</v>
      </c>
      <c r="F36585">
        <v>139.1</v>
      </c>
      <c r="G36585">
        <v>417.3</v>
      </c>
      <c r="H36585" s="3">
        <v>44154</v>
      </c>
    </row>
    <row r="36586" spans="1:8" x14ac:dyDescent="0.3">
      <c r="A36586">
        <v>122762</v>
      </c>
      <c r="B36586">
        <v>1217</v>
      </c>
      <c r="C36586" t="s">
        <v>33</v>
      </c>
      <c r="D36586" t="s">
        <v>232</v>
      </c>
      <c r="E36586">
        <v>2</v>
      </c>
      <c r="F36586">
        <v>60.39</v>
      </c>
      <c r="G36586">
        <v>120.78</v>
      </c>
      <c r="H36586" s="3">
        <v>44168</v>
      </c>
    </row>
    <row r="36587" spans="1:8" x14ac:dyDescent="0.3">
      <c r="A36587">
        <v>122766</v>
      </c>
      <c r="B36587">
        <v>1217</v>
      </c>
      <c r="C36587" t="s">
        <v>33</v>
      </c>
      <c r="D36587" t="s">
        <v>232</v>
      </c>
      <c r="E36587">
        <v>2</v>
      </c>
      <c r="F36587">
        <v>60.39</v>
      </c>
      <c r="G36587">
        <v>120.78</v>
      </c>
      <c r="H36587" s="3">
        <v>44196</v>
      </c>
    </row>
    <row r="36588" spans="1:8" x14ac:dyDescent="0.3">
      <c r="A36588">
        <v>122773</v>
      </c>
      <c r="B36588">
        <v>1218</v>
      </c>
      <c r="C36588" t="s">
        <v>44</v>
      </c>
      <c r="D36588" t="s">
        <v>233</v>
      </c>
      <c r="E36588">
        <v>1</v>
      </c>
      <c r="F36588">
        <v>165.99</v>
      </c>
      <c r="G36588">
        <v>165.99</v>
      </c>
      <c r="H36588" s="3">
        <v>43741</v>
      </c>
    </row>
    <row r="36589" spans="1:8" x14ac:dyDescent="0.3">
      <c r="A36589">
        <v>122779</v>
      </c>
      <c r="B36589">
        <v>1218</v>
      </c>
      <c r="C36589" t="s">
        <v>11</v>
      </c>
      <c r="D36589" t="s">
        <v>227</v>
      </c>
      <c r="E36589">
        <v>1</v>
      </c>
      <c r="F36589">
        <v>263.41000000000003</v>
      </c>
      <c r="G36589">
        <v>263.41000000000003</v>
      </c>
      <c r="H36589" s="3">
        <v>43783</v>
      </c>
    </row>
    <row r="36590" spans="1:8" x14ac:dyDescent="0.3">
      <c r="A36590">
        <v>122780</v>
      </c>
      <c r="B36590">
        <v>1218</v>
      </c>
      <c r="C36590" t="s">
        <v>26</v>
      </c>
      <c r="D36590" t="s">
        <v>231</v>
      </c>
      <c r="E36590">
        <v>1</v>
      </c>
      <c r="F36590">
        <v>139.1</v>
      </c>
      <c r="G36590">
        <v>139.1</v>
      </c>
      <c r="H36590" s="3">
        <v>43790</v>
      </c>
    </row>
    <row r="36591" spans="1:8" x14ac:dyDescent="0.3">
      <c r="A36591">
        <v>122782</v>
      </c>
      <c r="B36591">
        <v>1218</v>
      </c>
      <c r="C36591" t="s">
        <v>47</v>
      </c>
      <c r="D36591" t="s">
        <v>234</v>
      </c>
      <c r="E36591">
        <v>1</v>
      </c>
      <c r="F36591">
        <v>247.62</v>
      </c>
      <c r="G36591">
        <v>247.62</v>
      </c>
      <c r="H36591" s="3">
        <v>43804</v>
      </c>
    </row>
    <row r="36592" spans="1:8" x14ac:dyDescent="0.3">
      <c r="A36592">
        <v>122783</v>
      </c>
      <c r="B36592">
        <v>1218</v>
      </c>
      <c r="C36592" t="s">
        <v>11</v>
      </c>
      <c r="D36592" t="s">
        <v>227</v>
      </c>
      <c r="E36592">
        <v>1</v>
      </c>
      <c r="F36592">
        <v>263.41000000000003</v>
      </c>
      <c r="G36592">
        <v>263.41000000000003</v>
      </c>
      <c r="H36592" s="3">
        <v>43811</v>
      </c>
    </row>
    <row r="36593" spans="1:8" x14ac:dyDescent="0.3">
      <c r="A36593">
        <v>122784</v>
      </c>
      <c r="B36593">
        <v>1218</v>
      </c>
      <c r="C36593" t="s">
        <v>47</v>
      </c>
      <c r="D36593" t="s">
        <v>234</v>
      </c>
      <c r="E36593">
        <v>1</v>
      </c>
      <c r="F36593">
        <v>247.62</v>
      </c>
      <c r="G36593">
        <v>247.62</v>
      </c>
      <c r="H36593" s="3">
        <v>43818</v>
      </c>
    </row>
    <row r="36594" spans="1:8" x14ac:dyDescent="0.3">
      <c r="A36594">
        <v>122785</v>
      </c>
      <c r="B36594">
        <v>1218</v>
      </c>
      <c r="C36594" t="s">
        <v>17</v>
      </c>
      <c r="D36594" t="s">
        <v>228</v>
      </c>
      <c r="E36594">
        <v>3</v>
      </c>
      <c r="F36594">
        <v>242.88</v>
      </c>
      <c r="G36594">
        <v>728.64</v>
      </c>
      <c r="H36594" s="3">
        <v>43825</v>
      </c>
    </row>
    <row r="36595" spans="1:8" x14ac:dyDescent="0.3">
      <c r="A36595">
        <v>122790</v>
      </c>
      <c r="B36595">
        <v>1218</v>
      </c>
      <c r="C36595" t="s">
        <v>44</v>
      </c>
      <c r="D36595" t="s">
        <v>233</v>
      </c>
      <c r="E36595">
        <v>2</v>
      </c>
      <c r="F36595">
        <v>165.99</v>
      </c>
      <c r="G36595">
        <v>331.98</v>
      </c>
      <c r="H36595" s="3">
        <v>43860</v>
      </c>
    </row>
    <row r="36596" spans="1:8" x14ac:dyDescent="0.3">
      <c r="A36596">
        <v>122791</v>
      </c>
      <c r="B36596">
        <v>1218</v>
      </c>
      <c r="C36596" t="s">
        <v>11</v>
      </c>
      <c r="D36596" t="s">
        <v>227</v>
      </c>
      <c r="E36596">
        <v>2</v>
      </c>
      <c r="F36596">
        <v>263.41000000000003</v>
      </c>
      <c r="G36596">
        <v>526.82000000000005</v>
      </c>
      <c r="H36596" s="3">
        <v>43867</v>
      </c>
    </row>
    <row r="36597" spans="1:8" x14ac:dyDescent="0.3">
      <c r="A36597">
        <v>122792</v>
      </c>
      <c r="B36597">
        <v>1218</v>
      </c>
      <c r="C36597" t="s">
        <v>44</v>
      </c>
      <c r="D36597" t="s">
        <v>233</v>
      </c>
      <c r="E36597">
        <v>2</v>
      </c>
      <c r="F36597">
        <v>165.99</v>
      </c>
      <c r="G36597">
        <v>331.98</v>
      </c>
      <c r="H36597" s="3">
        <v>43874</v>
      </c>
    </row>
    <row r="36598" spans="1:8" x14ac:dyDescent="0.3">
      <c r="A36598">
        <v>122794</v>
      </c>
      <c r="B36598">
        <v>1218</v>
      </c>
      <c r="C36598" t="s">
        <v>47</v>
      </c>
      <c r="D36598" t="s">
        <v>234</v>
      </c>
      <c r="E36598">
        <v>2</v>
      </c>
      <c r="F36598">
        <v>247.62</v>
      </c>
      <c r="G36598">
        <v>495.24</v>
      </c>
      <c r="H36598" s="3">
        <v>43888</v>
      </c>
    </row>
    <row r="36599" spans="1:8" x14ac:dyDescent="0.3">
      <c r="A36599">
        <v>122795</v>
      </c>
      <c r="B36599">
        <v>1218</v>
      </c>
      <c r="C36599" t="s">
        <v>33</v>
      </c>
      <c r="D36599" t="s">
        <v>232</v>
      </c>
      <c r="E36599">
        <v>4</v>
      </c>
      <c r="F36599">
        <v>60.39</v>
      </c>
      <c r="G36599">
        <v>241.56</v>
      </c>
      <c r="H36599" s="3">
        <v>43895</v>
      </c>
    </row>
    <row r="36600" spans="1:8" x14ac:dyDescent="0.3">
      <c r="A36600">
        <v>122796</v>
      </c>
      <c r="B36600">
        <v>1218</v>
      </c>
      <c r="C36600" t="s">
        <v>20</v>
      </c>
      <c r="D36600" t="s">
        <v>229</v>
      </c>
      <c r="E36600">
        <v>2</v>
      </c>
      <c r="F36600">
        <v>208.04</v>
      </c>
      <c r="G36600">
        <v>416.08</v>
      </c>
      <c r="H36600" s="3">
        <v>43902</v>
      </c>
    </row>
    <row r="36601" spans="1:8" x14ac:dyDescent="0.3">
      <c r="A36601">
        <v>122806</v>
      </c>
      <c r="B36601">
        <v>1218</v>
      </c>
      <c r="C36601" t="s">
        <v>23</v>
      </c>
      <c r="D36601" t="s">
        <v>230</v>
      </c>
      <c r="E36601">
        <v>1</v>
      </c>
      <c r="F36601">
        <v>312.83</v>
      </c>
      <c r="G36601">
        <v>312.83</v>
      </c>
      <c r="H36601" s="3">
        <v>43972</v>
      </c>
    </row>
    <row r="36602" spans="1:8" x14ac:dyDescent="0.3">
      <c r="A36602">
        <v>122810</v>
      </c>
      <c r="B36602">
        <v>1218</v>
      </c>
      <c r="C36602" t="s">
        <v>44</v>
      </c>
      <c r="D36602" t="s">
        <v>233</v>
      </c>
      <c r="E36602">
        <v>3</v>
      </c>
      <c r="F36602">
        <v>165.99</v>
      </c>
      <c r="G36602">
        <v>497.97</v>
      </c>
      <c r="H36602" s="3">
        <v>44000</v>
      </c>
    </row>
    <row r="36603" spans="1:8" x14ac:dyDescent="0.3">
      <c r="A36603">
        <v>122811</v>
      </c>
      <c r="B36603">
        <v>1218</v>
      </c>
      <c r="C36603" t="s">
        <v>33</v>
      </c>
      <c r="D36603" t="s">
        <v>232</v>
      </c>
      <c r="E36603">
        <v>3</v>
      </c>
      <c r="F36603">
        <v>60.39</v>
      </c>
      <c r="G36603">
        <v>181.17</v>
      </c>
      <c r="H36603" s="3">
        <v>44007</v>
      </c>
    </row>
    <row r="36604" spans="1:8" x14ac:dyDescent="0.3">
      <c r="A36604">
        <v>122812</v>
      </c>
      <c r="B36604">
        <v>1218</v>
      </c>
      <c r="C36604" t="s">
        <v>44</v>
      </c>
      <c r="D36604" t="s">
        <v>233</v>
      </c>
      <c r="E36604">
        <v>1</v>
      </c>
      <c r="F36604">
        <v>165.99</v>
      </c>
      <c r="G36604">
        <v>165.99</v>
      </c>
      <c r="H36604" s="3">
        <v>44014</v>
      </c>
    </row>
    <row r="36605" spans="1:8" x14ac:dyDescent="0.3">
      <c r="A36605">
        <v>122817</v>
      </c>
      <c r="B36605">
        <v>1218</v>
      </c>
      <c r="C36605" t="s">
        <v>20</v>
      </c>
      <c r="D36605" t="s">
        <v>229</v>
      </c>
      <c r="E36605">
        <v>4</v>
      </c>
      <c r="F36605">
        <v>208.04</v>
      </c>
      <c r="G36605">
        <v>832.16</v>
      </c>
      <c r="H36605" s="3">
        <v>44049</v>
      </c>
    </row>
    <row r="36606" spans="1:8" x14ac:dyDescent="0.3">
      <c r="A36606">
        <v>122818</v>
      </c>
      <c r="B36606">
        <v>1218</v>
      </c>
      <c r="C36606" t="s">
        <v>20</v>
      </c>
      <c r="D36606" t="s">
        <v>229</v>
      </c>
      <c r="E36606">
        <v>2</v>
      </c>
      <c r="F36606">
        <v>208.04</v>
      </c>
      <c r="G36606">
        <v>416.08</v>
      </c>
      <c r="H36606" s="3">
        <v>44056</v>
      </c>
    </row>
    <row r="36607" spans="1:8" x14ac:dyDescent="0.3">
      <c r="A36607">
        <v>122819</v>
      </c>
      <c r="B36607">
        <v>1218</v>
      </c>
      <c r="C36607" t="s">
        <v>47</v>
      </c>
      <c r="D36607" t="s">
        <v>234</v>
      </c>
      <c r="E36607">
        <v>3</v>
      </c>
      <c r="F36607">
        <v>247.62</v>
      </c>
      <c r="G36607">
        <v>742.86</v>
      </c>
      <c r="H36607" s="3">
        <v>44063</v>
      </c>
    </row>
    <row r="36608" spans="1:8" x14ac:dyDescent="0.3">
      <c r="A36608">
        <v>122820</v>
      </c>
      <c r="B36608">
        <v>1218</v>
      </c>
      <c r="C36608" t="s">
        <v>44</v>
      </c>
      <c r="D36608" t="s">
        <v>233</v>
      </c>
      <c r="E36608">
        <v>2</v>
      </c>
      <c r="F36608">
        <v>165.99</v>
      </c>
      <c r="G36608">
        <v>331.98</v>
      </c>
      <c r="H36608" s="3">
        <v>44070</v>
      </c>
    </row>
    <row r="36609" spans="1:8" x14ac:dyDescent="0.3">
      <c r="A36609">
        <v>122824</v>
      </c>
      <c r="B36609">
        <v>1218</v>
      </c>
      <c r="C36609" t="s">
        <v>33</v>
      </c>
      <c r="D36609" t="s">
        <v>232</v>
      </c>
      <c r="E36609">
        <v>3</v>
      </c>
      <c r="F36609">
        <v>60.39</v>
      </c>
      <c r="G36609">
        <v>181.17</v>
      </c>
      <c r="H36609" s="3">
        <v>44098</v>
      </c>
    </row>
    <row r="36610" spans="1:8" x14ac:dyDescent="0.3">
      <c r="A36610">
        <v>122825</v>
      </c>
      <c r="B36610">
        <v>1218</v>
      </c>
      <c r="C36610" t="s">
        <v>11</v>
      </c>
      <c r="D36610" t="s">
        <v>227</v>
      </c>
      <c r="E36610">
        <v>1</v>
      </c>
      <c r="F36610">
        <v>263.41000000000003</v>
      </c>
      <c r="G36610">
        <v>263.41000000000003</v>
      </c>
      <c r="H36610" s="3">
        <v>44105</v>
      </c>
    </row>
    <row r="36611" spans="1:8" x14ac:dyDescent="0.3">
      <c r="A36611">
        <v>122827</v>
      </c>
      <c r="B36611">
        <v>1218</v>
      </c>
      <c r="C36611" t="s">
        <v>17</v>
      </c>
      <c r="D36611" t="s">
        <v>228</v>
      </c>
      <c r="E36611">
        <v>3</v>
      </c>
      <c r="F36611">
        <v>242.88</v>
      </c>
      <c r="G36611">
        <v>728.64</v>
      </c>
      <c r="H36611" s="3">
        <v>44119</v>
      </c>
    </row>
    <row r="36612" spans="1:8" x14ac:dyDescent="0.3">
      <c r="A36612">
        <v>122829</v>
      </c>
      <c r="B36612">
        <v>1218</v>
      </c>
      <c r="C36612" t="s">
        <v>44</v>
      </c>
      <c r="D36612" t="s">
        <v>233</v>
      </c>
      <c r="E36612">
        <v>4</v>
      </c>
      <c r="F36612">
        <v>165.99</v>
      </c>
      <c r="G36612">
        <v>663.96</v>
      </c>
      <c r="H36612" s="3">
        <v>44133</v>
      </c>
    </row>
    <row r="36613" spans="1:8" x14ac:dyDescent="0.3">
      <c r="A36613">
        <v>122831</v>
      </c>
      <c r="B36613">
        <v>1218</v>
      </c>
      <c r="C36613" t="s">
        <v>47</v>
      </c>
      <c r="D36613" t="s">
        <v>234</v>
      </c>
      <c r="E36613">
        <v>1</v>
      </c>
      <c r="F36613">
        <v>247.62</v>
      </c>
      <c r="G36613">
        <v>247.62</v>
      </c>
      <c r="H36613" s="3">
        <v>44147</v>
      </c>
    </row>
    <row r="36614" spans="1:8" x14ac:dyDescent="0.3">
      <c r="A36614">
        <v>122837</v>
      </c>
      <c r="B36614">
        <v>1218</v>
      </c>
      <c r="C36614" t="s">
        <v>33</v>
      </c>
      <c r="D36614" t="s">
        <v>232</v>
      </c>
      <c r="E36614">
        <v>1</v>
      </c>
      <c r="F36614">
        <v>60.39</v>
      </c>
      <c r="G36614">
        <v>60.39</v>
      </c>
      <c r="H36614" s="3">
        <v>44189</v>
      </c>
    </row>
    <row r="36615" spans="1:8" x14ac:dyDescent="0.3">
      <c r="A36615">
        <v>122838</v>
      </c>
      <c r="B36615">
        <v>1218</v>
      </c>
      <c r="C36615" t="s">
        <v>47</v>
      </c>
      <c r="D36615" t="s">
        <v>234</v>
      </c>
      <c r="E36615">
        <v>4</v>
      </c>
      <c r="F36615">
        <v>247.62</v>
      </c>
      <c r="G36615">
        <v>990.48</v>
      </c>
      <c r="H36615" s="3">
        <v>44196</v>
      </c>
    </row>
    <row r="36616" spans="1:8" x14ac:dyDescent="0.3">
      <c r="A36616">
        <v>122849</v>
      </c>
      <c r="B36616">
        <v>1218</v>
      </c>
      <c r="C36616" t="s">
        <v>44</v>
      </c>
      <c r="D36616" t="s">
        <v>233</v>
      </c>
      <c r="E36616">
        <v>4</v>
      </c>
      <c r="F36616">
        <v>165.99</v>
      </c>
      <c r="G36616">
        <v>663.96</v>
      </c>
      <c r="H36616" s="3">
        <v>44273</v>
      </c>
    </row>
    <row r="36617" spans="1:8" x14ac:dyDescent="0.3">
      <c r="A36617">
        <v>122852</v>
      </c>
      <c r="B36617">
        <v>1218</v>
      </c>
      <c r="C36617" t="s">
        <v>17</v>
      </c>
      <c r="D36617" t="s">
        <v>228</v>
      </c>
      <c r="E36617">
        <v>3</v>
      </c>
      <c r="F36617">
        <v>242.88</v>
      </c>
      <c r="G36617">
        <v>728.64</v>
      </c>
      <c r="H36617" s="3">
        <v>44294</v>
      </c>
    </row>
    <row r="36618" spans="1:8" x14ac:dyDescent="0.3">
      <c r="A36618">
        <v>122855</v>
      </c>
      <c r="B36618">
        <v>1218</v>
      </c>
      <c r="C36618" t="s">
        <v>26</v>
      </c>
      <c r="D36618" t="s">
        <v>231</v>
      </c>
      <c r="E36618">
        <v>1</v>
      </c>
      <c r="F36618">
        <v>139.1</v>
      </c>
      <c r="G36618">
        <v>139.1</v>
      </c>
      <c r="H36618" s="3">
        <v>44315</v>
      </c>
    </row>
    <row r="36619" spans="1:8" x14ac:dyDescent="0.3">
      <c r="A36619">
        <v>122856</v>
      </c>
      <c r="B36619">
        <v>1218</v>
      </c>
      <c r="C36619" t="s">
        <v>47</v>
      </c>
      <c r="D36619" t="s">
        <v>234</v>
      </c>
      <c r="E36619">
        <v>2</v>
      </c>
      <c r="F36619">
        <v>247.62</v>
      </c>
      <c r="G36619">
        <v>495.24</v>
      </c>
      <c r="H36619" s="3">
        <v>44322</v>
      </c>
    </row>
    <row r="36620" spans="1:8" x14ac:dyDescent="0.3">
      <c r="A36620">
        <v>122858</v>
      </c>
      <c r="B36620">
        <v>1218</v>
      </c>
      <c r="C36620" t="s">
        <v>47</v>
      </c>
      <c r="D36620" t="s">
        <v>234</v>
      </c>
      <c r="E36620">
        <v>2</v>
      </c>
      <c r="F36620">
        <v>247.62</v>
      </c>
      <c r="G36620">
        <v>495.24</v>
      </c>
      <c r="H36620" s="3">
        <v>44336</v>
      </c>
    </row>
    <row r="36621" spans="1:8" x14ac:dyDescent="0.3">
      <c r="A36621">
        <v>122862</v>
      </c>
      <c r="B36621">
        <v>1218</v>
      </c>
      <c r="C36621" t="s">
        <v>23</v>
      </c>
      <c r="D36621" t="s">
        <v>230</v>
      </c>
      <c r="E36621">
        <v>1</v>
      </c>
      <c r="F36621">
        <v>312.83</v>
      </c>
      <c r="G36621">
        <v>312.83</v>
      </c>
      <c r="H36621" s="3">
        <v>44364</v>
      </c>
    </row>
    <row r="36622" spans="1:8" x14ac:dyDescent="0.3">
      <c r="A36622">
        <v>122863</v>
      </c>
      <c r="B36622">
        <v>1218</v>
      </c>
      <c r="C36622" t="s">
        <v>11</v>
      </c>
      <c r="D36622" t="s">
        <v>227</v>
      </c>
      <c r="E36622">
        <v>1</v>
      </c>
      <c r="F36622">
        <v>263.41000000000003</v>
      </c>
      <c r="G36622">
        <v>263.41000000000003</v>
      </c>
      <c r="H36622" s="3">
        <v>44371</v>
      </c>
    </row>
    <row r="36623" spans="1:8" x14ac:dyDescent="0.3">
      <c r="A36623">
        <v>122864</v>
      </c>
      <c r="B36623">
        <v>1218</v>
      </c>
      <c r="C36623" t="s">
        <v>20</v>
      </c>
      <c r="D36623" t="s">
        <v>229</v>
      </c>
      <c r="E36623">
        <v>4</v>
      </c>
      <c r="F36623">
        <v>208.04</v>
      </c>
      <c r="G36623">
        <v>832.16</v>
      </c>
      <c r="H36623" s="3">
        <v>44378</v>
      </c>
    </row>
    <row r="36624" spans="1:8" x14ac:dyDescent="0.3">
      <c r="A36624">
        <v>122867</v>
      </c>
      <c r="B36624">
        <v>1218</v>
      </c>
      <c r="C36624" t="s">
        <v>26</v>
      </c>
      <c r="D36624" t="s">
        <v>231</v>
      </c>
      <c r="E36624">
        <v>4</v>
      </c>
      <c r="F36624">
        <v>139.1</v>
      </c>
      <c r="G36624">
        <v>556.4</v>
      </c>
      <c r="H36624" s="3">
        <v>44399</v>
      </c>
    </row>
    <row r="36625" spans="1:8" x14ac:dyDescent="0.3">
      <c r="A36625">
        <v>122868</v>
      </c>
      <c r="B36625">
        <v>1218</v>
      </c>
      <c r="C36625" t="s">
        <v>17</v>
      </c>
      <c r="D36625" t="s">
        <v>228</v>
      </c>
      <c r="E36625">
        <v>2</v>
      </c>
      <c r="F36625">
        <v>242.88</v>
      </c>
      <c r="G36625">
        <v>485.76</v>
      </c>
      <c r="H36625" s="3">
        <v>44406</v>
      </c>
    </row>
    <row r="36626" spans="1:8" x14ac:dyDescent="0.3">
      <c r="A36626">
        <v>122873</v>
      </c>
      <c r="B36626">
        <v>1218</v>
      </c>
      <c r="C36626" t="s">
        <v>47</v>
      </c>
      <c r="D36626" t="s">
        <v>234</v>
      </c>
      <c r="E36626">
        <v>2</v>
      </c>
      <c r="F36626">
        <v>247.62</v>
      </c>
      <c r="G36626">
        <v>495.24</v>
      </c>
      <c r="H36626" s="3">
        <v>44441</v>
      </c>
    </row>
    <row r="36627" spans="1:8" x14ac:dyDescent="0.3">
      <c r="A36627">
        <v>122876</v>
      </c>
      <c r="B36627">
        <v>1218</v>
      </c>
      <c r="C36627" t="s">
        <v>33</v>
      </c>
      <c r="D36627" t="s">
        <v>232</v>
      </c>
      <c r="E36627">
        <v>3</v>
      </c>
      <c r="F36627">
        <v>60.39</v>
      </c>
      <c r="G36627">
        <v>181.17</v>
      </c>
      <c r="H36627" s="3">
        <v>44462</v>
      </c>
    </row>
    <row r="36628" spans="1:8" x14ac:dyDescent="0.3">
      <c r="A36628">
        <v>122879</v>
      </c>
      <c r="B36628">
        <v>1218</v>
      </c>
      <c r="C36628" t="s">
        <v>23</v>
      </c>
      <c r="D36628" t="s">
        <v>230</v>
      </c>
      <c r="E36628">
        <v>1</v>
      </c>
      <c r="F36628">
        <v>312.83</v>
      </c>
      <c r="G36628">
        <v>312.83</v>
      </c>
      <c r="H36628" s="3">
        <v>44483</v>
      </c>
    </row>
    <row r="36629" spans="1:8" x14ac:dyDescent="0.3">
      <c r="A36629">
        <v>122886</v>
      </c>
      <c r="B36629">
        <v>1218</v>
      </c>
      <c r="C36629" t="s">
        <v>11</v>
      </c>
      <c r="D36629" t="s">
        <v>227</v>
      </c>
      <c r="E36629">
        <v>3</v>
      </c>
      <c r="F36629">
        <v>263.41000000000003</v>
      </c>
      <c r="G36629">
        <v>790.23</v>
      </c>
      <c r="H36629" s="3">
        <v>44532</v>
      </c>
    </row>
    <row r="36630" spans="1:8" x14ac:dyDescent="0.3">
      <c r="A36630">
        <v>122888</v>
      </c>
      <c r="B36630">
        <v>1218</v>
      </c>
      <c r="C36630" t="s">
        <v>23</v>
      </c>
      <c r="D36630" t="s">
        <v>230</v>
      </c>
      <c r="E36630">
        <v>2</v>
      </c>
      <c r="F36630">
        <v>312.83</v>
      </c>
      <c r="G36630">
        <v>625.66</v>
      </c>
      <c r="H36630" s="3">
        <v>44546</v>
      </c>
    </row>
    <row r="36631" spans="1:8" x14ac:dyDescent="0.3">
      <c r="A36631">
        <v>122889</v>
      </c>
      <c r="B36631">
        <v>1218</v>
      </c>
      <c r="C36631" t="s">
        <v>20</v>
      </c>
      <c r="D36631" t="s">
        <v>229</v>
      </c>
      <c r="E36631">
        <v>4</v>
      </c>
      <c r="F36631">
        <v>208.04</v>
      </c>
      <c r="G36631">
        <v>832.16</v>
      </c>
      <c r="H36631" s="3">
        <v>44553</v>
      </c>
    </row>
    <row r="36632" spans="1:8" x14ac:dyDescent="0.3">
      <c r="A36632">
        <v>122900</v>
      </c>
      <c r="B36632">
        <v>1218</v>
      </c>
      <c r="C36632" t="s">
        <v>23</v>
      </c>
      <c r="D36632" t="s">
        <v>230</v>
      </c>
      <c r="E36632">
        <v>2</v>
      </c>
      <c r="F36632">
        <v>312.83</v>
      </c>
      <c r="G36632">
        <v>625.66</v>
      </c>
      <c r="H36632" s="3">
        <v>44630</v>
      </c>
    </row>
    <row r="36633" spans="1:8" x14ac:dyDescent="0.3">
      <c r="A36633">
        <v>122905</v>
      </c>
      <c r="B36633">
        <v>1218</v>
      </c>
      <c r="C36633" t="s">
        <v>11</v>
      </c>
      <c r="D36633" t="s">
        <v>227</v>
      </c>
      <c r="E36633">
        <v>1</v>
      </c>
      <c r="F36633">
        <v>263.41000000000003</v>
      </c>
      <c r="G36633">
        <v>263.41000000000003</v>
      </c>
      <c r="H36633" s="3">
        <v>44665</v>
      </c>
    </row>
    <row r="36634" spans="1:8" x14ac:dyDescent="0.3">
      <c r="A36634">
        <v>122907</v>
      </c>
      <c r="B36634">
        <v>1218</v>
      </c>
      <c r="C36634" t="s">
        <v>17</v>
      </c>
      <c r="D36634" t="s">
        <v>228</v>
      </c>
      <c r="E36634">
        <v>4</v>
      </c>
      <c r="F36634">
        <v>242.88</v>
      </c>
      <c r="G36634">
        <v>971.52</v>
      </c>
      <c r="H36634" s="3">
        <v>44679</v>
      </c>
    </row>
    <row r="36635" spans="1:8" x14ac:dyDescent="0.3">
      <c r="A36635">
        <v>122913</v>
      </c>
      <c r="B36635">
        <v>1218</v>
      </c>
      <c r="C36635" t="s">
        <v>44</v>
      </c>
      <c r="D36635" t="s">
        <v>233</v>
      </c>
      <c r="E36635">
        <v>4</v>
      </c>
      <c r="F36635">
        <v>165.99</v>
      </c>
      <c r="G36635">
        <v>663.96</v>
      </c>
      <c r="H36635" s="3">
        <v>44721</v>
      </c>
    </row>
    <row r="36636" spans="1:8" x14ac:dyDescent="0.3">
      <c r="A36636">
        <v>122914</v>
      </c>
      <c r="B36636">
        <v>1218</v>
      </c>
      <c r="C36636" t="s">
        <v>47</v>
      </c>
      <c r="D36636" t="s">
        <v>234</v>
      </c>
      <c r="E36636">
        <v>1</v>
      </c>
      <c r="F36636">
        <v>247.62</v>
      </c>
      <c r="G36636">
        <v>247.62</v>
      </c>
      <c r="H36636" s="3">
        <v>44728</v>
      </c>
    </row>
    <row r="36637" spans="1:8" x14ac:dyDescent="0.3">
      <c r="A36637">
        <v>122915</v>
      </c>
      <c r="B36637">
        <v>1218</v>
      </c>
      <c r="C36637" t="s">
        <v>26</v>
      </c>
      <c r="D36637" t="s">
        <v>231</v>
      </c>
      <c r="E36637">
        <v>4</v>
      </c>
      <c r="F36637">
        <v>139.1</v>
      </c>
      <c r="G36637">
        <v>556.4</v>
      </c>
      <c r="H36637" s="3">
        <v>44735</v>
      </c>
    </row>
    <row r="36638" spans="1:8" x14ac:dyDescent="0.3">
      <c r="A36638">
        <v>122920</v>
      </c>
      <c r="B36638">
        <v>1218</v>
      </c>
      <c r="C36638" t="s">
        <v>20</v>
      </c>
      <c r="D36638" t="s">
        <v>229</v>
      </c>
      <c r="E36638">
        <v>1</v>
      </c>
      <c r="F36638">
        <v>208.04</v>
      </c>
      <c r="G36638">
        <v>208.04</v>
      </c>
      <c r="H36638" s="3">
        <v>44770</v>
      </c>
    </row>
    <row r="36639" spans="1:8" x14ac:dyDescent="0.3">
      <c r="A36639">
        <v>122928</v>
      </c>
      <c r="B36639">
        <v>1218</v>
      </c>
      <c r="C36639" t="s">
        <v>47</v>
      </c>
      <c r="D36639" t="s">
        <v>234</v>
      </c>
      <c r="E36639">
        <v>2</v>
      </c>
      <c r="F36639">
        <v>247.62</v>
      </c>
      <c r="G36639">
        <v>495.24</v>
      </c>
      <c r="H36639" s="3">
        <v>44826</v>
      </c>
    </row>
    <row r="36640" spans="1:8" x14ac:dyDescent="0.3">
      <c r="A36640">
        <v>122938</v>
      </c>
      <c r="B36640">
        <v>1219</v>
      </c>
      <c r="C36640" t="s">
        <v>11</v>
      </c>
      <c r="D36640" t="s">
        <v>227</v>
      </c>
      <c r="E36640">
        <v>2</v>
      </c>
      <c r="F36640">
        <v>263.41000000000003</v>
      </c>
      <c r="G36640">
        <v>526.82000000000005</v>
      </c>
      <c r="H36640" s="3">
        <v>43734</v>
      </c>
    </row>
    <row r="36641" spans="1:8" x14ac:dyDescent="0.3">
      <c r="A36641">
        <v>122940</v>
      </c>
      <c r="B36641">
        <v>1219</v>
      </c>
      <c r="C36641" t="s">
        <v>26</v>
      </c>
      <c r="D36641" t="s">
        <v>231</v>
      </c>
      <c r="E36641">
        <v>2</v>
      </c>
      <c r="F36641">
        <v>139.1</v>
      </c>
      <c r="G36641">
        <v>278.2</v>
      </c>
      <c r="H36641" s="3">
        <v>43748</v>
      </c>
    </row>
    <row r="36642" spans="1:8" x14ac:dyDescent="0.3">
      <c r="A36642">
        <v>122941</v>
      </c>
      <c r="B36642">
        <v>1219</v>
      </c>
      <c r="C36642" t="s">
        <v>11</v>
      </c>
      <c r="D36642" t="s">
        <v>227</v>
      </c>
      <c r="E36642">
        <v>1</v>
      </c>
      <c r="F36642">
        <v>263.41000000000003</v>
      </c>
      <c r="G36642">
        <v>263.41000000000003</v>
      </c>
      <c r="H36642" s="3">
        <v>43755</v>
      </c>
    </row>
    <row r="36643" spans="1:8" x14ac:dyDescent="0.3">
      <c r="A36643">
        <v>122942</v>
      </c>
      <c r="B36643">
        <v>1219</v>
      </c>
      <c r="C36643" t="s">
        <v>20</v>
      </c>
      <c r="D36643" t="s">
        <v>229</v>
      </c>
      <c r="E36643">
        <v>3</v>
      </c>
      <c r="F36643">
        <v>208.04</v>
      </c>
      <c r="G36643">
        <v>624.12</v>
      </c>
      <c r="H36643" s="3">
        <v>43762</v>
      </c>
    </row>
    <row r="36644" spans="1:8" x14ac:dyDescent="0.3">
      <c r="A36644">
        <v>122943</v>
      </c>
      <c r="B36644">
        <v>1219</v>
      </c>
      <c r="C36644" t="s">
        <v>47</v>
      </c>
      <c r="D36644" t="s">
        <v>234</v>
      </c>
      <c r="E36644">
        <v>4</v>
      </c>
      <c r="F36644">
        <v>247.62</v>
      </c>
      <c r="G36644">
        <v>990.48</v>
      </c>
      <c r="H36644" s="3">
        <v>43769</v>
      </c>
    </row>
    <row r="36645" spans="1:8" x14ac:dyDescent="0.3">
      <c r="A36645">
        <v>122947</v>
      </c>
      <c r="B36645">
        <v>1219</v>
      </c>
      <c r="C36645" t="s">
        <v>17</v>
      </c>
      <c r="D36645" t="s">
        <v>228</v>
      </c>
      <c r="E36645">
        <v>1</v>
      </c>
      <c r="F36645">
        <v>242.88</v>
      </c>
      <c r="G36645">
        <v>242.88</v>
      </c>
      <c r="H36645" s="3">
        <v>43797</v>
      </c>
    </row>
    <row r="36646" spans="1:8" x14ac:dyDescent="0.3">
      <c r="A36646">
        <v>122952</v>
      </c>
      <c r="B36646">
        <v>1219</v>
      </c>
      <c r="C36646" t="s">
        <v>44</v>
      </c>
      <c r="D36646" t="s">
        <v>233</v>
      </c>
      <c r="E36646">
        <v>2</v>
      </c>
      <c r="F36646">
        <v>165.99</v>
      </c>
      <c r="G36646">
        <v>331.98</v>
      </c>
      <c r="H36646" s="3">
        <v>43832</v>
      </c>
    </row>
    <row r="36647" spans="1:8" x14ac:dyDescent="0.3">
      <c r="A36647">
        <v>122953</v>
      </c>
      <c r="B36647">
        <v>1219</v>
      </c>
      <c r="C36647" t="s">
        <v>44</v>
      </c>
      <c r="D36647" t="s">
        <v>233</v>
      </c>
      <c r="E36647">
        <v>4</v>
      </c>
      <c r="F36647">
        <v>165.99</v>
      </c>
      <c r="G36647">
        <v>663.96</v>
      </c>
      <c r="H36647" s="3">
        <v>43839</v>
      </c>
    </row>
    <row r="36648" spans="1:8" x14ac:dyDescent="0.3">
      <c r="A36648">
        <v>122967</v>
      </c>
      <c r="B36648">
        <v>1219</v>
      </c>
      <c r="C36648" t="s">
        <v>17</v>
      </c>
      <c r="D36648" t="s">
        <v>228</v>
      </c>
      <c r="E36648">
        <v>1</v>
      </c>
      <c r="F36648">
        <v>242.88</v>
      </c>
      <c r="G36648">
        <v>242.88</v>
      </c>
      <c r="H36648" s="3">
        <v>43937</v>
      </c>
    </row>
    <row r="36649" spans="1:8" x14ac:dyDescent="0.3">
      <c r="A36649">
        <v>122969</v>
      </c>
      <c r="B36649">
        <v>1219</v>
      </c>
      <c r="C36649" t="s">
        <v>47</v>
      </c>
      <c r="D36649" t="s">
        <v>234</v>
      </c>
      <c r="E36649">
        <v>2</v>
      </c>
      <c r="F36649">
        <v>247.62</v>
      </c>
      <c r="G36649">
        <v>495.24</v>
      </c>
      <c r="H36649" s="3">
        <v>43951</v>
      </c>
    </row>
    <row r="36650" spans="1:8" x14ac:dyDescent="0.3">
      <c r="A36650">
        <v>122974</v>
      </c>
      <c r="B36650">
        <v>1219</v>
      </c>
      <c r="C36650" t="s">
        <v>47</v>
      </c>
      <c r="D36650" t="s">
        <v>234</v>
      </c>
      <c r="E36650">
        <v>4</v>
      </c>
      <c r="F36650">
        <v>247.62</v>
      </c>
      <c r="G36650">
        <v>990.48</v>
      </c>
      <c r="H36650" s="3">
        <v>43986</v>
      </c>
    </row>
    <row r="36651" spans="1:8" x14ac:dyDescent="0.3">
      <c r="A36651">
        <v>122975</v>
      </c>
      <c r="B36651">
        <v>1219</v>
      </c>
      <c r="C36651" t="s">
        <v>44</v>
      </c>
      <c r="D36651" t="s">
        <v>233</v>
      </c>
      <c r="E36651">
        <v>4</v>
      </c>
      <c r="F36651">
        <v>165.99</v>
      </c>
      <c r="G36651">
        <v>663.96</v>
      </c>
      <c r="H36651" s="3">
        <v>43993</v>
      </c>
    </row>
    <row r="36652" spans="1:8" x14ac:dyDescent="0.3">
      <c r="A36652">
        <v>122980</v>
      </c>
      <c r="B36652">
        <v>1219</v>
      </c>
      <c r="C36652" t="s">
        <v>20</v>
      </c>
      <c r="D36652" t="s">
        <v>229</v>
      </c>
      <c r="E36652">
        <v>2</v>
      </c>
      <c r="F36652">
        <v>208.04</v>
      </c>
      <c r="G36652">
        <v>416.08</v>
      </c>
      <c r="H36652" s="3">
        <v>44028</v>
      </c>
    </row>
    <row r="36653" spans="1:8" x14ac:dyDescent="0.3">
      <c r="A36653">
        <v>122983</v>
      </c>
      <c r="B36653">
        <v>1219</v>
      </c>
      <c r="C36653" t="s">
        <v>33</v>
      </c>
      <c r="D36653" t="s">
        <v>232</v>
      </c>
      <c r="E36653">
        <v>2</v>
      </c>
      <c r="F36653">
        <v>60.39</v>
      </c>
      <c r="G36653">
        <v>120.78</v>
      </c>
      <c r="H36653" s="3">
        <v>44049</v>
      </c>
    </row>
    <row r="36654" spans="1:8" x14ac:dyDescent="0.3">
      <c r="A36654">
        <v>122995</v>
      </c>
      <c r="B36654">
        <v>1219</v>
      </c>
      <c r="C36654" t="s">
        <v>11</v>
      </c>
      <c r="D36654" t="s">
        <v>227</v>
      </c>
      <c r="E36654">
        <v>2</v>
      </c>
      <c r="F36654">
        <v>263.41000000000003</v>
      </c>
      <c r="G36654">
        <v>526.82000000000005</v>
      </c>
      <c r="H36654" s="3">
        <v>44133</v>
      </c>
    </row>
    <row r="36655" spans="1:8" x14ac:dyDescent="0.3">
      <c r="A36655">
        <v>123004</v>
      </c>
      <c r="B36655">
        <v>1219</v>
      </c>
      <c r="C36655" t="s">
        <v>47</v>
      </c>
      <c r="D36655" t="s">
        <v>234</v>
      </c>
      <c r="E36655">
        <v>4</v>
      </c>
      <c r="F36655">
        <v>247.62</v>
      </c>
      <c r="G36655">
        <v>990.48</v>
      </c>
      <c r="H36655" s="3">
        <v>44196</v>
      </c>
    </row>
    <row r="36656" spans="1:8" x14ac:dyDescent="0.3">
      <c r="A36656">
        <v>123005</v>
      </c>
      <c r="B36656">
        <v>1219</v>
      </c>
      <c r="C36656" t="s">
        <v>33</v>
      </c>
      <c r="D36656" t="s">
        <v>232</v>
      </c>
      <c r="E36656">
        <v>4</v>
      </c>
      <c r="F36656">
        <v>60.39</v>
      </c>
      <c r="G36656">
        <v>241.56</v>
      </c>
      <c r="H36656" s="3">
        <v>44203</v>
      </c>
    </row>
    <row r="36657" spans="1:8" x14ac:dyDescent="0.3">
      <c r="A36657">
        <v>123006</v>
      </c>
      <c r="B36657">
        <v>1219</v>
      </c>
      <c r="C36657" t="s">
        <v>33</v>
      </c>
      <c r="D36657" t="s">
        <v>232</v>
      </c>
      <c r="E36657">
        <v>2</v>
      </c>
      <c r="F36657">
        <v>60.39</v>
      </c>
      <c r="G36657">
        <v>120.78</v>
      </c>
      <c r="H36657" s="3">
        <v>44210</v>
      </c>
    </row>
    <row r="36658" spans="1:8" x14ac:dyDescent="0.3">
      <c r="A36658">
        <v>123011</v>
      </c>
      <c r="B36658">
        <v>1219</v>
      </c>
      <c r="C36658" t="s">
        <v>47</v>
      </c>
      <c r="D36658" t="s">
        <v>234</v>
      </c>
      <c r="E36658">
        <v>3</v>
      </c>
      <c r="F36658">
        <v>247.62</v>
      </c>
      <c r="G36658">
        <v>742.86</v>
      </c>
      <c r="H36658" s="3">
        <v>44245</v>
      </c>
    </row>
    <row r="36659" spans="1:8" x14ac:dyDescent="0.3">
      <c r="A36659">
        <v>123016</v>
      </c>
      <c r="B36659">
        <v>1219</v>
      </c>
      <c r="C36659" t="s">
        <v>11</v>
      </c>
      <c r="D36659" t="s">
        <v>227</v>
      </c>
      <c r="E36659">
        <v>3</v>
      </c>
      <c r="F36659">
        <v>263.41000000000003</v>
      </c>
      <c r="G36659">
        <v>790.23</v>
      </c>
      <c r="H36659" s="3">
        <v>44280</v>
      </c>
    </row>
    <row r="36660" spans="1:8" x14ac:dyDescent="0.3">
      <c r="A36660">
        <v>123019</v>
      </c>
      <c r="B36660">
        <v>1219</v>
      </c>
      <c r="C36660" t="s">
        <v>23</v>
      </c>
      <c r="D36660" t="s">
        <v>230</v>
      </c>
      <c r="E36660">
        <v>3</v>
      </c>
      <c r="F36660">
        <v>312.83</v>
      </c>
      <c r="G36660">
        <v>938.49</v>
      </c>
      <c r="H36660" s="3">
        <v>44301</v>
      </c>
    </row>
    <row r="36661" spans="1:8" x14ac:dyDescent="0.3">
      <c r="A36661">
        <v>123024</v>
      </c>
      <c r="B36661">
        <v>1219</v>
      </c>
      <c r="C36661" t="s">
        <v>20</v>
      </c>
      <c r="D36661" t="s">
        <v>229</v>
      </c>
      <c r="E36661">
        <v>1</v>
      </c>
      <c r="F36661">
        <v>208.04</v>
      </c>
      <c r="G36661">
        <v>208.04</v>
      </c>
      <c r="H36661" s="3">
        <v>44336</v>
      </c>
    </row>
    <row r="36662" spans="1:8" x14ac:dyDescent="0.3">
      <c r="A36662">
        <v>123030</v>
      </c>
      <c r="B36662">
        <v>1219</v>
      </c>
      <c r="C36662" t="s">
        <v>11</v>
      </c>
      <c r="D36662" t="s">
        <v>227</v>
      </c>
      <c r="E36662">
        <v>1</v>
      </c>
      <c r="F36662">
        <v>263.41000000000003</v>
      </c>
      <c r="G36662">
        <v>263.41000000000003</v>
      </c>
      <c r="H36662" s="3">
        <v>44378</v>
      </c>
    </row>
    <row r="36663" spans="1:8" x14ac:dyDescent="0.3">
      <c r="A36663">
        <v>123033</v>
      </c>
      <c r="B36663">
        <v>1219</v>
      </c>
      <c r="C36663" t="s">
        <v>23</v>
      </c>
      <c r="D36663" t="s">
        <v>230</v>
      </c>
      <c r="E36663">
        <v>3</v>
      </c>
      <c r="F36663">
        <v>312.83</v>
      </c>
      <c r="G36663">
        <v>938.49</v>
      </c>
      <c r="H36663" s="3">
        <v>44399</v>
      </c>
    </row>
    <row r="36664" spans="1:8" x14ac:dyDescent="0.3">
      <c r="A36664">
        <v>123034</v>
      </c>
      <c r="B36664">
        <v>1219</v>
      </c>
      <c r="C36664" t="s">
        <v>44</v>
      </c>
      <c r="D36664" t="s">
        <v>233</v>
      </c>
      <c r="E36664">
        <v>1</v>
      </c>
      <c r="F36664">
        <v>165.99</v>
      </c>
      <c r="G36664">
        <v>165.99</v>
      </c>
      <c r="H36664" s="3">
        <v>44406</v>
      </c>
    </row>
    <row r="36665" spans="1:8" x14ac:dyDescent="0.3">
      <c r="A36665">
        <v>123037</v>
      </c>
      <c r="B36665">
        <v>1219</v>
      </c>
      <c r="C36665" t="s">
        <v>33</v>
      </c>
      <c r="D36665" t="s">
        <v>232</v>
      </c>
      <c r="E36665">
        <v>1</v>
      </c>
      <c r="F36665">
        <v>60.39</v>
      </c>
      <c r="G36665">
        <v>60.39</v>
      </c>
      <c r="H36665" s="3">
        <v>44427</v>
      </c>
    </row>
    <row r="36666" spans="1:8" x14ac:dyDescent="0.3">
      <c r="A36666">
        <v>123040</v>
      </c>
      <c r="B36666">
        <v>1219</v>
      </c>
      <c r="C36666" t="s">
        <v>26</v>
      </c>
      <c r="D36666" t="s">
        <v>231</v>
      </c>
      <c r="E36666">
        <v>1</v>
      </c>
      <c r="F36666">
        <v>139.1</v>
      </c>
      <c r="G36666">
        <v>139.1</v>
      </c>
      <c r="H36666" s="3">
        <v>44448</v>
      </c>
    </row>
    <row r="36667" spans="1:8" x14ac:dyDescent="0.3">
      <c r="A36667">
        <v>123041</v>
      </c>
      <c r="B36667">
        <v>1219</v>
      </c>
      <c r="C36667" t="s">
        <v>33</v>
      </c>
      <c r="D36667" t="s">
        <v>232</v>
      </c>
      <c r="E36667">
        <v>1</v>
      </c>
      <c r="F36667">
        <v>60.39</v>
      </c>
      <c r="G36667">
        <v>60.39</v>
      </c>
      <c r="H36667" s="3">
        <v>44455</v>
      </c>
    </row>
    <row r="36668" spans="1:8" x14ac:dyDescent="0.3">
      <c r="A36668">
        <v>123044</v>
      </c>
      <c r="B36668">
        <v>1219</v>
      </c>
      <c r="C36668" t="s">
        <v>20</v>
      </c>
      <c r="D36668" t="s">
        <v>229</v>
      </c>
      <c r="E36668">
        <v>3</v>
      </c>
      <c r="F36668">
        <v>208.04</v>
      </c>
      <c r="G36668">
        <v>624.12</v>
      </c>
      <c r="H36668" s="3">
        <v>44476</v>
      </c>
    </row>
    <row r="36669" spans="1:8" x14ac:dyDescent="0.3">
      <c r="A36669">
        <v>123047</v>
      </c>
      <c r="B36669">
        <v>1219</v>
      </c>
      <c r="C36669" t="s">
        <v>26</v>
      </c>
      <c r="D36669" t="s">
        <v>231</v>
      </c>
      <c r="E36669">
        <v>1</v>
      </c>
      <c r="F36669">
        <v>139.1</v>
      </c>
      <c r="G36669">
        <v>139.1</v>
      </c>
      <c r="H36669" s="3">
        <v>44497</v>
      </c>
    </row>
    <row r="36670" spans="1:8" x14ac:dyDescent="0.3">
      <c r="A36670">
        <v>123049</v>
      </c>
      <c r="B36670">
        <v>1219</v>
      </c>
      <c r="C36670" t="s">
        <v>11</v>
      </c>
      <c r="D36670" t="s">
        <v>227</v>
      </c>
      <c r="E36670">
        <v>4</v>
      </c>
      <c r="F36670">
        <v>263.41000000000003</v>
      </c>
      <c r="G36670">
        <v>1053.6400000000001</v>
      </c>
      <c r="H36670" s="3">
        <v>44511</v>
      </c>
    </row>
    <row r="36671" spans="1:8" x14ac:dyDescent="0.3">
      <c r="A36671">
        <v>123050</v>
      </c>
      <c r="B36671">
        <v>1219</v>
      </c>
      <c r="C36671" t="s">
        <v>23</v>
      </c>
      <c r="D36671" t="s">
        <v>230</v>
      </c>
      <c r="E36671">
        <v>2</v>
      </c>
      <c r="F36671">
        <v>312.83</v>
      </c>
      <c r="G36671">
        <v>625.66</v>
      </c>
      <c r="H36671" s="3">
        <v>44518</v>
      </c>
    </row>
    <row r="36672" spans="1:8" x14ac:dyDescent="0.3">
      <c r="A36672">
        <v>123055</v>
      </c>
      <c r="B36672">
        <v>1219</v>
      </c>
      <c r="C36672" t="s">
        <v>11</v>
      </c>
      <c r="D36672" t="s">
        <v>227</v>
      </c>
      <c r="E36672">
        <v>3</v>
      </c>
      <c r="F36672">
        <v>263.41000000000003</v>
      </c>
      <c r="G36672">
        <v>790.23</v>
      </c>
      <c r="H36672" s="3">
        <v>44553</v>
      </c>
    </row>
    <row r="36673" spans="1:8" x14ac:dyDescent="0.3">
      <c r="A36673">
        <v>123056</v>
      </c>
      <c r="B36673">
        <v>1219</v>
      </c>
      <c r="C36673" t="s">
        <v>44</v>
      </c>
      <c r="D36673" t="s">
        <v>233</v>
      </c>
      <c r="E36673">
        <v>4</v>
      </c>
      <c r="F36673">
        <v>165.99</v>
      </c>
      <c r="G36673">
        <v>663.96</v>
      </c>
      <c r="H36673" s="3">
        <v>44560</v>
      </c>
    </row>
    <row r="36674" spans="1:8" x14ac:dyDescent="0.3">
      <c r="A36674">
        <v>123057</v>
      </c>
      <c r="B36674">
        <v>1219</v>
      </c>
      <c r="C36674" t="s">
        <v>33</v>
      </c>
      <c r="D36674" t="s">
        <v>232</v>
      </c>
      <c r="E36674">
        <v>4</v>
      </c>
      <c r="F36674">
        <v>60.39</v>
      </c>
      <c r="G36674">
        <v>241.56</v>
      </c>
      <c r="H36674" s="3">
        <v>44567</v>
      </c>
    </row>
    <row r="36675" spans="1:8" x14ac:dyDescent="0.3">
      <c r="A36675">
        <v>123058</v>
      </c>
      <c r="B36675">
        <v>1219</v>
      </c>
      <c r="C36675" t="s">
        <v>11</v>
      </c>
      <c r="D36675" t="s">
        <v>227</v>
      </c>
      <c r="E36675">
        <v>4</v>
      </c>
      <c r="F36675">
        <v>263.41000000000003</v>
      </c>
      <c r="G36675">
        <v>1053.6400000000001</v>
      </c>
      <c r="H36675" s="3">
        <v>44574</v>
      </c>
    </row>
    <row r="36676" spans="1:8" x14ac:dyDescent="0.3">
      <c r="A36676">
        <v>123059</v>
      </c>
      <c r="B36676">
        <v>1219</v>
      </c>
      <c r="C36676" t="s">
        <v>11</v>
      </c>
      <c r="D36676" t="s">
        <v>227</v>
      </c>
      <c r="E36676">
        <v>1</v>
      </c>
      <c r="F36676">
        <v>263.41000000000003</v>
      </c>
      <c r="G36676">
        <v>263.41000000000003</v>
      </c>
      <c r="H36676" s="3">
        <v>44581</v>
      </c>
    </row>
    <row r="36677" spans="1:8" x14ac:dyDescent="0.3">
      <c r="A36677">
        <v>123061</v>
      </c>
      <c r="B36677">
        <v>1219</v>
      </c>
      <c r="C36677" t="s">
        <v>33</v>
      </c>
      <c r="D36677" t="s">
        <v>232</v>
      </c>
      <c r="E36677">
        <v>2</v>
      </c>
      <c r="F36677">
        <v>60.39</v>
      </c>
      <c r="G36677">
        <v>120.78</v>
      </c>
      <c r="H36677" s="3">
        <v>44595</v>
      </c>
    </row>
    <row r="36678" spans="1:8" x14ac:dyDescent="0.3">
      <c r="A36678">
        <v>123062</v>
      </c>
      <c r="B36678">
        <v>1219</v>
      </c>
      <c r="C36678" t="s">
        <v>44</v>
      </c>
      <c r="D36678" t="s">
        <v>233</v>
      </c>
      <c r="E36678">
        <v>4</v>
      </c>
      <c r="F36678">
        <v>165.99</v>
      </c>
      <c r="G36678">
        <v>663.96</v>
      </c>
      <c r="H36678" s="3">
        <v>44602</v>
      </c>
    </row>
    <row r="36679" spans="1:8" x14ac:dyDescent="0.3">
      <c r="A36679">
        <v>123066</v>
      </c>
      <c r="B36679">
        <v>1219</v>
      </c>
      <c r="C36679" t="s">
        <v>33</v>
      </c>
      <c r="D36679" t="s">
        <v>232</v>
      </c>
      <c r="E36679">
        <v>1</v>
      </c>
      <c r="F36679">
        <v>60.39</v>
      </c>
      <c r="G36679">
        <v>60.39</v>
      </c>
      <c r="H36679" s="3">
        <v>44630</v>
      </c>
    </row>
    <row r="36680" spans="1:8" x14ac:dyDescent="0.3">
      <c r="A36680">
        <v>123067</v>
      </c>
      <c r="B36680">
        <v>1220</v>
      </c>
      <c r="C36680" t="s">
        <v>26</v>
      </c>
      <c r="D36680" t="s">
        <v>231</v>
      </c>
      <c r="E36680">
        <v>3</v>
      </c>
      <c r="F36680">
        <v>139.1</v>
      </c>
      <c r="G36680">
        <v>417.3</v>
      </c>
      <c r="H36680" s="3">
        <v>43734</v>
      </c>
    </row>
    <row r="36681" spans="1:8" x14ac:dyDescent="0.3">
      <c r="A36681">
        <v>123070</v>
      </c>
      <c r="B36681">
        <v>1220</v>
      </c>
      <c r="C36681" t="s">
        <v>44</v>
      </c>
      <c r="D36681" t="s">
        <v>233</v>
      </c>
      <c r="E36681">
        <v>1</v>
      </c>
      <c r="F36681">
        <v>165.99</v>
      </c>
      <c r="G36681">
        <v>165.99</v>
      </c>
      <c r="H36681" s="3">
        <v>43755</v>
      </c>
    </row>
    <row r="36682" spans="1:8" x14ac:dyDescent="0.3">
      <c r="A36682">
        <v>123072</v>
      </c>
      <c r="B36682">
        <v>1220</v>
      </c>
      <c r="C36682" t="s">
        <v>44</v>
      </c>
      <c r="D36682" t="s">
        <v>233</v>
      </c>
      <c r="E36682">
        <v>4</v>
      </c>
      <c r="F36682">
        <v>165.99</v>
      </c>
      <c r="G36682">
        <v>663.96</v>
      </c>
      <c r="H36682" s="3">
        <v>43769</v>
      </c>
    </row>
    <row r="36683" spans="1:8" x14ac:dyDescent="0.3">
      <c r="A36683">
        <v>123074</v>
      </c>
      <c r="B36683">
        <v>1220</v>
      </c>
      <c r="C36683" t="s">
        <v>44</v>
      </c>
      <c r="D36683" t="s">
        <v>233</v>
      </c>
      <c r="E36683">
        <v>2</v>
      </c>
      <c r="F36683">
        <v>165.99</v>
      </c>
      <c r="G36683">
        <v>331.98</v>
      </c>
      <c r="H36683" s="3">
        <v>43783</v>
      </c>
    </row>
    <row r="36684" spans="1:8" x14ac:dyDescent="0.3">
      <c r="A36684">
        <v>123077</v>
      </c>
      <c r="B36684">
        <v>1220</v>
      </c>
      <c r="C36684" t="s">
        <v>23</v>
      </c>
      <c r="D36684" t="s">
        <v>230</v>
      </c>
      <c r="E36684">
        <v>4</v>
      </c>
      <c r="F36684">
        <v>312.83</v>
      </c>
      <c r="G36684">
        <v>1251.32</v>
      </c>
      <c r="H36684" s="3">
        <v>43804</v>
      </c>
    </row>
    <row r="36685" spans="1:8" x14ac:dyDescent="0.3">
      <c r="A36685">
        <v>123078</v>
      </c>
      <c r="B36685">
        <v>1220</v>
      </c>
      <c r="C36685" t="s">
        <v>44</v>
      </c>
      <c r="D36685" t="s">
        <v>233</v>
      </c>
      <c r="E36685">
        <v>1</v>
      </c>
      <c r="F36685">
        <v>165.99</v>
      </c>
      <c r="G36685">
        <v>165.99</v>
      </c>
      <c r="H36685" s="3">
        <v>43811</v>
      </c>
    </row>
    <row r="36686" spans="1:8" x14ac:dyDescent="0.3">
      <c r="A36686">
        <v>123079</v>
      </c>
      <c r="B36686">
        <v>1220</v>
      </c>
      <c r="C36686" t="s">
        <v>11</v>
      </c>
      <c r="D36686" t="s">
        <v>227</v>
      </c>
      <c r="E36686">
        <v>1</v>
      </c>
      <c r="F36686">
        <v>263.41000000000003</v>
      </c>
      <c r="G36686">
        <v>263.41000000000003</v>
      </c>
      <c r="H36686" s="3">
        <v>43818</v>
      </c>
    </row>
    <row r="36687" spans="1:8" x14ac:dyDescent="0.3">
      <c r="A36687">
        <v>123088</v>
      </c>
      <c r="B36687">
        <v>1220</v>
      </c>
      <c r="C36687" t="s">
        <v>47</v>
      </c>
      <c r="D36687" t="s">
        <v>234</v>
      </c>
      <c r="E36687">
        <v>3</v>
      </c>
      <c r="F36687">
        <v>247.62</v>
      </c>
      <c r="G36687">
        <v>742.86</v>
      </c>
      <c r="H36687" s="3">
        <v>43881</v>
      </c>
    </row>
    <row r="36688" spans="1:8" x14ac:dyDescent="0.3">
      <c r="A36688">
        <v>123092</v>
      </c>
      <c r="B36688">
        <v>1220</v>
      </c>
      <c r="C36688" t="s">
        <v>26</v>
      </c>
      <c r="D36688" t="s">
        <v>231</v>
      </c>
      <c r="E36688">
        <v>2</v>
      </c>
      <c r="F36688">
        <v>139.1</v>
      </c>
      <c r="G36688">
        <v>278.2</v>
      </c>
      <c r="H36688" s="3">
        <v>43909</v>
      </c>
    </row>
    <row r="36689" spans="1:8" x14ac:dyDescent="0.3">
      <c r="A36689">
        <v>123093</v>
      </c>
      <c r="B36689">
        <v>1220</v>
      </c>
      <c r="C36689" t="s">
        <v>33</v>
      </c>
      <c r="D36689" t="s">
        <v>232</v>
      </c>
      <c r="E36689">
        <v>2</v>
      </c>
      <c r="F36689">
        <v>60.39</v>
      </c>
      <c r="G36689">
        <v>120.78</v>
      </c>
      <c r="H36689" s="3">
        <v>43916</v>
      </c>
    </row>
    <row r="36690" spans="1:8" x14ac:dyDescent="0.3">
      <c r="A36690">
        <v>123105</v>
      </c>
      <c r="B36690">
        <v>1220</v>
      </c>
      <c r="C36690" t="s">
        <v>47</v>
      </c>
      <c r="D36690" t="s">
        <v>234</v>
      </c>
      <c r="E36690">
        <v>4</v>
      </c>
      <c r="F36690">
        <v>247.62</v>
      </c>
      <c r="G36690">
        <v>990.48</v>
      </c>
      <c r="H36690" s="3">
        <v>44000</v>
      </c>
    </row>
    <row r="36691" spans="1:8" x14ac:dyDescent="0.3">
      <c r="A36691">
        <v>123107</v>
      </c>
      <c r="B36691">
        <v>1220</v>
      </c>
      <c r="C36691" t="s">
        <v>20</v>
      </c>
      <c r="D36691" t="s">
        <v>229</v>
      </c>
      <c r="E36691">
        <v>1</v>
      </c>
      <c r="F36691">
        <v>208.04</v>
      </c>
      <c r="G36691">
        <v>208.04</v>
      </c>
      <c r="H36691" s="3">
        <v>44014</v>
      </c>
    </row>
    <row r="36692" spans="1:8" x14ac:dyDescent="0.3">
      <c r="A36692">
        <v>123110</v>
      </c>
      <c r="B36692">
        <v>1220</v>
      </c>
      <c r="C36692" t="s">
        <v>17</v>
      </c>
      <c r="D36692" t="s">
        <v>228</v>
      </c>
      <c r="E36692">
        <v>2</v>
      </c>
      <c r="F36692">
        <v>242.88</v>
      </c>
      <c r="G36692">
        <v>485.76</v>
      </c>
      <c r="H36692" s="3">
        <v>44035</v>
      </c>
    </row>
    <row r="36693" spans="1:8" x14ac:dyDescent="0.3">
      <c r="A36693">
        <v>123111</v>
      </c>
      <c r="B36693">
        <v>1220</v>
      </c>
      <c r="C36693" t="s">
        <v>47</v>
      </c>
      <c r="D36693" t="s">
        <v>234</v>
      </c>
      <c r="E36693">
        <v>1</v>
      </c>
      <c r="F36693">
        <v>247.62</v>
      </c>
      <c r="G36693">
        <v>247.62</v>
      </c>
      <c r="H36693" s="3">
        <v>44042</v>
      </c>
    </row>
    <row r="36694" spans="1:8" x14ac:dyDescent="0.3">
      <c r="A36694">
        <v>123115</v>
      </c>
      <c r="B36694">
        <v>1220</v>
      </c>
      <c r="C36694" t="s">
        <v>20</v>
      </c>
      <c r="D36694" t="s">
        <v>229</v>
      </c>
      <c r="E36694">
        <v>3</v>
      </c>
      <c r="F36694">
        <v>208.04</v>
      </c>
      <c r="G36694">
        <v>624.12</v>
      </c>
      <c r="H36694" s="3">
        <v>44070</v>
      </c>
    </row>
    <row r="36695" spans="1:8" x14ac:dyDescent="0.3">
      <c r="A36695">
        <v>123117</v>
      </c>
      <c r="B36695">
        <v>1220</v>
      </c>
      <c r="C36695" t="s">
        <v>23</v>
      </c>
      <c r="D36695" t="s">
        <v>230</v>
      </c>
      <c r="E36695">
        <v>3</v>
      </c>
      <c r="F36695">
        <v>312.83</v>
      </c>
      <c r="G36695">
        <v>938.49</v>
      </c>
      <c r="H36695" s="3">
        <v>44084</v>
      </c>
    </row>
    <row r="36696" spans="1:8" x14ac:dyDescent="0.3">
      <c r="A36696">
        <v>123119</v>
      </c>
      <c r="B36696">
        <v>1220</v>
      </c>
      <c r="C36696" t="s">
        <v>44</v>
      </c>
      <c r="D36696" t="s">
        <v>233</v>
      </c>
      <c r="E36696">
        <v>1</v>
      </c>
      <c r="F36696">
        <v>165.99</v>
      </c>
      <c r="G36696">
        <v>165.99</v>
      </c>
      <c r="H36696" s="3">
        <v>44098</v>
      </c>
    </row>
    <row r="36697" spans="1:8" x14ac:dyDescent="0.3">
      <c r="A36697">
        <v>123120</v>
      </c>
      <c r="B36697">
        <v>1220</v>
      </c>
      <c r="C36697" t="s">
        <v>33</v>
      </c>
      <c r="D36697" t="s">
        <v>232</v>
      </c>
      <c r="E36697">
        <v>4</v>
      </c>
      <c r="F36697">
        <v>60.39</v>
      </c>
      <c r="G36697">
        <v>241.56</v>
      </c>
      <c r="H36697" s="3">
        <v>44105</v>
      </c>
    </row>
    <row r="36698" spans="1:8" x14ac:dyDescent="0.3">
      <c r="A36698">
        <v>123122</v>
      </c>
      <c r="B36698">
        <v>1220</v>
      </c>
      <c r="C36698" t="s">
        <v>20</v>
      </c>
      <c r="D36698" t="s">
        <v>229</v>
      </c>
      <c r="E36698">
        <v>2</v>
      </c>
      <c r="F36698">
        <v>208.04</v>
      </c>
      <c r="G36698">
        <v>416.08</v>
      </c>
      <c r="H36698" s="3">
        <v>44119</v>
      </c>
    </row>
    <row r="36699" spans="1:8" x14ac:dyDescent="0.3">
      <c r="A36699">
        <v>123126</v>
      </c>
      <c r="B36699">
        <v>1220</v>
      </c>
      <c r="C36699" t="s">
        <v>47</v>
      </c>
      <c r="D36699" t="s">
        <v>234</v>
      </c>
      <c r="E36699">
        <v>3</v>
      </c>
      <c r="F36699">
        <v>247.62</v>
      </c>
      <c r="G36699">
        <v>742.86</v>
      </c>
      <c r="H36699" s="3">
        <v>44147</v>
      </c>
    </row>
    <row r="36700" spans="1:8" x14ac:dyDescent="0.3">
      <c r="A36700">
        <v>123128</v>
      </c>
      <c r="B36700">
        <v>1220</v>
      </c>
      <c r="C36700" t="s">
        <v>17</v>
      </c>
      <c r="D36700" t="s">
        <v>228</v>
      </c>
      <c r="E36700">
        <v>4</v>
      </c>
      <c r="F36700">
        <v>242.88</v>
      </c>
      <c r="G36700">
        <v>971.52</v>
      </c>
      <c r="H36700" s="3">
        <v>44161</v>
      </c>
    </row>
    <row r="36701" spans="1:8" x14ac:dyDescent="0.3">
      <c r="A36701">
        <v>123129</v>
      </c>
      <c r="B36701">
        <v>1220</v>
      </c>
      <c r="C36701" t="s">
        <v>33</v>
      </c>
      <c r="D36701" t="s">
        <v>232</v>
      </c>
      <c r="E36701">
        <v>2</v>
      </c>
      <c r="F36701">
        <v>60.39</v>
      </c>
      <c r="G36701">
        <v>120.78</v>
      </c>
      <c r="H36701" s="3">
        <v>44168</v>
      </c>
    </row>
    <row r="36702" spans="1:8" x14ac:dyDescent="0.3">
      <c r="A36702">
        <v>123134</v>
      </c>
      <c r="B36702">
        <v>1220</v>
      </c>
      <c r="C36702" t="s">
        <v>47</v>
      </c>
      <c r="D36702" t="s">
        <v>234</v>
      </c>
      <c r="E36702">
        <v>3</v>
      </c>
      <c r="F36702">
        <v>247.62</v>
      </c>
      <c r="G36702">
        <v>742.86</v>
      </c>
      <c r="H36702" s="3">
        <v>44203</v>
      </c>
    </row>
    <row r="36703" spans="1:8" x14ac:dyDescent="0.3">
      <c r="A36703">
        <v>123138</v>
      </c>
      <c r="B36703">
        <v>1220</v>
      </c>
      <c r="C36703" t="s">
        <v>23</v>
      </c>
      <c r="D36703" t="s">
        <v>230</v>
      </c>
      <c r="E36703">
        <v>1</v>
      </c>
      <c r="F36703">
        <v>312.83</v>
      </c>
      <c r="G36703">
        <v>312.83</v>
      </c>
      <c r="H36703" s="3">
        <v>44231</v>
      </c>
    </row>
    <row r="36704" spans="1:8" x14ac:dyDescent="0.3">
      <c r="A36704">
        <v>123139</v>
      </c>
      <c r="B36704">
        <v>1220</v>
      </c>
      <c r="C36704" t="s">
        <v>17</v>
      </c>
      <c r="D36704" t="s">
        <v>228</v>
      </c>
      <c r="E36704">
        <v>2</v>
      </c>
      <c r="F36704">
        <v>242.88</v>
      </c>
      <c r="G36704">
        <v>485.76</v>
      </c>
      <c r="H36704" s="3">
        <v>44238</v>
      </c>
    </row>
    <row r="36705" spans="1:8" x14ac:dyDescent="0.3">
      <c r="A36705">
        <v>123140</v>
      </c>
      <c r="B36705">
        <v>1220</v>
      </c>
      <c r="C36705" t="s">
        <v>23</v>
      </c>
      <c r="D36705" t="s">
        <v>230</v>
      </c>
      <c r="E36705">
        <v>4</v>
      </c>
      <c r="F36705">
        <v>312.83</v>
      </c>
      <c r="G36705">
        <v>1251.32</v>
      </c>
      <c r="H36705" s="3">
        <v>44245</v>
      </c>
    </row>
    <row r="36706" spans="1:8" x14ac:dyDescent="0.3">
      <c r="A36706">
        <v>123142</v>
      </c>
      <c r="B36706">
        <v>1220</v>
      </c>
      <c r="C36706" t="s">
        <v>26</v>
      </c>
      <c r="D36706" t="s">
        <v>231</v>
      </c>
      <c r="E36706">
        <v>2</v>
      </c>
      <c r="F36706">
        <v>139.1</v>
      </c>
      <c r="G36706">
        <v>278.2</v>
      </c>
      <c r="H36706" s="3">
        <v>44259</v>
      </c>
    </row>
    <row r="36707" spans="1:8" x14ac:dyDescent="0.3">
      <c r="A36707">
        <v>123159</v>
      </c>
      <c r="B36707">
        <v>1220</v>
      </c>
      <c r="C36707" t="s">
        <v>44</v>
      </c>
      <c r="D36707" t="s">
        <v>233</v>
      </c>
      <c r="E36707">
        <v>1</v>
      </c>
      <c r="F36707">
        <v>165.99</v>
      </c>
      <c r="G36707">
        <v>165.99</v>
      </c>
      <c r="H36707" s="3">
        <v>44378</v>
      </c>
    </row>
    <row r="36708" spans="1:8" x14ac:dyDescent="0.3">
      <c r="A36708">
        <v>123161</v>
      </c>
      <c r="B36708">
        <v>1220</v>
      </c>
      <c r="C36708" t="s">
        <v>23</v>
      </c>
      <c r="D36708" t="s">
        <v>230</v>
      </c>
      <c r="E36708">
        <v>3</v>
      </c>
      <c r="F36708">
        <v>312.83</v>
      </c>
      <c r="G36708">
        <v>938.49</v>
      </c>
      <c r="H36708" s="3">
        <v>44392</v>
      </c>
    </row>
    <row r="36709" spans="1:8" x14ac:dyDescent="0.3">
      <c r="A36709">
        <v>123167</v>
      </c>
      <c r="B36709">
        <v>1220</v>
      </c>
      <c r="C36709" t="s">
        <v>44</v>
      </c>
      <c r="D36709" t="s">
        <v>233</v>
      </c>
      <c r="E36709">
        <v>4</v>
      </c>
      <c r="F36709">
        <v>165.99</v>
      </c>
      <c r="G36709">
        <v>663.96</v>
      </c>
      <c r="H36709" s="3">
        <v>44434</v>
      </c>
    </row>
    <row r="36710" spans="1:8" x14ac:dyDescent="0.3">
      <c r="A36710">
        <v>123170</v>
      </c>
      <c r="B36710">
        <v>1220</v>
      </c>
      <c r="C36710" t="s">
        <v>17</v>
      </c>
      <c r="D36710" t="s">
        <v>228</v>
      </c>
      <c r="E36710">
        <v>1</v>
      </c>
      <c r="F36710">
        <v>242.88</v>
      </c>
      <c r="G36710">
        <v>242.88</v>
      </c>
      <c r="H36710" s="3">
        <v>44455</v>
      </c>
    </row>
    <row r="36711" spans="1:8" x14ac:dyDescent="0.3">
      <c r="A36711">
        <v>123172</v>
      </c>
      <c r="B36711">
        <v>1220</v>
      </c>
      <c r="C36711" t="s">
        <v>47</v>
      </c>
      <c r="D36711" t="s">
        <v>234</v>
      </c>
      <c r="E36711">
        <v>1</v>
      </c>
      <c r="F36711">
        <v>247.62</v>
      </c>
      <c r="G36711">
        <v>247.62</v>
      </c>
      <c r="H36711" s="3">
        <v>44469</v>
      </c>
    </row>
    <row r="36712" spans="1:8" x14ac:dyDescent="0.3">
      <c r="A36712">
        <v>123174</v>
      </c>
      <c r="B36712">
        <v>1220</v>
      </c>
      <c r="C36712" t="s">
        <v>26</v>
      </c>
      <c r="D36712" t="s">
        <v>231</v>
      </c>
      <c r="E36712">
        <v>4</v>
      </c>
      <c r="F36712">
        <v>139.1</v>
      </c>
      <c r="G36712">
        <v>556.4</v>
      </c>
      <c r="H36712" s="3">
        <v>44483</v>
      </c>
    </row>
    <row r="36713" spans="1:8" x14ac:dyDescent="0.3">
      <c r="A36713">
        <v>123175</v>
      </c>
      <c r="B36713">
        <v>1220</v>
      </c>
      <c r="C36713" t="s">
        <v>17</v>
      </c>
      <c r="D36713" t="s">
        <v>228</v>
      </c>
      <c r="E36713">
        <v>1</v>
      </c>
      <c r="F36713">
        <v>242.88</v>
      </c>
      <c r="G36713">
        <v>242.88</v>
      </c>
      <c r="H36713" s="3">
        <v>44490</v>
      </c>
    </row>
    <row r="36714" spans="1:8" x14ac:dyDescent="0.3">
      <c r="A36714">
        <v>123177</v>
      </c>
      <c r="B36714">
        <v>1220</v>
      </c>
      <c r="C36714" t="s">
        <v>11</v>
      </c>
      <c r="D36714" t="s">
        <v>227</v>
      </c>
      <c r="E36714">
        <v>2</v>
      </c>
      <c r="F36714">
        <v>263.41000000000003</v>
      </c>
      <c r="G36714">
        <v>526.82000000000005</v>
      </c>
      <c r="H36714" s="3">
        <v>44504</v>
      </c>
    </row>
    <row r="36715" spans="1:8" x14ac:dyDescent="0.3">
      <c r="A36715">
        <v>123185</v>
      </c>
      <c r="B36715">
        <v>1220</v>
      </c>
      <c r="C36715" t="s">
        <v>47</v>
      </c>
      <c r="D36715" t="s">
        <v>234</v>
      </c>
      <c r="E36715">
        <v>1</v>
      </c>
      <c r="F36715">
        <v>247.62</v>
      </c>
      <c r="G36715">
        <v>247.62</v>
      </c>
      <c r="H36715" s="3">
        <v>44560</v>
      </c>
    </row>
    <row r="36716" spans="1:8" x14ac:dyDescent="0.3">
      <c r="A36716">
        <v>123186</v>
      </c>
      <c r="B36716">
        <v>1220</v>
      </c>
      <c r="C36716" t="s">
        <v>11</v>
      </c>
      <c r="D36716" t="s">
        <v>227</v>
      </c>
      <c r="E36716">
        <v>2</v>
      </c>
      <c r="F36716">
        <v>263.41000000000003</v>
      </c>
      <c r="G36716">
        <v>526.82000000000005</v>
      </c>
      <c r="H36716" s="3">
        <v>44567</v>
      </c>
    </row>
    <row r="36717" spans="1:8" x14ac:dyDescent="0.3">
      <c r="A36717">
        <v>123189</v>
      </c>
      <c r="B36717">
        <v>1220</v>
      </c>
      <c r="C36717" t="s">
        <v>33</v>
      </c>
      <c r="D36717" t="s">
        <v>232</v>
      </c>
      <c r="E36717">
        <v>1</v>
      </c>
      <c r="F36717">
        <v>60.39</v>
      </c>
      <c r="G36717">
        <v>60.39</v>
      </c>
      <c r="H36717" s="3">
        <v>44588</v>
      </c>
    </row>
    <row r="36718" spans="1:8" x14ac:dyDescent="0.3">
      <c r="A36718">
        <v>123190</v>
      </c>
      <c r="B36718">
        <v>1220</v>
      </c>
      <c r="C36718" t="s">
        <v>44</v>
      </c>
      <c r="D36718" t="s">
        <v>233</v>
      </c>
      <c r="E36718">
        <v>2</v>
      </c>
      <c r="F36718">
        <v>165.99</v>
      </c>
      <c r="G36718">
        <v>331.98</v>
      </c>
      <c r="H36718" s="3">
        <v>44595</v>
      </c>
    </row>
    <row r="36719" spans="1:8" x14ac:dyDescent="0.3">
      <c r="A36719">
        <v>123198</v>
      </c>
      <c r="B36719">
        <v>1220</v>
      </c>
      <c r="C36719" t="s">
        <v>20</v>
      </c>
      <c r="D36719" t="s">
        <v>229</v>
      </c>
      <c r="E36719">
        <v>1</v>
      </c>
      <c r="F36719">
        <v>208.04</v>
      </c>
      <c r="G36719">
        <v>208.04</v>
      </c>
      <c r="H36719" s="3">
        <v>44651</v>
      </c>
    </row>
    <row r="36720" spans="1:8" x14ac:dyDescent="0.3">
      <c r="A36720">
        <v>123199</v>
      </c>
      <c r="B36720">
        <v>1220</v>
      </c>
      <c r="C36720" t="s">
        <v>11</v>
      </c>
      <c r="D36720" t="s">
        <v>227</v>
      </c>
      <c r="E36720">
        <v>3</v>
      </c>
      <c r="F36720">
        <v>263.41000000000003</v>
      </c>
      <c r="G36720">
        <v>790.23</v>
      </c>
      <c r="H36720" s="3">
        <v>44658</v>
      </c>
    </row>
    <row r="36721" spans="1:8" x14ac:dyDescent="0.3">
      <c r="A36721">
        <v>123203</v>
      </c>
      <c r="B36721">
        <v>1220</v>
      </c>
      <c r="C36721" t="s">
        <v>26</v>
      </c>
      <c r="D36721" t="s">
        <v>231</v>
      </c>
      <c r="E36721">
        <v>3</v>
      </c>
      <c r="F36721">
        <v>139.1</v>
      </c>
      <c r="G36721">
        <v>417.3</v>
      </c>
      <c r="H36721" s="3">
        <v>44686</v>
      </c>
    </row>
    <row r="36722" spans="1:8" x14ac:dyDescent="0.3">
      <c r="A36722">
        <v>123206</v>
      </c>
      <c r="B36722">
        <v>1220</v>
      </c>
      <c r="C36722" t="s">
        <v>20</v>
      </c>
      <c r="D36722" t="s">
        <v>229</v>
      </c>
      <c r="E36722">
        <v>4</v>
      </c>
      <c r="F36722">
        <v>208.04</v>
      </c>
      <c r="G36722">
        <v>832.16</v>
      </c>
      <c r="H36722" s="3">
        <v>44707</v>
      </c>
    </row>
    <row r="36723" spans="1:8" x14ac:dyDescent="0.3">
      <c r="A36723">
        <v>123207</v>
      </c>
      <c r="B36723">
        <v>1220</v>
      </c>
      <c r="C36723" t="s">
        <v>47</v>
      </c>
      <c r="D36723" t="s">
        <v>234</v>
      </c>
      <c r="E36723">
        <v>4</v>
      </c>
      <c r="F36723">
        <v>247.62</v>
      </c>
      <c r="G36723">
        <v>990.48</v>
      </c>
      <c r="H36723" s="3">
        <v>44714</v>
      </c>
    </row>
    <row r="36724" spans="1:8" x14ac:dyDescent="0.3">
      <c r="A36724">
        <v>123210</v>
      </c>
      <c r="B36724">
        <v>1220</v>
      </c>
      <c r="C36724" t="s">
        <v>26</v>
      </c>
      <c r="D36724" t="s">
        <v>231</v>
      </c>
      <c r="E36724">
        <v>4</v>
      </c>
      <c r="F36724">
        <v>139.1</v>
      </c>
      <c r="G36724">
        <v>556.4</v>
      </c>
      <c r="H36724" s="3">
        <v>44735</v>
      </c>
    </row>
    <row r="36725" spans="1:8" x14ac:dyDescent="0.3">
      <c r="A36725">
        <v>123217</v>
      </c>
      <c r="B36725">
        <v>1220</v>
      </c>
      <c r="C36725" t="s">
        <v>17</v>
      </c>
      <c r="D36725" t="s">
        <v>228</v>
      </c>
      <c r="E36725">
        <v>2</v>
      </c>
      <c r="F36725">
        <v>242.88</v>
      </c>
      <c r="G36725">
        <v>485.76</v>
      </c>
      <c r="H36725" s="3">
        <v>44784</v>
      </c>
    </row>
    <row r="36726" spans="1:8" x14ac:dyDescent="0.3">
      <c r="A36726">
        <v>123229</v>
      </c>
      <c r="B36726">
        <v>1220</v>
      </c>
      <c r="C36726" t="s">
        <v>44</v>
      </c>
      <c r="D36726" t="s">
        <v>233</v>
      </c>
      <c r="E36726">
        <v>2</v>
      </c>
      <c r="F36726">
        <v>165.99</v>
      </c>
      <c r="G36726">
        <v>331.98</v>
      </c>
      <c r="H36726" s="3">
        <v>44868</v>
      </c>
    </row>
    <row r="36727" spans="1:8" x14ac:dyDescent="0.3">
      <c r="A36727">
        <v>123231</v>
      </c>
      <c r="B36727">
        <v>1220</v>
      </c>
      <c r="C36727" t="s">
        <v>26</v>
      </c>
      <c r="D36727" t="s">
        <v>231</v>
      </c>
      <c r="E36727">
        <v>4</v>
      </c>
      <c r="F36727">
        <v>139.1</v>
      </c>
      <c r="G36727">
        <v>556.4</v>
      </c>
      <c r="H36727" s="3">
        <v>44882</v>
      </c>
    </row>
    <row r="36728" spans="1:8" x14ac:dyDescent="0.3">
      <c r="A36728">
        <v>123233</v>
      </c>
      <c r="B36728">
        <v>1220</v>
      </c>
      <c r="C36728" t="s">
        <v>11</v>
      </c>
      <c r="D36728" t="s">
        <v>227</v>
      </c>
      <c r="E36728">
        <v>3</v>
      </c>
      <c r="F36728">
        <v>263.41000000000003</v>
      </c>
      <c r="G36728">
        <v>790.23</v>
      </c>
      <c r="H36728" s="3">
        <v>44896</v>
      </c>
    </row>
    <row r="36729" spans="1:8" x14ac:dyDescent="0.3">
      <c r="A36729">
        <v>123235</v>
      </c>
      <c r="B36729">
        <v>1220</v>
      </c>
      <c r="C36729" t="s">
        <v>20</v>
      </c>
      <c r="D36729" t="s">
        <v>229</v>
      </c>
      <c r="E36729">
        <v>4</v>
      </c>
      <c r="F36729">
        <v>208.04</v>
      </c>
      <c r="G36729">
        <v>832.16</v>
      </c>
      <c r="H36729" s="3">
        <v>44910</v>
      </c>
    </row>
    <row r="36730" spans="1:8" x14ac:dyDescent="0.3">
      <c r="A36730">
        <v>123242</v>
      </c>
      <c r="B36730">
        <v>1220</v>
      </c>
      <c r="C36730" t="s">
        <v>26</v>
      </c>
      <c r="D36730" t="s">
        <v>231</v>
      </c>
      <c r="E36730">
        <v>2</v>
      </c>
      <c r="F36730">
        <v>139.1</v>
      </c>
      <c r="G36730">
        <v>278.2</v>
      </c>
      <c r="H36730" s="3">
        <v>44959</v>
      </c>
    </row>
    <row r="36731" spans="1:8" x14ac:dyDescent="0.3">
      <c r="A36731">
        <v>123249</v>
      </c>
      <c r="B36731">
        <v>1220</v>
      </c>
      <c r="C36731" t="s">
        <v>44</v>
      </c>
      <c r="D36731" t="s">
        <v>233</v>
      </c>
      <c r="E36731">
        <v>4</v>
      </c>
      <c r="F36731">
        <v>165.99</v>
      </c>
      <c r="G36731">
        <v>663.96</v>
      </c>
      <c r="H36731" s="3">
        <v>45008</v>
      </c>
    </row>
    <row r="36732" spans="1:8" x14ac:dyDescent="0.3">
      <c r="A36732">
        <v>123253</v>
      </c>
      <c r="B36732">
        <v>1220</v>
      </c>
      <c r="C36732" t="s">
        <v>44</v>
      </c>
      <c r="D36732" t="s">
        <v>233</v>
      </c>
      <c r="E36732">
        <v>1</v>
      </c>
      <c r="F36732">
        <v>165.99</v>
      </c>
      <c r="G36732">
        <v>165.99</v>
      </c>
      <c r="H36732" s="3">
        <v>45036</v>
      </c>
    </row>
    <row r="36733" spans="1:8" x14ac:dyDescent="0.3">
      <c r="A36733">
        <v>123254</v>
      </c>
      <c r="B36733">
        <v>1220</v>
      </c>
      <c r="C36733" t="s">
        <v>17</v>
      </c>
      <c r="D36733" t="s">
        <v>228</v>
      </c>
      <c r="E36733">
        <v>1</v>
      </c>
      <c r="F36733">
        <v>242.88</v>
      </c>
      <c r="G36733">
        <v>242.88</v>
      </c>
      <c r="H36733" s="3">
        <v>45043</v>
      </c>
    </row>
    <row r="36734" spans="1:8" x14ac:dyDescent="0.3">
      <c r="A36734">
        <v>123261</v>
      </c>
      <c r="B36734">
        <v>1221</v>
      </c>
      <c r="C36734" t="s">
        <v>17</v>
      </c>
      <c r="D36734" t="s">
        <v>228</v>
      </c>
      <c r="E36734">
        <v>4</v>
      </c>
      <c r="F36734">
        <v>242.88</v>
      </c>
      <c r="G36734">
        <v>971.52</v>
      </c>
      <c r="H36734" s="3">
        <v>43776</v>
      </c>
    </row>
    <row r="36735" spans="1:8" x14ac:dyDescent="0.3">
      <c r="A36735">
        <v>123263</v>
      </c>
      <c r="B36735">
        <v>1221</v>
      </c>
      <c r="C36735" t="s">
        <v>11</v>
      </c>
      <c r="D36735" t="s">
        <v>227</v>
      </c>
      <c r="E36735">
        <v>2</v>
      </c>
      <c r="F36735">
        <v>263.41000000000003</v>
      </c>
      <c r="G36735">
        <v>526.82000000000005</v>
      </c>
      <c r="H36735" s="3">
        <v>43790</v>
      </c>
    </row>
    <row r="36736" spans="1:8" x14ac:dyDescent="0.3">
      <c r="A36736">
        <v>123265</v>
      </c>
      <c r="B36736">
        <v>1221</v>
      </c>
      <c r="C36736" t="s">
        <v>33</v>
      </c>
      <c r="D36736" t="s">
        <v>232</v>
      </c>
      <c r="E36736">
        <v>2</v>
      </c>
      <c r="F36736">
        <v>60.39</v>
      </c>
      <c r="G36736">
        <v>120.78</v>
      </c>
      <c r="H36736" s="3">
        <v>43804</v>
      </c>
    </row>
    <row r="36737" spans="1:8" x14ac:dyDescent="0.3">
      <c r="A36737">
        <v>123269</v>
      </c>
      <c r="B36737">
        <v>1221</v>
      </c>
      <c r="C36737" t="s">
        <v>23</v>
      </c>
      <c r="D36737" t="s">
        <v>230</v>
      </c>
      <c r="E36737">
        <v>4</v>
      </c>
      <c r="F36737">
        <v>312.83</v>
      </c>
      <c r="G36737">
        <v>1251.32</v>
      </c>
      <c r="H36737" s="3">
        <v>43832</v>
      </c>
    </row>
    <row r="36738" spans="1:8" x14ac:dyDescent="0.3">
      <c r="A36738">
        <v>123276</v>
      </c>
      <c r="B36738">
        <v>1221</v>
      </c>
      <c r="C36738" t="s">
        <v>47</v>
      </c>
      <c r="D36738" t="s">
        <v>234</v>
      </c>
      <c r="E36738">
        <v>3</v>
      </c>
      <c r="F36738">
        <v>247.62</v>
      </c>
      <c r="G36738">
        <v>742.86</v>
      </c>
      <c r="H36738" s="3">
        <v>43881</v>
      </c>
    </row>
    <row r="36739" spans="1:8" x14ac:dyDescent="0.3">
      <c r="A36739">
        <v>123283</v>
      </c>
      <c r="B36739">
        <v>1221</v>
      </c>
      <c r="C36739" t="s">
        <v>17</v>
      </c>
      <c r="D36739" t="s">
        <v>228</v>
      </c>
      <c r="E36739">
        <v>2</v>
      </c>
      <c r="F36739">
        <v>242.88</v>
      </c>
      <c r="G36739">
        <v>485.76</v>
      </c>
      <c r="H36739" s="3">
        <v>43930</v>
      </c>
    </row>
    <row r="36740" spans="1:8" x14ac:dyDescent="0.3">
      <c r="A36740">
        <v>123292</v>
      </c>
      <c r="B36740">
        <v>1221</v>
      </c>
      <c r="C36740" t="s">
        <v>17</v>
      </c>
      <c r="D36740" t="s">
        <v>228</v>
      </c>
      <c r="E36740">
        <v>1</v>
      </c>
      <c r="F36740">
        <v>242.88</v>
      </c>
      <c r="G36740">
        <v>242.88</v>
      </c>
      <c r="H36740" s="3">
        <v>43993</v>
      </c>
    </row>
    <row r="36741" spans="1:8" x14ac:dyDescent="0.3">
      <c r="A36741">
        <v>123293</v>
      </c>
      <c r="B36741">
        <v>1221</v>
      </c>
      <c r="C36741" t="s">
        <v>20</v>
      </c>
      <c r="D36741" t="s">
        <v>229</v>
      </c>
      <c r="E36741">
        <v>1</v>
      </c>
      <c r="F36741">
        <v>208.04</v>
      </c>
      <c r="G36741">
        <v>208.04</v>
      </c>
      <c r="H36741" s="3">
        <v>44000</v>
      </c>
    </row>
    <row r="36742" spans="1:8" x14ac:dyDescent="0.3">
      <c r="A36742">
        <v>123301</v>
      </c>
      <c r="B36742">
        <v>1221</v>
      </c>
      <c r="C36742" t="s">
        <v>47</v>
      </c>
      <c r="D36742" t="s">
        <v>234</v>
      </c>
      <c r="E36742">
        <v>3</v>
      </c>
      <c r="F36742">
        <v>247.62</v>
      </c>
      <c r="G36742">
        <v>742.86</v>
      </c>
      <c r="H36742" s="3">
        <v>44056</v>
      </c>
    </row>
    <row r="36743" spans="1:8" x14ac:dyDescent="0.3">
      <c r="A36743">
        <v>123303</v>
      </c>
      <c r="B36743">
        <v>1221</v>
      </c>
      <c r="C36743" t="s">
        <v>26</v>
      </c>
      <c r="D36743" t="s">
        <v>231</v>
      </c>
      <c r="E36743">
        <v>2</v>
      </c>
      <c r="F36743">
        <v>139.1</v>
      </c>
      <c r="G36743">
        <v>278.2</v>
      </c>
      <c r="H36743" s="3">
        <v>44070</v>
      </c>
    </row>
    <row r="36744" spans="1:8" x14ac:dyDescent="0.3">
      <c r="A36744">
        <v>123306</v>
      </c>
      <c r="B36744">
        <v>1221</v>
      </c>
      <c r="C36744" t="s">
        <v>33</v>
      </c>
      <c r="D36744" t="s">
        <v>232</v>
      </c>
      <c r="E36744">
        <v>4</v>
      </c>
      <c r="F36744">
        <v>60.39</v>
      </c>
      <c r="G36744">
        <v>241.56</v>
      </c>
      <c r="H36744" s="3">
        <v>44091</v>
      </c>
    </row>
    <row r="36745" spans="1:8" x14ac:dyDescent="0.3">
      <c r="A36745">
        <v>123307</v>
      </c>
      <c r="B36745">
        <v>1221</v>
      </c>
      <c r="C36745" t="s">
        <v>33</v>
      </c>
      <c r="D36745" t="s">
        <v>232</v>
      </c>
      <c r="E36745">
        <v>2</v>
      </c>
      <c r="F36745">
        <v>60.39</v>
      </c>
      <c r="G36745">
        <v>120.78</v>
      </c>
      <c r="H36745" s="3">
        <v>44098</v>
      </c>
    </row>
    <row r="36746" spans="1:8" x14ac:dyDescent="0.3">
      <c r="A36746">
        <v>123309</v>
      </c>
      <c r="B36746">
        <v>1221</v>
      </c>
      <c r="C36746" t="s">
        <v>17</v>
      </c>
      <c r="D36746" t="s">
        <v>228</v>
      </c>
      <c r="E36746">
        <v>1</v>
      </c>
      <c r="F36746">
        <v>242.88</v>
      </c>
      <c r="G36746">
        <v>242.88</v>
      </c>
      <c r="H36746" s="3">
        <v>44112</v>
      </c>
    </row>
    <row r="36747" spans="1:8" x14ac:dyDescent="0.3">
      <c r="A36747">
        <v>123310</v>
      </c>
      <c r="B36747">
        <v>1221</v>
      </c>
      <c r="C36747" t="s">
        <v>33</v>
      </c>
      <c r="D36747" t="s">
        <v>232</v>
      </c>
      <c r="E36747">
        <v>2</v>
      </c>
      <c r="F36747">
        <v>60.39</v>
      </c>
      <c r="G36747">
        <v>120.78</v>
      </c>
      <c r="H36747" s="3">
        <v>44119</v>
      </c>
    </row>
    <row r="36748" spans="1:8" x14ac:dyDescent="0.3">
      <c r="A36748">
        <v>123314</v>
      </c>
      <c r="B36748">
        <v>1221</v>
      </c>
      <c r="C36748" t="s">
        <v>20</v>
      </c>
      <c r="D36748" t="s">
        <v>229</v>
      </c>
      <c r="E36748">
        <v>2</v>
      </c>
      <c r="F36748">
        <v>208.04</v>
      </c>
      <c r="G36748">
        <v>416.08</v>
      </c>
      <c r="H36748" s="3">
        <v>44147</v>
      </c>
    </row>
    <row r="36749" spans="1:8" x14ac:dyDescent="0.3">
      <c r="A36749">
        <v>123315</v>
      </c>
      <c r="B36749">
        <v>1221</v>
      </c>
      <c r="C36749" t="s">
        <v>23</v>
      </c>
      <c r="D36749" t="s">
        <v>230</v>
      </c>
      <c r="E36749">
        <v>3</v>
      </c>
      <c r="F36749">
        <v>312.83</v>
      </c>
      <c r="G36749">
        <v>938.49</v>
      </c>
      <c r="H36749" s="3">
        <v>44154</v>
      </c>
    </row>
    <row r="36750" spans="1:8" x14ac:dyDescent="0.3">
      <c r="A36750">
        <v>123319</v>
      </c>
      <c r="B36750">
        <v>1221</v>
      </c>
      <c r="C36750" t="s">
        <v>33</v>
      </c>
      <c r="D36750" t="s">
        <v>232</v>
      </c>
      <c r="E36750">
        <v>3</v>
      </c>
      <c r="F36750">
        <v>60.39</v>
      </c>
      <c r="G36750">
        <v>181.17</v>
      </c>
      <c r="H36750" s="3">
        <v>44182</v>
      </c>
    </row>
    <row r="36751" spans="1:8" x14ac:dyDescent="0.3">
      <c r="A36751">
        <v>123328</v>
      </c>
      <c r="B36751">
        <v>1221</v>
      </c>
      <c r="C36751" t="s">
        <v>33</v>
      </c>
      <c r="D36751" t="s">
        <v>232</v>
      </c>
      <c r="E36751">
        <v>4</v>
      </c>
      <c r="F36751">
        <v>60.39</v>
      </c>
      <c r="G36751">
        <v>241.56</v>
      </c>
      <c r="H36751" s="3">
        <v>44245</v>
      </c>
    </row>
    <row r="36752" spans="1:8" x14ac:dyDescent="0.3">
      <c r="A36752">
        <v>123331</v>
      </c>
      <c r="B36752">
        <v>1221</v>
      </c>
      <c r="C36752" t="s">
        <v>44</v>
      </c>
      <c r="D36752" t="s">
        <v>233</v>
      </c>
      <c r="E36752">
        <v>4</v>
      </c>
      <c r="F36752">
        <v>165.99</v>
      </c>
      <c r="G36752">
        <v>663.96</v>
      </c>
      <c r="H36752" s="3">
        <v>44266</v>
      </c>
    </row>
    <row r="36753" spans="1:8" x14ac:dyDescent="0.3">
      <c r="A36753">
        <v>123332</v>
      </c>
      <c r="B36753">
        <v>1221</v>
      </c>
      <c r="C36753" t="s">
        <v>44</v>
      </c>
      <c r="D36753" t="s">
        <v>233</v>
      </c>
      <c r="E36753">
        <v>1</v>
      </c>
      <c r="F36753">
        <v>165.99</v>
      </c>
      <c r="G36753">
        <v>165.99</v>
      </c>
      <c r="H36753" s="3">
        <v>44273</v>
      </c>
    </row>
    <row r="36754" spans="1:8" x14ac:dyDescent="0.3">
      <c r="A36754">
        <v>123335</v>
      </c>
      <c r="B36754">
        <v>1221</v>
      </c>
      <c r="C36754" t="s">
        <v>33</v>
      </c>
      <c r="D36754" t="s">
        <v>232</v>
      </c>
      <c r="E36754">
        <v>1</v>
      </c>
      <c r="F36754">
        <v>60.39</v>
      </c>
      <c r="G36754">
        <v>60.39</v>
      </c>
      <c r="H36754" s="3">
        <v>44294</v>
      </c>
    </row>
    <row r="36755" spans="1:8" x14ac:dyDescent="0.3">
      <c r="A36755">
        <v>123341</v>
      </c>
      <c r="B36755">
        <v>1221</v>
      </c>
      <c r="C36755" t="s">
        <v>26</v>
      </c>
      <c r="D36755" t="s">
        <v>231</v>
      </c>
      <c r="E36755">
        <v>2</v>
      </c>
      <c r="F36755">
        <v>139.1</v>
      </c>
      <c r="G36755">
        <v>278.2</v>
      </c>
      <c r="H36755" s="3">
        <v>44336</v>
      </c>
    </row>
    <row r="36756" spans="1:8" x14ac:dyDescent="0.3">
      <c r="A36756">
        <v>123344</v>
      </c>
      <c r="B36756">
        <v>1221</v>
      </c>
      <c r="C36756" t="s">
        <v>44</v>
      </c>
      <c r="D36756" t="s">
        <v>233</v>
      </c>
      <c r="E36756">
        <v>1</v>
      </c>
      <c r="F36756">
        <v>165.99</v>
      </c>
      <c r="G36756">
        <v>165.99</v>
      </c>
      <c r="H36756" s="3">
        <v>44357</v>
      </c>
    </row>
    <row r="36757" spans="1:8" x14ac:dyDescent="0.3">
      <c r="A36757">
        <v>123346</v>
      </c>
      <c r="B36757">
        <v>1221</v>
      </c>
      <c r="C36757" t="s">
        <v>20</v>
      </c>
      <c r="D36757" t="s">
        <v>229</v>
      </c>
      <c r="E36757">
        <v>2</v>
      </c>
      <c r="F36757">
        <v>208.04</v>
      </c>
      <c r="G36757">
        <v>416.08</v>
      </c>
      <c r="H36757" s="3">
        <v>44371</v>
      </c>
    </row>
    <row r="36758" spans="1:8" x14ac:dyDescent="0.3">
      <c r="A36758">
        <v>123350</v>
      </c>
      <c r="B36758">
        <v>1221</v>
      </c>
      <c r="C36758" t="s">
        <v>26</v>
      </c>
      <c r="D36758" t="s">
        <v>231</v>
      </c>
      <c r="E36758">
        <v>2</v>
      </c>
      <c r="F36758">
        <v>139.1</v>
      </c>
      <c r="G36758">
        <v>278.2</v>
      </c>
      <c r="H36758" s="3">
        <v>44399</v>
      </c>
    </row>
    <row r="36759" spans="1:8" x14ac:dyDescent="0.3">
      <c r="A36759">
        <v>123352</v>
      </c>
      <c r="B36759">
        <v>1221</v>
      </c>
      <c r="C36759" t="s">
        <v>11</v>
      </c>
      <c r="D36759" t="s">
        <v>227</v>
      </c>
      <c r="E36759">
        <v>1</v>
      </c>
      <c r="F36759">
        <v>263.41000000000003</v>
      </c>
      <c r="G36759">
        <v>263.41000000000003</v>
      </c>
      <c r="H36759" s="3">
        <v>44413</v>
      </c>
    </row>
    <row r="36760" spans="1:8" x14ac:dyDescent="0.3">
      <c r="A36760">
        <v>123355</v>
      </c>
      <c r="B36760">
        <v>1221</v>
      </c>
      <c r="C36760" t="s">
        <v>11</v>
      </c>
      <c r="D36760" t="s">
        <v>227</v>
      </c>
      <c r="E36760">
        <v>4</v>
      </c>
      <c r="F36760">
        <v>263.41000000000003</v>
      </c>
      <c r="G36760">
        <v>1053.6400000000001</v>
      </c>
      <c r="H36760" s="3">
        <v>44434</v>
      </c>
    </row>
    <row r="36761" spans="1:8" x14ac:dyDescent="0.3">
      <c r="A36761">
        <v>123358</v>
      </c>
      <c r="B36761">
        <v>1221</v>
      </c>
      <c r="C36761" t="s">
        <v>11</v>
      </c>
      <c r="D36761" t="s">
        <v>227</v>
      </c>
      <c r="E36761">
        <v>2</v>
      </c>
      <c r="F36761">
        <v>263.41000000000003</v>
      </c>
      <c r="G36761">
        <v>526.82000000000005</v>
      </c>
      <c r="H36761" s="3">
        <v>44455</v>
      </c>
    </row>
    <row r="36762" spans="1:8" x14ac:dyDescent="0.3">
      <c r="A36762">
        <v>123359</v>
      </c>
      <c r="B36762">
        <v>1221</v>
      </c>
      <c r="C36762" t="s">
        <v>44</v>
      </c>
      <c r="D36762" t="s">
        <v>233</v>
      </c>
      <c r="E36762">
        <v>1</v>
      </c>
      <c r="F36762">
        <v>165.99</v>
      </c>
      <c r="G36762">
        <v>165.99</v>
      </c>
      <c r="H36762" s="3">
        <v>44462</v>
      </c>
    </row>
    <row r="36763" spans="1:8" x14ac:dyDescent="0.3">
      <c r="A36763">
        <v>123360</v>
      </c>
      <c r="B36763">
        <v>1221</v>
      </c>
      <c r="C36763" t="s">
        <v>44</v>
      </c>
      <c r="D36763" t="s">
        <v>233</v>
      </c>
      <c r="E36763">
        <v>1</v>
      </c>
      <c r="F36763">
        <v>165.99</v>
      </c>
      <c r="G36763">
        <v>165.99</v>
      </c>
      <c r="H36763" s="3">
        <v>44469</v>
      </c>
    </row>
    <row r="36764" spans="1:8" x14ac:dyDescent="0.3">
      <c r="A36764">
        <v>123364</v>
      </c>
      <c r="B36764">
        <v>1221</v>
      </c>
      <c r="C36764" t="s">
        <v>20</v>
      </c>
      <c r="D36764" t="s">
        <v>229</v>
      </c>
      <c r="E36764">
        <v>2</v>
      </c>
      <c r="F36764">
        <v>208.04</v>
      </c>
      <c r="G36764">
        <v>416.08</v>
      </c>
      <c r="H36764" s="3">
        <v>44497</v>
      </c>
    </row>
    <row r="36765" spans="1:8" x14ac:dyDescent="0.3">
      <c r="A36765">
        <v>123366</v>
      </c>
      <c r="B36765">
        <v>1221</v>
      </c>
      <c r="C36765" t="s">
        <v>17</v>
      </c>
      <c r="D36765" t="s">
        <v>228</v>
      </c>
      <c r="E36765">
        <v>2</v>
      </c>
      <c r="F36765">
        <v>242.88</v>
      </c>
      <c r="G36765">
        <v>485.76</v>
      </c>
      <c r="H36765" s="3">
        <v>44511</v>
      </c>
    </row>
    <row r="36766" spans="1:8" x14ac:dyDescent="0.3">
      <c r="A36766">
        <v>123367</v>
      </c>
      <c r="B36766">
        <v>1221</v>
      </c>
      <c r="C36766" t="s">
        <v>44</v>
      </c>
      <c r="D36766" t="s">
        <v>233</v>
      </c>
      <c r="E36766">
        <v>2</v>
      </c>
      <c r="F36766">
        <v>165.99</v>
      </c>
      <c r="G36766">
        <v>331.98</v>
      </c>
      <c r="H36766" s="3">
        <v>44518</v>
      </c>
    </row>
    <row r="36767" spans="1:8" x14ac:dyDescent="0.3">
      <c r="A36767">
        <v>123370</v>
      </c>
      <c r="B36767">
        <v>1221</v>
      </c>
      <c r="C36767" t="s">
        <v>47</v>
      </c>
      <c r="D36767" t="s">
        <v>234</v>
      </c>
      <c r="E36767">
        <v>3</v>
      </c>
      <c r="F36767">
        <v>247.62</v>
      </c>
      <c r="G36767">
        <v>742.86</v>
      </c>
      <c r="H36767" s="3">
        <v>44539</v>
      </c>
    </row>
    <row r="36768" spans="1:8" x14ac:dyDescent="0.3">
      <c r="A36768">
        <v>123372</v>
      </c>
      <c r="B36768">
        <v>1222</v>
      </c>
      <c r="C36768" t="s">
        <v>23</v>
      </c>
      <c r="D36768" t="s">
        <v>230</v>
      </c>
      <c r="E36768">
        <v>3</v>
      </c>
      <c r="F36768">
        <v>312.83</v>
      </c>
      <c r="G36768">
        <v>938.49</v>
      </c>
      <c r="H36768" s="3">
        <v>43741</v>
      </c>
    </row>
    <row r="36769" spans="1:8" x14ac:dyDescent="0.3">
      <c r="A36769">
        <v>123380</v>
      </c>
      <c r="B36769">
        <v>1222</v>
      </c>
      <c r="C36769" t="s">
        <v>47</v>
      </c>
      <c r="D36769" t="s">
        <v>234</v>
      </c>
      <c r="E36769">
        <v>1</v>
      </c>
      <c r="F36769">
        <v>247.62</v>
      </c>
      <c r="G36769">
        <v>247.62</v>
      </c>
      <c r="H36769" s="3">
        <v>43797</v>
      </c>
    </row>
    <row r="36770" spans="1:8" x14ac:dyDescent="0.3">
      <c r="A36770">
        <v>123383</v>
      </c>
      <c r="B36770">
        <v>1222</v>
      </c>
      <c r="C36770" t="s">
        <v>17</v>
      </c>
      <c r="D36770" t="s">
        <v>228</v>
      </c>
      <c r="E36770">
        <v>1</v>
      </c>
      <c r="F36770">
        <v>242.88</v>
      </c>
      <c r="G36770">
        <v>242.88</v>
      </c>
      <c r="H36770" s="3">
        <v>43818</v>
      </c>
    </row>
    <row r="36771" spans="1:8" x14ac:dyDescent="0.3">
      <c r="A36771">
        <v>123399</v>
      </c>
      <c r="B36771">
        <v>1222</v>
      </c>
      <c r="C36771" t="s">
        <v>23</v>
      </c>
      <c r="D36771" t="s">
        <v>230</v>
      </c>
      <c r="E36771">
        <v>2</v>
      </c>
      <c r="F36771">
        <v>312.83</v>
      </c>
      <c r="G36771">
        <v>625.66</v>
      </c>
      <c r="H36771" s="3">
        <v>43930</v>
      </c>
    </row>
    <row r="36772" spans="1:8" x14ac:dyDescent="0.3">
      <c r="A36772">
        <v>123403</v>
      </c>
      <c r="B36772">
        <v>1222</v>
      </c>
      <c r="C36772" t="s">
        <v>17</v>
      </c>
      <c r="D36772" t="s">
        <v>228</v>
      </c>
      <c r="E36772">
        <v>1</v>
      </c>
      <c r="F36772">
        <v>242.88</v>
      </c>
      <c r="G36772">
        <v>242.88</v>
      </c>
      <c r="H36772" s="3">
        <v>43958</v>
      </c>
    </row>
    <row r="36773" spans="1:8" x14ac:dyDescent="0.3">
      <c r="A36773">
        <v>123405</v>
      </c>
      <c r="B36773">
        <v>1222</v>
      </c>
      <c r="C36773" t="s">
        <v>33</v>
      </c>
      <c r="D36773" t="s">
        <v>232</v>
      </c>
      <c r="E36773">
        <v>2</v>
      </c>
      <c r="F36773">
        <v>60.39</v>
      </c>
      <c r="G36773">
        <v>120.78</v>
      </c>
      <c r="H36773" s="3">
        <v>43972</v>
      </c>
    </row>
    <row r="36774" spans="1:8" x14ac:dyDescent="0.3">
      <c r="A36774">
        <v>123409</v>
      </c>
      <c r="B36774">
        <v>1222</v>
      </c>
      <c r="C36774" t="s">
        <v>47</v>
      </c>
      <c r="D36774" t="s">
        <v>234</v>
      </c>
      <c r="E36774">
        <v>1</v>
      </c>
      <c r="F36774">
        <v>247.62</v>
      </c>
      <c r="G36774">
        <v>247.62</v>
      </c>
      <c r="H36774" s="3">
        <v>44000</v>
      </c>
    </row>
    <row r="36775" spans="1:8" x14ac:dyDescent="0.3">
      <c r="A36775">
        <v>123412</v>
      </c>
      <c r="B36775">
        <v>1222</v>
      </c>
      <c r="C36775" t="s">
        <v>33</v>
      </c>
      <c r="D36775" t="s">
        <v>232</v>
      </c>
      <c r="E36775">
        <v>4</v>
      </c>
      <c r="F36775">
        <v>60.39</v>
      </c>
      <c r="G36775">
        <v>241.56</v>
      </c>
      <c r="H36775" s="3">
        <v>44021</v>
      </c>
    </row>
    <row r="36776" spans="1:8" x14ac:dyDescent="0.3">
      <c r="A36776">
        <v>123415</v>
      </c>
      <c r="B36776">
        <v>1222</v>
      </c>
      <c r="C36776" t="s">
        <v>23</v>
      </c>
      <c r="D36776" t="s">
        <v>230</v>
      </c>
      <c r="E36776">
        <v>1</v>
      </c>
      <c r="F36776">
        <v>312.83</v>
      </c>
      <c r="G36776">
        <v>312.83</v>
      </c>
      <c r="H36776" s="3">
        <v>44042</v>
      </c>
    </row>
    <row r="36777" spans="1:8" x14ac:dyDescent="0.3">
      <c r="A36777">
        <v>123417</v>
      </c>
      <c r="B36777">
        <v>1222</v>
      </c>
      <c r="C36777" t="s">
        <v>23</v>
      </c>
      <c r="D36777" t="s">
        <v>230</v>
      </c>
      <c r="E36777">
        <v>4</v>
      </c>
      <c r="F36777">
        <v>312.83</v>
      </c>
      <c r="G36777">
        <v>1251.32</v>
      </c>
      <c r="H36777" s="3">
        <v>44056</v>
      </c>
    </row>
    <row r="36778" spans="1:8" x14ac:dyDescent="0.3">
      <c r="A36778">
        <v>123419</v>
      </c>
      <c r="B36778">
        <v>1222</v>
      </c>
      <c r="C36778" t="s">
        <v>23</v>
      </c>
      <c r="D36778" t="s">
        <v>230</v>
      </c>
      <c r="E36778">
        <v>2</v>
      </c>
      <c r="F36778">
        <v>312.83</v>
      </c>
      <c r="G36778">
        <v>625.66</v>
      </c>
      <c r="H36778" s="3">
        <v>44070</v>
      </c>
    </row>
    <row r="36779" spans="1:8" x14ac:dyDescent="0.3">
      <c r="A36779">
        <v>123423</v>
      </c>
      <c r="B36779">
        <v>1222</v>
      </c>
      <c r="C36779" t="s">
        <v>11</v>
      </c>
      <c r="D36779" t="s">
        <v>227</v>
      </c>
      <c r="E36779">
        <v>3</v>
      </c>
      <c r="F36779">
        <v>263.41000000000003</v>
      </c>
      <c r="G36779">
        <v>790.23</v>
      </c>
      <c r="H36779" s="3">
        <v>44098</v>
      </c>
    </row>
    <row r="36780" spans="1:8" x14ac:dyDescent="0.3">
      <c r="A36780">
        <v>123424</v>
      </c>
      <c r="B36780">
        <v>1222</v>
      </c>
      <c r="C36780" t="s">
        <v>47</v>
      </c>
      <c r="D36780" t="s">
        <v>234</v>
      </c>
      <c r="E36780">
        <v>1</v>
      </c>
      <c r="F36780">
        <v>247.62</v>
      </c>
      <c r="G36780">
        <v>247.62</v>
      </c>
      <c r="H36780" s="3">
        <v>44105</v>
      </c>
    </row>
    <row r="36781" spans="1:8" x14ac:dyDescent="0.3">
      <c r="A36781">
        <v>123435</v>
      </c>
      <c r="B36781">
        <v>1222</v>
      </c>
      <c r="C36781" t="s">
        <v>11</v>
      </c>
      <c r="D36781" t="s">
        <v>227</v>
      </c>
      <c r="E36781">
        <v>3</v>
      </c>
      <c r="F36781">
        <v>263.41000000000003</v>
      </c>
      <c r="G36781">
        <v>790.23</v>
      </c>
      <c r="H36781" s="3">
        <v>44182</v>
      </c>
    </row>
    <row r="36782" spans="1:8" x14ac:dyDescent="0.3">
      <c r="A36782">
        <v>123436</v>
      </c>
      <c r="B36782">
        <v>1222</v>
      </c>
      <c r="C36782" t="s">
        <v>23</v>
      </c>
      <c r="D36782" t="s">
        <v>230</v>
      </c>
      <c r="E36782">
        <v>3</v>
      </c>
      <c r="F36782">
        <v>312.83</v>
      </c>
      <c r="G36782">
        <v>938.49</v>
      </c>
      <c r="H36782" s="3">
        <v>44189</v>
      </c>
    </row>
    <row r="36783" spans="1:8" x14ac:dyDescent="0.3">
      <c r="A36783">
        <v>123437</v>
      </c>
      <c r="B36783">
        <v>1222</v>
      </c>
      <c r="C36783" t="s">
        <v>20</v>
      </c>
      <c r="D36783" t="s">
        <v>229</v>
      </c>
      <c r="E36783">
        <v>1</v>
      </c>
      <c r="F36783">
        <v>208.04</v>
      </c>
      <c r="G36783">
        <v>208.04</v>
      </c>
      <c r="H36783" s="3">
        <v>44196</v>
      </c>
    </row>
    <row r="36784" spans="1:8" x14ac:dyDescent="0.3">
      <c r="A36784">
        <v>123442</v>
      </c>
      <c r="B36784">
        <v>1222</v>
      </c>
      <c r="C36784" t="s">
        <v>20</v>
      </c>
      <c r="D36784" t="s">
        <v>229</v>
      </c>
      <c r="E36784">
        <v>2</v>
      </c>
      <c r="F36784">
        <v>208.04</v>
      </c>
      <c r="G36784">
        <v>416.08</v>
      </c>
      <c r="H36784" s="3">
        <v>44231</v>
      </c>
    </row>
    <row r="36785" spans="1:8" x14ac:dyDescent="0.3">
      <c r="A36785">
        <v>123445</v>
      </c>
      <c r="B36785">
        <v>1222</v>
      </c>
      <c r="C36785" t="s">
        <v>17</v>
      </c>
      <c r="D36785" t="s">
        <v>228</v>
      </c>
      <c r="E36785">
        <v>3</v>
      </c>
      <c r="F36785">
        <v>242.88</v>
      </c>
      <c r="G36785">
        <v>728.64</v>
      </c>
      <c r="H36785" s="3">
        <v>44252</v>
      </c>
    </row>
    <row r="36786" spans="1:8" x14ac:dyDescent="0.3">
      <c r="A36786">
        <v>123447</v>
      </c>
      <c r="B36786">
        <v>1222</v>
      </c>
      <c r="C36786" t="s">
        <v>11</v>
      </c>
      <c r="D36786" t="s">
        <v>227</v>
      </c>
      <c r="E36786">
        <v>1</v>
      </c>
      <c r="F36786">
        <v>263.41000000000003</v>
      </c>
      <c r="G36786">
        <v>263.41000000000003</v>
      </c>
      <c r="H36786" s="3">
        <v>44266</v>
      </c>
    </row>
    <row r="36787" spans="1:8" x14ac:dyDescent="0.3">
      <c r="A36787">
        <v>123449</v>
      </c>
      <c r="B36787">
        <v>1222</v>
      </c>
      <c r="C36787" t="s">
        <v>11</v>
      </c>
      <c r="D36787" t="s">
        <v>227</v>
      </c>
      <c r="E36787">
        <v>1</v>
      </c>
      <c r="F36787">
        <v>263.41000000000003</v>
      </c>
      <c r="G36787">
        <v>263.41000000000003</v>
      </c>
      <c r="H36787" s="3">
        <v>44280</v>
      </c>
    </row>
    <row r="36788" spans="1:8" x14ac:dyDescent="0.3">
      <c r="A36788">
        <v>123450</v>
      </c>
      <c r="B36788">
        <v>1222</v>
      </c>
      <c r="C36788" t="s">
        <v>11</v>
      </c>
      <c r="D36788" t="s">
        <v>227</v>
      </c>
      <c r="E36788">
        <v>4</v>
      </c>
      <c r="F36788">
        <v>263.41000000000003</v>
      </c>
      <c r="G36788">
        <v>1053.6400000000001</v>
      </c>
      <c r="H36788" s="3">
        <v>44287</v>
      </c>
    </row>
    <row r="36789" spans="1:8" x14ac:dyDescent="0.3">
      <c r="A36789">
        <v>123451</v>
      </c>
      <c r="B36789">
        <v>1222</v>
      </c>
      <c r="C36789" t="s">
        <v>11</v>
      </c>
      <c r="D36789" t="s">
        <v>227</v>
      </c>
      <c r="E36789">
        <v>4</v>
      </c>
      <c r="F36789">
        <v>263.41000000000003</v>
      </c>
      <c r="G36789">
        <v>1053.6400000000001</v>
      </c>
      <c r="H36789" s="3">
        <v>44294</v>
      </c>
    </row>
    <row r="36790" spans="1:8" x14ac:dyDescent="0.3">
      <c r="A36790">
        <v>123453</v>
      </c>
      <c r="B36790">
        <v>1222</v>
      </c>
      <c r="C36790" t="s">
        <v>23</v>
      </c>
      <c r="D36790" t="s">
        <v>230</v>
      </c>
      <c r="E36790">
        <v>1</v>
      </c>
      <c r="F36790">
        <v>312.83</v>
      </c>
      <c r="G36790">
        <v>312.83</v>
      </c>
      <c r="H36790" s="3">
        <v>44308</v>
      </c>
    </row>
    <row r="36791" spans="1:8" x14ac:dyDescent="0.3">
      <c r="A36791">
        <v>123454</v>
      </c>
      <c r="B36791">
        <v>1222</v>
      </c>
      <c r="C36791" t="s">
        <v>33</v>
      </c>
      <c r="D36791" t="s">
        <v>232</v>
      </c>
      <c r="E36791">
        <v>4</v>
      </c>
      <c r="F36791">
        <v>60.39</v>
      </c>
      <c r="G36791">
        <v>241.56</v>
      </c>
      <c r="H36791" s="3">
        <v>44315</v>
      </c>
    </row>
    <row r="36792" spans="1:8" x14ac:dyDescent="0.3">
      <c r="A36792">
        <v>123461</v>
      </c>
      <c r="B36792">
        <v>1222</v>
      </c>
      <c r="C36792" t="s">
        <v>26</v>
      </c>
      <c r="D36792" t="s">
        <v>231</v>
      </c>
      <c r="E36792">
        <v>1</v>
      </c>
      <c r="F36792">
        <v>139.1</v>
      </c>
      <c r="G36792">
        <v>139.1</v>
      </c>
      <c r="H36792" s="3">
        <v>44364</v>
      </c>
    </row>
    <row r="36793" spans="1:8" x14ac:dyDescent="0.3">
      <c r="A36793">
        <v>123467</v>
      </c>
      <c r="B36793">
        <v>1222</v>
      </c>
      <c r="C36793" t="s">
        <v>47</v>
      </c>
      <c r="D36793" t="s">
        <v>234</v>
      </c>
      <c r="E36793">
        <v>4</v>
      </c>
      <c r="F36793">
        <v>247.62</v>
      </c>
      <c r="G36793">
        <v>990.48</v>
      </c>
      <c r="H36793" s="3">
        <v>44406</v>
      </c>
    </row>
    <row r="36794" spans="1:8" x14ac:dyDescent="0.3">
      <c r="A36794">
        <v>123469</v>
      </c>
      <c r="B36794">
        <v>1222</v>
      </c>
      <c r="C36794" t="s">
        <v>11</v>
      </c>
      <c r="D36794" t="s">
        <v>227</v>
      </c>
      <c r="E36794">
        <v>1</v>
      </c>
      <c r="F36794">
        <v>263.41000000000003</v>
      </c>
      <c r="G36794">
        <v>263.41000000000003</v>
      </c>
      <c r="H36794" s="3">
        <v>44420</v>
      </c>
    </row>
    <row r="36795" spans="1:8" x14ac:dyDescent="0.3">
      <c r="A36795">
        <v>123471</v>
      </c>
      <c r="B36795">
        <v>1222</v>
      </c>
      <c r="C36795" t="s">
        <v>23</v>
      </c>
      <c r="D36795" t="s">
        <v>230</v>
      </c>
      <c r="E36795">
        <v>4</v>
      </c>
      <c r="F36795">
        <v>312.83</v>
      </c>
      <c r="G36795">
        <v>1251.32</v>
      </c>
      <c r="H36795" s="3">
        <v>44434</v>
      </c>
    </row>
    <row r="36796" spans="1:8" x14ac:dyDescent="0.3">
      <c r="A36796">
        <v>123472</v>
      </c>
      <c r="B36796">
        <v>1222</v>
      </c>
      <c r="C36796" t="s">
        <v>17</v>
      </c>
      <c r="D36796" t="s">
        <v>228</v>
      </c>
      <c r="E36796">
        <v>3</v>
      </c>
      <c r="F36796">
        <v>242.88</v>
      </c>
      <c r="G36796">
        <v>728.64</v>
      </c>
      <c r="H36796" s="3">
        <v>44441</v>
      </c>
    </row>
    <row r="36797" spans="1:8" x14ac:dyDescent="0.3">
      <c r="A36797">
        <v>123478</v>
      </c>
      <c r="B36797">
        <v>1222</v>
      </c>
      <c r="C36797" t="s">
        <v>11</v>
      </c>
      <c r="D36797" t="s">
        <v>227</v>
      </c>
      <c r="E36797">
        <v>1</v>
      </c>
      <c r="F36797">
        <v>263.41000000000003</v>
      </c>
      <c r="G36797">
        <v>263.41000000000003</v>
      </c>
      <c r="H36797" s="3">
        <v>44483</v>
      </c>
    </row>
    <row r="36798" spans="1:8" x14ac:dyDescent="0.3">
      <c r="A36798">
        <v>123484</v>
      </c>
      <c r="B36798">
        <v>1222</v>
      </c>
      <c r="C36798" t="s">
        <v>11</v>
      </c>
      <c r="D36798" t="s">
        <v>227</v>
      </c>
      <c r="E36798">
        <v>3</v>
      </c>
      <c r="F36798">
        <v>263.41000000000003</v>
      </c>
      <c r="G36798">
        <v>790.23</v>
      </c>
      <c r="H36798" s="3">
        <v>44525</v>
      </c>
    </row>
    <row r="36799" spans="1:8" x14ac:dyDescent="0.3">
      <c r="A36799">
        <v>123487</v>
      </c>
      <c r="B36799">
        <v>1222</v>
      </c>
      <c r="C36799" t="s">
        <v>26</v>
      </c>
      <c r="D36799" t="s">
        <v>231</v>
      </c>
      <c r="E36799">
        <v>4</v>
      </c>
      <c r="F36799">
        <v>139.1</v>
      </c>
      <c r="G36799">
        <v>556.4</v>
      </c>
      <c r="H36799" s="3">
        <v>44546</v>
      </c>
    </row>
    <row r="36800" spans="1:8" x14ac:dyDescent="0.3">
      <c r="A36800">
        <v>123488</v>
      </c>
      <c r="B36800">
        <v>1222</v>
      </c>
      <c r="C36800" t="s">
        <v>44</v>
      </c>
      <c r="D36800" t="s">
        <v>233</v>
      </c>
      <c r="E36800">
        <v>3</v>
      </c>
      <c r="F36800">
        <v>165.99</v>
      </c>
      <c r="G36800">
        <v>497.97</v>
      </c>
      <c r="H36800" s="3">
        <v>44553</v>
      </c>
    </row>
    <row r="36801" spans="1:8" x14ac:dyDescent="0.3">
      <c r="A36801">
        <v>123489</v>
      </c>
      <c r="B36801">
        <v>1222</v>
      </c>
      <c r="C36801" t="s">
        <v>20</v>
      </c>
      <c r="D36801" t="s">
        <v>229</v>
      </c>
      <c r="E36801">
        <v>3</v>
      </c>
      <c r="F36801">
        <v>208.04</v>
      </c>
      <c r="G36801">
        <v>624.12</v>
      </c>
      <c r="H36801" s="3">
        <v>44560</v>
      </c>
    </row>
    <row r="36802" spans="1:8" x14ac:dyDescent="0.3">
      <c r="A36802">
        <v>123490</v>
      </c>
      <c r="B36802">
        <v>1222</v>
      </c>
      <c r="C36802" t="s">
        <v>33</v>
      </c>
      <c r="D36802" t="s">
        <v>232</v>
      </c>
      <c r="E36802">
        <v>4</v>
      </c>
      <c r="F36802">
        <v>60.39</v>
      </c>
      <c r="G36802">
        <v>241.56</v>
      </c>
      <c r="H36802" s="3">
        <v>44567</v>
      </c>
    </row>
    <row r="36803" spans="1:8" x14ac:dyDescent="0.3">
      <c r="A36803">
        <v>123492</v>
      </c>
      <c r="B36803">
        <v>1222</v>
      </c>
      <c r="C36803" t="s">
        <v>47</v>
      </c>
      <c r="D36803" t="s">
        <v>234</v>
      </c>
      <c r="E36803">
        <v>1</v>
      </c>
      <c r="F36803">
        <v>247.62</v>
      </c>
      <c r="G36803">
        <v>247.62</v>
      </c>
      <c r="H36803" s="3">
        <v>44581</v>
      </c>
    </row>
    <row r="36804" spans="1:8" x14ac:dyDescent="0.3">
      <c r="A36804">
        <v>123494</v>
      </c>
      <c r="B36804">
        <v>1222</v>
      </c>
      <c r="C36804" t="s">
        <v>20</v>
      </c>
      <c r="D36804" t="s">
        <v>229</v>
      </c>
      <c r="E36804">
        <v>4</v>
      </c>
      <c r="F36804">
        <v>208.04</v>
      </c>
      <c r="G36804">
        <v>832.16</v>
      </c>
      <c r="H36804" s="3">
        <v>44595</v>
      </c>
    </row>
    <row r="36805" spans="1:8" x14ac:dyDescent="0.3">
      <c r="A36805">
        <v>123496</v>
      </c>
      <c r="B36805">
        <v>1222</v>
      </c>
      <c r="C36805" t="s">
        <v>47</v>
      </c>
      <c r="D36805" t="s">
        <v>234</v>
      </c>
      <c r="E36805">
        <v>4</v>
      </c>
      <c r="F36805">
        <v>247.62</v>
      </c>
      <c r="G36805">
        <v>990.48</v>
      </c>
      <c r="H36805" s="3">
        <v>44609</v>
      </c>
    </row>
    <row r="36806" spans="1:8" x14ac:dyDescent="0.3">
      <c r="A36806">
        <v>123497</v>
      </c>
      <c r="B36806">
        <v>1222</v>
      </c>
      <c r="C36806" t="s">
        <v>26</v>
      </c>
      <c r="D36806" t="s">
        <v>231</v>
      </c>
      <c r="E36806">
        <v>3</v>
      </c>
      <c r="F36806">
        <v>139.1</v>
      </c>
      <c r="G36806">
        <v>417.3</v>
      </c>
      <c r="H36806" s="3">
        <v>44616</v>
      </c>
    </row>
    <row r="36807" spans="1:8" x14ac:dyDescent="0.3">
      <c r="A36807">
        <v>123503</v>
      </c>
      <c r="B36807">
        <v>1222</v>
      </c>
      <c r="C36807" t="s">
        <v>33</v>
      </c>
      <c r="D36807" t="s">
        <v>232</v>
      </c>
      <c r="E36807">
        <v>3</v>
      </c>
      <c r="F36807">
        <v>60.39</v>
      </c>
      <c r="G36807">
        <v>181.17</v>
      </c>
      <c r="H36807" s="3">
        <v>44658</v>
      </c>
    </row>
    <row r="36808" spans="1:8" x14ac:dyDescent="0.3">
      <c r="A36808">
        <v>123505</v>
      </c>
      <c r="B36808">
        <v>1222</v>
      </c>
      <c r="C36808" t="s">
        <v>11</v>
      </c>
      <c r="D36808" t="s">
        <v>227</v>
      </c>
      <c r="E36808">
        <v>3</v>
      </c>
      <c r="F36808">
        <v>263.41000000000003</v>
      </c>
      <c r="G36808">
        <v>790.23</v>
      </c>
      <c r="H36808" s="3">
        <v>44672</v>
      </c>
    </row>
    <row r="36809" spans="1:8" x14ac:dyDescent="0.3">
      <c r="A36809">
        <v>123506</v>
      </c>
      <c r="B36809">
        <v>1222</v>
      </c>
      <c r="C36809" t="s">
        <v>23</v>
      </c>
      <c r="D36809" t="s">
        <v>230</v>
      </c>
      <c r="E36809">
        <v>4</v>
      </c>
      <c r="F36809">
        <v>312.83</v>
      </c>
      <c r="G36809">
        <v>1251.32</v>
      </c>
      <c r="H36809" s="3">
        <v>44679</v>
      </c>
    </row>
    <row r="36810" spans="1:8" x14ac:dyDescent="0.3">
      <c r="A36810">
        <v>123507</v>
      </c>
      <c r="B36810">
        <v>1222</v>
      </c>
      <c r="C36810" t="s">
        <v>17</v>
      </c>
      <c r="D36810" t="s">
        <v>228</v>
      </c>
      <c r="E36810">
        <v>2</v>
      </c>
      <c r="F36810">
        <v>242.88</v>
      </c>
      <c r="G36810">
        <v>485.76</v>
      </c>
      <c r="H36810" s="3">
        <v>44686</v>
      </c>
    </row>
    <row r="36811" spans="1:8" x14ac:dyDescent="0.3">
      <c r="A36811">
        <v>123508</v>
      </c>
      <c r="B36811">
        <v>1222</v>
      </c>
      <c r="C36811" t="s">
        <v>20</v>
      </c>
      <c r="D36811" t="s">
        <v>229</v>
      </c>
      <c r="E36811">
        <v>4</v>
      </c>
      <c r="F36811">
        <v>208.04</v>
      </c>
      <c r="G36811">
        <v>832.16</v>
      </c>
      <c r="H36811" s="3">
        <v>44693</v>
      </c>
    </row>
    <row r="36812" spans="1:8" x14ac:dyDescent="0.3">
      <c r="A36812">
        <v>123510</v>
      </c>
      <c r="B36812">
        <v>1222</v>
      </c>
      <c r="C36812" t="s">
        <v>11</v>
      </c>
      <c r="D36812" t="s">
        <v>227</v>
      </c>
      <c r="E36812">
        <v>2</v>
      </c>
      <c r="F36812">
        <v>263.41000000000003</v>
      </c>
      <c r="G36812">
        <v>526.82000000000005</v>
      </c>
      <c r="H36812" s="3">
        <v>44707</v>
      </c>
    </row>
    <row r="36813" spans="1:8" x14ac:dyDescent="0.3">
      <c r="A36813">
        <v>123522</v>
      </c>
      <c r="B36813">
        <v>1222</v>
      </c>
      <c r="C36813" t="s">
        <v>17</v>
      </c>
      <c r="D36813" t="s">
        <v>228</v>
      </c>
      <c r="E36813">
        <v>3</v>
      </c>
      <c r="F36813">
        <v>242.88</v>
      </c>
      <c r="G36813">
        <v>728.64</v>
      </c>
      <c r="H36813" s="3">
        <v>44791</v>
      </c>
    </row>
    <row r="36814" spans="1:8" x14ac:dyDescent="0.3">
      <c r="A36814">
        <v>123526</v>
      </c>
      <c r="B36814">
        <v>1222</v>
      </c>
      <c r="C36814" t="s">
        <v>17</v>
      </c>
      <c r="D36814" t="s">
        <v>228</v>
      </c>
      <c r="E36814">
        <v>3</v>
      </c>
      <c r="F36814">
        <v>242.88</v>
      </c>
      <c r="G36814">
        <v>728.64</v>
      </c>
      <c r="H36814" s="3">
        <v>44819</v>
      </c>
    </row>
    <row r="36815" spans="1:8" x14ac:dyDescent="0.3">
      <c r="A36815">
        <v>123528</v>
      </c>
      <c r="B36815">
        <v>1222</v>
      </c>
      <c r="C36815" t="s">
        <v>17</v>
      </c>
      <c r="D36815" t="s">
        <v>228</v>
      </c>
      <c r="E36815">
        <v>1</v>
      </c>
      <c r="F36815">
        <v>242.88</v>
      </c>
      <c r="G36815">
        <v>242.88</v>
      </c>
      <c r="H36815" s="3">
        <v>44833</v>
      </c>
    </row>
    <row r="36816" spans="1:8" x14ac:dyDescent="0.3">
      <c r="A36816">
        <v>123536</v>
      </c>
      <c r="B36816">
        <v>1222</v>
      </c>
      <c r="C36816" t="s">
        <v>23</v>
      </c>
      <c r="D36816" t="s">
        <v>230</v>
      </c>
      <c r="E36816">
        <v>2</v>
      </c>
      <c r="F36816">
        <v>312.83</v>
      </c>
      <c r="G36816">
        <v>625.66</v>
      </c>
      <c r="H36816" s="3">
        <v>44889</v>
      </c>
    </row>
    <row r="36817" spans="1:8" x14ac:dyDescent="0.3">
      <c r="A36817">
        <v>123538</v>
      </c>
      <c r="B36817">
        <v>1222</v>
      </c>
      <c r="C36817" t="s">
        <v>20</v>
      </c>
      <c r="D36817" t="s">
        <v>229</v>
      </c>
      <c r="E36817">
        <v>3</v>
      </c>
      <c r="F36817">
        <v>208.04</v>
      </c>
      <c r="G36817">
        <v>624.12</v>
      </c>
      <c r="H36817" s="3">
        <v>44903</v>
      </c>
    </row>
    <row r="36818" spans="1:8" x14ac:dyDescent="0.3">
      <c r="A36818">
        <v>123544</v>
      </c>
      <c r="B36818">
        <v>1222</v>
      </c>
      <c r="C36818" t="s">
        <v>44</v>
      </c>
      <c r="D36818" t="s">
        <v>233</v>
      </c>
      <c r="E36818">
        <v>3</v>
      </c>
      <c r="F36818">
        <v>165.99</v>
      </c>
      <c r="G36818">
        <v>497.97</v>
      </c>
      <c r="H36818" s="3">
        <v>44945</v>
      </c>
    </row>
    <row r="36819" spans="1:8" x14ac:dyDescent="0.3">
      <c r="A36819">
        <v>123546</v>
      </c>
      <c r="B36819">
        <v>1222</v>
      </c>
      <c r="C36819" t="s">
        <v>23</v>
      </c>
      <c r="D36819" t="s">
        <v>230</v>
      </c>
      <c r="E36819">
        <v>3</v>
      </c>
      <c r="F36819">
        <v>312.83</v>
      </c>
      <c r="G36819">
        <v>938.49</v>
      </c>
      <c r="H36819" s="3">
        <v>44959</v>
      </c>
    </row>
    <row r="36820" spans="1:8" x14ac:dyDescent="0.3">
      <c r="A36820">
        <v>123549</v>
      </c>
      <c r="B36820">
        <v>1222</v>
      </c>
      <c r="C36820" t="s">
        <v>17</v>
      </c>
      <c r="D36820" t="s">
        <v>228</v>
      </c>
      <c r="E36820">
        <v>2</v>
      </c>
      <c r="F36820">
        <v>242.88</v>
      </c>
      <c r="G36820">
        <v>485.76</v>
      </c>
      <c r="H36820" s="3">
        <v>44980</v>
      </c>
    </row>
    <row r="36821" spans="1:8" x14ac:dyDescent="0.3">
      <c r="A36821">
        <v>123552</v>
      </c>
      <c r="B36821">
        <v>1222</v>
      </c>
      <c r="C36821" t="s">
        <v>26</v>
      </c>
      <c r="D36821" t="s">
        <v>231</v>
      </c>
      <c r="E36821">
        <v>1</v>
      </c>
      <c r="F36821">
        <v>139.1</v>
      </c>
      <c r="G36821">
        <v>139.1</v>
      </c>
      <c r="H36821" s="3">
        <v>45001</v>
      </c>
    </row>
    <row r="36822" spans="1:8" x14ac:dyDescent="0.3">
      <c r="A36822">
        <v>123553</v>
      </c>
      <c r="B36822">
        <v>1222</v>
      </c>
      <c r="C36822" t="s">
        <v>17</v>
      </c>
      <c r="D36822" t="s">
        <v>228</v>
      </c>
      <c r="E36822">
        <v>4</v>
      </c>
      <c r="F36822">
        <v>242.88</v>
      </c>
      <c r="G36822">
        <v>971.52</v>
      </c>
      <c r="H36822" s="3">
        <v>45008</v>
      </c>
    </row>
    <row r="36823" spans="1:8" x14ac:dyDescent="0.3">
      <c r="A36823">
        <v>123555</v>
      </c>
      <c r="B36823">
        <v>1222</v>
      </c>
      <c r="C36823" t="s">
        <v>17</v>
      </c>
      <c r="D36823" t="s">
        <v>228</v>
      </c>
      <c r="E36823">
        <v>3</v>
      </c>
      <c r="F36823">
        <v>242.88</v>
      </c>
      <c r="G36823">
        <v>728.64</v>
      </c>
      <c r="H36823" s="3">
        <v>45022</v>
      </c>
    </row>
    <row r="36824" spans="1:8" x14ac:dyDescent="0.3">
      <c r="A36824">
        <v>123559</v>
      </c>
      <c r="B36824">
        <v>1222</v>
      </c>
      <c r="C36824" t="s">
        <v>26</v>
      </c>
      <c r="D36824" t="s">
        <v>231</v>
      </c>
      <c r="E36824">
        <v>2</v>
      </c>
      <c r="F36824">
        <v>139.1</v>
      </c>
      <c r="G36824">
        <v>278.2</v>
      </c>
      <c r="H36824" s="3">
        <v>45050</v>
      </c>
    </row>
    <row r="36825" spans="1:8" x14ac:dyDescent="0.3">
      <c r="A36825">
        <v>123560</v>
      </c>
      <c r="B36825">
        <v>1222</v>
      </c>
      <c r="C36825" t="s">
        <v>20</v>
      </c>
      <c r="D36825" t="s">
        <v>229</v>
      </c>
      <c r="E36825">
        <v>4</v>
      </c>
      <c r="F36825">
        <v>208.04</v>
      </c>
      <c r="G36825">
        <v>832.16</v>
      </c>
      <c r="H36825" s="3">
        <v>45057</v>
      </c>
    </row>
    <row r="36826" spans="1:8" x14ac:dyDescent="0.3">
      <c r="A36826">
        <v>123561</v>
      </c>
      <c r="B36826">
        <v>1222</v>
      </c>
      <c r="C36826" t="s">
        <v>17</v>
      </c>
      <c r="D36826" t="s">
        <v>228</v>
      </c>
      <c r="E36826">
        <v>4</v>
      </c>
      <c r="F36826">
        <v>242.88</v>
      </c>
      <c r="G36826">
        <v>971.52</v>
      </c>
      <c r="H36826" s="3">
        <v>45064</v>
      </c>
    </row>
    <row r="36827" spans="1:8" x14ac:dyDescent="0.3">
      <c r="A36827">
        <v>123563</v>
      </c>
      <c r="B36827">
        <v>1222</v>
      </c>
      <c r="C36827" t="s">
        <v>23</v>
      </c>
      <c r="D36827" t="s">
        <v>230</v>
      </c>
      <c r="E36827">
        <v>2</v>
      </c>
      <c r="F36827">
        <v>312.83</v>
      </c>
      <c r="G36827">
        <v>625.66</v>
      </c>
      <c r="H36827" s="3">
        <v>45078</v>
      </c>
    </row>
    <row r="36828" spans="1:8" x14ac:dyDescent="0.3">
      <c r="A36828">
        <v>123569</v>
      </c>
      <c r="B36828">
        <v>1223</v>
      </c>
      <c r="C36828" t="s">
        <v>33</v>
      </c>
      <c r="D36828" t="s">
        <v>232</v>
      </c>
      <c r="E36828">
        <v>2</v>
      </c>
      <c r="F36828">
        <v>60.39</v>
      </c>
      <c r="G36828">
        <v>120.78</v>
      </c>
      <c r="H36828" s="3">
        <v>43748</v>
      </c>
    </row>
    <row r="36829" spans="1:8" x14ac:dyDescent="0.3">
      <c r="A36829">
        <v>123571</v>
      </c>
      <c r="B36829">
        <v>1223</v>
      </c>
      <c r="C36829" t="s">
        <v>20</v>
      </c>
      <c r="D36829" t="s">
        <v>229</v>
      </c>
      <c r="E36829">
        <v>1</v>
      </c>
      <c r="F36829">
        <v>208.04</v>
      </c>
      <c r="G36829">
        <v>208.04</v>
      </c>
      <c r="H36829" s="3">
        <v>43762</v>
      </c>
    </row>
    <row r="36830" spans="1:8" x14ac:dyDescent="0.3">
      <c r="A36830">
        <v>123580</v>
      </c>
      <c r="B36830">
        <v>1223</v>
      </c>
      <c r="C36830" t="s">
        <v>17</v>
      </c>
      <c r="D36830" t="s">
        <v>228</v>
      </c>
      <c r="E36830">
        <v>2</v>
      </c>
      <c r="F36830">
        <v>242.88</v>
      </c>
      <c r="G36830">
        <v>485.76</v>
      </c>
      <c r="H36830" s="3">
        <v>43825</v>
      </c>
    </row>
    <row r="36831" spans="1:8" x14ac:dyDescent="0.3">
      <c r="A36831">
        <v>123581</v>
      </c>
      <c r="B36831">
        <v>1223</v>
      </c>
      <c r="C36831" t="s">
        <v>26</v>
      </c>
      <c r="D36831" t="s">
        <v>231</v>
      </c>
      <c r="E36831">
        <v>3</v>
      </c>
      <c r="F36831">
        <v>139.1</v>
      </c>
      <c r="G36831">
        <v>417.3</v>
      </c>
      <c r="H36831" s="3">
        <v>43832</v>
      </c>
    </row>
    <row r="36832" spans="1:8" x14ac:dyDescent="0.3">
      <c r="A36832">
        <v>123583</v>
      </c>
      <c r="B36832">
        <v>1223</v>
      </c>
      <c r="C36832" t="s">
        <v>47</v>
      </c>
      <c r="D36832" t="s">
        <v>234</v>
      </c>
      <c r="E36832">
        <v>4</v>
      </c>
      <c r="F36832">
        <v>247.62</v>
      </c>
      <c r="G36832">
        <v>990.48</v>
      </c>
      <c r="H36832" s="3">
        <v>43846</v>
      </c>
    </row>
    <row r="36833" spans="1:8" x14ac:dyDescent="0.3">
      <c r="A36833">
        <v>123584</v>
      </c>
      <c r="B36833">
        <v>1223</v>
      </c>
      <c r="C36833" t="s">
        <v>26</v>
      </c>
      <c r="D36833" t="s">
        <v>231</v>
      </c>
      <c r="E36833">
        <v>3</v>
      </c>
      <c r="F36833">
        <v>139.1</v>
      </c>
      <c r="G36833">
        <v>417.3</v>
      </c>
      <c r="H36833" s="3">
        <v>43853</v>
      </c>
    </row>
    <row r="36834" spans="1:8" x14ac:dyDescent="0.3">
      <c r="A36834">
        <v>123587</v>
      </c>
      <c r="B36834">
        <v>1223</v>
      </c>
      <c r="C36834" t="s">
        <v>11</v>
      </c>
      <c r="D36834" t="s">
        <v>227</v>
      </c>
      <c r="E36834">
        <v>1</v>
      </c>
      <c r="F36834">
        <v>263.41000000000003</v>
      </c>
      <c r="G36834">
        <v>263.41000000000003</v>
      </c>
      <c r="H36834" s="3">
        <v>43874</v>
      </c>
    </row>
    <row r="36835" spans="1:8" x14ac:dyDescent="0.3">
      <c r="A36835">
        <v>123588</v>
      </c>
      <c r="B36835">
        <v>1223</v>
      </c>
      <c r="C36835" t="s">
        <v>33</v>
      </c>
      <c r="D36835" t="s">
        <v>232</v>
      </c>
      <c r="E36835">
        <v>2</v>
      </c>
      <c r="F36835">
        <v>60.39</v>
      </c>
      <c r="G36835">
        <v>120.78</v>
      </c>
      <c r="H36835" s="3">
        <v>43881</v>
      </c>
    </row>
    <row r="36836" spans="1:8" x14ac:dyDescent="0.3">
      <c r="A36836">
        <v>123591</v>
      </c>
      <c r="B36836">
        <v>1223</v>
      </c>
      <c r="C36836" t="s">
        <v>23</v>
      </c>
      <c r="D36836" t="s">
        <v>230</v>
      </c>
      <c r="E36836">
        <v>2</v>
      </c>
      <c r="F36836">
        <v>312.83</v>
      </c>
      <c r="G36836">
        <v>625.66</v>
      </c>
      <c r="H36836" s="3">
        <v>43902</v>
      </c>
    </row>
    <row r="36837" spans="1:8" x14ac:dyDescent="0.3">
      <c r="A36837">
        <v>123592</v>
      </c>
      <c r="B36837">
        <v>1223</v>
      </c>
      <c r="C36837" t="s">
        <v>26</v>
      </c>
      <c r="D36837" t="s">
        <v>231</v>
      </c>
      <c r="E36837">
        <v>4</v>
      </c>
      <c r="F36837">
        <v>139.1</v>
      </c>
      <c r="G36837">
        <v>556.4</v>
      </c>
      <c r="H36837" s="3">
        <v>43909</v>
      </c>
    </row>
    <row r="36838" spans="1:8" x14ac:dyDescent="0.3">
      <c r="A36838">
        <v>123599</v>
      </c>
      <c r="B36838">
        <v>1223</v>
      </c>
      <c r="C36838" t="s">
        <v>23</v>
      </c>
      <c r="D36838" t="s">
        <v>230</v>
      </c>
      <c r="E36838">
        <v>4</v>
      </c>
      <c r="F36838">
        <v>312.83</v>
      </c>
      <c r="G36838">
        <v>1251.32</v>
      </c>
      <c r="H36838" s="3">
        <v>43958</v>
      </c>
    </row>
    <row r="36839" spans="1:8" x14ac:dyDescent="0.3">
      <c r="A36839">
        <v>123605</v>
      </c>
      <c r="B36839">
        <v>1223</v>
      </c>
      <c r="C36839" t="s">
        <v>47</v>
      </c>
      <c r="D36839" t="s">
        <v>234</v>
      </c>
      <c r="E36839">
        <v>1</v>
      </c>
      <c r="F36839">
        <v>247.62</v>
      </c>
      <c r="G36839">
        <v>247.62</v>
      </c>
      <c r="H36839" s="3">
        <v>44000</v>
      </c>
    </row>
    <row r="36840" spans="1:8" x14ac:dyDescent="0.3">
      <c r="A36840">
        <v>123606</v>
      </c>
      <c r="B36840">
        <v>1223</v>
      </c>
      <c r="C36840" t="s">
        <v>23</v>
      </c>
      <c r="D36840" t="s">
        <v>230</v>
      </c>
      <c r="E36840">
        <v>1</v>
      </c>
      <c r="F36840">
        <v>312.83</v>
      </c>
      <c r="G36840">
        <v>312.83</v>
      </c>
      <c r="H36840" s="3">
        <v>44007</v>
      </c>
    </row>
    <row r="36841" spans="1:8" x14ac:dyDescent="0.3">
      <c r="A36841">
        <v>123615</v>
      </c>
      <c r="B36841">
        <v>1223</v>
      </c>
      <c r="C36841" t="s">
        <v>17</v>
      </c>
      <c r="D36841" t="s">
        <v>228</v>
      </c>
      <c r="E36841">
        <v>2</v>
      </c>
      <c r="F36841">
        <v>242.88</v>
      </c>
      <c r="G36841">
        <v>485.76</v>
      </c>
      <c r="H36841" s="3">
        <v>44070</v>
      </c>
    </row>
    <row r="36842" spans="1:8" x14ac:dyDescent="0.3">
      <c r="A36842">
        <v>123617</v>
      </c>
      <c r="B36842">
        <v>1223</v>
      </c>
      <c r="C36842" t="s">
        <v>17</v>
      </c>
      <c r="D36842" t="s">
        <v>228</v>
      </c>
      <c r="E36842">
        <v>3</v>
      </c>
      <c r="F36842">
        <v>242.88</v>
      </c>
      <c r="G36842">
        <v>728.64</v>
      </c>
      <c r="H36842" s="3">
        <v>44084</v>
      </c>
    </row>
    <row r="36843" spans="1:8" x14ac:dyDescent="0.3">
      <c r="A36843">
        <v>123618</v>
      </c>
      <c r="B36843">
        <v>1223</v>
      </c>
      <c r="C36843" t="s">
        <v>26</v>
      </c>
      <c r="D36843" t="s">
        <v>231</v>
      </c>
      <c r="E36843">
        <v>1</v>
      </c>
      <c r="F36843">
        <v>139.1</v>
      </c>
      <c r="G36843">
        <v>139.1</v>
      </c>
      <c r="H36843" s="3">
        <v>44091</v>
      </c>
    </row>
    <row r="36844" spans="1:8" x14ac:dyDescent="0.3">
      <c r="A36844">
        <v>123625</v>
      </c>
      <c r="B36844">
        <v>1223</v>
      </c>
      <c r="C36844" t="s">
        <v>20</v>
      </c>
      <c r="D36844" t="s">
        <v>229</v>
      </c>
      <c r="E36844">
        <v>1</v>
      </c>
      <c r="F36844">
        <v>208.04</v>
      </c>
      <c r="G36844">
        <v>208.04</v>
      </c>
      <c r="H36844" s="3">
        <v>44140</v>
      </c>
    </row>
    <row r="36845" spans="1:8" x14ac:dyDescent="0.3">
      <c r="A36845">
        <v>123626</v>
      </c>
      <c r="B36845">
        <v>1223</v>
      </c>
      <c r="C36845" t="s">
        <v>11</v>
      </c>
      <c r="D36845" t="s">
        <v>227</v>
      </c>
      <c r="E36845">
        <v>3</v>
      </c>
      <c r="F36845">
        <v>263.41000000000003</v>
      </c>
      <c r="G36845">
        <v>790.23</v>
      </c>
      <c r="H36845" s="3">
        <v>44147</v>
      </c>
    </row>
    <row r="36846" spans="1:8" x14ac:dyDescent="0.3">
      <c r="A36846">
        <v>123630</v>
      </c>
      <c r="B36846">
        <v>1223</v>
      </c>
      <c r="C36846" t="s">
        <v>17</v>
      </c>
      <c r="D36846" t="s">
        <v>228</v>
      </c>
      <c r="E36846">
        <v>2</v>
      </c>
      <c r="F36846">
        <v>242.88</v>
      </c>
      <c r="G36846">
        <v>485.76</v>
      </c>
      <c r="H36846" s="3">
        <v>44175</v>
      </c>
    </row>
    <row r="36847" spans="1:8" x14ac:dyDescent="0.3">
      <c r="A36847">
        <v>123636</v>
      </c>
      <c r="B36847">
        <v>1223</v>
      </c>
      <c r="C36847" t="s">
        <v>47</v>
      </c>
      <c r="D36847" t="s">
        <v>234</v>
      </c>
      <c r="E36847">
        <v>4</v>
      </c>
      <c r="F36847">
        <v>247.62</v>
      </c>
      <c r="G36847">
        <v>990.48</v>
      </c>
      <c r="H36847" s="3">
        <v>44217</v>
      </c>
    </row>
    <row r="36848" spans="1:8" x14ac:dyDescent="0.3">
      <c r="A36848">
        <v>123640</v>
      </c>
      <c r="B36848">
        <v>1223</v>
      </c>
      <c r="C36848" t="s">
        <v>17</v>
      </c>
      <c r="D36848" t="s">
        <v>228</v>
      </c>
      <c r="E36848">
        <v>2</v>
      </c>
      <c r="F36848">
        <v>242.88</v>
      </c>
      <c r="G36848">
        <v>485.76</v>
      </c>
      <c r="H36848" s="3">
        <v>44245</v>
      </c>
    </row>
    <row r="36849" spans="1:8" x14ac:dyDescent="0.3">
      <c r="A36849">
        <v>123644</v>
      </c>
      <c r="B36849">
        <v>1223</v>
      </c>
      <c r="C36849" t="s">
        <v>20</v>
      </c>
      <c r="D36849" t="s">
        <v>229</v>
      </c>
      <c r="E36849">
        <v>1</v>
      </c>
      <c r="F36849">
        <v>208.04</v>
      </c>
      <c r="G36849">
        <v>208.04</v>
      </c>
      <c r="H36849" s="3">
        <v>44273</v>
      </c>
    </row>
    <row r="36850" spans="1:8" x14ac:dyDescent="0.3">
      <c r="A36850">
        <v>123646</v>
      </c>
      <c r="B36850">
        <v>1223</v>
      </c>
      <c r="C36850" t="s">
        <v>17</v>
      </c>
      <c r="D36850" t="s">
        <v>228</v>
      </c>
      <c r="E36850">
        <v>2</v>
      </c>
      <c r="F36850">
        <v>242.88</v>
      </c>
      <c r="G36850">
        <v>485.76</v>
      </c>
      <c r="H36850" s="3">
        <v>44287</v>
      </c>
    </row>
    <row r="36851" spans="1:8" x14ac:dyDescent="0.3">
      <c r="A36851">
        <v>123648</v>
      </c>
      <c r="B36851">
        <v>1223</v>
      </c>
      <c r="C36851" t="s">
        <v>44</v>
      </c>
      <c r="D36851" t="s">
        <v>233</v>
      </c>
      <c r="E36851">
        <v>1</v>
      </c>
      <c r="F36851">
        <v>165.99</v>
      </c>
      <c r="G36851">
        <v>165.99</v>
      </c>
      <c r="H36851" s="3">
        <v>44301</v>
      </c>
    </row>
    <row r="36852" spans="1:8" x14ac:dyDescent="0.3">
      <c r="A36852">
        <v>123650</v>
      </c>
      <c r="B36852">
        <v>1223</v>
      </c>
      <c r="C36852" t="s">
        <v>33</v>
      </c>
      <c r="D36852" t="s">
        <v>232</v>
      </c>
      <c r="E36852">
        <v>3</v>
      </c>
      <c r="F36852">
        <v>60.39</v>
      </c>
      <c r="G36852">
        <v>181.17</v>
      </c>
      <c r="H36852" s="3">
        <v>44315</v>
      </c>
    </row>
    <row r="36853" spans="1:8" x14ac:dyDescent="0.3">
      <c r="A36853">
        <v>123655</v>
      </c>
      <c r="B36853">
        <v>1223</v>
      </c>
      <c r="C36853" t="s">
        <v>44</v>
      </c>
      <c r="D36853" t="s">
        <v>233</v>
      </c>
      <c r="E36853">
        <v>2</v>
      </c>
      <c r="F36853">
        <v>165.99</v>
      </c>
      <c r="G36853">
        <v>331.98</v>
      </c>
      <c r="H36853" s="3">
        <v>44350</v>
      </c>
    </row>
    <row r="36854" spans="1:8" x14ac:dyDescent="0.3">
      <c r="A36854">
        <v>123657</v>
      </c>
      <c r="B36854">
        <v>1223</v>
      </c>
      <c r="C36854" t="s">
        <v>17</v>
      </c>
      <c r="D36854" t="s">
        <v>228</v>
      </c>
      <c r="E36854">
        <v>2</v>
      </c>
      <c r="F36854">
        <v>242.88</v>
      </c>
      <c r="G36854">
        <v>485.76</v>
      </c>
      <c r="H36854" s="3">
        <v>44364</v>
      </c>
    </row>
    <row r="36855" spans="1:8" x14ac:dyDescent="0.3">
      <c r="A36855">
        <v>123659</v>
      </c>
      <c r="B36855">
        <v>1223</v>
      </c>
      <c r="C36855" t="s">
        <v>23</v>
      </c>
      <c r="D36855" t="s">
        <v>230</v>
      </c>
      <c r="E36855">
        <v>1</v>
      </c>
      <c r="F36855">
        <v>312.83</v>
      </c>
      <c r="G36855">
        <v>312.83</v>
      </c>
      <c r="H36855" s="3">
        <v>44378</v>
      </c>
    </row>
    <row r="36856" spans="1:8" x14ac:dyDescent="0.3">
      <c r="A36856">
        <v>123661</v>
      </c>
      <c r="B36856">
        <v>1223</v>
      </c>
      <c r="C36856" t="s">
        <v>17</v>
      </c>
      <c r="D36856" t="s">
        <v>228</v>
      </c>
      <c r="E36856">
        <v>1</v>
      </c>
      <c r="F36856">
        <v>242.88</v>
      </c>
      <c r="G36856">
        <v>242.88</v>
      </c>
      <c r="H36856" s="3">
        <v>44392</v>
      </c>
    </row>
    <row r="36857" spans="1:8" x14ac:dyDescent="0.3">
      <c r="A36857">
        <v>123662</v>
      </c>
      <c r="B36857">
        <v>1223</v>
      </c>
      <c r="C36857" t="s">
        <v>44</v>
      </c>
      <c r="D36857" t="s">
        <v>233</v>
      </c>
      <c r="E36857">
        <v>4</v>
      </c>
      <c r="F36857">
        <v>165.99</v>
      </c>
      <c r="G36857">
        <v>663.96</v>
      </c>
      <c r="H36857" s="3">
        <v>44399</v>
      </c>
    </row>
    <row r="36858" spans="1:8" x14ac:dyDescent="0.3">
      <c r="A36858">
        <v>123666</v>
      </c>
      <c r="B36858">
        <v>1223</v>
      </c>
      <c r="C36858" t="s">
        <v>11</v>
      </c>
      <c r="D36858" t="s">
        <v>227</v>
      </c>
      <c r="E36858">
        <v>3</v>
      </c>
      <c r="F36858">
        <v>263.41000000000003</v>
      </c>
      <c r="G36858">
        <v>790.23</v>
      </c>
      <c r="H36858" s="3">
        <v>44427</v>
      </c>
    </row>
    <row r="36859" spans="1:8" x14ac:dyDescent="0.3">
      <c r="A36859">
        <v>123671</v>
      </c>
      <c r="B36859">
        <v>1223</v>
      </c>
      <c r="C36859" t="s">
        <v>20</v>
      </c>
      <c r="D36859" t="s">
        <v>229</v>
      </c>
      <c r="E36859">
        <v>2</v>
      </c>
      <c r="F36859">
        <v>208.04</v>
      </c>
      <c r="G36859">
        <v>416.08</v>
      </c>
      <c r="H36859" s="3">
        <v>44462</v>
      </c>
    </row>
    <row r="36860" spans="1:8" x14ac:dyDescent="0.3">
      <c r="A36860">
        <v>123673</v>
      </c>
      <c r="B36860">
        <v>1223</v>
      </c>
      <c r="C36860" t="s">
        <v>11</v>
      </c>
      <c r="D36860" t="s">
        <v>227</v>
      </c>
      <c r="E36860">
        <v>1</v>
      </c>
      <c r="F36860">
        <v>263.41000000000003</v>
      </c>
      <c r="G36860">
        <v>263.41000000000003</v>
      </c>
      <c r="H36860" s="3">
        <v>44476</v>
      </c>
    </row>
    <row r="36861" spans="1:8" x14ac:dyDescent="0.3">
      <c r="A36861">
        <v>123682</v>
      </c>
      <c r="B36861">
        <v>1223</v>
      </c>
      <c r="C36861" t="s">
        <v>23</v>
      </c>
      <c r="D36861" t="s">
        <v>230</v>
      </c>
      <c r="E36861">
        <v>2</v>
      </c>
      <c r="F36861">
        <v>312.83</v>
      </c>
      <c r="G36861">
        <v>625.66</v>
      </c>
      <c r="H36861" s="3">
        <v>44539</v>
      </c>
    </row>
    <row r="36862" spans="1:8" x14ac:dyDescent="0.3">
      <c r="A36862">
        <v>123686</v>
      </c>
      <c r="B36862">
        <v>1223</v>
      </c>
      <c r="C36862" t="s">
        <v>47</v>
      </c>
      <c r="D36862" t="s">
        <v>234</v>
      </c>
      <c r="E36862">
        <v>1</v>
      </c>
      <c r="F36862">
        <v>247.62</v>
      </c>
      <c r="G36862">
        <v>247.62</v>
      </c>
      <c r="H36862" s="3">
        <v>44567</v>
      </c>
    </row>
    <row r="36863" spans="1:8" x14ac:dyDescent="0.3">
      <c r="A36863">
        <v>123690</v>
      </c>
      <c r="B36863">
        <v>1223</v>
      </c>
      <c r="C36863" t="s">
        <v>26</v>
      </c>
      <c r="D36863" t="s">
        <v>231</v>
      </c>
      <c r="E36863">
        <v>3</v>
      </c>
      <c r="F36863">
        <v>139.1</v>
      </c>
      <c r="G36863">
        <v>417.3</v>
      </c>
      <c r="H36863" s="3">
        <v>44595</v>
      </c>
    </row>
    <row r="36864" spans="1:8" x14ac:dyDescent="0.3">
      <c r="A36864">
        <v>123692</v>
      </c>
      <c r="B36864">
        <v>1223</v>
      </c>
      <c r="C36864" t="s">
        <v>26</v>
      </c>
      <c r="D36864" t="s">
        <v>231</v>
      </c>
      <c r="E36864">
        <v>4</v>
      </c>
      <c r="F36864">
        <v>139.1</v>
      </c>
      <c r="G36864">
        <v>556.4</v>
      </c>
      <c r="H36864" s="3">
        <v>44609</v>
      </c>
    </row>
    <row r="36865" spans="1:8" x14ac:dyDescent="0.3">
      <c r="A36865">
        <v>123693</v>
      </c>
      <c r="B36865">
        <v>1223</v>
      </c>
      <c r="C36865" t="s">
        <v>20</v>
      </c>
      <c r="D36865" t="s">
        <v>229</v>
      </c>
      <c r="E36865">
        <v>2</v>
      </c>
      <c r="F36865">
        <v>208.04</v>
      </c>
      <c r="G36865">
        <v>416.08</v>
      </c>
      <c r="H36865" s="3">
        <v>44616</v>
      </c>
    </row>
    <row r="36866" spans="1:8" x14ac:dyDescent="0.3">
      <c r="A36866">
        <v>123696</v>
      </c>
      <c r="B36866">
        <v>1223</v>
      </c>
      <c r="C36866" t="s">
        <v>47</v>
      </c>
      <c r="D36866" t="s">
        <v>234</v>
      </c>
      <c r="E36866">
        <v>2</v>
      </c>
      <c r="F36866">
        <v>247.62</v>
      </c>
      <c r="G36866">
        <v>495.24</v>
      </c>
      <c r="H36866" s="3">
        <v>44637</v>
      </c>
    </row>
    <row r="36867" spans="1:8" x14ac:dyDescent="0.3">
      <c r="A36867">
        <v>123708</v>
      </c>
      <c r="B36867">
        <v>1223</v>
      </c>
      <c r="C36867" t="s">
        <v>44</v>
      </c>
      <c r="D36867" t="s">
        <v>233</v>
      </c>
      <c r="E36867">
        <v>3</v>
      </c>
      <c r="F36867">
        <v>165.99</v>
      </c>
      <c r="G36867">
        <v>497.97</v>
      </c>
      <c r="H36867" s="3">
        <v>44721</v>
      </c>
    </row>
    <row r="36868" spans="1:8" x14ac:dyDescent="0.3">
      <c r="A36868">
        <v>123715</v>
      </c>
      <c r="B36868">
        <v>1223</v>
      </c>
      <c r="C36868" t="s">
        <v>20</v>
      </c>
      <c r="D36868" t="s">
        <v>229</v>
      </c>
      <c r="E36868">
        <v>3</v>
      </c>
      <c r="F36868">
        <v>208.04</v>
      </c>
      <c r="G36868">
        <v>624.12</v>
      </c>
      <c r="H36868" s="3">
        <v>44770</v>
      </c>
    </row>
    <row r="36869" spans="1:8" x14ac:dyDescent="0.3">
      <c r="A36869">
        <v>123720</v>
      </c>
      <c r="B36869">
        <v>1223</v>
      </c>
      <c r="C36869" t="s">
        <v>33</v>
      </c>
      <c r="D36869" t="s">
        <v>232</v>
      </c>
      <c r="E36869">
        <v>4</v>
      </c>
      <c r="F36869">
        <v>60.39</v>
      </c>
      <c r="G36869">
        <v>241.56</v>
      </c>
      <c r="H36869" s="3">
        <v>44805</v>
      </c>
    </row>
    <row r="36870" spans="1:8" x14ac:dyDescent="0.3">
      <c r="A36870">
        <v>123721</v>
      </c>
      <c r="B36870">
        <v>1223</v>
      </c>
      <c r="C36870" t="s">
        <v>47</v>
      </c>
      <c r="D36870" t="s">
        <v>234</v>
      </c>
      <c r="E36870">
        <v>3</v>
      </c>
      <c r="F36870">
        <v>247.62</v>
      </c>
      <c r="G36870">
        <v>742.86</v>
      </c>
      <c r="H36870" s="3">
        <v>44812</v>
      </c>
    </row>
    <row r="36871" spans="1:8" x14ac:dyDescent="0.3">
      <c r="A36871">
        <v>123728</v>
      </c>
      <c r="B36871">
        <v>1223</v>
      </c>
      <c r="C36871" t="s">
        <v>20</v>
      </c>
      <c r="D36871" t="s">
        <v>229</v>
      </c>
      <c r="E36871">
        <v>3</v>
      </c>
      <c r="F36871">
        <v>208.04</v>
      </c>
      <c r="G36871">
        <v>624.12</v>
      </c>
      <c r="H36871" s="3">
        <v>44861</v>
      </c>
    </row>
    <row r="36872" spans="1:8" x14ac:dyDescent="0.3">
      <c r="A36872">
        <v>123730</v>
      </c>
      <c r="B36872">
        <v>1223</v>
      </c>
      <c r="C36872" t="s">
        <v>23</v>
      </c>
      <c r="D36872" t="s">
        <v>230</v>
      </c>
      <c r="E36872">
        <v>3</v>
      </c>
      <c r="F36872">
        <v>312.83</v>
      </c>
      <c r="G36872">
        <v>938.49</v>
      </c>
      <c r="H36872" s="3">
        <v>44875</v>
      </c>
    </row>
    <row r="36873" spans="1:8" x14ac:dyDescent="0.3">
      <c r="A36873">
        <v>123731</v>
      </c>
      <c r="B36873">
        <v>1223</v>
      </c>
      <c r="C36873" t="s">
        <v>26</v>
      </c>
      <c r="D36873" t="s">
        <v>231</v>
      </c>
      <c r="E36873">
        <v>3</v>
      </c>
      <c r="F36873">
        <v>139.1</v>
      </c>
      <c r="G36873">
        <v>417.3</v>
      </c>
      <c r="H36873" s="3">
        <v>44882</v>
      </c>
    </row>
    <row r="36874" spans="1:8" x14ac:dyDescent="0.3">
      <c r="A36874">
        <v>123733</v>
      </c>
      <c r="B36874">
        <v>1224</v>
      </c>
      <c r="C36874" t="s">
        <v>47</v>
      </c>
      <c r="D36874" t="s">
        <v>234</v>
      </c>
      <c r="E36874">
        <v>3</v>
      </c>
      <c r="F36874">
        <v>247.62</v>
      </c>
      <c r="G36874">
        <v>742.86</v>
      </c>
      <c r="H36874" s="3">
        <v>43741</v>
      </c>
    </row>
    <row r="36875" spans="1:8" x14ac:dyDescent="0.3">
      <c r="A36875">
        <v>123734</v>
      </c>
      <c r="B36875">
        <v>1224</v>
      </c>
      <c r="C36875" t="s">
        <v>23</v>
      </c>
      <c r="D36875" t="s">
        <v>230</v>
      </c>
      <c r="E36875">
        <v>4</v>
      </c>
      <c r="F36875">
        <v>312.83</v>
      </c>
      <c r="G36875">
        <v>1251.32</v>
      </c>
      <c r="H36875" s="3">
        <v>43748</v>
      </c>
    </row>
    <row r="36876" spans="1:8" x14ac:dyDescent="0.3">
      <c r="A36876">
        <v>123737</v>
      </c>
      <c r="B36876">
        <v>1224</v>
      </c>
      <c r="C36876" t="s">
        <v>11</v>
      </c>
      <c r="D36876" t="s">
        <v>227</v>
      </c>
      <c r="E36876">
        <v>3</v>
      </c>
      <c r="F36876">
        <v>263.41000000000003</v>
      </c>
      <c r="G36876">
        <v>790.23</v>
      </c>
      <c r="H36876" s="3">
        <v>43769</v>
      </c>
    </row>
    <row r="36877" spans="1:8" x14ac:dyDescent="0.3">
      <c r="A36877">
        <v>123740</v>
      </c>
      <c r="B36877">
        <v>1224</v>
      </c>
      <c r="C36877" t="s">
        <v>20</v>
      </c>
      <c r="D36877" t="s">
        <v>229</v>
      </c>
      <c r="E36877">
        <v>3</v>
      </c>
      <c r="F36877">
        <v>208.04</v>
      </c>
      <c r="G36877">
        <v>624.12</v>
      </c>
      <c r="H36877" s="3">
        <v>43790</v>
      </c>
    </row>
    <row r="36878" spans="1:8" x14ac:dyDescent="0.3">
      <c r="A36878">
        <v>123743</v>
      </c>
      <c r="B36878">
        <v>1224</v>
      </c>
      <c r="C36878" t="s">
        <v>47</v>
      </c>
      <c r="D36878" t="s">
        <v>234</v>
      </c>
      <c r="E36878">
        <v>3</v>
      </c>
      <c r="F36878">
        <v>247.62</v>
      </c>
      <c r="G36878">
        <v>742.86</v>
      </c>
      <c r="H36878" s="3">
        <v>43811</v>
      </c>
    </row>
    <row r="36879" spans="1:8" x14ac:dyDescent="0.3">
      <c r="A36879">
        <v>123755</v>
      </c>
      <c r="B36879">
        <v>1224</v>
      </c>
      <c r="C36879" t="s">
        <v>23</v>
      </c>
      <c r="D36879" t="s">
        <v>230</v>
      </c>
      <c r="E36879">
        <v>4</v>
      </c>
      <c r="F36879">
        <v>312.83</v>
      </c>
      <c r="G36879">
        <v>1251.32</v>
      </c>
      <c r="H36879" s="3">
        <v>43895</v>
      </c>
    </row>
    <row r="36880" spans="1:8" x14ac:dyDescent="0.3">
      <c r="A36880">
        <v>123756</v>
      </c>
      <c r="B36880">
        <v>1224</v>
      </c>
      <c r="C36880" t="s">
        <v>26</v>
      </c>
      <c r="D36880" t="s">
        <v>231</v>
      </c>
      <c r="E36880">
        <v>3</v>
      </c>
      <c r="F36880">
        <v>139.1</v>
      </c>
      <c r="G36880">
        <v>417.3</v>
      </c>
      <c r="H36880" s="3">
        <v>43902</v>
      </c>
    </row>
    <row r="36881" spans="1:8" x14ac:dyDescent="0.3">
      <c r="A36881">
        <v>123757</v>
      </c>
      <c r="B36881">
        <v>1224</v>
      </c>
      <c r="C36881" t="s">
        <v>47</v>
      </c>
      <c r="D36881" t="s">
        <v>234</v>
      </c>
      <c r="E36881">
        <v>2</v>
      </c>
      <c r="F36881">
        <v>247.62</v>
      </c>
      <c r="G36881">
        <v>495.24</v>
      </c>
      <c r="H36881" s="3">
        <v>43909</v>
      </c>
    </row>
    <row r="36882" spans="1:8" x14ac:dyDescent="0.3">
      <c r="A36882">
        <v>123758</v>
      </c>
      <c r="B36882">
        <v>1224</v>
      </c>
      <c r="C36882" t="s">
        <v>33</v>
      </c>
      <c r="D36882" t="s">
        <v>232</v>
      </c>
      <c r="E36882">
        <v>4</v>
      </c>
      <c r="F36882">
        <v>60.39</v>
      </c>
      <c r="G36882">
        <v>241.56</v>
      </c>
      <c r="H36882" s="3">
        <v>43916</v>
      </c>
    </row>
    <row r="36883" spans="1:8" x14ac:dyDescent="0.3">
      <c r="A36883">
        <v>123760</v>
      </c>
      <c r="B36883">
        <v>1224</v>
      </c>
      <c r="C36883" t="s">
        <v>23</v>
      </c>
      <c r="D36883" t="s">
        <v>230</v>
      </c>
      <c r="E36883">
        <v>1</v>
      </c>
      <c r="F36883">
        <v>312.83</v>
      </c>
      <c r="G36883">
        <v>312.83</v>
      </c>
      <c r="H36883" s="3">
        <v>43930</v>
      </c>
    </row>
    <row r="36884" spans="1:8" x14ac:dyDescent="0.3">
      <c r="A36884">
        <v>123762</v>
      </c>
      <c r="B36884">
        <v>1224</v>
      </c>
      <c r="C36884" t="s">
        <v>47</v>
      </c>
      <c r="D36884" t="s">
        <v>234</v>
      </c>
      <c r="E36884">
        <v>3</v>
      </c>
      <c r="F36884">
        <v>247.62</v>
      </c>
      <c r="G36884">
        <v>742.86</v>
      </c>
      <c r="H36884" s="3">
        <v>43944</v>
      </c>
    </row>
    <row r="36885" spans="1:8" x14ac:dyDescent="0.3">
      <c r="A36885">
        <v>123763</v>
      </c>
      <c r="B36885">
        <v>1224</v>
      </c>
      <c r="C36885" t="s">
        <v>23</v>
      </c>
      <c r="D36885" t="s">
        <v>230</v>
      </c>
      <c r="E36885">
        <v>1</v>
      </c>
      <c r="F36885">
        <v>312.83</v>
      </c>
      <c r="G36885">
        <v>312.83</v>
      </c>
      <c r="H36885" s="3">
        <v>43951</v>
      </c>
    </row>
    <row r="36886" spans="1:8" x14ac:dyDescent="0.3">
      <c r="A36886">
        <v>123766</v>
      </c>
      <c r="B36886">
        <v>1224</v>
      </c>
      <c r="C36886" t="s">
        <v>26</v>
      </c>
      <c r="D36886" t="s">
        <v>231</v>
      </c>
      <c r="E36886">
        <v>2</v>
      </c>
      <c r="F36886">
        <v>139.1</v>
      </c>
      <c r="G36886">
        <v>278.2</v>
      </c>
      <c r="H36886" s="3">
        <v>43972</v>
      </c>
    </row>
    <row r="36887" spans="1:8" x14ac:dyDescent="0.3">
      <c r="A36887">
        <v>123768</v>
      </c>
      <c r="B36887">
        <v>1224</v>
      </c>
      <c r="C36887" t="s">
        <v>47</v>
      </c>
      <c r="D36887" t="s">
        <v>234</v>
      </c>
      <c r="E36887">
        <v>2</v>
      </c>
      <c r="F36887">
        <v>247.62</v>
      </c>
      <c r="G36887">
        <v>495.24</v>
      </c>
      <c r="H36887" s="3">
        <v>43986</v>
      </c>
    </row>
    <row r="36888" spans="1:8" x14ac:dyDescent="0.3">
      <c r="A36888">
        <v>123769</v>
      </c>
      <c r="B36888">
        <v>1224</v>
      </c>
      <c r="C36888" t="s">
        <v>33</v>
      </c>
      <c r="D36888" t="s">
        <v>232</v>
      </c>
      <c r="E36888">
        <v>1</v>
      </c>
      <c r="F36888">
        <v>60.39</v>
      </c>
      <c r="G36888">
        <v>60.39</v>
      </c>
      <c r="H36888" s="3">
        <v>43993</v>
      </c>
    </row>
    <row r="36889" spans="1:8" x14ac:dyDescent="0.3">
      <c r="A36889">
        <v>123770</v>
      </c>
      <c r="B36889">
        <v>1224</v>
      </c>
      <c r="C36889" t="s">
        <v>11</v>
      </c>
      <c r="D36889" t="s">
        <v>227</v>
      </c>
      <c r="E36889">
        <v>1</v>
      </c>
      <c r="F36889">
        <v>263.41000000000003</v>
      </c>
      <c r="G36889">
        <v>263.41000000000003</v>
      </c>
      <c r="H36889" s="3">
        <v>44000</v>
      </c>
    </row>
    <row r="36890" spans="1:8" x14ac:dyDescent="0.3">
      <c r="A36890">
        <v>123775</v>
      </c>
      <c r="B36890">
        <v>1224</v>
      </c>
      <c r="C36890" t="s">
        <v>44</v>
      </c>
      <c r="D36890" t="s">
        <v>233</v>
      </c>
      <c r="E36890">
        <v>4</v>
      </c>
      <c r="F36890">
        <v>165.99</v>
      </c>
      <c r="G36890">
        <v>663.96</v>
      </c>
      <c r="H36890" s="3">
        <v>44035</v>
      </c>
    </row>
    <row r="36891" spans="1:8" x14ac:dyDescent="0.3">
      <c r="A36891">
        <v>123776</v>
      </c>
      <c r="B36891">
        <v>1224</v>
      </c>
      <c r="C36891" t="s">
        <v>20</v>
      </c>
      <c r="D36891" t="s">
        <v>229</v>
      </c>
      <c r="E36891">
        <v>4</v>
      </c>
      <c r="F36891">
        <v>208.04</v>
      </c>
      <c r="G36891">
        <v>832.16</v>
      </c>
      <c r="H36891" s="3">
        <v>44042</v>
      </c>
    </row>
    <row r="36892" spans="1:8" x14ac:dyDescent="0.3">
      <c r="A36892">
        <v>123786</v>
      </c>
      <c r="B36892">
        <v>1224</v>
      </c>
      <c r="C36892" t="s">
        <v>26</v>
      </c>
      <c r="D36892" t="s">
        <v>231</v>
      </c>
      <c r="E36892">
        <v>3</v>
      </c>
      <c r="F36892">
        <v>139.1</v>
      </c>
      <c r="G36892">
        <v>417.3</v>
      </c>
      <c r="H36892" s="3">
        <v>44112</v>
      </c>
    </row>
    <row r="36893" spans="1:8" x14ac:dyDescent="0.3">
      <c r="A36893">
        <v>123787</v>
      </c>
      <c r="B36893">
        <v>1224</v>
      </c>
      <c r="C36893" t="s">
        <v>47</v>
      </c>
      <c r="D36893" t="s">
        <v>234</v>
      </c>
      <c r="E36893">
        <v>2</v>
      </c>
      <c r="F36893">
        <v>247.62</v>
      </c>
      <c r="G36893">
        <v>495.24</v>
      </c>
      <c r="H36893" s="3">
        <v>44119</v>
      </c>
    </row>
    <row r="36894" spans="1:8" x14ac:dyDescent="0.3">
      <c r="A36894">
        <v>123788</v>
      </c>
      <c r="B36894">
        <v>1224</v>
      </c>
      <c r="C36894" t="s">
        <v>44</v>
      </c>
      <c r="D36894" t="s">
        <v>233</v>
      </c>
      <c r="E36894">
        <v>1</v>
      </c>
      <c r="F36894">
        <v>165.99</v>
      </c>
      <c r="G36894">
        <v>165.99</v>
      </c>
      <c r="H36894" s="3">
        <v>44126</v>
      </c>
    </row>
    <row r="36895" spans="1:8" x14ac:dyDescent="0.3">
      <c r="A36895">
        <v>123789</v>
      </c>
      <c r="B36895">
        <v>1224</v>
      </c>
      <c r="C36895" t="s">
        <v>17</v>
      </c>
      <c r="D36895" t="s">
        <v>228</v>
      </c>
      <c r="E36895">
        <v>1</v>
      </c>
      <c r="F36895">
        <v>242.88</v>
      </c>
      <c r="G36895">
        <v>242.88</v>
      </c>
      <c r="H36895" s="3">
        <v>44133</v>
      </c>
    </row>
    <row r="36896" spans="1:8" x14ac:dyDescent="0.3">
      <c r="A36896">
        <v>123794</v>
      </c>
      <c r="B36896">
        <v>1224</v>
      </c>
      <c r="C36896" t="s">
        <v>20</v>
      </c>
      <c r="D36896" t="s">
        <v>229</v>
      </c>
      <c r="E36896">
        <v>2</v>
      </c>
      <c r="F36896">
        <v>208.04</v>
      </c>
      <c r="G36896">
        <v>416.08</v>
      </c>
      <c r="H36896" s="3">
        <v>44168</v>
      </c>
    </row>
    <row r="36897" spans="1:8" x14ac:dyDescent="0.3">
      <c r="A36897">
        <v>123795</v>
      </c>
      <c r="B36897">
        <v>1224</v>
      </c>
      <c r="C36897" t="s">
        <v>17</v>
      </c>
      <c r="D36897" t="s">
        <v>228</v>
      </c>
      <c r="E36897">
        <v>2</v>
      </c>
      <c r="F36897">
        <v>242.88</v>
      </c>
      <c r="G36897">
        <v>485.76</v>
      </c>
      <c r="H36897" s="3">
        <v>44175</v>
      </c>
    </row>
    <row r="36898" spans="1:8" x14ac:dyDescent="0.3">
      <c r="A36898">
        <v>123797</v>
      </c>
      <c r="B36898">
        <v>1224</v>
      </c>
      <c r="C36898" t="s">
        <v>23</v>
      </c>
      <c r="D36898" t="s">
        <v>230</v>
      </c>
      <c r="E36898">
        <v>4</v>
      </c>
      <c r="F36898">
        <v>312.83</v>
      </c>
      <c r="G36898">
        <v>1251.32</v>
      </c>
      <c r="H36898" s="3">
        <v>44189</v>
      </c>
    </row>
    <row r="36899" spans="1:8" x14ac:dyDescent="0.3">
      <c r="A36899">
        <v>123798</v>
      </c>
      <c r="B36899">
        <v>1224</v>
      </c>
      <c r="C36899" t="s">
        <v>26</v>
      </c>
      <c r="D36899" t="s">
        <v>231</v>
      </c>
      <c r="E36899">
        <v>4</v>
      </c>
      <c r="F36899">
        <v>139.1</v>
      </c>
      <c r="G36899">
        <v>556.4</v>
      </c>
      <c r="H36899" s="3">
        <v>44196</v>
      </c>
    </row>
    <row r="36900" spans="1:8" x14ac:dyDescent="0.3">
      <c r="A36900">
        <v>123800</v>
      </c>
      <c r="B36900">
        <v>1224</v>
      </c>
      <c r="C36900" t="s">
        <v>11</v>
      </c>
      <c r="D36900" t="s">
        <v>227</v>
      </c>
      <c r="E36900">
        <v>1</v>
      </c>
      <c r="F36900">
        <v>263.41000000000003</v>
      </c>
      <c r="G36900">
        <v>263.41000000000003</v>
      </c>
      <c r="H36900" s="3">
        <v>44210</v>
      </c>
    </row>
    <row r="36901" spans="1:8" x14ac:dyDescent="0.3">
      <c r="A36901">
        <v>123805</v>
      </c>
      <c r="B36901">
        <v>1224</v>
      </c>
      <c r="C36901" t="s">
        <v>33</v>
      </c>
      <c r="D36901" t="s">
        <v>232</v>
      </c>
      <c r="E36901">
        <v>1</v>
      </c>
      <c r="F36901">
        <v>60.39</v>
      </c>
      <c r="G36901">
        <v>60.39</v>
      </c>
      <c r="H36901" s="3">
        <v>44245</v>
      </c>
    </row>
    <row r="36902" spans="1:8" x14ac:dyDescent="0.3">
      <c r="A36902">
        <v>123807</v>
      </c>
      <c r="B36902">
        <v>1224</v>
      </c>
      <c r="C36902" t="s">
        <v>26</v>
      </c>
      <c r="D36902" t="s">
        <v>231</v>
      </c>
      <c r="E36902">
        <v>4</v>
      </c>
      <c r="F36902">
        <v>139.1</v>
      </c>
      <c r="G36902">
        <v>556.4</v>
      </c>
      <c r="H36902" s="3">
        <v>44259</v>
      </c>
    </row>
    <row r="36903" spans="1:8" x14ac:dyDescent="0.3">
      <c r="A36903">
        <v>123810</v>
      </c>
      <c r="B36903">
        <v>1224</v>
      </c>
      <c r="C36903" t="s">
        <v>23</v>
      </c>
      <c r="D36903" t="s">
        <v>230</v>
      </c>
      <c r="E36903">
        <v>1</v>
      </c>
      <c r="F36903">
        <v>312.83</v>
      </c>
      <c r="G36903">
        <v>312.83</v>
      </c>
      <c r="H36903" s="3">
        <v>44280</v>
      </c>
    </row>
    <row r="36904" spans="1:8" x14ac:dyDescent="0.3">
      <c r="A36904">
        <v>123812</v>
      </c>
      <c r="B36904">
        <v>1224</v>
      </c>
      <c r="C36904" t="s">
        <v>17</v>
      </c>
      <c r="D36904" t="s">
        <v>228</v>
      </c>
      <c r="E36904">
        <v>2</v>
      </c>
      <c r="F36904">
        <v>242.88</v>
      </c>
      <c r="G36904">
        <v>485.76</v>
      </c>
      <c r="H36904" s="3">
        <v>44294</v>
      </c>
    </row>
    <row r="36905" spans="1:8" x14ac:dyDescent="0.3">
      <c r="A36905">
        <v>123816</v>
      </c>
      <c r="B36905">
        <v>1224</v>
      </c>
      <c r="C36905" t="s">
        <v>47</v>
      </c>
      <c r="D36905" t="s">
        <v>234</v>
      </c>
      <c r="E36905">
        <v>1</v>
      </c>
      <c r="F36905">
        <v>247.62</v>
      </c>
      <c r="G36905">
        <v>247.62</v>
      </c>
      <c r="H36905" s="3">
        <v>44322</v>
      </c>
    </row>
    <row r="36906" spans="1:8" x14ac:dyDescent="0.3">
      <c r="A36906">
        <v>123818</v>
      </c>
      <c r="B36906">
        <v>1224</v>
      </c>
      <c r="C36906" t="s">
        <v>17</v>
      </c>
      <c r="D36906" t="s">
        <v>228</v>
      </c>
      <c r="E36906">
        <v>1</v>
      </c>
      <c r="F36906">
        <v>242.88</v>
      </c>
      <c r="G36906">
        <v>242.88</v>
      </c>
      <c r="H36906" s="3">
        <v>44336</v>
      </c>
    </row>
    <row r="36907" spans="1:8" x14ac:dyDescent="0.3">
      <c r="A36907">
        <v>123821</v>
      </c>
      <c r="B36907">
        <v>1224</v>
      </c>
      <c r="C36907" t="s">
        <v>26</v>
      </c>
      <c r="D36907" t="s">
        <v>231</v>
      </c>
      <c r="E36907">
        <v>3</v>
      </c>
      <c r="F36907">
        <v>139.1</v>
      </c>
      <c r="G36907">
        <v>417.3</v>
      </c>
      <c r="H36907" s="3">
        <v>44357</v>
      </c>
    </row>
    <row r="36908" spans="1:8" x14ac:dyDescent="0.3">
      <c r="A36908">
        <v>123839</v>
      </c>
      <c r="B36908">
        <v>1224</v>
      </c>
      <c r="C36908" t="s">
        <v>20</v>
      </c>
      <c r="D36908" t="s">
        <v>229</v>
      </c>
      <c r="E36908">
        <v>2</v>
      </c>
      <c r="F36908">
        <v>208.04</v>
      </c>
      <c r="G36908">
        <v>416.08</v>
      </c>
      <c r="H36908" s="3">
        <v>44483</v>
      </c>
    </row>
    <row r="36909" spans="1:8" x14ac:dyDescent="0.3">
      <c r="A36909">
        <v>123849</v>
      </c>
      <c r="B36909">
        <v>1224</v>
      </c>
      <c r="C36909" t="s">
        <v>44</v>
      </c>
      <c r="D36909" t="s">
        <v>233</v>
      </c>
      <c r="E36909">
        <v>2</v>
      </c>
      <c r="F36909">
        <v>165.99</v>
      </c>
      <c r="G36909">
        <v>331.98</v>
      </c>
      <c r="H36909" s="3">
        <v>44553</v>
      </c>
    </row>
    <row r="36910" spans="1:8" x14ac:dyDescent="0.3">
      <c r="A36910">
        <v>123850</v>
      </c>
      <c r="B36910">
        <v>1224</v>
      </c>
      <c r="C36910" t="s">
        <v>47</v>
      </c>
      <c r="D36910" t="s">
        <v>234</v>
      </c>
      <c r="E36910">
        <v>1</v>
      </c>
      <c r="F36910">
        <v>247.62</v>
      </c>
      <c r="G36910">
        <v>247.62</v>
      </c>
      <c r="H36910" s="3">
        <v>44560</v>
      </c>
    </row>
    <row r="36911" spans="1:8" x14ac:dyDescent="0.3">
      <c r="A36911">
        <v>123854</v>
      </c>
      <c r="B36911">
        <v>1224</v>
      </c>
      <c r="C36911" t="s">
        <v>44</v>
      </c>
      <c r="D36911" t="s">
        <v>233</v>
      </c>
      <c r="E36911">
        <v>1</v>
      </c>
      <c r="F36911">
        <v>165.99</v>
      </c>
      <c r="G36911">
        <v>165.99</v>
      </c>
      <c r="H36911" s="3">
        <v>44588</v>
      </c>
    </row>
    <row r="36912" spans="1:8" x14ac:dyDescent="0.3">
      <c r="A36912">
        <v>123856</v>
      </c>
      <c r="B36912">
        <v>1224</v>
      </c>
      <c r="C36912" t="s">
        <v>20</v>
      </c>
      <c r="D36912" t="s">
        <v>229</v>
      </c>
      <c r="E36912">
        <v>2</v>
      </c>
      <c r="F36912">
        <v>208.04</v>
      </c>
      <c r="G36912">
        <v>416.08</v>
      </c>
      <c r="H36912" s="3">
        <v>44602</v>
      </c>
    </row>
    <row r="36913" spans="1:8" x14ac:dyDescent="0.3">
      <c r="A36913">
        <v>123860</v>
      </c>
      <c r="B36913">
        <v>1224</v>
      </c>
      <c r="C36913" t="s">
        <v>47</v>
      </c>
      <c r="D36913" t="s">
        <v>234</v>
      </c>
      <c r="E36913">
        <v>3</v>
      </c>
      <c r="F36913">
        <v>247.62</v>
      </c>
      <c r="G36913">
        <v>742.86</v>
      </c>
      <c r="H36913" s="3">
        <v>44630</v>
      </c>
    </row>
    <row r="36914" spans="1:8" x14ac:dyDescent="0.3">
      <c r="A36914">
        <v>123861</v>
      </c>
      <c r="B36914">
        <v>1224</v>
      </c>
      <c r="C36914" t="s">
        <v>20</v>
      </c>
      <c r="D36914" t="s">
        <v>229</v>
      </c>
      <c r="E36914">
        <v>2</v>
      </c>
      <c r="F36914">
        <v>208.04</v>
      </c>
      <c r="G36914">
        <v>416.08</v>
      </c>
      <c r="H36914" s="3">
        <v>44637</v>
      </c>
    </row>
    <row r="36915" spans="1:8" x14ac:dyDescent="0.3">
      <c r="A36915">
        <v>123866</v>
      </c>
      <c r="B36915">
        <v>1224</v>
      </c>
      <c r="C36915" t="s">
        <v>26</v>
      </c>
      <c r="D36915" t="s">
        <v>231</v>
      </c>
      <c r="E36915">
        <v>3</v>
      </c>
      <c r="F36915">
        <v>139.1</v>
      </c>
      <c r="G36915">
        <v>417.3</v>
      </c>
      <c r="H36915" s="3">
        <v>44672</v>
      </c>
    </row>
    <row r="36916" spans="1:8" x14ac:dyDescent="0.3">
      <c r="A36916">
        <v>123869</v>
      </c>
      <c r="B36916">
        <v>1224</v>
      </c>
      <c r="C36916" t="s">
        <v>47</v>
      </c>
      <c r="D36916" t="s">
        <v>234</v>
      </c>
      <c r="E36916">
        <v>1</v>
      </c>
      <c r="F36916">
        <v>247.62</v>
      </c>
      <c r="G36916">
        <v>247.62</v>
      </c>
      <c r="H36916" s="3">
        <v>44693</v>
      </c>
    </row>
    <row r="36917" spans="1:8" x14ac:dyDescent="0.3">
      <c r="A36917">
        <v>123871</v>
      </c>
      <c r="B36917">
        <v>1224</v>
      </c>
      <c r="C36917" t="s">
        <v>26</v>
      </c>
      <c r="D36917" t="s">
        <v>231</v>
      </c>
      <c r="E36917">
        <v>1</v>
      </c>
      <c r="F36917">
        <v>139.1</v>
      </c>
      <c r="G36917">
        <v>139.1</v>
      </c>
      <c r="H36917" s="3">
        <v>44707</v>
      </c>
    </row>
    <row r="36918" spans="1:8" x14ac:dyDescent="0.3">
      <c r="A36918">
        <v>123876</v>
      </c>
      <c r="B36918">
        <v>1224</v>
      </c>
      <c r="C36918" t="s">
        <v>23</v>
      </c>
      <c r="D36918" t="s">
        <v>230</v>
      </c>
      <c r="E36918">
        <v>1</v>
      </c>
      <c r="F36918">
        <v>312.83</v>
      </c>
      <c r="G36918">
        <v>312.83</v>
      </c>
      <c r="H36918" s="3">
        <v>44742</v>
      </c>
    </row>
    <row r="36919" spans="1:8" x14ac:dyDescent="0.3">
      <c r="A36919">
        <v>123881</v>
      </c>
      <c r="B36919">
        <v>1224</v>
      </c>
      <c r="C36919" t="s">
        <v>33</v>
      </c>
      <c r="D36919" t="s">
        <v>232</v>
      </c>
      <c r="E36919">
        <v>2</v>
      </c>
      <c r="F36919">
        <v>60.39</v>
      </c>
      <c r="G36919">
        <v>120.78</v>
      </c>
      <c r="H36919" s="3">
        <v>44777</v>
      </c>
    </row>
    <row r="36920" spans="1:8" x14ac:dyDescent="0.3">
      <c r="A36920">
        <v>123882</v>
      </c>
      <c r="B36920">
        <v>1224</v>
      </c>
      <c r="C36920" t="s">
        <v>33</v>
      </c>
      <c r="D36920" t="s">
        <v>232</v>
      </c>
      <c r="E36920">
        <v>4</v>
      </c>
      <c r="F36920">
        <v>60.39</v>
      </c>
      <c r="G36920">
        <v>241.56</v>
      </c>
      <c r="H36920" s="3">
        <v>44784</v>
      </c>
    </row>
    <row r="36921" spans="1:8" x14ac:dyDescent="0.3">
      <c r="A36921">
        <v>123892</v>
      </c>
      <c r="B36921">
        <v>1225</v>
      </c>
      <c r="C36921" t="s">
        <v>47</v>
      </c>
      <c r="D36921" t="s">
        <v>234</v>
      </c>
      <c r="E36921">
        <v>1</v>
      </c>
      <c r="F36921">
        <v>247.62</v>
      </c>
      <c r="G36921">
        <v>247.62</v>
      </c>
      <c r="H36921" s="3">
        <v>43769</v>
      </c>
    </row>
    <row r="36922" spans="1:8" x14ac:dyDescent="0.3">
      <c r="A36922">
        <v>123893</v>
      </c>
      <c r="B36922">
        <v>1225</v>
      </c>
      <c r="C36922" t="s">
        <v>26</v>
      </c>
      <c r="D36922" t="s">
        <v>231</v>
      </c>
      <c r="E36922">
        <v>1</v>
      </c>
      <c r="F36922">
        <v>139.1</v>
      </c>
      <c r="G36922">
        <v>139.1</v>
      </c>
      <c r="H36922" s="3">
        <v>43776</v>
      </c>
    </row>
    <row r="36923" spans="1:8" x14ac:dyDescent="0.3">
      <c r="A36923">
        <v>123897</v>
      </c>
      <c r="B36923">
        <v>1225</v>
      </c>
      <c r="C36923" t="s">
        <v>20</v>
      </c>
      <c r="D36923" t="s">
        <v>229</v>
      </c>
      <c r="E36923">
        <v>4</v>
      </c>
      <c r="F36923">
        <v>208.04</v>
      </c>
      <c r="G36923">
        <v>832.16</v>
      </c>
      <c r="H36923" s="3">
        <v>43804</v>
      </c>
    </row>
    <row r="36924" spans="1:8" x14ac:dyDescent="0.3">
      <c r="A36924">
        <v>123899</v>
      </c>
      <c r="B36924">
        <v>1225</v>
      </c>
      <c r="C36924" t="s">
        <v>23</v>
      </c>
      <c r="D36924" t="s">
        <v>230</v>
      </c>
      <c r="E36924">
        <v>3</v>
      </c>
      <c r="F36924">
        <v>312.83</v>
      </c>
      <c r="G36924">
        <v>938.49</v>
      </c>
      <c r="H36924" s="3">
        <v>43818</v>
      </c>
    </row>
    <row r="36925" spans="1:8" x14ac:dyDescent="0.3">
      <c r="A36925">
        <v>123901</v>
      </c>
      <c r="B36925">
        <v>1225</v>
      </c>
      <c r="C36925" t="s">
        <v>44</v>
      </c>
      <c r="D36925" t="s">
        <v>233</v>
      </c>
      <c r="E36925">
        <v>1</v>
      </c>
      <c r="F36925">
        <v>165.99</v>
      </c>
      <c r="G36925">
        <v>165.99</v>
      </c>
      <c r="H36925" s="3">
        <v>43832</v>
      </c>
    </row>
    <row r="36926" spans="1:8" x14ac:dyDescent="0.3">
      <c r="A36926">
        <v>123902</v>
      </c>
      <c r="B36926">
        <v>1225</v>
      </c>
      <c r="C36926" t="s">
        <v>20</v>
      </c>
      <c r="D36926" t="s">
        <v>229</v>
      </c>
      <c r="E36926">
        <v>4</v>
      </c>
      <c r="F36926">
        <v>208.04</v>
      </c>
      <c r="G36926">
        <v>832.16</v>
      </c>
      <c r="H36926" s="3">
        <v>43839</v>
      </c>
    </row>
    <row r="36927" spans="1:8" x14ac:dyDescent="0.3">
      <c r="A36927">
        <v>123904</v>
      </c>
      <c r="B36927">
        <v>1225</v>
      </c>
      <c r="C36927" t="s">
        <v>33</v>
      </c>
      <c r="D36927" t="s">
        <v>232</v>
      </c>
      <c r="E36927">
        <v>4</v>
      </c>
      <c r="F36927">
        <v>60.39</v>
      </c>
      <c r="G36927">
        <v>241.56</v>
      </c>
      <c r="H36927" s="3">
        <v>43853</v>
      </c>
    </row>
    <row r="36928" spans="1:8" x14ac:dyDescent="0.3">
      <c r="A36928">
        <v>123905</v>
      </c>
      <c r="B36928">
        <v>1225</v>
      </c>
      <c r="C36928" t="s">
        <v>20</v>
      </c>
      <c r="D36928" t="s">
        <v>229</v>
      </c>
      <c r="E36928">
        <v>3</v>
      </c>
      <c r="F36928">
        <v>208.04</v>
      </c>
      <c r="G36928">
        <v>624.12</v>
      </c>
      <c r="H36928" s="3">
        <v>43860</v>
      </c>
    </row>
    <row r="36929" spans="1:8" x14ac:dyDescent="0.3">
      <c r="A36929">
        <v>123908</v>
      </c>
      <c r="B36929">
        <v>1225</v>
      </c>
      <c r="C36929" t="s">
        <v>44</v>
      </c>
      <c r="D36929" t="s">
        <v>233</v>
      </c>
      <c r="E36929">
        <v>3</v>
      </c>
      <c r="F36929">
        <v>165.99</v>
      </c>
      <c r="G36929">
        <v>497.97</v>
      </c>
      <c r="H36929" s="3">
        <v>43881</v>
      </c>
    </row>
    <row r="36930" spans="1:8" x14ac:dyDescent="0.3">
      <c r="A36930">
        <v>123910</v>
      </c>
      <c r="B36930">
        <v>1225</v>
      </c>
      <c r="C36930" t="s">
        <v>20</v>
      </c>
      <c r="D36930" t="s">
        <v>229</v>
      </c>
      <c r="E36930">
        <v>1</v>
      </c>
      <c r="F36930">
        <v>208.04</v>
      </c>
      <c r="G36930">
        <v>208.04</v>
      </c>
      <c r="H36930" s="3">
        <v>43895</v>
      </c>
    </row>
    <row r="36931" spans="1:8" x14ac:dyDescent="0.3">
      <c r="A36931">
        <v>123915</v>
      </c>
      <c r="B36931">
        <v>1225</v>
      </c>
      <c r="C36931" t="s">
        <v>47</v>
      </c>
      <c r="D36931" t="s">
        <v>234</v>
      </c>
      <c r="E36931">
        <v>3</v>
      </c>
      <c r="F36931">
        <v>247.62</v>
      </c>
      <c r="G36931">
        <v>742.86</v>
      </c>
      <c r="H36931" s="3">
        <v>43930</v>
      </c>
    </row>
    <row r="36932" spans="1:8" x14ac:dyDescent="0.3">
      <c r="A36932">
        <v>123916</v>
      </c>
      <c r="B36932">
        <v>1225</v>
      </c>
      <c r="C36932" t="s">
        <v>11</v>
      </c>
      <c r="D36932" t="s">
        <v>227</v>
      </c>
      <c r="E36932">
        <v>3</v>
      </c>
      <c r="F36932">
        <v>263.41000000000003</v>
      </c>
      <c r="G36932">
        <v>790.23</v>
      </c>
      <c r="H36932" s="3">
        <v>43937</v>
      </c>
    </row>
    <row r="36933" spans="1:8" x14ac:dyDescent="0.3">
      <c r="A36933">
        <v>123923</v>
      </c>
      <c r="B36933">
        <v>1225</v>
      </c>
      <c r="C36933" t="s">
        <v>47</v>
      </c>
      <c r="D36933" t="s">
        <v>234</v>
      </c>
      <c r="E36933">
        <v>2</v>
      </c>
      <c r="F36933">
        <v>247.62</v>
      </c>
      <c r="G36933">
        <v>495.24</v>
      </c>
      <c r="H36933" s="3">
        <v>43986</v>
      </c>
    </row>
    <row r="36934" spans="1:8" x14ac:dyDescent="0.3">
      <c r="A36934">
        <v>123924</v>
      </c>
      <c r="B36934">
        <v>1225</v>
      </c>
      <c r="C36934" t="s">
        <v>23</v>
      </c>
      <c r="D36934" t="s">
        <v>230</v>
      </c>
      <c r="E36934">
        <v>4</v>
      </c>
      <c r="F36934">
        <v>312.83</v>
      </c>
      <c r="G36934">
        <v>1251.32</v>
      </c>
      <c r="H36934" s="3">
        <v>43993</v>
      </c>
    </row>
    <row r="36935" spans="1:8" x14ac:dyDescent="0.3">
      <c r="A36935">
        <v>123928</v>
      </c>
      <c r="B36935">
        <v>1225</v>
      </c>
      <c r="C36935" t="s">
        <v>26</v>
      </c>
      <c r="D36935" t="s">
        <v>231</v>
      </c>
      <c r="E36935">
        <v>3</v>
      </c>
      <c r="F36935">
        <v>139.1</v>
      </c>
      <c r="G36935">
        <v>417.3</v>
      </c>
      <c r="H36935" s="3">
        <v>44021</v>
      </c>
    </row>
    <row r="36936" spans="1:8" x14ac:dyDescent="0.3">
      <c r="A36936">
        <v>123930</v>
      </c>
      <c r="B36936">
        <v>1225</v>
      </c>
      <c r="C36936" t="s">
        <v>17</v>
      </c>
      <c r="D36936" t="s">
        <v>228</v>
      </c>
      <c r="E36936">
        <v>1</v>
      </c>
      <c r="F36936">
        <v>242.88</v>
      </c>
      <c r="G36936">
        <v>242.88</v>
      </c>
      <c r="H36936" s="3">
        <v>44035</v>
      </c>
    </row>
    <row r="36937" spans="1:8" x14ac:dyDescent="0.3">
      <c r="A36937">
        <v>123931</v>
      </c>
      <c r="B36937">
        <v>1225</v>
      </c>
      <c r="C36937" t="s">
        <v>47</v>
      </c>
      <c r="D36937" t="s">
        <v>234</v>
      </c>
      <c r="E36937">
        <v>3</v>
      </c>
      <c r="F36937">
        <v>247.62</v>
      </c>
      <c r="G36937">
        <v>742.86</v>
      </c>
      <c r="H36937" s="3">
        <v>44042</v>
      </c>
    </row>
    <row r="36938" spans="1:8" x14ac:dyDescent="0.3">
      <c r="A36938">
        <v>123937</v>
      </c>
      <c r="B36938">
        <v>1225</v>
      </c>
      <c r="C36938" t="s">
        <v>20</v>
      </c>
      <c r="D36938" t="s">
        <v>229</v>
      </c>
      <c r="E36938">
        <v>1</v>
      </c>
      <c r="F36938">
        <v>208.04</v>
      </c>
      <c r="G36938">
        <v>208.04</v>
      </c>
      <c r="H36938" s="3">
        <v>44084</v>
      </c>
    </row>
    <row r="36939" spans="1:8" x14ac:dyDescent="0.3">
      <c r="A36939">
        <v>123941</v>
      </c>
      <c r="B36939">
        <v>1225</v>
      </c>
      <c r="C36939" t="s">
        <v>17</v>
      </c>
      <c r="D36939" t="s">
        <v>228</v>
      </c>
      <c r="E36939">
        <v>2</v>
      </c>
      <c r="F36939">
        <v>242.88</v>
      </c>
      <c r="G36939">
        <v>485.76</v>
      </c>
      <c r="H36939" s="3">
        <v>44112</v>
      </c>
    </row>
    <row r="36940" spans="1:8" x14ac:dyDescent="0.3">
      <c r="A36940">
        <v>123945</v>
      </c>
      <c r="B36940">
        <v>1225</v>
      </c>
      <c r="C36940" t="s">
        <v>23</v>
      </c>
      <c r="D36940" t="s">
        <v>230</v>
      </c>
      <c r="E36940">
        <v>1</v>
      </c>
      <c r="F36940">
        <v>312.83</v>
      </c>
      <c r="G36940">
        <v>312.83</v>
      </c>
      <c r="H36940" s="3">
        <v>44140</v>
      </c>
    </row>
    <row r="36941" spans="1:8" x14ac:dyDescent="0.3">
      <c r="A36941">
        <v>123958</v>
      </c>
      <c r="B36941">
        <v>1225</v>
      </c>
      <c r="C36941" t="s">
        <v>44</v>
      </c>
      <c r="D36941" t="s">
        <v>233</v>
      </c>
      <c r="E36941">
        <v>3</v>
      </c>
      <c r="F36941">
        <v>165.99</v>
      </c>
      <c r="G36941">
        <v>497.97</v>
      </c>
      <c r="H36941" s="3">
        <v>44231</v>
      </c>
    </row>
    <row r="36942" spans="1:8" x14ac:dyDescent="0.3">
      <c r="A36942">
        <v>123962</v>
      </c>
      <c r="B36942">
        <v>1225</v>
      </c>
      <c r="C36942" t="s">
        <v>44</v>
      </c>
      <c r="D36942" t="s">
        <v>233</v>
      </c>
      <c r="E36942">
        <v>2</v>
      </c>
      <c r="F36942">
        <v>165.99</v>
      </c>
      <c r="G36942">
        <v>331.98</v>
      </c>
      <c r="H36942" s="3">
        <v>44259</v>
      </c>
    </row>
    <row r="36943" spans="1:8" x14ac:dyDescent="0.3">
      <c r="A36943">
        <v>123963</v>
      </c>
      <c r="B36943">
        <v>1226</v>
      </c>
      <c r="C36943" t="s">
        <v>20</v>
      </c>
      <c r="D36943" t="s">
        <v>229</v>
      </c>
      <c r="E36943">
        <v>1</v>
      </c>
      <c r="F36943">
        <v>208.04</v>
      </c>
      <c r="G36943">
        <v>208.04</v>
      </c>
      <c r="H36943" s="3">
        <v>43734</v>
      </c>
    </row>
    <row r="36944" spans="1:8" x14ac:dyDescent="0.3">
      <c r="A36944">
        <v>123971</v>
      </c>
      <c r="B36944">
        <v>1226</v>
      </c>
      <c r="C36944" t="s">
        <v>26</v>
      </c>
      <c r="D36944" t="s">
        <v>231</v>
      </c>
      <c r="E36944">
        <v>2</v>
      </c>
      <c r="F36944">
        <v>139.1</v>
      </c>
      <c r="G36944">
        <v>278.2</v>
      </c>
      <c r="H36944" s="3">
        <v>43790</v>
      </c>
    </row>
    <row r="36945" spans="1:8" x14ac:dyDescent="0.3">
      <c r="A36945">
        <v>123973</v>
      </c>
      <c r="B36945">
        <v>1226</v>
      </c>
      <c r="C36945" t="s">
        <v>44</v>
      </c>
      <c r="D36945" t="s">
        <v>233</v>
      </c>
      <c r="E36945">
        <v>4</v>
      </c>
      <c r="F36945">
        <v>165.99</v>
      </c>
      <c r="G36945">
        <v>663.96</v>
      </c>
      <c r="H36945" s="3">
        <v>43804</v>
      </c>
    </row>
    <row r="36946" spans="1:8" x14ac:dyDescent="0.3">
      <c r="A36946">
        <v>123975</v>
      </c>
      <c r="B36946">
        <v>1226</v>
      </c>
      <c r="C36946" t="s">
        <v>26</v>
      </c>
      <c r="D36946" t="s">
        <v>231</v>
      </c>
      <c r="E36946">
        <v>2</v>
      </c>
      <c r="F36946">
        <v>139.1</v>
      </c>
      <c r="G36946">
        <v>278.2</v>
      </c>
      <c r="H36946" s="3">
        <v>43818</v>
      </c>
    </row>
    <row r="36947" spans="1:8" x14ac:dyDescent="0.3">
      <c r="A36947">
        <v>123977</v>
      </c>
      <c r="B36947">
        <v>1226</v>
      </c>
      <c r="C36947" t="s">
        <v>47</v>
      </c>
      <c r="D36947" t="s">
        <v>234</v>
      </c>
      <c r="E36947">
        <v>4</v>
      </c>
      <c r="F36947">
        <v>247.62</v>
      </c>
      <c r="G36947">
        <v>990.48</v>
      </c>
      <c r="H36947" s="3">
        <v>43832</v>
      </c>
    </row>
    <row r="36948" spans="1:8" x14ac:dyDescent="0.3">
      <c r="A36948">
        <v>123978</v>
      </c>
      <c r="B36948">
        <v>1226</v>
      </c>
      <c r="C36948" t="s">
        <v>17</v>
      </c>
      <c r="D36948" t="s">
        <v>228</v>
      </c>
      <c r="E36948">
        <v>4</v>
      </c>
      <c r="F36948">
        <v>242.88</v>
      </c>
      <c r="G36948">
        <v>971.52</v>
      </c>
      <c r="H36948" s="3">
        <v>43839</v>
      </c>
    </row>
    <row r="36949" spans="1:8" x14ac:dyDescent="0.3">
      <c r="A36949">
        <v>123980</v>
      </c>
      <c r="B36949">
        <v>1226</v>
      </c>
      <c r="C36949" t="s">
        <v>11</v>
      </c>
      <c r="D36949" t="s">
        <v>227</v>
      </c>
      <c r="E36949">
        <v>2</v>
      </c>
      <c r="F36949">
        <v>263.41000000000003</v>
      </c>
      <c r="G36949">
        <v>526.82000000000005</v>
      </c>
      <c r="H36949" s="3">
        <v>43853</v>
      </c>
    </row>
    <row r="36950" spans="1:8" x14ac:dyDescent="0.3">
      <c r="A36950">
        <v>123981</v>
      </c>
      <c r="B36950">
        <v>1226</v>
      </c>
      <c r="C36950" t="s">
        <v>44</v>
      </c>
      <c r="D36950" t="s">
        <v>233</v>
      </c>
      <c r="E36950">
        <v>2</v>
      </c>
      <c r="F36950">
        <v>165.99</v>
      </c>
      <c r="G36950">
        <v>331.98</v>
      </c>
      <c r="H36950" s="3">
        <v>43860</v>
      </c>
    </row>
    <row r="36951" spans="1:8" x14ac:dyDescent="0.3">
      <c r="A36951">
        <v>123985</v>
      </c>
      <c r="B36951">
        <v>1226</v>
      </c>
      <c r="C36951" t="s">
        <v>17</v>
      </c>
      <c r="D36951" t="s">
        <v>228</v>
      </c>
      <c r="E36951">
        <v>4</v>
      </c>
      <c r="F36951">
        <v>242.88</v>
      </c>
      <c r="G36951">
        <v>971.52</v>
      </c>
      <c r="H36951" s="3">
        <v>43888</v>
      </c>
    </row>
    <row r="36952" spans="1:8" x14ac:dyDescent="0.3">
      <c r="A36952">
        <v>123987</v>
      </c>
      <c r="B36952">
        <v>1226</v>
      </c>
      <c r="C36952" t="s">
        <v>17</v>
      </c>
      <c r="D36952" t="s">
        <v>228</v>
      </c>
      <c r="E36952">
        <v>2</v>
      </c>
      <c r="F36952">
        <v>242.88</v>
      </c>
      <c r="G36952">
        <v>485.76</v>
      </c>
      <c r="H36952" s="3">
        <v>43902</v>
      </c>
    </row>
    <row r="36953" spans="1:8" x14ac:dyDescent="0.3">
      <c r="A36953">
        <v>123990</v>
      </c>
      <c r="B36953">
        <v>1226</v>
      </c>
      <c r="C36953" t="s">
        <v>23</v>
      </c>
      <c r="D36953" t="s">
        <v>230</v>
      </c>
      <c r="E36953">
        <v>1</v>
      </c>
      <c r="F36953">
        <v>312.83</v>
      </c>
      <c r="G36953">
        <v>312.83</v>
      </c>
      <c r="H36953" s="3">
        <v>43923</v>
      </c>
    </row>
    <row r="36954" spans="1:8" x14ac:dyDescent="0.3">
      <c r="A36954">
        <v>123993</v>
      </c>
      <c r="B36954">
        <v>1226</v>
      </c>
      <c r="C36954" t="s">
        <v>23</v>
      </c>
      <c r="D36954" t="s">
        <v>230</v>
      </c>
      <c r="E36954">
        <v>2</v>
      </c>
      <c r="F36954">
        <v>312.83</v>
      </c>
      <c r="G36954">
        <v>625.66</v>
      </c>
      <c r="H36954" s="3">
        <v>43944</v>
      </c>
    </row>
    <row r="36955" spans="1:8" x14ac:dyDescent="0.3">
      <c r="A36955">
        <v>123995</v>
      </c>
      <c r="B36955">
        <v>1226</v>
      </c>
      <c r="C36955" t="s">
        <v>26</v>
      </c>
      <c r="D36955" t="s">
        <v>231</v>
      </c>
      <c r="E36955">
        <v>1</v>
      </c>
      <c r="F36955">
        <v>139.1</v>
      </c>
      <c r="G36955">
        <v>139.1</v>
      </c>
      <c r="H36955" s="3">
        <v>43958</v>
      </c>
    </row>
    <row r="36956" spans="1:8" x14ac:dyDescent="0.3">
      <c r="A36956">
        <v>123996</v>
      </c>
      <c r="B36956">
        <v>1226</v>
      </c>
      <c r="C36956" t="s">
        <v>33</v>
      </c>
      <c r="D36956" t="s">
        <v>232</v>
      </c>
      <c r="E36956">
        <v>3</v>
      </c>
      <c r="F36956">
        <v>60.39</v>
      </c>
      <c r="G36956">
        <v>181.17</v>
      </c>
      <c r="H36956" s="3">
        <v>43965</v>
      </c>
    </row>
    <row r="36957" spans="1:8" x14ac:dyDescent="0.3">
      <c r="A36957">
        <v>124000</v>
      </c>
      <c r="B36957">
        <v>1226</v>
      </c>
      <c r="C36957" t="s">
        <v>33</v>
      </c>
      <c r="D36957" t="s">
        <v>232</v>
      </c>
      <c r="E36957">
        <v>4</v>
      </c>
      <c r="F36957">
        <v>60.39</v>
      </c>
      <c r="G36957">
        <v>241.56</v>
      </c>
      <c r="H36957" s="3">
        <v>43993</v>
      </c>
    </row>
    <row r="36958" spans="1:8" x14ac:dyDescent="0.3">
      <c r="A36958">
        <v>124001</v>
      </c>
      <c r="B36958">
        <v>1226</v>
      </c>
      <c r="C36958" t="s">
        <v>26</v>
      </c>
      <c r="D36958" t="s">
        <v>231</v>
      </c>
      <c r="E36958">
        <v>3</v>
      </c>
      <c r="F36958">
        <v>139.1</v>
      </c>
      <c r="G36958">
        <v>417.3</v>
      </c>
      <c r="H36958" s="3">
        <v>44000</v>
      </c>
    </row>
    <row r="36959" spans="1:8" x14ac:dyDescent="0.3">
      <c r="A36959">
        <v>124002</v>
      </c>
      <c r="B36959">
        <v>1226</v>
      </c>
      <c r="C36959" t="s">
        <v>47</v>
      </c>
      <c r="D36959" t="s">
        <v>234</v>
      </c>
      <c r="E36959">
        <v>2</v>
      </c>
      <c r="F36959">
        <v>247.62</v>
      </c>
      <c r="G36959">
        <v>495.24</v>
      </c>
      <c r="H36959" s="3">
        <v>44007</v>
      </c>
    </row>
    <row r="36960" spans="1:8" x14ac:dyDescent="0.3">
      <c r="A36960">
        <v>124004</v>
      </c>
      <c r="B36960">
        <v>1226</v>
      </c>
      <c r="C36960" t="s">
        <v>17</v>
      </c>
      <c r="D36960" t="s">
        <v>228</v>
      </c>
      <c r="E36960">
        <v>4</v>
      </c>
      <c r="F36960">
        <v>242.88</v>
      </c>
      <c r="G36960">
        <v>971.52</v>
      </c>
      <c r="H36960" s="3">
        <v>44021</v>
      </c>
    </row>
    <row r="36961" spans="1:8" x14ac:dyDescent="0.3">
      <c r="A36961">
        <v>124005</v>
      </c>
      <c r="B36961">
        <v>1226</v>
      </c>
      <c r="C36961" t="s">
        <v>11</v>
      </c>
      <c r="D36961" t="s">
        <v>227</v>
      </c>
      <c r="E36961">
        <v>4</v>
      </c>
      <c r="F36961">
        <v>263.41000000000003</v>
      </c>
      <c r="G36961">
        <v>1053.6400000000001</v>
      </c>
      <c r="H36961" s="3">
        <v>44028</v>
      </c>
    </row>
    <row r="36962" spans="1:8" x14ac:dyDescent="0.3">
      <c r="A36962">
        <v>124012</v>
      </c>
      <c r="B36962">
        <v>1226</v>
      </c>
      <c r="C36962" t="s">
        <v>23</v>
      </c>
      <c r="D36962" t="s">
        <v>230</v>
      </c>
      <c r="E36962">
        <v>3</v>
      </c>
      <c r="F36962">
        <v>312.83</v>
      </c>
      <c r="G36962">
        <v>938.49</v>
      </c>
      <c r="H36962" s="3">
        <v>44077</v>
      </c>
    </row>
    <row r="36963" spans="1:8" x14ac:dyDescent="0.3">
      <c r="A36963">
        <v>124014</v>
      </c>
      <c r="B36963">
        <v>1226</v>
      </c>
      <c r="C36963" t="s">
        <v>23</v>
      </c>
      <c r="D36963" t="s">
        <v>230</v>
      </c>
      <c r="E36963">
        <v>1</v>
      </c>
      <c r="F36963">
        <v>312.83</v>
      </c>
      <c r="G36963">
        <v>312.83</v>
      </c>
      <c r="H36963" s="3">
        <v>44091</v>
      </c>
    </row>
    <row r="36964" spans="1:8" x14ac:dyDescent="0.3">
      <c r="A36964">
        <v>124016</v>
      </c>
      <c r="B36964">
        <v>1226</v>
      </c>
      <c r="C36964" t="s">
        <v>26</v>
      </c>
      <c r="D36964" t="s">
        <v>231</v>
      </c>
      <c r="E36964">
        <v>1</v>
      </c>
      <c r="F36964">
        <v>139.1</v>
      </c>
      <c r="G36964">
        <v>139.1</v>
      </c>
      <c r="H36964" s="3">
        <v>44105</v>
      </c>
    </row>
    <row r="36965" spans="1:8" x14ac:dyDescent="0.3">
      <c r="A36965">
        <v>124017</v>
      </c>
      <c r="B36965">
        <v>1226</v>
      </c>
      <c r="C36965" t="s">
        <v>44</v>
      </c>
      <c r="D36965" t="s">
        <v>233</v>
      </c>
      <c r="E36965">
        <v>3</v>
      </c>
      <c r="F36965">
        <v>165.99</v>
      </c>
      <c r="G36965">
        <v>497.97</v>
      </c>
      <c r="H36965" s="3">
        <v>44112</v>
      </c>
    </row>
    <row r="36966" spans="1:8" x14ac:dyDescent="0.3">
      <c r="A36966">
        <v>124020</v>
      </c>
      <c r="B36966">
        <v>1226</v>
      </c>
      <c r="C36966" t="s">
        <v>11</v>
      </c>
      <c r="D36966" t="s">
        <v>227</v>
      </c>
      <c r="E36966">
        <v>1</v>
      </c>
      <c r="F36966">
        <v>263.41000000000003</v>
      </c>
      <c r="G36966">
        <v>263.41000000000003</v>
      </c>
      <c r="H36966" s="3">
        <v>44133</v>
      </c>
    </row>
    <row r="36967" spans="1:8" x14ac:dyDescent="0.3">
      <c r="A36967">
        <v>124022</v>
      </c>
      <c r="B36967">
        <v>1226</v>
      </c>
      <c r="C36967" t="s">
        <v>20</v>
      </c>
      <c r="D36967" t="s">
        <v>229</v>
      </c>
      <c r="E36967">
        <v>4</v>
      </c>
      <c r="F36967">
        <v>208.04</v>
      </c>
      <c r="G36967">
        <v>832.16</v>
      </c>
      <c r="H36967" s="3">
        <v>44147</v>
      </c>
    </row>
    <row r="36968" spans="1:8" x14ac:dyDescent="0.3">
      <c r="A36968">
        <v>124023</v>
      </c>
      <c r="B36968">
        <v>1226</v>
      </c>
      <c r="C36968" t="s">
        <v>11</v>
      </c>
      <c r="D36968" t="s">
        <v>227</v>
      </c>
      <c r="E36968">
        <v>3</v>
      </c>
      <c r="F36968">
        <v>263.41000000000003</v>
      </c>
      <c r="G36968">
        <v>790.23</v>
      </c>
      <c r="H36968" s="3">
        <v>44154</v>
      </c>
    </row>
    <row r="36969" spans="1:8" x14ac:dyDescent="0.3">
      <c r="A36969">
        <v>124025</v>
      </c>
      <c r="B36969">
        <v>1226</v>
      </c>
      <c r="C36969" t="s">
        <v>44</v>
      </c>
      <c r="D36969" t="s">
        <v>233</v>
      </c>
      <c r="E36969">
        <v>3</v>
      </c>
      <c r="F36969">
        <v>165.99</v>
      </c>
      <c r="G36969">
        <v>497.97</v>
      </c>
      <c r="H36969" s="3">
        <v>44168</v>
      </c>
    </row>
    <row r="36970" spans="1:8" x14ac:dyDescent="0.3">
      <c r="A36970">
        <v>124029</v>
      </c>
      <c r="B36970">
        <v>1226</v>
      </c>
      <c r="C36970" t="s">
        <v>20</v>
      </c>
      <c r="D36970" t="s">
        <v>229</v>
      </c>
      <c r="E36970">
        <v>4</v>
      </c>
      <c r="F36970">
        <v>208.04</v>
      </c>
      <c r="G36970">
        <v>832.16</v>
      </c>
      <c r="H36970" s="3">
        <v>44196</v>
      </c>
    </row>
    <row r="36971" spans="1:8" x14ac:dyDescent="0.3">
      <c r="A36971">
        <v>124031</v>
      </c>
      <c r="B36971">
        <v>1226</v>
      </c>
      <c r="C36971" t="s">
        <v>11</v>
      </c>
      <c r="D36971" t="s">
        <v>227</v>
      </c>
      <c r="E36971">
        <v>2</v>
      </c>
      <c r="F36971">
        <v>263.41000000000003</v>
      </c>
      <c r="G36971">
        <v>526.82000000000005</v>
      </c>
      <c r="H36971" s="3">
        <v>44210</v>
      </c>
    </row>
    <row r="36972" spans="1:8" x14ac:dyDescent="0.3">
      <c r="A36972">
        <v>124033</v>
      </c>
      <c r="B36972">
        <v>1226</v>
      </c>
      <c r="C36972" t="s">
        <v>23</v>
      </c>
      <c r="D36972" t="s">
        <v>230</v>
      </c>
      <c r="E36972">
        <v>4</v>
      </c>
      <c r="F36972">
        <v>312.83</v>
      </c>
      <c r="G36972">
        <v>1251.32</v>
      </c>
      <c r="H36972" s="3">
        <v>44224</v>
      </c>
    </row>
    <row r="36973" spans="1:8" x14ac:dyDescent="0.3">
      <c r="A36973">
        <v>124034</v>
      </c>
      <c r="B36973">
        <v>1226</v>
      </c>
      <c r="C36973" t="s">
        <v>11</v>
      </c>
      <c r="D36973" t="s">
        <v>227</v>
      </c>
      <c r="E36973">
        <v>4</v>
      </c>
      <c r="F36973">
        <v>263.41000000000003</v>
      </c>
      <c r="G36973">
        <v>1053.6400000000001</v>
      </c>
      <c r="H36973" s="3">
        <v>44231</v>
      </c>
    </row>
    <row r="36974" spans="1:8" x14ac:dyDescent="0.3">
      <c r="A36974">
        <v>124037</v>
      </c>
      <c r="B36974">
        <v>1226</v>
      </c>
      <c r="C36974" t="s">
        <v>47</v>
      </c>
      <c r="D36974" t="s">
        <v>234</v>
      </c>
      <c r="E36974">
        <v>3</v>
      </c>
      <c r="F36974">
        <v>247.62</v>
      </c>
      <c r="G36974">
        <v>742.86</v>
      </c>
      <c r="H36974" s="3">
        <v>44252</v>
      </c>
    </row>
    <row r="36975" spans="1:8" x14ac:dyDescent="0.3">
      <c r="A36975">
        <v>124041</v>
      </c>
      <c r="B36975">
        <v>1226</v>
      </c>
      <c r="C36975" t="s">
        <v>17</v>
      </c>
      <c r="D36975" t="s">
        <v>228</v>
      </c>
      <c r="E36975">
        <v>4</v>
      </c>
      <c r="F36975">
        <v>242.88</v>
      </c>
      <c r="G36975">
        <v>971.52</v>
      </c>
      <c r="H36975" s="3">
        <v>44280</v>
      </c>
    </row>
    <row r="36976" spans="1:8" x14ac:dyDescent="0.3">
      <c r="A36976">
        <v>124042</v>
      </c>
      <c r="B36976">
        <v>1226</v>
      </c>
      <c r="C36976" t="s">
        <v>20</v>
      </c>
      <c r="D36976" t="s">
        <v>229</v>
      </c>
      <c r="E36976">
        <v>1</v>
      </c>
      <c r="F36976">
        <v>208.04</v>
      </c>
      <c r="G36976">
        <v>208.04</v>
      </c>
      <c r="H36976" s="3">
        <v>44287</v>
      </c>
    </row>
    <row r="36977" spans="1:8" x14ac:dyDescent="0.3">
      <c r="A36977">
        <v>124043</v>
      </c>
      <c r="B36977">
        <v>1226</v>
      </c>
      <c r="C36977" t="s">
        <v>47</v>
      </c>
      <c r="D36977" t="s">
        <v>234</v>
      </c>
      <c r="E36977">
        <v>1</v>
      </c>
      <c r="F36977">
        <v>247.62</v>
      </c>
      <c r="G36977">
        <v>247.62</v>
      </c>
      <c r="H36977" s="3">
        <v>44294</v>
      </c>
    </row>
    <row r="36978" spans="1:8" x14ac:dyDescent="0.3">
      <c r="A36978">
        <v>124045</v>
      </c>
      <c r="B36978">
        <v>1226</v>
      </c>
      <c r="C36978" t="s">
        <v>44</v>
      </c>
      <c r="D36978" t="s">
        <v>233</v>
      </c>
      <c r="E36978">
        <v>1</v>
      </c>
      <c r="F36978">
        <v>165.99</v>
      </c>
      <c r="G36978">
        <v>165.99</v>
      </c>
      <c r="H36978" s="3">
        <v>44308</v>
      </c>
    </row>
    <row r="36979" spans="1:8" x14ac:dyDescent="0.3">
      <c r="A36979">
        <v>124051</v>
      </c>
      <c r="B36979">
        <v>1226</v>
      </c>
      <c r="C36979" t="s">
        <v>33</v>
      </c>
      <c r="D36979" t="s">
        <v>232</v>
      </c>
      <c r="E36979">
        <v>1</v>
      </c>
      <c r="F36979">
        <v>60.39</v>
      </c>
      <c r="G36979">
        <v>60.39</v>
      </c>
      <c r="H36979" s="3">
        <v>44350</v>
      </c>
    </row>
    <row r="36980" spans="1:8" x14ac:dyDescent="0.3">
      <c r="A36980">
        <v>124052</v>
      </c>
      <c r="B36980">
        <v>1226</v>
      </c>
      <c r="C36980" t="s">
        <v>33</v>
      </c>
      <c r="D36980" t="s">
        <v>232</v>
      </c>
      <c r="E36980">
        <v>2</v>
      </c>
      <c r="F36980">
        <v>60.39</v>
      </c>
      <c r="G36980">
        <v>120.78</v>
      </c>
      <c r="H36980" s="3">
        <v>44357</v>
      </c>
    </row>
    <row r="36981" spans="1:8" x14ac:dyDescent="0.3">
      <c r="A36981">
        <v>124054</v>
      </c>
      <c r="B36981">
        <v>1226</v>
      </c>
      <c r="C36981" t="s">
        <v>11</v>
      </c>
      <c r="D36981" t="s">
        <v>227</v>
      </c>
      <c r="E36981">
        <v>4</v>
      </c>
      <c r="F36981">
        <v>263.41000000000003</v>
      </c>
      <c r="G36981">
        <v>1053.6400000000001</v>
      </c>
      <c r="H36981" s="3">
        <v>44371</v>
      </c>
    </row>
    <row r="36982" spans="1:8" x14ac:dyDescent="0.3">
      <c r="A36982">
        <v>124065</v>
      </c>
      <c r="B36982">
        <v>1226</v>
      </c>
      <c r="C36982" t="s">
        <v>26</v>
      </c>
      <c r="D36982" t="s">
        <v>231</v>
      </c>
      <c r="E36982">
        <v>4</v>
      </c>
      <c r="F36982">
        <v>139.1</v>
      </c>
      <c r="G36982">
        <v>556.4</v>
      </c>
      <c r="H36982" s="3">
        <v>44448</v>
      </c>
    </row>
    <row r="36983" spans="1:8" x14ac:dyDescent="0.3">
      <c r="A36983">
        <v>124068</v>
      </c>
      <c r="B36983">
        <v>1226</v>
      </c>
      <c r="C36983" t="s">
        <v>23</v>
      </c>
      <c r="D36983" t="s">
        <v>230</v>
      </c>
      <c r="E36983">
        <v>4</v>
      </c>
      <c r="F36983">
        <v>312.83</v>
      </c>
      <c r="G36983">
        <v>1251.32</v>
      </c>
      <c r="H36983" s="3">
        <v>44469</v>
      </c>
    </row>
    <row r="36984" spans="1:8" x14ac:dyDescent="0.3">
      <c r="A36984">
        <v>124072</v>
      </c>
      <c r="B36984">
        <v>1226</v>
      </c>
      <c r="C36984" t="s">
        <v>20</v>
      </c>
      <c r="D36984" t="s">
        <v>229</v>
      </c>
      <c r="E36984">
        <v>1</v>
      </c>
      <c r="F36984">
        <v>208.04</v>
      </c>
      <c r="G36984">
        <v>208.04</v>
      </c>
      <c r="H36984" s="3">
        <v>44497</v>
      </c>
    </row>
    <row r="36985" spans="1:8" x14ac:dyDescent="0.3">
      <c r="A36985">
        <v>124075</v>
      </c>
      <c r="B36985">
        <v>1226</v>
      </c>
      <c r="C36985" t="s">
        <v>23</v>
      </c>
      <c r="D36985" t="s">
        <v>230</v>
      </c>
      <c r="E36985">
        <v>4</v>
      </c>
      <c r="F36985">
        <v>312.83</v>
      </c>
      <c r="G36985">
        <v>1251.32</v>
      </c>
      <c r="H36985" s="3">
        <v>44518</v>
      </c>
    </row>
    <row r="36986" spans="1:8" x14ac:dyDescent="0.3">
      <c r="A36986">
        <v>124076</v>
      </c>
      <c r="B36986">
        <v>1226</v>
      </c>
      <c r="C36986" t="s">
        <v>11</v>
      </c>
      <c r="D36986" t="s">
        <v>227</v>
      </c>
      <c r="E36986">
        <v>1</v>
      </c>
      <c r="F36986">
        <v>263.41000000000003</v>
      </c>
      <c r="G36986">
        <v>263.41000000000003</v>
      </c>
      <c r="H36986" s="3">
        <v>44525</v>
      </c>
    </row>
    <row r="36987" spans="1:8" x14ac:dyDescent="0.3">
      <c r="A36987">
        <v>124081</v>
      </c>
      <c r="B36987">
        <v>1226</v>
      </c>
      <c r="C36987" t="s">
        <v>11</v>
      </c>
      <c r="D36987" t="s">
        <v>227</v>
      </c>
      <c r="E36987">
        <v>2</v>
      </c>
      <c r="F36987">
        <v>263.41000000000003</v>
      </c>
      <c r="G36987">
        <v>526.82000000000005</v>
      </c>
      <c r="H36987" s="3">
        <v>44560</v>
      </c>
    </row>
    <row r="36988" spans="1:8" x14ac:dyDescent="0.3">
      <c r="A36988">
        <v>124092</v>
      </c>
      <c r="B36988">
        <v>1226</v>
      </c>
      <c r="C36988" t="s">
        <v>17</v>
      </c>
      <c r="D36988" t="s">
        <v>228</v>
      </c>
      <c r="E36988">
        <v>1</v>
      </c>
      <c r="F36988">
        <v>242.88</v>
      </c>
      <c r="G36988">
        <v>242.88</v>
      </c>
      <c r="H36988" s="3">
        <v>44637</v>
      </c>
    </row>
    <row r="36989" spans="1:8" x14ac:dyDescent="0.3">
      <c r="A36989">
        <v>124093</v>
      </c>
      <c r="B36989">
        <v>1226</v>
      </c>
      <c r="C36989" t="s">
        <v>33</v>
      </c>
      <c r="D36989" t="s">
        <v>232</v>
      </c>
      <c r="E36989">
        <v>3</v>
      </c>
      <c r="F36989">
        <v>60.39</v>
      </c>
      <c r="G36989">
        <v>181.17</v>
      </c>
      <c r="H36989" s="3">
        <v>44644</v>
      </c>
    </row>
    <row r="36990" spans="1:8" x14ac:dyDescent="0.3">
      <c r="A36990">
        <v>124097</v>
      </c>
      <c r="B36990">
        <v>1226</v>
      </c>
      <c r="C36990" t="s">
        <v>33</v>
      </c>
      <c r="D36990" t="s">
        <v>232</v>
      </c>
      <c r="E36990">
        <v>1</v>
      </c>
      <c r="F36990">
        <v>60.39</v>
      </c>
      <c r="G36990">
        <v>60.39</v>
      </c>
      <c r="H36990" s="3">
        <v>44672</v>
      </c>
    </row>
    <row r="36991" spans="1:8" x14ac:dyDescent="0.3">
      <c r="A36991">
        <v>124098</v>
      </c>
      <c r="B36991">
        <v>1226</v>
      </c>
      <c r="C36991" t="s">
        <v>47</v>
      </c>
      <c r="D36991" t="s">
        <v>234</v>
      </c>
      <c r="E36991">
        <v>4</v>
      </c>
      <c r="F36991">
        <v>247.62</v>
      </c>
      <c r="G36991">
        <v>990.48</v>
      </c>
      <c r="H36991" s="3">
        <v>44679</v>
      </c>
    </row>
    <row r="36992" spans="1:8" x14ac:dyDescent="0.3">
      <c r="A36992">
        <v>124100</v>
      </c>
      <c r="B36992">
        <v>1226</v>
      </c>
      <c r="C36992" t="s">
        <v>20</v>
      </c>
      <c r="D36992" t="s">
        <v>229</v>
      </c>
      <c r="E36992">
        <v>2</v>
      </c>
      <c r="F36992">
        <v>208.04</v>
      </c>
      <c r="G36992">
        <v>416.08</v>
      </c>
      <c r="H36992" s="3">
        <v>44693</v>
      </c>
    </row>
    <row r="36993" spans="1:8" x14ac:dyDescent="0.3">
      <c r="A36993">
        <v>124103</v>
      </c>
      <c r="B36993">
        <v>1226</v>
      </c>
      <c r="C36993" t="s">
        <v>23</v>
      </c>
      <c r="D36993" t="s">
        <v>230</v>
      </c>
      <c r="E36993">
        <v>4</v>
      </c>
      <c r="F36993">
        <v>312.83</v>
      </c>
      <c r="G36993">
        <v>1251.32</v>
      </c>
      <c r="H36993" s="3">
        <v>44714</v>
      </c>
    </row>
    <row r="36994" spans="1:8" x14ac:dyDescent="0.3">
      <c r="A36994">
        <v>124107</v>
      </c>
      <c r="B36994">
        <v>1226</v>
      </c>
      <c r="C36994" t="s">
        <v>44</v>
      </c>
      <c r="D36994" t="s">
        <v>233</v>
      </c>
      <c r="E36994">
        <v>1</v>
      </c>
      <c r="F36994">
        <v>165.99</v>
      </c>
      <c r="G36994">
        <v>165.99</v>
      </c>
      <c r="H36994" s="3">
        <v>44742</v>
      </c>
    </row>
    <row r="36995" spans="1:8" x14ac:dyDescent="0.3">
      <c r="A36995">
        <v>124113</v>
      </c>
      <c r="B36995">
        <v>1226</v>
      </c>
      <c r="C36995" t="s">
        <v>33</v>
      </c>
      <c r="D36995" t="s">
        <v>232</v>
      </c>
      <c r="E36995">
        <v>4</v>
      </c>
      <c r="F36995">
        <v>60.39</v>
      </c>
      <c r="G36995">
        <v>241.56</v>
      </c>
      <c r="H36995" s="3">
        <v>44784</v>
      </c>
    </row>
    <row r="36996" spans="1:8" x14ac:dyDescent="0.3">
      <c r="A36996">
        <v>124116</v>
      </c>
      <c r="B36996">
        <v>1226</v>
      </c>
      <c r="C36996" t="s">
        <v>44</v>
      </c>
      <c r="D36996" t="s">
        <v>233</v>
      </c>
      <c r="E36996">
        <v>3</v>
      </c>
      <c r="F36996">
        <v>165.99</v>
      </c>
      <c r="G36996">
        <v>497.97</v>
      </c>
      <c r="H36996" s="3">
        <v>44805</v>
      </c>
    </row>
    <row r="36997" spans="1:8" x14ac:dyDescent="0.3">
      <c r="A36997">
        <v>124117</v>
      </c>
      <c r="B36997">
        <v>1226</v>
      </c>
      <c r="C36997" t="s">
        <v>33</v>
      </c>
      <c r="D36997" t="s">
        <v>232</v>
      </c>
      <c r="E36997">
        <v>4</v>
      </c>
      <c r="F36997">
        <v>60.39</v>
      </c>
      <c r="G36997">
        <v>241.56</v>
      </c>
      <c r="H36997" s="3">
        <v>44812</v>
      </c>
    </row>
    <row r="36998" spans="1:8" x14ac:dyDescent="0.3">
      <c r="A36998">
        <v>124118</v>
      </c>
      <c r="B36998">
        <v>1226</v>
      </c>
      <c r="C36998" t="s">
        <v>20</v>
      </c>
      <c r="D36998" t="s">
        <v>229</v>
      </c>
      <c r="E36998">
        <v>4</v>
      </c>
      <c r="F36998">
        <v>208.04</v>
      </c>
      <c r="G36998">
        <v>832.16</v>
      </c>
      <c r="H36998" s="3">
        <v>44819</v>
      </c>
    </row>
    <row r="36999" spans="1:8" x14ac:dyDescent="0.3">
      <c r="A36999">
        <v>124119</v>
      </c>
      <c r="B36999">
        <v>1226</v>
      </c>
      <c r="C36999" t="s">
        <v>17</v>
      </c>
      <c r="D36999" t="s">
        <v>228</v>
      </c>
      <c r="E36999">
        <v>3</v>
      </c>
      <c r="F36999">
        <v>242.88</v>
      </c>
      <c r="G36999">
        <v>728.64</v>
      </c>
      <c r="H36999" s="3">
        <v>44826</v>
      </c>
    </row>
    <row r="37000" spans="1:8" x14ac:dyDescent="0.3">
      <c r="A37000">
        <v>124121</v>
      </c>
      <c r="B37000">
        <v>1226</v>
      </c>
      <c r="C37000" t="s">
        <v>23</v>
      </c>
      <c r="D37000" t="s">
        <v>230</v>
      </c>
      <c r="E37000">
        <v>1</v>
      </c>
      <c r="F37000">
        <v>312.83</v>
      </c>
      <c r="G37000">
        <v>312.83</v>
      </c>
      <c r="H37000" s="3">
        <v>44840</v>
      </c>
    </row>
    <row r="37001" spans="1:8" x14ac:dyDescent="0.3">
      <c r="A37001">
        <v>124122</v>
      </c>
      <c r="B37001">
        <v>1226</v>
      </c>
      <c r="C37001" t="s">
        <v>11</v>
      </c>
      <c r="D37001" t="s">
        <v>227</v>
      </c>
      <c r="E37001">
        <v>3</v>
      </c>
      <c r="F37001">
        <v>263.41000000000003</v>
      </c>
      <c r="G37001">
        <v>790.23</v>
      </c>
      <c r="H37001" s="3">
        <v>44847</v>
      </c>
    </row>
    <row r="37002" spans="1:8" x14ac:dyDescent="0.3">
      <c r="A37002">
        <v>124128</v>
      </c>
      <c r="B37002">
        <v>1227</v>
      </c>
      <c r="C37002" t="s">
        <v>23</v>
      </c>
      <c r="D37002" t="s">
        <v>230</v>
      </c>
      <c r="E37002">
        <v>4</v>
      </c>
      <c r="F37002">
        <v>312.83</v>
      </c>
      <c r="G37002">
        <v>1251.32</v>
      </c>
      <c r="H37002" s="3">
        <v>43741</v>
      </c>
    </row>
    <row r="37003" spans="1:8" x14ac:dyDescent="0.3">
      <c r="A37003">
        <v>124129</v>
      </c>
      <c r="B37003">
        <v>1227</v>
      </c>
      <c r="C37003" t="s">
        <v>33</v>
      </c>
      <c r="D37003" t="s">
        <v>232</v>
      </c>
      <c r="E37003">
        <v>4</v>
      </c>
      <c r="F37003">
        <v>60.39</v>
      </c>
      <c r="G37003">
        <v>241.56</v>
      </c>
      <c r="H37003" s="3">
        <v>43748</v>
      </c>
    </row>
    <row r="37004" spans="1:8" x14ac:dyDescent="0.3">
      <c r="A37004">
        <v>124134</v>
      </c>
      <c r="B37004">
        <v>1227</v>
      </c>
      <c r="C37004" t="s">
        <v>47</v>
      </c>
      <c r="D37004" t="s">
        <v>234</v>
      </c>
      <c r="E37004">
        <v>4</v>
      </c>
      <c r="F37004">
        <v>247.62</v>
      </c>
      <c r="G37004">
        <v>990.48</v>
      </c>
      <c r="H37004" s="3">
        <v>43783</v>
      </c>
    </row>
    <row r="37005" spans="1:8" x14ac:dyDescent="0.3">
      <c r="A37005">
        <v>124135</v>
      </c>
      <c r="B37005">
        <v>1227</v>
      </c>
      <c r="C37005" t="s">
        <v>26</v>
      </c>
      <c r="D37005" t="s">
        <v>231</v>
      </c>
      <c r="E37005">
        <v>2</v>
      </c>
      <c r="F37005">
        <v>139.1</v>
      </c>
      <c r="G37005">
        <v>278.2</v>
      </c>
      <c r="H37005" s="3">
        <v>43790</v>
      </c>
    </row>
    <row r="37006" spans="1:8" x14ac:dyDescent="0.3">
      <c r="A37006">
        <v>124142</v>
      </c>
      <c r="B37006">
        <v>1227</v>
      </c>
      <c r="C37006" t="s">
        <v>17</v>
      </c>
      <c r="D37006" t="s">
        <v>228</v>
      </c>
      <c r="E37006">
        <v>3</v>
      </c>
      <c r="F37006">
        <v>242.88</v>
      </c>
      <c r="G37006">
        <v>728.64</v>
      </c>
      <c r="H37006" s="3">
        <v>43839</v>
      </c>
    </row>
    <row r="37007" spans="1:8" x14ac:dyDescent="0.3">
      <c r="A37007">
        <v>124144</v>
      </c>
      <c r="B37007">
        <v>1227</v>
      </c>
      <c r="C37007" t="s">
        <v>44</v>
      </c>
      <c r="D37007" t="s">
        <v>233</v>
      </c>
      <c r="E37007">
        <v>3</v>
      </c>
      <c r="F37007">
        <v>165.99</v>
      </c>
      <c r="G37007">
        <v>497.97</v>
      </c>
      <c r="H37007" s="3">
        <v>43853</v>
      </c>
    </row>
    <row r="37008" spans="1:8" x14ac:dyDescent="0.3">
      <c r="A37008">
        <v>124146</v>
      </c>
      <c r="B37008">
        <v>1227</v>
      </c>
      <c r="C37008" t="s">
        <v>33</v>
      </c>
      <c r="D37008" t="s">
        <v>232</v>
      </c>
      <c r="E37008">
        <v>3</v>
      </c>
      <c r="F37008">
        <v>60.39</v>
      </c>
      <c r="G37008">
        <v>181.17</v>
      </c>
      <c r="H37008" s="3">
        <v>43867</v>
      </c>
    </row>
    <row r="37009" spans="1:8" x14ac:dyDescent="0.3">
      <c r="A37009">
        <v>124151</v>
      </c>
      <c r="B37009">
        <v>1227</v>
      </c>
      <c r="C37009" t="s">
        <v>47</v>
      </c>
      <c r="D37009" t="s">
        <v>234</v>
      </c>
      <c r="E37009">
        <v>4</v>
      </c>
      <c r="F37009">
        <v>247.62</v>
      </c>
      <c r="G37009">
        <v>990.48</v>
      </c>
      <c r="H37009" s="3">
        <v>43902</v>
      </c>
    </row>
    <row r="37010" spans="1:8" x14ac:dyDescent="0.3">
      <c r="A37010">
        <v>124153</v>
      </c>
      <c r="B37010">
        <v>1227</v>
      </c>
      <c r="C37010" t="s">
        <v>17</v>
      </c>
      <c r="D37010" t="s">
        <v>228</v>
      </c>
      <c r="E37010">
        <v>1</v>
      </c>
      <c r="F37010">
        <v>242.88</v>
      </c>
      <c r="G37010">
        <v>242.88</v>
      </c>
      <c r="H37010" s="3">
        <v>43916</v>
      </c>
    </row>
    <row r="37011" spans="1:8" x14ac:dyDescent="0.3">
      <c r="A37011">
        <v>124157</v>
      </c>
      <c r="B37011">
        <v>1227</v>
      </c>
      <c r="C37011" t="s">
        <v>44</v>
      </c>
      <c r="D37011" t="s">
        <v>233</v>
      </c>
      <c r="E37011">
        <v>4</v>
      </c>
      <c r="F37011">
        <v>165.99</v>
      </c>
      <c r="G37011">
        <v>663.96</v>
      </c>
      <c r="H37011" s="3">
        <v>43944</v>
      </c>
    </row>
    <row r="37012" spans="1:8" x14ac:dyDescent="0.3">
      <c r="A37012">
        <v>124159</v>
      </c>
      <c r="B37012">
        <v>1227</v>
      </c>
      <c r="C37012" t="s">
        <v>33</v>
      </c>
      <c r="D37012" t="s">
        <v>232</v>
      </c>
      <c r="E37012">
        <v>4</v>
      </c>
      <c r="F37012">
        <v>60.39</v>
      </c>
      <c r="G37012">
        <v>241.56</v>
      </c>
      <c r="H37012" s="3">
        <v>43958</v>
      </c>
    </row>
    <row r="37013" spans="1:8" x14ac:dyDescent="0.3">
      <c r="A37013">
        <v>124161</v>
      </c>
      <c r="B37013">
        <v>1227</v>
      </c>
      <c r="C37013" t="s">
        <v>44</v>
      </c>
      <c r="D37013" t="s">
        <v>233</v>
      </c>
      <c r="E37013">
        <v>3</v>
      </c>
      <c r="F37013">
        <v>165.99</v>
      </c>
      <c r="G37013">
        <v>497.97</v>
      </c>
      <c r="H37013" s="3">
        <v>43972</v>
      </c>
    </row>
    <row r="37014" spans="1:8" x14ac:dyDescent="0.3">
      <c r="A37014">
        <v>124163</v>
      </c>
      <c r="B37014">
        <v>1227</v>
      </c>
      <c r="C37014" t="s">
        <v>20</v>
      </c>
      <c r="D37014" t="s">
        <v>229</v>
      </c>
      <c r="E37014">
        <v>1</v>
      </c>
      <c r="F37014">
        <v>208.04</v>
      </c>
      <c r="G37014">
        <v>208.04</v>
      </c>
      <c r="H37014" s="3">
        <v>43986</v>
      </c>
    </row>
    <row r="37015" spans="1:8" x14ac:dyDescent="0.3">
      <c r="A37015">
        <v>124164</v>
      </c>
      <c r="B37015">
        <v>1227</v>
      </c>
      <c r="C37015" t="s">
        <v>26</v>
      </c>
      <c r="D37015" t="s">
        <v>231</v>
      </c>
      <c r="E37015">
        <v>1</v>
      </c>
      <c r="F37015">
        <v>139.1</v>
      </c>
      <c r="G37015">
        <v>139.1</v>
      </c>
      <c r="H37015" s="3">
        <v>43993</v>
      </c>
    </row>
    <row r="37016" spans="1:8" x14ac:dyDescent="0.3">
      <c r="A37016">
        <v>124165</v>
      </c>
      <c r="B37016">
        <v>1227</v>
      </c>
      <c r="C37016" t="s">
        <v>33</v>
      </c>
      <c r="D37016" t="s">
        <v>232</v>
      </c>
      <c r="E37016">
        <v>2</v>
      </c>
      <c r="F37016">
        <v>60.39</v>
      </c>
      <c r="G37016">
        <v>120.78</v>
      </c>
      <c r="H37016" s="3">
        <v>44000</v>
      </c>
    </row>
    <row r="37017" spans="1:8" x14ac:dyDescent="0.3">
      <c r="A37017">
        <v>124171</v>
      </c>
      <c r="B37017">
        <v>1227</v>
      </c>
      <c r="C37017" t="s">
        <v>17</v>
      </c>
      <c r="D37017" t="s">
        <v>228</v>
      </c>
      <c r="E37017">
        <v>2</v>
      </c>
      <c r="F37017">
        <v>242.88</v>
      </c>
      <c r="G37017">
        <v>485.76</v>
      </c>
      <c r="H37017" s="3">
        <v>44042</v>
      </c>
    </row>
    <row r="37018" spans="1:8" x14ac:dyDescent="0.3">
      <c r="A37018">
        <v>124172</v>
      </c>
      <c r="B37018">
        <v>1227</v>
      </c>
      <c r="C37018" t="s">
        <v>26</v>
      </c>
      <c r="D37018" t="s">
        <v>231</v>
      </c>
      <c r="E37018">
        <v>3</v>
      </c>
      <c r="F37018">
        <v>139.1</v>
      </c>
      <c r="G37018">
        <v>417.3</v>
      </c>
      <c r="H37018" s="3">
        <v>44049</v>
      </c>
    </row>
    <row r="37019" spans="1:8" x14ac:dyDescent="0.3">
      <c r="A37019">
        <v>124174</v>
      </c>
      <c r="B37019">
        <v>1227</v>
      </c>
      <c r="C37019" t="s">
        <v>47</v>
      </c>
      <c r="D37019" t="s">
        <v>234</v>
      </c>
      <c r="E37019">
        <v>3</v>
      </c>
      <c r="F37019">
        <v>247.62</v>
      </c>
      <c r="G37019">
        <v>742.86</v>
      </c>
      <c r="H37019" s="3">
        <v>44063</v>
      </c>
    </row>
    <row r="37020" spans="1:8" x14ac:dyDescent="0.3">
      <c r="A37020">
        <v>124178</v>
      </c>
      <c r="B37020">
        <v>1227</v>
      </c>
      <c r="C37020" t="s">
        <v>17</v>
      </c>
      <c r="D37020" t="s">
        <v>228</v>
      </c>
      <c r="E37020">
        <v>4</v>
      </c>
      <c r="F37020">
        <v>242.88</v>
      </c>
      <c r="G37020">
        <v>971.52</v>
      </c>
      <c r="H37020" s="3">
        <v>44091</v>
      </c>
    </row>
    <row r="37021" spans="1:8" x14ac:dyDescent="0.3">
      <c r="A37021">
        <v>124180</v>
      </c>
      <c r="B37021">
        <v>1227</v>
      </c>
      <c r="C37021" t="s">
        <v>26</v>
      </c>
      <c r="D37021" t="s">
        <v>231</v>
      </c>
      <c r="E37021">
        <v>4</v>
      </c>
      <c r="F37021">
        <v>139.1</v>
      </c>
      <c r="G37021">
        <v>556.4</v>
      </c>
      <c r="H37021" s="3">
        <v>44105</v>
      </c>
    </row>
    <row r="37022" spans="1:8" x14ac:dyDescent="0.3">
      <c r="A37022">
        <v>124182</v>
      </c>
      <c r="B37022">
        <v>1227</v>
      </c>
      <c r="C37022" t="s">
        <v>26</v>
      </c>
      <c r="D37022" t="s">
        <v>231</v>
      </c>
      <c r="E37022">
        <v>1</v>
      </c>
      <c r="F37022">
        <v>139.1</v>
      </c>
      <c r="G37022">
        <v>139.1</v>
      </c>
      <c r="H37022" s="3">
        <v>44119</v>
      </c>
    </row>
    <row r="37023" spans="1:8" x14ac:dyDescent="0.3">
      <c r="A37023">
        <v>124183</v>
      </c>
      <c r="B37023">
        <v>1227</v>
      </c>
      <c r="C37023" t="s">
        <v>23</v>
      </c>
      <c r="D37023" t="s">
        <v>230</v>
      </c>
      <c r="E37023">
        <v>4</v>
      </c>
      <c r="F37023">
        <v>312.83</v>
      </c>
      <c r="G37023">
        <v>1251.32</v>
      </c>
      <c r="H37023" s="3">
        <v>44126</v>
      </c>
    </row>
    <row r="37024" spans="1:8" x14ac:dyDescent="0.3">
      <c r="A37024">
        <v>124184</v>
      </c>
      <c r="B37024">
        <v>1227</v>
      </c>
      <c r="C37024" t="s">
        <v>47</v>
      </c>
      <c r="D37024" t="s">
        <v>234</v>
      </c>
      <c r="E37024">
        <v>2</v>
      </c>
      <c r="F37024">
        <v>247.62</v>
      </c>
      <c r="G37024">
        <v>495.24</v>
      </c>
      <c r="H37024" s="3">
        <v>44133</v>
      </c>
    </row>
    <row r="37025" spans="1:8" x14ac:dyDescent="0.3">
      <c r="A37025">
        <v>124186</v>
      </c>
      <c r="B37025">
        <v>1227</v>
      </c>
      <c r="C37025" t="s">
        <v>17</v>
      </c>
      <c r="D37025" t="s">
        <v>228</v>
      </c>
      <c r="E37025">
        <v>3</v>
      </c>
      <c r="F37025">
        <v>242.88</v>
      </c>
      <c r="G37025">
        <v>728.64</v>
      </c>
      <c r="H37025" s="3">
        <v>44147</v>
      </c>
    </row>
    <row r="37026" spans="1:8" x14ac:dyDescent="0.3">
      <c r="A37026">
        <v>124189</v>
      </c>
      <c r="B37026">
        <v>1227</v>
      </c>
      <c r="C37026" t="s">
        <v>47</v>
      </c>
      <c r="D37026" t="s">
        <v>234</v>
      </c>
      <c r="E37026">
        <v>2</v>
      </c>
      <c r="F37026">
        <v>247.62</v>
      </c>
      <c r="G37026">
        <v>495.24</v>
      </c>
      <c r="H37026" s="3">
        <v>44168</v>
      </c>
    </row>
    <row r="37027" spans="1:8" x14ac:dyDescent="0.3">
      <c r="A37027">
        <v>124191</v>
      </c>
      <c r="B37027">
        <v>1227</v>
      </c>
      <c r="C37027" t="s">
        <v>20</v>
      </c>
      <c r="D37027" t="s">
        <v>229</v>
      </c>
      <c r="E37027">
        <v>4</v>
      </c>
      <c r="F37027">
        <v>208.04</v>
      </c>
      <c r="G37027">
        <v>832.16</v>
      </c>
      <c r="H37027" s="3">
        <v>44182</v>
      </c>
    </row>
    <row r="37028" spans="1:8" x14ac:dyDescent="0.3">
      <c r="A37028">
        <v>124195</v>
      </c>
      <c r="B37028">
        <v>1227</v>
      </c>
      <c r="C37028" t="s">
        <v>33</v>
      </c>
      <c r="D37028" t="s">
        <v>232</v>
      </c>
      <c r="E37028">
        <v>3</v>
      </c>
      <c r="F37028">
        <v>60.39</v>
      </c>
      <c r="G37028">
        <v>181.17</v>
      </c>
      <c r="H37028" s="3">
        <v>44210</v>
      </c>
    </row>
    <row r="37029" spans="1:8" x14ac:dyDescent="0.3">
      <c r="A37029">
        <v>124199</v>
      </c>
      <c r="B37029">
        <v>1227</v>
      </c>
      <c r="C37029" t="s">
        <v>17</v>
      </c>
      <c r="D37029" t="s">
        <v>228</v>
      </c>
      <c r="E37029">
        <v>4</v>
      </c>
      <c r="F37029">
        <v>242.88</v>
      </c>
      <c r="G37029">
        <v>971.52</v>
      </c>
      <c r="H37029" s="3">
        <v>44238</v>
      </c>
    </row>
    <row r="37030" spans="1:8" x14ac:dyDescent="0.3">
      <c r="A37030">
        <v>124201</v>
      </c>
      <c r="B37030">
        <v>1227</v>
      </c>
      <c r="C37030" t="s">
        <v>11</v>
      </c>
      <c r="D37030" t="s">
        <v>227</v>
      </c>
      <c r="E37030">
        <v>3</v>
      </c>
      <c r="F37030">
        <v>263.41000000000003</v>
      </c>
      <c r="G37030">
        <v>790.23</v>
      </c>
      <c r="H37030" s="3">
        <v>44252</v>
      </c>
    </row>
    <row r="37031" spans="1:8" x14ac:dyDescent="0.3">
      <c r="A37031">
        <v>124202</v>
      </c>
      <c r="B37031">
        <v>1227</v>
      </c>
      <c r="C37031" t="s">
        <v>23</v>
      </c>
      <c r="D37031" t="s">
        <v>230</v>
      </c>
      <c r="E37031">
        <v>2</v>
      </c>
      <c r="F37031">
        <v>312.83</v>
      </c>
      <c r="G37031">
        <v>625.66</v>
      </c>
      <c r="H37031" s="3">
        <v>44259</v>
      </c>
    </row>
    <row r="37032" spans="1:8" x14ac:dyDescent="0.3">
      <c r="A37032">
        <v>124206</v>
      </c>
      <c r="B37032">
        <v>1227</v>
      </c>
      <c r="C37032" t="s">
        <v>23</v>
      </c>
      <c r="D37032" t="s">
        <v>230</v>
      </c>
      <c r="E37032">
        <v>2</v>
      </c>
      <c r="F37032">
        <v>312.83</v>
      </c>
      <c r="G37032">
        <v>625.66</v>
      </c>
      <c r="H37032" s="3">
        <v>44287</v>
      </c>
    </row>
    <row r="37033" spans="1:8" x14ac:dyDescent="0.3">
      <c r="A37033">
        <v>124207</v>
      </c>
      <c r="B37033">
        <v>1227</v>
      </c>
      <c r="C37033" t="s">
        <v>47</v>
      </c>
      <c r="D37033" t="s">
        <v>234</v>
      </c>
      <c r="E37033">
        <v>1</v>
      </c>
      <c r="F37033">
        <v>247.62</v>
      </c>
      <c r="G37033">
        <v>247.62</v>
      </c>
      <c r="H37033" s="3">
        <v>44294</v>
      </c>
    </row>
    <row r="37034" spans="1:8" x14ac:dyDescent="0.3">
      <c r="A37034">
        <v>124209</v>
      </c>
      <c r="B37034">
        <v>1227</v>
      </c>
      <c r="C37034" t="s">
        <v>44</v>
      </c>
      <c r="D37034" t="s">
        <v>233</v>
      </c>
      <c r="E37034">
        <v>4</v>
      </c>
      <c r="F37034">
        <v>165.99</v>
      </c>
      <c r="G37034">
        <v>663.96</v>
      </c>
      <c r="H37034" s="3">
        <v>44308</v>
      </c>
    </row>
    <row r="37035" spans="1:8" x14ac:dyDescent="0.3">
      <c r="A37035">
        <v>124210</v>
      </c>
      <c r="B37035">
        <v>1227</v>
      </c>
      <c r="C37035" t="s">
        <v>44</v>
      </c>
      <c r="D37035" t="s">
        <v>233</v>
      </c>
      <c r="E37035">
        <v>3</v>
      </c>
      <c r="F37035">
        <v>165.99</v>
      </c>
      <c r="G37035">
        <v>497.97</v>
      </c>
      <c r="H37035" s="3">
        <v>44315</v>
      </c>
    </row>
    <row r="37036" spans="1:8" x14ac:dyDescent="0.3">
      <c r="A37036">
        <v>124216</v>
      </c>
      <c r="B37036">
        <v>1227</v>
      </c>
      <c r="C37036" t="s">
        <v>26</v>
      </c>
      <c r="D37036" t="s">
        <v>231</v>
      </c>
      <c r="E37036">
        <v>3</v>
      </c>
      <c r="F37036">
        <v>139.1</v>
      </c>
      <c r="G37036">
        <v>417.3</v>
      </c>
      <c r="H37036" s="3">
        <v>44357</v>
      </c>
    </row>
    <row r="37037" spans="1:8" x14ac:dyDescent="0.3">
      <c r="A37037">
        <v>124218</v>
      </c>
      <c r="B37037">
        <v>1227</v>
      </c>
      <c r="C37037" t="s">
        <v>17</v>
      </c>
      <c r="D37037" t="s">
        <v>228</v>
      </c>
      <c r="E37037">
        <v>2</v>
      </c>
      <c r="F37037">
        <v>242.88</v>
      </c>
      <c r="G37037">
        <v>485.76</v>
      </c>
      <c r="H37037" s="3">
        <v>44371</v>
      </c>
    </row>
    <row r="37038" spans="1:8" x14ac:dyDescent="0.3">
      <c r="A37038">
        <v>124221</v>
      </c>
      <c r="B37038">
        <v>1227</v>
      </c>
      <c r="C37038" t="s">
        <v>17</v>
      </c>
      <c r="D37038" t="s">
        <v>228</v>
      </c>
      <c r="E37038">
        <v>1</v>
      </c>
      <c r="F37038">
        <v>242.88</v>
      </c>
      <c r="G37038">
        <v>242.88</v>
      </c>
      <c r="H37038" s="3">
        <v>44392</v>
      </c>
    </row>
    <row r="37039" spans="1:8" x14ac:dyDescent="0.3">
      <c r="A37039">
        <v>124226</v>
      </c>
      <c r="B37039">
        <v>1227</v>
      </c>
      <c r="C37039" t="s">
        <v>47</v>
      </c>
      <c r="D37039" t="s">
        <v>234</v>
      </c>
      <c r="E37039">
        <v>2</v>
      </c>
      <c r="F37039">
        <v>247.62</v>
      </c>
      <c r="G37039">
        <v>495.24</v>
      </c>
      <c r="H37039" s="3">
        <v>44427</v>
      </c>
    </row>
    <row r="37040" spans="1:8" x14ac:dyDescent="0.3">
      <c r="A37040">
        <v>124240</v>
      </c>
      <c r="B37040">
        <v>1227</v>
      </c>
      <c r="C37040" t="s">
        <v>47</v>
      </c>
      <c r="D37040" t="s">
        <v>234</v>
      </c>
      <c r="E37040">
        <v>1</v>
      </c>
      <c r="F37040">
        <v>247.62</v>
      </c>
      <c r="G37040">
        <v>247.62</v>
      </c>
      <c r="H37040" s="3">
        <v>44525</v>
      </c>
    </row>
    <row r="37041" spans="1:8" x14ac:dyDescent="0.3">
      <c r="A37041">
        <v>124243</v>
      </c>
      <c r="B37041">
        <v>1227</v>
      </c>
      <c r="C37041" t="s">
        <v>20</v>
      </c>
      <c r="D37041" t="s">
        <v>229</v>
      </c>
      <c r="E37041">
        <v>2</v>
      </c>
      <c r="F37041">
        <v>208.04</v>
      </c>
      <c r="G37041">
        <v>416.08</v>
      </c>
      <c r="H37041" s="3">
        <v>44546</v>
      </c>
    </row>
    <row r="37042" spans="1:8" x14ac:dyDescent="0.3">
      <c r="A37042">
        <v>124250</v>
      </c>
      <c r="B37042">
        <v>1227</v>
      </c>
      <c r="C37042" t="s">
        <v>33</v>
      </c>
      <c r="D37042" t="s">
        <v>232</v>
      </c>
      <c r="E37042">
        <v>1</v>
      </c>
      <c r="F37042">
        <v>60.39</v>
      </c>
      <c r="G37042">
        <v>60.39</v>
      </c>
      <c r="H37042" s="3">
        <v>44595</v>
      </c>
    </row>
    <row r="37043" spans="1:8" x14ac:dyDescent="0.3">
      <c r="A37043">
        <v>124252</v>
      </c>
      <c r="B37043">
        <v>1227</v>
      </c>
      <c r="C37043" t="s">
        <v>44</v>
      </c>
      <c r="D37043" t="s">
        <v>233</v>
      </c>
      <c r="E37043">
        <v>2</v>
      </c>
      <c r="F37043">
        <v>165.99</v>
      </c>
      <c r="G37043">
        <v>331.98</v>
      </c>
      <c r="H37043" s="3">
        <v>44609</v>
      </c>
    </row>
    <row r="37044" spans="1:8" x14ac:dyDescent="0.3">
      <c r="A37044">
        <v>124255</v>
      </c>
      <c r="B37044">
        <v>1227</v>
      </c>
      <c r="C37044" t="s">
        <v>33</v>
      </c>
      <c r="D37044" t="s">
        <v>232</v>
      </c>
      <c r="E37044">
        <v>3</v>
      </c>
      <c r="F37044">
        <v>60.39</v>
      </c>
      <c r="G37044">
        <v>181.17</v>
      </c>
      <c r="H37044" s="3">
        <v>44630</v>
      </c>
    </row>
    <row r="37045" spans="1:8" x14ac:dyDescent="0.3">
      <c r="A37045">
        <v>124256</v>
      </c>
      <c r="B37045">
        <v>1227</v>
      </c>
      <c r="C37045" t="s">
        <v>11</v>
      </c>
      <c r="D37045" t="s">
        <v>227</v>
      </c>
      <c r="E37045">
        <v>2</v>
      </c>
      <c r="F37045">
        <v>263.41000000000003</v>
      </c>
      <c r="G37045">
        <v>526.82000000000005</v>
      </c>
      <c r="H37045" s="3">
        <v>44637</v>
      </c>
    </row>
    <row r="37046" spans="1:8" x14ac:dyDescent="0.3">
      <c r="A37046">
        <v>124257</v>
      </c>
      <c r="B37046">
        <v>1227</v>
      </c>
      <c r="C37046" t="s">
        <v>47</v>
      </c>
      <c r="D37046" t="s">
        <v>234</v>
      </c>
      <c r="E37046">
        <v>3</v>
      </c>
      <c r="F37046">
        <v>247.62</v>
      </c>
      <c r="G37046">
        <v>742.86</v>
      </c>
      <c r="H37046" s="3">
        <v>44644</v>
      </c>
    </row>
    <row r="37047" spans="1:8" x14ac:dyDescent="0.3">
      <c r="A37047">
        <v>124258</v>
      </c>
      <c r="B37047">
        <v>1227</v>
      </c>
      <c r="C37047" t="s">
        <v>44</v>
      </c>
      <c r="D37047" t="s">
        <v>233</v>
      </c>
      <c r="E37047">
        <v>3</v>
      </c>
      <c r="F37047">
        <v>165.99</v>
      </c>
      <c r="G37047">
        <v>497.97</v>
      </c>
      <c r="H37047" s="3">
        <v>44651</v>
      </c>
    </row>
    <row r="37048" spans="1:8" x14ac:dyDescent="0.3">
      <c r="A37048">
        <v>124260</v>
      </c>
      <c r="B37048">
        <v>1227</v>
      </c>
      <c r="C37048" t="s">
        <v>11</v>
      </c>
      <c r="D37048" t="s">
        <v>227</v>
      </c>
      <c r="E37048">
        <v>4</v>
      </c>
      <c r="F37048">
        <v>263.41000000000003</v>
      </c>
      <c r="G37048">
        <v>1053.6400000000001</v>
      </c>
      <c r="H37048" s="3">
        <v>44665</v>
      </c>
    </row>
    <row r="37049" spans="1:8" x14ac:dyDescent="0.3">
      <c r="A37049">
        <v>124261</v>
      </c>
      <c r="B37049">
        <v>1227</v>
      </c>
      <c r="C37049" t="s">
        <v>23</v>
      </c>
      <c r="D37049" t="s">
        <v>230</v>
      </c>
      <c r="E37049">
        <v>1</v>
      </c>
      <c r="F37049">
        <v>312.83</v>
      </c>
      <c r="G37049">
        <v>312.83</v>
      </c>
      <c r="H37049" s="3">
        <v>44672</v>
      </c>
    </row>
    <row r="37050" spans="1:8" x14ac:dyDescent="0.3">
      <c r="A37050">
        <v>124265</v>
      </c>
      <c r="B37050">
        <v>1227</v>
      </c>
      <c r="C37050" t="s">
        <v>11</v>
      </c>
      <c r="D37050" t="s">
        <v>227</v>
      </c>
      <c r="E37050">
        <v>4</v>
      </c>
      <c r="F37050">
        <v>263.41000000000003</v>
      </c>
      <c r="G37050">
        <v>1053.6400000000001</v>
      </c>
      <c r="H37050" s="3">
        <v>44700</v>
      </c>
    </row>
    <row r="37051" spans="1:8" x14ac:dyDescent="0.3">
      <c r="A37051">
        <v>124266</v>
      </c>
      <c r="B37051">
        <v>1227</v>
      </c>
      <c r="C37051" t="s">
        <v>20</v>
      </c>
      <c r="D37051" t="s">
        <v>229</v>
      </c>
      <c r="E37051">
        <v>4</v>
      </c>
      <c r="F37051">
        <v>208.04</v>
      </c>
      <c r="G37051">
        <v>832.16</v>
      </c>
      <c r="H37051" s="3">
        <v>44707</v>
      </c>
    </row>
    <row r="37052" spans="1:8" x14ac:dyDescent="0.3">
      <c r="A37052">
        <v>124268</v>
      </c>
      <c r="B37052">
        <v>1227</v>
      </c>
      <c r="C37052" t="s">
        <v>47</v>
      </c>
      <c r="D37052" t="s">
        <v>234</v>
      </c>
      <c r="E37052">
        <v>2</v>
      </c>
      <c r="F37052">
        <v>247.62</v>
      </c>
      <c r="G37052">
        <v>495.24</v>
      </c>
      <c r="H37052" s="3">
        <v>44721</v>
      </c>
    </row>
    <row r="37053" spans="1:8" x14ac:dyDescent="0.3">
      <c r="A37053">
        <v>124270</v>
      </c>
      <c r="B37053">
        <v>1227</v>
      </c>
      <c r="C37053" t="s">
        <v>20</v>
      </c>
      <c r="D37053" t="s">
        <v>229</v>
      </c>
      <c r="E37053">
        <v>2</v>
      </c>
      <c r="F37053">
        <v>208.04</v>
      </c>
      <c r="G37053">
        <v>416.08</v>
      </c>
      <c r="H37053" s="3">
        <v>44735</v>
      </c>
    </row>
    <row r="37054" spans="1:8" x14ac:dyDescent="0.3">
      <c r="A37054">
        <v>124275</v>
      </c>
      <c r="B37054">
        <v>1227</v>
      </c>
      <c r="C37054" t="s">
        <v>11</v>
      </c>
      <c r="D37054" t="s">
        <v>227</v>
      </c>
      <c r="E37054">
        <v>4</v>
      </c>
      <c r="F37054">
        <v>263.41000000000003</v>
      </c>
      <c r="G37054">
        <v>1053.6400000000001</v>
      </c>
      <c r="H37054" s="3">
        <v>44770</v>
      </c>
    </row>
    <row r="37055" spans="1:8" x14ac:dyDescent="0.3">
      <c r="A37055">
        <v>124278</v>
      </c>
      <c r="B37055">
        <v>1228</v>
      </c>
      <c r="C37055" t="s">
        <v>11</v>
      </c>
      <c r="D37055" t="s">
        <v>227</v>
      </c>
      <c r="E37055">
        <v>1</v>
      </c>
      <c r="F37055">
        <v>263.41000000000003</v>
      </c>
      <c r="G37055">
        <v>263.41000000000003</v>
      </c>
      <c r="H37055" s="3">
        <v>43741</v>
      </c>
    </row>
    <row r="37056" spans="1:8" x14ac:dyDescent="0.3">
      <c r="A37056">
        <v>124282</v>
      </c>
      <c r="B37056">
        <v>1228</v>
      </c>
      <c r="C37056" t="s">
        <v>47</v>
      </c>
      <c r="D37056" t="s">
        <v>234</v>
      </c>
      <c r="E37056">
        <v>1</v>
      </c>
      <c r="F37056">
        <v>247.62</v>
      </c>
      <c r="G37056">
        <v>247.62</v>
      </c>
      <c r="H37056" s="3">
        <v>43769</v>
      </c>
    </row>
    <row r="37057" spans="1:8" x14ac:dyDescent="0.3">
      <c r="A37057">
        <v>124284</v>
      </c>
      <c r="B37057">
        <v>1228</v>
      </c>
      <c r="C37057" t="s">
        <v>44</v>
      </c>
      <c r="D37057" t="s">
        <v>233</v>
      </c>
      <c r="E37057">
        <v>2</v>
      </c>
      <c r="F37057">
        <v>165.99</v>
      </c>
      <c r="G37057">
        <v>331.98</v>
      </c>
      <c r="H37057" s="3">
        <v>43783</v>
      </c>
    </row>
    <row r="37058" spans="1:8" x14ac:dyDescent="0.3">
      <c r="A37058">
        <v>124286</v>
      </c>
      <c r="B37058">
        <v>1228</v>
      </c>
      <c r="C37058" t="s">
        <v>33</v>
      </c>
      <c r="D37058" t="s">
        <v>232</v>
      </c>
      <c r="E37058">
        <v>4</v>
      </c>
      <c r="F37058">
        <v>60.39</v>
      </c>
      <c r="G37058">
        <v>241.56</v>
      </c>
      <c r="H37058" s="3">
        <v>43797</v>
      </c>
    </row>
    <row r="37059" spans="1:8" x14ac:dyDescent="0.3">
      <c r="A37059">
        <v>124287</v>
      </c>
      <c r="B37059">
        <v>1228</v>
      </c>
      <c r="C37059" t="s">
        <v>23</v>
      </c>
      <c r="D37059" t="s">
        <v>230</v>
      </c>
      <c r="E37059">
        <v>4</v>
      </c>
      <c r="F37059">
        <v>312.83</v>
      </c>
      <c r="G37059">
        <v>1251.32</v>
      </c>
      <c r="H37059" s="3">
        <v>43804</v>
      </c>
    </row>
    <row r="37060" spans="1:8" x14ac:dyDescent="0.3">
      <c r="A37060">
        <v>124288</v>
      </c>
      <c r="B37060">
        <v>1228</v>
      </c>
      <c r="C37060" t="s">
        <v>17</v>
      </c>
      <c r="D37060" t="s">
        <v>228</v>
      </c>
      <c r="E37060">
        <v>4</v>
      </c>
      <c r="F37060">
        <v>242.88</v>
      </c>
      <c r="G37060">
        <v>971.52</v>
      </c>
      <c r="H37060" s="3">
        <v>43811</v>
      </c>
    </row>
    <row r="37061" spans="1:8" x14ac:dyDescent="0.3">
      <c r="A37061">
        <v>124291</v>
      </c>
      <c r="B37061">
        <v>1228</v>
      </c>
      <c r="C37061" t="s">
        <v>47</v>
      </c>
      <c r="D37061" t="s">
        <v>234</v>
      </c>
      <c r="E37061">
        <v>3</v>
      </c>
      <c r="F37061">
        <v>247.62</v>
      </c>
      <c r="G37061">
        <v>742.86</v>
      </c>
      <c r="H37061" s="3">
        <v>43832</v>
      </c>
    </row>
    <row r="37062" spans="1:8" x14ac:dyDescent="0.3">
      <c r="A37062">
        <v>124296</v>
      </c>
      <c r="B37062">
        <v>1228</v>
      </c>
      <c r="C37062" t="s">
        <v>33</v>
      </c>
      <c r="D37062" t="s">
        <v>232</v>
      </c>
      <c r="E37062">
        <v>2</v>
      </c>
      <c r="F37062">
        <v>60.39</v>
      </c>
      <c r="G37062">
        <v>120.78</v>
      </c>
      <c r="H37062" s="3">
        <v>43867</v>
      </c>
    </row>
    <row r="37063" spans="1:8" x14ac:dyDescent="0.3">
      <c r="A37063">
        <v>124308</v>
      </c>
      <c r="B37063">
        <v>1228</v>
      </c>
      <c r="C37063" t="s">
        <v>44</v>
      </c>
      <c r="D37063" t="s">
        <v>233</v>
      </c>
      <c r="E37063">
        <v>4</v>
      </c>
      <c r="F37063">
        <v>165.99</v>
      </c>
      <c r="G37063">
        <v>663.96</v>
      </c>
      <c r="H37063" s="3">
        <v>43951</v>
      </c>
    </row>
    <row r="37064" spans="1:8" x14ac:dyDescent="0.3">
      <c r="A37064">
        <v>124310</v>
      </c>
      <c r="B37064">
        <v>1228</v>
      </c>
      <c r="C37064" t="s">
        <v>44</v>
      </c>
      <c r="D37064" t="s">
        <v>233</v>
      </c>
      <c r="E37064">
        <v>1</v>
      </c>
      <c r="F37064">
        <v>165.99</v>
      </c>
      <c r="G37064">
        <v>165.99</v>
      </c>
      <c r="H37064" s="3">
        <v>43965</v>
      </c>
    </row>
    <row r="37065" spans="1:8" x14ac:dyDescent="0.3">
      <c r="A37065">
        <v>124311</v>
      </c>
      <c r="B37065">
        <v>1228</v>
      </c>
      <c r="C37065" t="s">
        <v>23</v>
      </c>
      <c r="D37065" t="s">
        <v>230</v>
      </c>
      <c r="E37065">
        <v>3</v>
      </c>
      <c r="F37065">
        <v>312.83</v>
      </c>
      <c r="G37065">
        <v>938.49</v>
      </c>
      <c r="H37065" s="3">
        <v>43972</v>
      </c>
    </row>
    <row r="37066" spans="1:8" x14ac:dyDescent="0.3">
      <c r="A37066">
        <v>124318</v>
      </c>
      <c r="B37066">
        <v>1228</v>
      </c>
      <c r="C37066" t="s">
        <v>44</v>
      </c>
      <c r="D37066" t="s">
        <v>233</v>
      </c>
      <c r="E37066">
        <v>1</v>
      </c>
      <c r="F37066">
        <v>165.99</v>
      </c>
      <c r="G37066">
        <v>165.99</v>
      </c>
      <c r="H37066" s="3">
        <v>44021</v>
      </c>
    </row>
    <row r="37067" spans="1:8" x14ac:dyDescent="0.3">
      <c r="A37067">
        <v>124326</v>
      </c>
      <c r="B37067">
        <v>1228</v>
      </c>
      <c r="C37067" t="s">
        <v>11</v>
      </c>
      <c r="D37067" t="s">
        <v>227</v>
      </c>
      <c r="E37067">
        <v>2</v>
      </c>
      <c r="F37067">
        <v>263.41000000000003</v>
      </c>
      <c r="G37067">
        <v>526.82000000000005</v>
      </c>
      <c r="H37067" s="3">
        <v>44077</v>
      </c>
    </row>
    <row r="37068" spans="1:8" x14ac:dyDescent="0.3">
      <c r="A37068">
        <v>124331</v>
      </c>
      <c r="B37068">
        <v>1228</v>
      </c>
      <c r="C37068" t="s">
        <v>26</v>
      </c>
      <c r="D37068" t="s">
        <v>231</v>
      </c>
      <c r="E37068">
        <v>4</v>
      </c>
      <c r="F37068">
        <v>139.1</v>
      </c>
      <c r="G37068">
        <v>556.4</v>
      </c>
      <c r="H37068" s="3">
        <v>44112</v>
      </c>
    </row>
    <row r="37069" spans="1:8" x14ac:dyDescent="0.3">
      <c r="A37069">
        <v>124333</v>
      </c>
      <c r="B37069">
        <v>1228</v>
      </c>
      <c r="C37069" t="s">
        <v>20</v>
      </c>
      <c r="D37069" t="s">
        <v>229</v>
      </c>
      <c r="E37069">
        <v>3</v>
      </c>
      <c r="F37069">
        <v>208.04</v>
      </c>
      <c r="G37069">
        <v>624.12</v>
      </c>
      <c r="H37069" s="3">
        <v>44126</v>
      </c>
    </row>
    <row r="37070" spans="1:8" x14ac:dyDescent="0.3">
      <c r="A37070">
        <v>124339</v>
      </c>
      <c r="B37070">
        <v>1228</v>
      </c>
      <c r="C37070" t="s">
        <v>47</v>
      </c>
      <c r="D37070" t="s">
        <v>234</v>
      </c>
      <c r="E37070">
        <v>3</v>
      </c>
      <c r="F37070">
        <v>247.62</v>
      </c>
      <c r="G37070">
        <v>742.86</v>
      </c>
      <c r="H37070" s="3">
        <v>44168</v>
      </c>
    </row>
    <row r="37071" spans="1:8" x14ac:dyDescent="0.3">
      <c r="A37071">
        <v>124345</v>
      </c>
      <c r="B37071">
        <v>1228</v>
      </c>
      <c r="C37071" t="s">
        <v>44</v>
      </c>
      <c r="D37071" t="s">
        <v>233</v>
      </c>
      <c r="E37071">
        <v>1</v>
      </c>
      <c r="F37071">
        <v>165.99</v>
      </c>
      <c r="G37071">
        <v>165.99</v>
      </c>
      <c r="H37071" s="3">
        <v>44210</v>
      </c>
    </row>
    <row r="37072" spans="1:8" x14ac:dyDescent="0.3">
      <c r="A37072">
        <v>124348</v>
      </c>
      <c r="B37072">
        <v>1228</v>
      </c>
      <c r="C37072" t="s">
        <v>20</v>
      </c>
      <c r="D37072" t="s">
        <v>229</v>
      </c>
      <c r="E37072">
        <v>3</v>
      </c>
      <c r="F37072">
        <v>208.04</v>
      </c>
      <c r="G37072">
        <v>624.12</v>
      </c>
      <c r="H37072" s="3">
        <v>44231</v>
      </c>
    </row>
    <row r="37073" spans="1:8" x14ac:dyDescent="0.3">
      <c r="A37073">
        <v>124351</v>
      </c>
      <c r="B37073">
        <v>1228</v>
      </c>
      <c r="C37073" t="s">
        <v>20</v>
      </c>
      <c r="D37073" t="s">
        <v>229</v>
      </c>
      <c r="E37073">
        <v>4</v>
      </c>
      <c r="F37073">
        <v>208.04</v>
      </c>
      <c r="G37073">
        <v>832.16</v>
      </c>
      <c r="H37073" s="3">
        <v>44252</v>
      </c>
    </row>
    <row r="37074" spans="1:8" x14ac:dyDescent="0.3">
      <c r="A37074">
        <v>124353</v>
      </c>
      <c r="B37074">
        <v>1228</v>
      </c>
      <c r="C37074" t="s">
        <v>26</v>
      </c>
      <c r="D37074" t="s">
        <v>231</v>
      </c>
      <c r="E37074">
        <v>4</v>
      </c>
      <c r="F37074">
        <v>139.1</v>
      </c>
      <c r="G37074">
        <v>556.4</v>
      </c>
      <c r="H37074" s="3">
        <v>44266</v>
      </c>
    </row>
    <row r="37075" spans="1:8" x14ac:dyDescent="0.3">
      <c r="A37075">
        <v>124354</v>
      </c>
      <c r="B37075">
        <v>1228</v>
      </c>
      <c r="C37075" t="s">
        <v>33</v>
      </c>
      <c r="D37075" t="s">
        <v>232</v>
      </c>
      <c r="E37075">
        <v>2</v>
      </c>
      <c r="F37075">
        <v>60.39</v>
      </c>
      <c r="G37075">
        <v>120.78</v>
      </c>
      <c r="H37075" s="3">
        <v>44273</v>
      </c>
    </row>
    <row r="37076" spans="1:8" x14ac:dyDescent="0.3">
      <c r="A37076">
        <v>124355</v>
      </c>
      <c r="B37076">
        <v>1228</v>
      </c>
      <c r="C37076" t="s">
        <v>23</v>
      </c>
      <c r="D37076" t="s">
        <v>230</v>
      </c>
      <c r="E37076">
        <v>4</v>
      </c>
      <c r="F37076">
        <v>312.83</v>
      </c>
      <c r="G37076">
        <v>1251.32</v>
      </c>
      <c r="H37076" s="3">
        <v>44280</v>
      </c>
    </row>
    <row r="37077" spans="1:8" x14ac:dyDescent="0.3">
      <c r="A37077">
        <v>124357</v>
      </c>
      <c r="B37077">
        <v>1228</v>
      </c>
      <c r="C37077" t="s">
        <v>44</v>
      </c>
      <c r="D37077" t="s">
        <v>233</v>
      </c>
      <c r="E37077">
        <v>3</v>
      </c>
      <c r="F37077">
        <v>165.99</v>
      </c>
      <c r="G37077">
        <v>497.97</v>
      </c>
      <c r="H37077" s="3">
        <v>44294</v>
      </c>
    </row>
    <row r="37078" spans="1:8" x14ac:dyDescent="0.3">
      <c r="A37078">
        <v>124361</v>
      </c>
      <c r="B37078">
        <v>1228</v>
      </c>
      <c r="C37078" t="s">
        <v>33</v>
      </c>
      <c r="D37078" t="s">
        <v>232</v>
      </c>
      <c r="E37078">
        <v>2</v>
      </c>
      <c r="F37078">
        <v>60.39</v>
      </c>
      <c r="G37078">
        <v>120.78</v>
      </c>
      <c r="H37078" s="3">
        <v>44322</v>
      </c>
    </row>
    <row r="37079" spans="1:8" x14ac:dyDescent="0.3">
      <c r="A37079">
        <v>124362</v>
      </c>
      <c r="B37079">
        <v>1228</v>
      </c>
      <c r="C37079" t="s">
        <v>20</v>
      </c>
      <c r="D37079" t="s">
        <v>229</v>
      </c>
      <c r="E37079">
        <v>4</v>
      </c>
      <c r="F37079">
        <v>208.04</v>
      </c>
      <c r="G37079">
        <v>832.16</v>
      </c>
      <c r="H37079" s="3">
        <v>44329</v>
      </c>
    </row>
    <row r="37080" spans="1:8" x14ac:dyDescent="0.3">
      <c r="A37080">
        <v>124364</v>
      </c>
      <c r="B37080">
        <v>1228</v>
      </c>
      <c r="C37080" t="s">
        <v>23</v>
      </c>
      <c r="D37080" t="s">
        <v>230</v>
      </c>
      <c r="E37080">
        <v>2</v>
      </c>
      <c r="F37080">
        <v>312.83</v>
      </c>
      <c r="G37080">
        <v>625.66</v>
      </c>
      <c r="H37080" s="3">
        <v>44343</v>
      </c>
    </row>
    <row r="37081" spans="1:8" x14ac:dyDescent="0.3">
      <c r="A37081">
        <v>124371</v>
      </c>
      <c r="B37081">
        <v>1228</v>
      </c>
      <c r="C37081" t="s">
        <v>20</v>
      </c>
      <c r="D37081" t="s">
        <v>229</v>
      </c>
      <c r="E37081">
        <v>2</v>
      </c>
      <c r="F37081">
        <v>208.04</v>
      </c>
      <c r="G37081">
        <v>416.08</v>
      </c>
      <c r="H37081" s="3">
        <v>44392</v>
      </c>
    </row>
    <row r="37082" spans="1:8" x14ac:dyDescent="0.3">
      <c r="A37082">
        <v>124376</v>
      </c>
      <c r="B37082">
        <v>1228</v>
      </c>
      <c r="C37082" t="s">
        <v>26</v>
      </c>
      <c r="D37082" t="s">
        <v>231</v>
      </c>
      <c r="E37082">
        <v>3</v>
      </c>
      <c r="F37082">
        <v>139.1</v>
      </c>
      <c r="G37082">
        <v>417.3</v>
      </c>
      <c r="H37082" s="3">
        <v>44427</v>
      </c>
    </row>
    <row r="37083" spans="1:8" x14ac:dyDescent="0.3">
      <c r="A37083">
        <v>124379</v>
      </c>
      <c r="B37083">
        <v>1228</v>
      </c>
      <c r="C37083" t="s">
        <v>20</v>
      </c>
      <c r="D37083" t="s">
        <v>229</v>
      </c>
      <c r="E37083">
        <v>3</v>
      </c>
      <c r="F37083">
        <v>208.04</v>
      </c>
      <c r="G37083">
        <v>624.12</v>
      </c>
      <c r="H37083" s="3">
        <v>44448</v>
      </c>
    </row>
    <row r="37084" spans="1:8" x14ac:dyDescent="0.3">
      <c r="A37084">
        <v>124383</v>
      </c>
      <c r="B37084">
        <v>1228</v>
      </c>
      <c r="C37084" t="s">
        <v>26</v>
      </c>
      <c r="D37084" t="s">
        <v>231</v>
      </c>
      <c r="E37084">
        <v>1</v>
      </c>
      <c r="F37084">
        <v>139.1</v>
      </c>
      <c r="G37084">
        <v>139.1</v>
      </c>
      <c r="H37084" s="3">
        <v>44476</v>
      </c>
    </row>
    <row r="37085" spans="1:8" x14ac:dyDescent="0.3">
      <c r="A37085">
        <v>124387</v>
      </c>
      <c r="B37085">
        <v>1228</v>
      </c>
      <c r="C37085" t="s">
        <v>11</v>
      </c>
      <c r="D37085" t="s">
        <v>227</v>
      </c>
      <c r="E37085">
        <v>2</v>
      </c>
      <c r="F37085">
        <v>263.41000000000003</v>
      </c>
      <c r="G37085">
        <v>526.82000000000005</v>
      </c>
      <c r="H37085" s="3">
        <v>44504</v>
      </c>
    </row>
    <row r="37086" spans="1:8" x14ac:dyDescent="0.3">
      <c r="A37086">
        <v>124388</v>
      </c>
      <c r="B37086">
        <v>1228</v>
      </c>
      <c r="C37086" t="s">
        <v>20</v>
      </c>
      <c r="D37086" t="s">
        <v>229</v>
      </c>
      <c r="E37086">
        <v>2</v>
      </c>
      <c r="F37086">
        <v>208.04</v>
      </c>
      <c r="G37086">
        <v>416.08</v>
      </c>
      <c r="H37086" s="3">
        <v>44511</v>
      </c>
    </row>
    <row r="37087" spans="1:8" x14ac:dyDescent="0.3">
      <c r="A37087">
        <v>124390</v>
      </c>
      <c r="B37087">
        <v>1228</v>
      </c>
      <c r="C37087" t="s">
        <v>33</v>
      </c>
      <c r="D37087" t="s">
        <v>232</v>
      </c>
      <c r="E37087">
        <v>2</v>
      </c>
      <c r="F37087">
        <v>60.39</v>
      </c>
      <c r="G37087">
        <v>120.78</v>
      </c>
      <c r="H37087" s="3">
        <v>44525</v>
      </c>
    </row>
    <row r="37088" spans="1:8" x14ac:dyDescent="0.3">
      <c r="A37088">
        <v>124391</v>
      </c>
      <c r="B37088">
        <v>1228</v>
      </c>
      <c r="C37088" t="s">
        <v>44</v>
      </c>
      <c r="D37088" t="s">
        <v>233</v>
      </c>
      <c r="E37088">
        <v>2</v>
      </c>
      <c r="F37088">
        <v>165.99</v>
      </c>
      <c r="G37088">
        <v>331.98</v>
      </c>
      <c r="H37088" s="3">
        <v>44532</v>
      </c>
    </row>
    <row r="37089" spans="1:8" x14ac:dyDescent="0.3">
      <c r="A37089">
        <v>124399</v>
      </c>
      <c r="B37089">
        <v>1228</v>
      </c>
      <c r="C37089" t="s">
        <v>17</v>
      </c>
      <c r="D37089" t="s">
        <v>228</v>
      </c>
      <c r="E37089">
        <v>4</v>
      </c>
      <c r="F37089">
        <v>242.88</v>
      </c>
      <c r="G37089">
        <v>971.52</v>
      </c>
      <c r="H37089" s="3">
        <v>44588</v>
      </c>
    </row>
    <row r="37090" spans="1:8" x14ac:dyDescent="0.3">
      <c r="A37090">
        <v>124401</v>
      </c>
      <c r="B37090">
        <v>1228</v>
      </c>
      <c r="C37090" t="s">
        <v>47</v>
      </c>
      <c r="D37090" t="s">
        <v>234</v>
      </c>
      <c r="E37090">
        <v>1</v>
      </c>
      <c r="F37090">
        <v>247.62</v>
      </c>
      <c r="G37090">
        <v>247.62</v>
      </c>
      <c r="H37090" s="3">
        <v>44602</v>
      </c>
    </row>
    <row r="37091" spans="1:8" x14ac:dyDescent="0.3">
      <c r="A37091">
        <v>124404</v>
      </c>
      <c r="B37091">
        <v>1228</v>
      </c>
      <c r="C37091" t="s">
        <v>47</v>
      </c>
      <c r="D37091" t="s">
        <v>234</v>
      </c>
      <c r="E37091">
        <v>2</v>
      </c>
      <c r="F37091">
        <v>247.62</v>
      </c>
      <c r="G37091">
        <v>495.24</v>
      </c>
      <c r="H37091" s="3">
        <v>44623</v>
      </c>
    </row>
    <row r="37092" spans="1:8" x14ac:dyDescent="0.3">
      <c r="A37092">
        <v>124407</v>
      </c>
      <c r="B37092">
        <v>1228</v>
      </c>
      <c r="C37092" t="s">
        <v>17</v>
      </c>
      <c r="D37092" t="s">
        <v>228</v>
      </c>
      <c r="E37092">
        <v>1</v>
      </c>
      <c r="F37092">
        <v>242.88</v>
      </c>
      <c r="G37092">
        <v>242.88</v>
      </c>
      <c r="H37092" s="3">
        <v>44644</v>
      </c>
    </row>
    <row r="37093" spans="1:8" x14ac:dyDescent="0.3">
      <c r="A37093">
        <v>124415</v>
      </c>
      <c r="B37093">
        <v>1228</v>
      </c>
      <c r="C37093" t="s">
        <v>23</v>
      </c>
      <c r="D37093" t="s">
        <v>230</v>
      </c>
      <c r="E37093">
        <v>4</v>
      </c>
      <c r="F37093">
        <v>312.83</v>
      </c>
      <c r="G37093">
        <v>1251.32</v>
      </c>
      <c r="H37093" s="3">
        <v>44700</v>
      </c>
    </row>
    <row r="37094" spans="1:8" x14ac:dyDescent="0.3">
      <c r="A37094">
        <v>124416</v>
      </c>
      <c r="B37094">
        <v>1228</v>
      </c>
      <c r="C37094" t="s">
        <v>11</v>
      </c>
      <c r="D37094" t="s">
        <v>227</v>
      </c>
      <c r="E37094">
        <v>2</v>
      </c>
      <c r="F37094">
        <v>263.41000000000003</v>
      </c>
      <c r="G37094">
        <v>526.82000000000005</v>
      </c>
      <c r="H37094" s="3">
        <v>44707</v>
      </c>
    </row>
    <row r="37095" spans="1:8" x14ac:dyDescent="0.3">
      <c r="A37095">
        <v>124420</v>
      </c>
      <c r="B37095">
        <v>1228</v>
      </c>
      <c r="C37095" t="s">
        <v>47</v>
      </c>
      <c r="D37095" t="s">
        <v>234</v>
      </c>
      <c r="E37095">
        <v>1</v>
      </c>
      <c r="F37095">
        <v>247.62</v>
      </c>
      <c r="G37095">
        <v>247.62</v>
      </c>
      <c r="H37095" s="3">
        <v>44735</v>
      </c>
    </row>
    <row r="37096" spans="1:8" x14ac:dyDescent="0.3">
      <c r="A37096">
        <v>124424</v>
      </c>
      <c r="B37096">
        <v>1228</v>
      </c>
      <c r="C37096" t="s">
        <v>33</v>
      </c>
      <c r="D37096" t="s">
        <v>232</v>
      </c>
      <c r="E37096">
        <v>4</v>
      </c>
      <c r="F37096">
        <v>60.39</v>
      </c>
      <c r="G37096">
        <v>241.56</v>
      </c>
      <c r="H37096" s="3">
        <v>44763</v>
      </c>
    </row>
    <row r="37097" spans="1:8" x14ac:dyDescent="0.3">
      <c r="A37097">
        <v>124431</v>
      </c>
      <c r="B37097">
        <v>1228</v>
      </c>
      <c r="C37097" t="s">
        <v>20</v>
      </c>
      <c r="D37097" t="s">
        <v>229</v>
      </c>
      <c r="E37097">
        <v>4</v>
      </c>
      <c r="F37097">
        <v>208.04</v>
      </c>
      <c r="G37097">
        <v>832.16</v>
      </c>
      <c r="H37097" s="3">
        <v>44812</v>
      </c>
    </row>
    <row r="37098" spans="1:8" x14ac:dyDescent="0.3">
      <c r="A37098">
        <v>124434</v>
      </c>
      <c r="B37098">
        <v>1228</v>
      </c>
      <c r="C37098" t="s">
        <v>26</v>
      </c>
      <c r="D37098" t="s">
        <v>231</v>
      </c>
      <c r="E37098">
        <v>2</v>
      </c>
      <c r="F37098">
        <v>139.1</v>
      </c>
      <c r="G37098">
        <v>278.2</v>
      </c>
      <c r="H37098" s="3">
        <v>44833</v>
      </c>
    </row>
    <row r="37099" spans="1:8" x14ac:dyDescent="0.3">
      <c r="A37099">
        <v>124439</v>
      </c>
      <c r="B37099">
        <v>1228</v>
      </c>
      <c r="C37099" t="s">
        <v>26</v>
      </c>
      <c r="D37099" t="s">
        <v>231</v>
      </c>
      <c r="E37099">
        <v>4</v>
      </c>
      <c r="F37099">
        <v>139.1</v>
      </c>
      <c r="G37099">
        <v>556.4</v>
      </c>
      <c r="H37099" s="3">
        <v>44868</v>
      </c>
    </row>
    <row r="37100" spans="1:8" x14ac:dyDescent="0.3">
      <c r="A37100">
        <v>124447</v>
      </c>
      <c r="B37100">
        <v>1228</v>
      </c>
      <c r="C37100" t="s">
        <v>20</v>
      </c>
      <c r="D37100" t="s">
        <v>229</v>
      </c>
      <c r="E37100">
        <v>2</v>
      </c>
      <c r="F37100">
        <v>208.04</v>
      </c>
      <c r="G37100">
        <v>416.08</v>
      </c>
      <c r="H37100" s="3">
        <v>44924</v>
      </c>
    </row>
    <row r="37101" spans="1:8" x14ac:dyDescent="0.3">
      <c r="A37101">
        <v>124448</v>
      </c>
      <c r="B37101">
        <v>1228</v>
      </c>
      <c r="C37101" t="s">
        <v>33</v>
      </c>
      <c r="D37101" t="s">
        <v>232</v>
      </c>
      <c r="E37101">
        <v>4</v>
      </c>
      <c r="F37101">
        <v>60.39</v>
      </c>
      <c r="G37101">
        <v>241.56</v>
      </c>
      <c r="H37101" s="3">
        <v>44931</v>
      </c>
    </row>
    <row r="37102" spans="1:8" x14ac:dyDescent="0.3">
      <c r="A37102">
        <v>124450</v>
      </c>
      <c r="B37102">
        <v>1228</v>
      </c>
      <c r="C37102" t="s">
        <v>11</v>
      </c>
      <c r="D37102" t="s">
        <v>227</v>
      </c>
      <c r="E37102">
        <v>2</v>
      </c>
      <c r="F37102">
        <v>263.41000000000003</v>
      </c>
      <c r="G37102">
        <v>526.82000000000005</v>
      </c>
      <c r="H37102" s="3">
        <v>44945</v>
      </c>
    </row>
    <row r="37103" spans="1:8" x14ac:dyDescent="0.3">
      <c r="A37103">
        <v>124454</v>
      </c>
      <c r="B37103">
        <v>1229</v>
      </c>
      <c r="C37103" t="s">
        <v>47</v>
      </c>
      <c r="D37103" t="s">
        <v>234</v>
      </c>
      <c r="E37103">
        <v>1</v>
      </c>
      <c r="F37103">
        <v>247.62</v>
      </c>
      <c r="G37103">
        <v>247.62</v>
      </c>
      <c r="H37103" s="3">
        <v>43734</v>
      </c>
    </row>
    <row r="37104" spans="1:8" x14ac:dyDescent="0.3">
      <c r="A37104">
        <v>124458</v>
      </c>
      <c r="B37104">
        <v>1229</v>
      </c>
      <c r="C37104" t="s">
        <v>33</v>
      </c>
      <c r="D37104" t="s">
        <v>232</v>
      </c>
      <c r="E37104">
        <v>3</v>
      </c>
      <c r="F37104">
        <v>60.39</v>
      </c>
      <c r="G37104">
        <v>181.17</v>
      </c>
      <c r="H37104" s="3">
        <v>43762</v>
      </c>
    </row>
    <row r="37105" spans="1:8" x14ac:dyDescent="0.3">
      <c r="A37105">
        <v>124459</v>
      </c>
      <c r="B37105">
        <v>1229</v>
      </c>
      <c r="C37105" t="s">
        <v>33</v>
      </c>
      <c r="D37105" t="s">
        <v>232</v>
      </c>
      <c r="E37105">
        <v>2</v>
      </c>
      <c r="F37105">
        <v>60.39</v>
      </c>
      <c r="G37105">
        <v>120.78</v>
      </c>
      <c r="H37105" s="3">
        <v>43769</v>
      </c>
    </row>
    <row r="37106" spans="1:8" x14ac:dyDescent="0.3">
      <c r="A37106">
        <v>124463</v>
      </c>
      <c r="B37106">
        <v>1229</v>
      </c>
      <c r="C37106" t="s">
        <v>23</v>
      </c>
      <c r="D37106" t="s">
        <v>230</v>
      </c>
      <c r="E37106">
        <v>3</v>
      </c>
      <c r="F37106">
        <v>312.83</v>
      </c>
      <c r="G37106">
        <v>938.49</v>
      </c>
      <c r="H37106" s="3">
        <v>43797</v>
      </c>
    </row>
    <row r="37107" spans="1:8" x14ac:dyDescent="0.3">
      <c r="A37107">
        <v>124467</v>
      </c>
      <c r="B37107">
        <v>1229</v>
      </c>
      <c r="C37107" t="s">
        <v>11</v>
      </c>
      <c r="D37107" t="s">
        <v>227</v>
      </c>
      <c r="E37107">
        <v>3</v>
      </c>
      <c r="F37107">
        <v>263.41000000000003</v>
      </c>
      <c r="G37107">
        <v>790.23</v>
      </c>
      <c r="H37107" s="3">
        <v>43825</v>
      </c>
    </row>
    <row r="37108" spans="1:8" x14ac:dyDescent="0.3">
      <c r="A37108">
        <v>124473</v>
      </c>
      <c r="B37108">
        <v>1229</v>
      </c>
      <c r="C37108" t="s">
        <v>33</v>
      </c>
      <c r="D37108" t="s">
        <v>232</v>
      </c>
      <c r="E37108">
        <v>2</v>
      </c>
      <c r="F37108">
        <v>60.39</v>
      </c>
      <c r="G37108">
        <v>120.78</v>
      </c>
      <c r="H37108" s="3">
        <v>43867</v>
      </c>
    </row>
    <row r="37109" spans="1:8" x14ac:dyDescent="0.3">
      <c r="A37109">
        <v>124477</v>
      </c>
      <c r="B37109">
        <v>1229</v>
      </c>
      <c r="C37109" t="s">
        <v>44</v>
      </c>
      <c r="D37109" t="s">
        <v>233</v>
      </c>
      <c r="E37109">
        <v>3</v>
      </c>
      <c r="F37109">
        <v>165.99</v>
      </c>
      <c r="G37109">
        <v>497.97</v>
      </c>
      <c r="H37109" s="3">
        <v>43895</v>
      </c>
    </row>
    <row r="37110" spans="1:8" x14ac:dyDescent="0.3">
      <c r="A37110">
        <v>124480</v>
      </c>
      <c r="B37110">
        <v>1229</v>
      </c>
      <c r="C37110" t="s">
        <v>26</v>
      </c>
      <c r="D37110" t="s">
        <v>231</v>
      </c>
      <c r="E37110">
        <v>3</v>
      </c>
      <c r="F37110">
        <v>139.1</v>
      </c>
      <c r="G37110">
        <v>417.3</v>
      </c>
      <c r="H37110" s="3">
        <v>43916</v>
      </c>
    </row>
    <row r="37111" spans="1:8" x14ac:dyDescent="0.3">
      <c r="A37111">
        <v>124486</v>
      </c>
      <c r="B37111">
        <v>1229</v>
      </c>
      <c r="C37111" t="s">
        <v>11</v>
      </c>
      <c r="D37111" t="s">
        <v>227</v>
      </c>
      <c r="E37111">
        <v>3</v>
      </c>
      <c r="F37111">
        <v>263.41000000000003</v>
      </c>
      <c r="G37111">
        <v>790.23</v>
      </c>
      <c r="H37111" s="3">
        <v>43958</v>
      </c>
    </row>
    <row r="37112" spans="1:8" x14ac:dyDescent="0.3">
      <c r="A37112">
        <v>124490</v>
      </c>
      <c r="B37112">
        <v>1229</v>
      </c>
      <c r="C37112" t="s">
        <v>20</v>
      </c>
      <c r="D37112" t="s">
        <v>229</v>
      </c>
      <c r="E37112">
        <v>2</v>
      </c>
      <c r="F37112">
        <v>208.04</v>
      </c>
      <c r="G37112">
        <v>416.08</v>
      </c>
      <c r="H37112" s="3">
        <v>43986</v>
      </c>
    </row>
    <row r="37113" spans="1:8" x14ac:dyDescent="0.3">
      <c r="A37113">
        <v>124491</v>
      </c>
      <c r="B37113">
        <v>1229</v>
      </c>
      <c r="C37113" t="s">
        <v>20</v>
      </c>
      <c r="D37113" t="s">
        <v>229</v>
      </c>
      <c r="E37113">
        <v>4</v>
      </c>
      <c r="F37113">
        <v>208.04</v>
      </c>
      <c r="G37113">
        <v>832.16</v>
      </c>
      <c r="H37113" s="3">
        <v>43993</v>
      </c>
    </row>
    <row r="37114" spans="1:8" x14ac:dyDescent="0.3">
      <c r="A37114">
        <v>124494</v>
      </c>
      <c r="B37114">
        <v>1229</v>
      </c>
      <c r="C37114" t="s">
        <v>44</v>
      </c>
      <c r="D37114" t="s">
        <v>233</v>
      </c>
      <c r="E37114">
        <v>1</v>
      </c>
      <c r="F37114">
        <v>165.99</v>
      </c>
      <c r="G37114">
        <v>165.99</v>
      </c>
      <c r="H37114" s="3">
        <v>44014</v>
      </c>
    </row>
    <row r="37115" spans="1:8" x14ac:dyDescent="0.3">
      <c r="A37115">
        <v>124496</v>
      </c>
      <c r="B37115">
        <v>1230</v>
      </c>
      <c r="C37115" t="s">
        <v>47</v>
      </c>
      <c r="D37115" t="s">
        <v>234</v>
      </c>
      <c r="E37115">
        <v>4</v>
      </c>
      <c r="F37115">
        <v>247.62</v>
      </c>
      <c r="G37115">
        <v>990.48</v>
      </c>
      <c r="H37115" s="3">
        <v>43741</v>
      </c>
    </row>
    <row r="37116" spans="1:8" x14ac:dyDescent="0.3">
      <c r="A37116">
        <v>124504</v>
      </c>
      <c r="B37116">
        <v>1230</v>
      </c>
      <c r="C37116" t="s">
        <v>11</v>
      </c>
      <c r="D37116" t="s">
        <v>227</v>
      </c>
      <c r="E37116">
        <v>1</v>
      </c>
      <c r="F37116">
        <v>263.41000000000003</v>
      </c>
      <c r="G37116">
        <v>263.41000000000003</v>
      </c>
      <c r="H37116" s="3">
        <v>43797</v>
      </c>
    </row>
    <row r="37117" spans="1:8" x14ac:dyDescent="0.3">
      <c r="A37117">
        <v>124510</v>
      </c>
      <c r="B37117">
        <v>1230</v>
      </c>
      <c r="C37117" t="s">
        <v>23</v>
      </c>
      <c r="D37117" t="s">
        <v>230</v>
      </c>
      <c r="E37117">
        <v>3</v>
      </c>
      <c r="F37117">
        <v>312.83</v>
      </c>
      <c r="G37117">
        <v>938.49</v>
      </c>
      <c r="H37117" s="3">
        <v>43839</v>
      </c>
    </row>
    <row r="37118" spans="1:8" x14ac:dyDescent="0.3">
      <c r="A37118">
        <v>124511</v>
      </c>
      <c r="B37118">
        <v>1230</v>
      </c>
      <c r="C37118" t="s">
        <v>44</v>
      </c>
      <c r="D37118" t="s">
        <v>233</v>
      </c>
      <c r="E37118">
        <v>2</v>
      </c>
      <c r="F37118">
        <v>165.99</v>
      </c>
      <c r="G37118">
        <v>331.98</v>
      </c>
      <c r="H37118" s="3">
        <v>43846</v>
      </c>
    </row>
    <row r="37119" spans="1:8" x14ac:dyDescent="0.3">
      <c r="A37119">
        <v>124513</v>
      </c>
      <c r="B37119">
        <v>1230</v>
      </c>
      <c r="C37119" t="s">
        <v>20</v>
      </c>
      <c r="D37119" t="s">
        <v>229</v>
      </c>
      <c r="E37119">
        <v>4</v>
      </c>
      <c r="F37119">
        <v>208.04</v>
      </c>
      <c r="G37119">
        <v>832.16</v>
      </c>
      <c r="H37119" s="3">
        <v>43860</v>
      </c>
    </row>
    <row r="37120" spans="1:8" x14ac:dyDescent="0.3">
      <c r="A37120">
        <v>124517</v>
      </c>
      <c r="B37120">
        <v>1230</v>
      </c>
      <c r="C37120" t="s">
        <v>26</v>
      </c>
      <c r="D37120" t="s">
        <v>231</v>
      </c>
      <c r="E37120">
        <v>3</v>
      </c>
      <c r="F37120">
        <v>139.1</v>
      </c>
      <c r="G37120">
        <v>417.3</v>
      </c>
      <c r="H37120" s="3">
        <v>43888</v>
      </c>
    </row>
    <row r="37121" spans="1:8" x14ac:dyDescent="0.3">
      <c r="A37121">
        <v>124518</v>
      </c>
      <c r="B37121">
        <v>1230</v>
      </c>
      <c r="C37121" t="s">
        <v>47</v>
      </c>
      <c r="D37121" t="s">
        <v>234</v>
      </c>
      <c r="E37121">
        <v>2</v>
      </c>
      <c r="F37121">
        <v>247.62</v>
      </c>
      <c r="G37121">
        <v>495.24</v>
      </c>
      <c r="H37121" s="3">
        <v>43895</v>
      </c>
    </row>
    <row r="37122" spans="1:8" x14ac:dyDescent="0.3">
      <c r="A37122">
        <v>124533</v>
      </c>
      <c r="B37122">
        <v>1230</v>
      </c>
      <c r="C37122" t="s">
        <v>44</v>
      </c>
      <c r="D37122" t="s">
        <v>233</v>
      </c>
      <c r="E37122">
        <v>2</v>
      </c>
      <c r="F37122">
        <v>165.99</v>
      </c>
      <c r="G37122">
        <v>331.98</v>
      </c>
      <c r="H37122" s="3">
        <v>44000</v>
      </c>
    </row>
    <row r="37123" spans="1:8" x14ac:dyDescent="0.3">
      <c r="A37123">
        <v>124539</v>
      </c>
      <c r="B37123">
        <v>1230</v>
      </c>
      <c r="C37123" t="s">
        <v>20</v>
      </c>
      <c r="D37123" t="s">
        <v>229</v>
      </c>
      <c r="E37123">
        <v>1</v>
      </c>
      <c r="F37123">
        <v>208.04</v>
      </c>
      <c r="G37123">
        <v>208.04</v>
      </c>
      <c r="H37123" s="3">
        <v>44042</v>
      </c>
    </row>
    <row r="37124" spans="1:8" x14ac:dyDescent="0.3">
      <c r="A37124">
        <v>124541</v>
      </c>
      <c r="B37124">
        <v>1230</v>
      </c>
      <c r="C37124" t="s">
        <v>47</v>
      </c>
      <c r="D37124" t="s">
        <v>234</v>
      </c>
      <c r="E37124">
        <v>1</v>
      </c>
      <c r="F37124">
        <v>247.62</v>
      </c>
      <c r="G37124">
        <v>247.62</v>
      </c>
      <c r="H37124" s="3">
        <v>44056</v>
      </c>
    </row>
    <row r="37125" spans="1:8" x14ac:dyDescent="0.3">
      <c r="A37125">
        <v>124542</v>
      </c>
      <c r="B37125">
        <v>1230</v>
      </c>
      <c r="C37125" t="s">
        <v>33</v>
      </c>
      <c r="D37125" t="s">
        <v>232</v>
      </c>
      <c r="E37125">
        <v>4</v>
      </c>
      <c r="F37125">
        <v>60.39</v>
      </c>
      <c r="G37125">
        <v>241.56</v>
      </c>
      <c r="H37125" s="3">
        <v>44063</v>
      </c>
    </row>
    <row r="37126" spans="1:8" x14ac:dyDescent="0.3">
      <c r="A37126">
        <v>124550</v>
      </c>
      <c r="B37126">
        <v>1230</v>
      </c>
      <c r="C37126" t="s">
        <v>44</v>
      </c>
      <c r="D37126" t="s">
        <v>233</v>
      </c>
      <c r="E37126">
        <v>4</v>
      </c>
      <c r="F37126">
        <v>165.99</v>
      </c>
      <c r="G37126">
        <v>663.96</v>
      </c>
      <c r="H37126" s="3">
        <v>44119</v>
      </c>
    </row>
    <row r="37127" spans="1:8" x14ac:dyDescent="0.3">
      <c r="A37127">
        <v>124555</v>
      </c>
      <c r="B37127">
        <v>1230</v>
      </c>
      <c r="C37127" t="s">
        <v>26</v>
      </c>
      <c r="D37127" t="s">
        <v>231</v>
      </c>
      <c r="E37127">
        <v>2</v>
      </c>
      <c r="F37127">
        <v>139.1</v>
      </c>
      <c r="G37127">
        <v>278.2</v>
      </c>
      <c r="H37127" s="3">
        <v>44154</v>
      </c>
    </row>
    <row r="37128" spans="1:8" x14ac:dyDescent="0.3">
      <c r="A37128">
        <v>124559</v>
      </c>
      <c r="B37128">
        <v>1230</v>
      </c>
      <c r="C37128" t="s">
        <v>17</v>
      </c>
      <c r="D37128" t="s">
        <v>228</v>
      </c>
      <c r="E37128">
        <v>2</v>
      </c>
      <c r="F37128">
        <v>242.88</v>
      </c>
      <c r="G37128">
        <v>485.76</v>
      </c>
      <c r="H37128" s="3">
        <v>44182</v>
      </c>
    </row>
    <row r="37129" spans="1:8" x14ac:dyDescent="0.3">
      <c r="A37129">
        <v>124560</v>
      </c>
      <c r="B37129">
        <v>1230</v>
      </c>
      <c r="C37129" t="s">
        <v>47</v>
      </c>
      <c r="D37129" t="s">
        <v>234</v>
      </c>
      <c r="E37129">
        <v>3</v>
      </c>
      <c r="F37129">
        <v>247.62</v>
      </c>
      <c r="G37129">
        <v>742.86</v>
      </c>
      <c r="H37129" s="3">
        <v>44189</v>
      </c>
    </row>
    <row r="37130" spans="1:8" x14ac:dyDescent="0.3">
      <c r="A37130">
        <v>124562</v>
      </c>
      <c r="B37130">
        <v>1230</v>
      </c>
      <c r="C37130" t="s">
        <v>23</v>
      </c>
      <c r="D37130" t="s">
        <v>230</v>
      </c>
      <c r="E37130">
        <v>1</v>
      </c>
      <c r="F37130">
        <v>312.83</v>
      </c>
      <c r="G37130">
        <v>312.83</v>
      </c>
      <c r="H37130" s="3">
        <v>44203</v>
      </c>
    </row>
    <row r="37131" spans="1:8" x14ac:dyDescent="0.3">
      <c r="A37131">
        <v>124563</v>
      </c>
      <c r="B37131">
        <v>1230</v>
      </c>
      <c r="C37131" t="s">
        <v>17</v>
      </c>
      <c r="D37131" t="s">
        <v>228</v>
      </c>
      <c r="E37131">
        <v>1</v>
      </c>
      <c r="F37131">
        <v>242.88</v>
      </c>
      <c r="G37131">
        <v>242.88</v>
      </c>
      <c r="H37131" s="3">
        <v>44210</v>
      </c>
    </row>
    <row r="37132" spans="1:8" x14ac:dyDescent="0.3">
      <c r="A37132">
        <v>124565</v>
      </c>
      <c r="B37132">
        <v>1230</v>
      </c>
      <c r="C37132" t="s">
        <v>26</v>
      </c>
      <c r="D37132" t="s">
        <v>231</v>
      </c>
      <c r="E37132">
        <v>2</v>
      </c>
      <c r="F37132">
        <v>139.1</v>
      </c>
      <c r="G37132">
        <v>278.2</v>
      </c>
      <c r="H37132" s="3">
        <v>44224</v>
      </c>
    </row>
    <row r="37133" spans="1:8" x14ac:dyDescent="0.3">
      <c r="A37133">
        <v>124567</v>
      </c>
      <c r="B37133">
        <v>1230</v>
      </c>
      <c r="C37133" t="s">
        <v>44</v>
      </c>
      <c r="D37133" t="s">
        <v>233</v>
      </c>
      <c r="E37133">
        <v>1</v>
      </c>
      <c r="F37133">
        <v>165.99</v>
      </c>
      <c r="G37133">
        <v>165.99</v>
      </c>
      <c r="H37133" s="3">
        <v>44238</v>
      </c>
    </row>
    <row r="37134" spans="1:8" x14ac:dyDescent="0.3">
      <c r="A37134">
        <v>124570</v>
      </c>
      <c r="B37134">
        <v>1230</v>
      </c>
      <c r="C37134" t="s">
        <v>20</v>
      </c>
      <c r="D37134" t="s">
        <v>229</v>
      </c>
      <c r="E37134">
        <v>1</v>
      </c>
      <c r="F37134">
        <v>208.04</v>
      </c>
      <c r="G37134">
        <v>208.04</v>
      </c>
      <c r="H37134" s="3">
        <v>44259</v>
      </c>
    </row>
    <row r="37135" spans="1:8" x14ac:dyDescent="0.3">
      <c r="A37135">
        <v>124571</v>
      </c>
      <c r="B37135">
        <v>1230</v>
      </c>
      <c r="C37135" t="s">
        <v>44</v>
      </c>
      <c r="D37135" t="s">
        <v>233</v>
      </c>
      <c r="E37135">
        <v>1</v>
      </c>
      <c r="F37135">
        <v>165.99</v>
      </c>
      <c r="G37135">
        <v>165.99</v>
      </c>
      <c r="H37135" s="3">
        <v>44266</v>
      </c>
    </row>
    <row r="37136" spans="1:8" x14ac:dyDescent="0.3">
      <c r="A37136">
        <v>124573</v>
      </c>
      <c r="B37136">
        <v>1230</v>
      </c>
      <c r="C37136" t="s">
        <v>33</v>
      </c>
      <c r="D37136" t="s">
        <v>232</v>
      </c>
      <c r="E37136">
        <v>1</v>
      </c>
      <c r="F37136">
        <v>60.39</v>
      </c>
      <c r="G37136">
        <v>60.39</v>
      </c>
      <c r="H37136" s="3">
        <v>44280</v>
      </c>
    </row>
    <row r="37137" spans="1:8" x14ac:dyDescent="0.3">
      <c r="A37137">
        <v>124575</v>
      </c>
      <c r="B37137">
        <v>1230</v>
      </c>
      <c r="C37137" t="s">
        <v>23</v>
      </c>
      <c r="D37137" t="s">
        <v>230</v>
      </c>
      <c r="E37137">
        <v>4</v>
      </c>
      <c r="F37137">
        <v>312.83</v>
      </c>
      <c r="G37137">
        <v>1251.32</v>
      </c>
      <c r="H37137" s="3">
        <v>44294</v>
      </c>
    </row>
    <row r="37138" spans="1:8" x14ac:dyDescent="0.3">
      <c r="A37138">
        <v>124576</v>
      </c>
      <c r="B37138">
        <v>1230</v>
      </c>
      <c r="C37138" t="s">
        <v>17</v>
      </c>
      <c r="D37138" t="s">
        <v>228</v>
      </c>
      <c r="E37138">
        <v>1</v>
      </c>
      <c r="F37138">
        <v>242.88</v>
      </c>
      <c r="G37138">
        <v>242.88</v>
      </c>
      <c r="H37138" s="3">
        <v>44301</v>
      </c>
    </row>
    <row r="37139" spans="1:8" x14ac:dyDescent="0.3">
      <c r="A37139">
        <v>124579</v>
      </c>
      <c r="B37139">
        <v>1230</v>
      </c>
      <c r="C37139" t="s">
        <v>11</v>
      </c>
      <c r="D37139" t="s">
        <v>227</v>
      </c>
      <c r="E37139">
        <v>3</v>
      </c>
      <c r="F37139">
        <v>263.41000000000003</v>
      </c>
      <c r="G37139">
        <v>790.23</v>
      </c>
      <c r="H37139" s="3">
        <v>44322</v>
      </c>
    </row>
    <row r="37140" spans="1:8" x14ac:dyDescent="0.3">
      <c r="A37140">
        <v>124580</v>
      </c>
      <c r="B37140">
        <v>1230</v>
      </c>
      <c r="C37140" t="s">
        <v>44</v>
      </c>
      <c r="D37140" t="s">
        <v>233</v>
      </c>
      <c r="E37140">
        <v>4</v>
      </c>
      <c r="F37140">
        <v>165.99</v>
      </c>
      <c r="G37140">
        <v>663.96</v>
      </c>
      <c r="H37140" s="3">
        <v>44329</v>
      </c>
    </row>
    <row r="37141" spans="1:8" x14ac:dyDescent="0.3">
      <c r="A37141">
        <v>124581</v>
      </c>
      <c r="B37141">
        <v>1230</v>
      </c>
      <c r="C37141" t="s">
        <v>23</v>
      </c>
      <c r="D37141" t="s">
        <v>230</v>
      </c>
      <c r="E37141">
        <v>2</v>
      </c>
      <c r="F37141">
        <v>312.83</v>
      </c>
      <c r="G37141">
        <v>625.66</v>
      </c>
      <c r="H37141" s="3">
        <v>44336</v>
      </c>
    </row>
    <row r="37142" spans="1:8" x14ac:dyDescent="0.3">
      <c r="A37142">
        <v>124588</v>
      </c>
      <c r="B37142">
        <v>1230</v>
      </c>
      <c r="C37142" t="s">
        <v>47</v>
      </c>
      <c r="D37142" t="s">
        <v>234</v>
      </c>
      <c r="E37142">
        <v>4</v>
      </c>
      <c r="F37142">
        <v>247.62</v>
      </c>
      <c r="G37142">
        <v>990.48</v>
      </c>
      <c r="H37142" s="3">
        <v>44385</v>
      </c>
    </row>
    <row r="37143" spans="1:8" x14ac:dyDescent="0.3">
      <c r="A37143">
        <v>124595</v>
      </c>
      <c r="B37143">
        <v>1230</v>
      </c>
      <c r="C37143" t="s">
        <v>23</v>
      </c>
      <c r="D37143" t="s">
        <v>230</v>
      </c>
      <c r="E37143">
        <v>1</v>
      </c>
      <c r="F37143">
        <v>312.83</v>
      </c>
      <c r="G37143">
        <v>312.83</v>
      </c>
      <c r="H37143" s="3">
        <v>44434</v>
      </c>
    </row>
    <row r="37144" spans="1:8" x14ac:dyDescent="0.3">
      <c r="A37144">
        <v>124596</v>
      </c>
      <c r="B37144">
        <v>1230</v>
      </c>
      <c r="C37144" t="s">
        <v>44</v>
      </c>
      <c r="D37144" t="s">
        <v>233</v>
      </c>
      <c r="E37144">
        <v>1</v>
      </c>
      <c r="F37144">
        <v>165.99</v>
      </c>
      <c r="G37144">
        <v>165.99</v>
      </c>
      <c r="H37144" s="3">
        <v>44441</v>
      </c>
    </row>
    <row r="37145" spans="1:8" x14ac:dyDescent="0.3">
      <c r="A37145">
        <v>124597</v>
      </c>
      <c r="B37145">
        <v>1230</v>
      </c>
      <c r="C37145" t="s">
        <v>44</v>
      </c>
      <c r="D37145" t="s">
        <v>233</v>
      </c>
      <c r="E37145">
        <v>3</v>
      </c>
      <c r="F37145">
        <v>165.99</v>
      </c>
      <c r="G37145">
        <v>497.97</v>
      </c>
      <c r="H37145" s="3">
        <v>44448</v>
      </c>
    </row>
    <row r="37146" spans="1:8" x14ac:dyDescent="0.3">
      <c r="A37146">
        <v>124598</v>
      </c>
      <c r="B37146">
        <v>1230</v>
      </c>
      <c r="C37146" t="s">
        <v>11</v>
      </c>
      <c r="D37146" t="s">
        <v>227</v>
      </c>
      <c r="E37146">
        <v>3</v>
      </c>
      <c r="F37146">
        <v>263.41000000000003</v>
      </c>
      <c r="G37146">
        <v>790.23</v>
      </c>
      <c r="H37146" s="3">
        <v>44455</v>
      </c>
    </row>
    <row r="37147" spans="1:8" x14ac:dyDescent="0.3">
      <c r="A37147">
        <v>124605</v>
      </c>
      <c r="B37147">
        <v>1230</v>
      </c>
      <c r="C37147" t="s">
        <v>47</v>
      </c>
      <c r="D37147" t="s">
        <v>234</v>
      </c>
      <c r="E37147">
        <v>3</v>
      </c>
      <c r="F37147">
        <v>247.62</v>
      </c>
      <c r="G37147">
        <v>742.86</v>
      </c>
      <c r="H37147" s="3">
        <v>44504</v>
      </c>
    </row>
    <row r="37148" spans="1:8" x14ac:dyDescent="0.3">
      <c r="A37148">
        <v>124608</v>
      </c>
      <c r="B37148">
        <v>1231</v>
      </c>
      <c r="C37148" t="s">
        <v>44</v>
      </c>
      <c r="D37148" t="s">
        <v>233</v>
      </c>
      <c r="E37148">
        <v>2</v>
      </c>
      <c r="F37148">
        <v>165.99</v>
      </c>
      <c r="G37148">
        <v>331.98</v>
      </c>
      <c r="H37148" s="3">
        <v>43741</v>
      </c>
    </row>
    <row r="37149" spans="1:8" x14ac:dyDescent="0.3">
      <c r="A37149">
        <v>124612</v>
      </c>
      <c r="B37149">
        <v>1231</v>
      </c>
      <c r="C37149" t="s">
        <v>33</v>
      </c>
      <c r="D37149" t="s">
        <v>232</v>
      </c>
      <c r="E37149">
        <v>3</v>
      </c>
      <c r="F37149">
        <v>60.39</v>
      </c>
      <c r="G37149">
        <v>181.17</v>
      </c>
      <c r="H37149" s="3">
        <v>43769</v>
      </c>
    </row>
    <row r="37150" spans="1:8" x14ac:dyDescent="0.3">
      <c r="A37150">
        <v>124617</v>
      </c>
      <c r="B37150">
        <v>1231</v>
      </c>
      <c r="C37150" t="s">
        <v>20</v>
      </c>
      <c r="D37150" t="s">
        <v>229</v>
      </c>
      <c r="E37150">
        <v>4</v>
      </c>
      <c r="F37150">
        <v>208.04</v>
      </c>
      <c r="G37150">
        <v>832.16</v>
      </c>
      <c r="H37150" s="3">
        <v>43804</v>
      </c>
    </row>
    <row r="37151" spans="1:8" x14ac:dyDescent="0.3">
      <c r="A37151">
        <v>124619</v>
      </c>
      <c r="B37151">
        <v>1231</v>
      </c>
      <c r="C37151" t="s">
        <v>26</v>
      </c>
      <c r="D37151" t="s">
        <v>231</v>
      </c>
      <c r="E37151">
        <v>1</v>
      </c>
      <c r="F37151">
        <v>139.1</v>
      </c>
      <c r="G37151">
        <v>139.1</v>
      </c>
      <c r="H37151" s="3">
        <v>43818</v>
      </c>
    </row>
    <row r="37152" spans="1:8" x14ac:dyDescent="0.3">
      <c r="A37152">
        <v>124625</v>
      </c>
      <c r="B37152">
        <v>1231</v>
      </c>
      <c r="C37152" t="s">
        <v>44</v>
      </c>
      <c r="D37152" t="s">
        <v>233</v>
      </c>
      <c r="E37152">
        <v>4</v>
      </c>
      <c r="F37152">
        <v>165.99</v>
      </c>
      <c r="G37152">
        <v>663.96</v>
      </c>
      <c r="H37152" s="3">
        <v>43860</v>
      </c>
    </row>
    <row r="37153" spans="1:8" x14ac:dyDescent="0.3">
      <c r="A37153">
        <v>124626</v>
      </c>
      <c r="B37153">
        <v>1231</v>
      </c>
      <c r="C37153" t="s">
        <v>11</v>
      </c>
      <c r="D37153" t="s">
        <v>227</v>
      </c>
      <c r="E37153">
        <v>2</v>
      </c>
      <c r="F37153">
        <v>263.41000000000003</v>
      </c>
      <c r="G37153">
        <v>526.82000000000005</v>
      </c>
      <c r="H37153" s="3">
        <v>43867</v>
      </c>
    </row>
    <row r="37154" spans="1:8" x14ac:dyDescent="0.3">
      <c r="A37154">
        <v>124630</v>
      </c>
      <c r="B37154">
        <v>1231</v>
      </c>
      <c r="C37154" t="s">
        <v>11</v>
      </c>
      <c r="D37154" t="s">
        <v>227</v>
      </c>
      <c r="E37154">
        <v>3</v>
      </c>
      <c r="F37154">
        <v>263.41000000000003</v>
      </c>
      <c r="G37154">
        <v>790.23</v>
      </c>
      <c r="H37154" s="3">
        <v>43895</v>
      </c>
    </row>
    <row r="37155" spans="1:8" x14ac:dyDescent="0.3">
      <c r="A37155">
        <v>124632</v>
      </c>
      <c r="B37155">
        <v>1231</v>
      </c>
      <c r="C37155" t="s">
        <v>44</v>
      </c>
      <c r="D37155" t="s">
        <v>233</v>
      </c>
      <c r="E37155">
        <v>1</v>
      </c>
      <c r="F37155">
        <v>165.99</v>
      </c>
      <c r="G37155">
        <v>165.99</v>
      </c>
      <c r="H37155" s="3">
        <v>43909</v>
      </c>
    </row>
    <row r="37156" spans="1:8" x14ac:dyDescent="0.3">
      <c r="A37156">
        <v>124633</v>
      </c>
      <c r="B37156">
        <v>1231</v>
      </c>
      <c r="C37156" t="s">
        <v>47</v>
      </c>
      <c r="D37156" t="s">
        <v>234</v>
      </c>
      <c r="E37156">
        <v>3</v>
      </c>
      <c r="F37156">
        <v>247.62</v>
      </c>
      <c r="G37156">
        <v>742.86</v>
      </c>
      <c r="H37156" s="3">
        <v>43916</v>
      </c>
    </row>
    <row r="37157" spans="1:8" x14ac:dyDescent="0.3">
      <c r="A37157">
        <v>124639</v>
      </c>
      <c r="B37157">
        <v>1231</v>
      </c>
      <c r="C37157" t="s">
        <v>33</v>
      </c>
      <c r="D37157" t="s">
        <v>232</v>
      </c>
      <c r="E37157">
        <v>3</v>
      </c>
      <c r="F37157">
        <v>60.39</v>
      </c>
      <c r="G37157">
        <v>181.17</v>
      </c>
      <c r="H37157" s="3">
        <v>43958</v>
      </c>
    </row>
    <row r="37158" spans="1:8" x14ac:dyDescent="0.3">
      <c r="A37158">
        <v>124648</v>
      </c>
      <c r="B37158">
        <v>1231</v>
      </c>
      <c r="C37158" t="s">
        <v>17</v>
      </c>
      <c r="D37158" t="s">
        <v>228</v>
      </c>
      <c r="E37158">
        <v>4</v>
      </c>
      <c r="F37158">
        <v>242.88</v>
      </c>
      <c r="G37158">
        <v>971.52</v>
      </c>
      <c r="H37158" s="3">
        <v>44021</v>
      </c>
    </row>
    <row r="37159" spans="1:8" x14ac:dyDescent="0.3">
      <c r="A37159">
        <v>124649</v>
      </c>
      <c r="B37159">
        <v>1231</v>
      </c>
      <c r="C37159" t="s">
        <v>33</v>
      </c>
      <c r="D37159" t="s">
        <v>232</v>
      </c>
      <c r="E37159">
        <v>2</v>
      </c>
      <c r="F37159">
        <v>60.39</v>
      </c>
      <c r="G37159">
        <v>120.78</v>
      </c>
      <c r="H37159" s="3">
        <v>44028</v>
      </c>
    </row>
    <row r="37160" spans="1:8" x14ac:dyDescent="0.3">
      <c r="A37160">
        <v>124654</v>
      </c>
      <c r="B37160">
        <v>1231</v>
      </c>
      <c r="C37160" t="s">
        <v>33</v>
      </c>
      <c r="D37160" t="s">
        <v>232</v>
      </c>
      <c r="E37160">
        <v>3</v>
      </c>
      <c r="F37160">
        <v>60.39</v>
      </c>
      <c r="G37160">
        <v>181.17</v>
      </c>
      <c r="H37160" s="3">
        <v>44063</v>
      </c>
    </row>
    <row r="37161" spans="1:8" x14ac:dyDescent="0.3">
      <c r="A37161">
        <v>124657</v>
      </c>
      <c r="B37161">
        <v>1231</v>
      </c>
      <c r="C37161" t="s">
        <v>26</v>
      </c>
      <c r="D37161" t="s">
        <v>231</v>
      </c>
      <c r="E37161">
        <v>3</v>
      </c>
      <c r="F37161">
        <v>139.1</v>
      </c>
      <c r="G37161">
        <v>417.3</v>
      </c>
      <c r="H37161" s="3">
        <v>44084</v>
      </c>
    </row>
    <row r="37162" spans="1:8" x14ac:dyDescent="0.3">
      <c r="A37162">
        <v>124664</v>
      </c>
      <c r="B37162">
        <v>1231</v>
      </c>
      <c r="C37162" t="s">
        <v>44</v>
      </c>
      <c r="D37162" t="s">
        <v>233</v>
      </c>
      <c r="E37162">
        <v>1</v>
      </c>
      <c r="F37162">
        <v>165.99</v>
      </c>
      <c r="G37162">
        <v>165.99</v>
      </c>
      <c r="H37162" s="3">
        <v>44133</v>
      </c>
    </row>
    <row r="37163" spans="1:8" x14ac:dyDescent="0.3">
      <c r="A37163">
        <v>124669</v>
      </c>
      <c r="B37163">
        <v>1231</v>
      </c>
      <c r="C37163" t="s">
        <v>47</v>
      </c>
      <c r="D37163" t="s">
        <v>234</v>
      </c>
      <c r="E37163">
        <v>1</v>
      </c>
      <c r="F37163">
        <v>247.62</v>
      </c>
      <c r="G37163">
        <v>247.62</v>
      </c>
      <c r="H37163" s="3">
        <v>44168</v>
      </c>
    </row>
    <row r="37164" spans="1:8" x14ac:dyDescent="0.3">
      <c r="A37164">
        <v>124671</v>
      </c>
      <c r="B37164">
        <v>1231</v>
      </c>
      <c r="C37164" t="s">
        <v>47</v>
      </c>
      <c r="D37164" t="s">
        <v>234</v>
      </c>
      <c r="E37164">
        <v>3</v>
      </c>
      <c r="F37164">
        <v>247.62</v>
      </c>
      <c r="G37164">
        <v>742.86</v>
      </c>
      <c r="H37164" s="3">
        <v>44182</v>
      </c>
    </row>
    <row r="37165" spans="1:8" x14ac:dyDescent="0.3">
      <c r="A37165">
        <v>124675</v>
      </c>
      <c r="B37165">
        <v>1231</v>
      </c>
      <c r="C37165" t="s">
        <v>33</v>
      </c>
      <c r="D37165" t="s">
        <v>232</v>
      </c>
      <c r="E37165">
        <v>4</v>
      </c>
      <c r="F37165">
        <v>60.39</v>
      </c>
      <c r="G37165">
        <v>241.56</v>
      </c>
      <c r="H37165" s="3">
        <v>44210</v>
      </c>
    </row>
    <row r="37166" spans="1:8" x14ac:dyDescent="0.3">
      <c r="A37166">
        <v>124678</v>
      </c>
      <c r="B37166">
        <v>1231</v>
      </c>
      <c r="C37166" t="s">
        <v>11</v>
      </c>
      <c r="D37166" t="s">
        <v>227</v>
      </c>
      <c r="E37166">
        <v>2</v>
      </c>
      <c r="F37166">
        <v>263.41000000000003</v>
      </c>
      <c r="G37166">
        <v>526.82000000000005</v>
      </c>
      <c r="H37166" s="3">
        <v>44231</v>
      </c>
    </row>
    <row r="37167" spans="1:8" x14ac:dyDescent="0.3">
      <c r="A37167">
        <v>124680</v>
      </c>
      <c r="B37167">
        <v>1231</v>
      </c>
      <c r="C37167" t="s">
        <v>33</v>
      </c>
      <c r="D37167" t="s">
        <v>232</v>
      </c>
      <c r="E37167">
        <v>3</v>
      </c>
      <c r="F37167">
        <v>60.39</v>
      </c>
      <c r="G37167">
        <v>181.17</v>
      </c>
      <c r="H37167" s="3">
        <v>44245</v>
      </c>
    </row>
    <row r="37168" spans="1:8" x14ac:dyDescent="0.3">
      <c r="A37168">
        <v>124685</v>
      </c>
      <c r="B37168">
        <v>1231</v>
      </c>
      <c r="C37168" t="s">
        <v>23</v>
      </c>
      <c r="D37168" t="s">
        <v>230</v>
      </c>
      <c r="E37168">
        <v>1</v>
      </c>
      <c r="F37168">
        <v>312.83</v>
      </c>
      <c r="G37168">
        <v>312.83</v>
      </c>
      <c r="H37168" s="3">
        <v>44280</v>
      </c>
    </row>
    <row r="37169" spans="1:8" x14ac:dyDescent="0.3">
      <c r="A37169">
        <v>124690</v>
      </c>
      <c r="B37169">
        <v>1231</v>
      </c>
      <c r="C37169" t="s">
        <v>26</v>
      </c>
      <c r="D37169" t="s">
        <v>231</v>
      </c>
      <c r="E37169">
        <v>3</v>
      </c>
      <c r="F37169">
        <v>139.1</v>
      </c>
      <c r="G37169">
        <v>417.3</v>
      </c>
      <c r="H37169" s="3">
        <v>44315</v>
      </c>
    </row>
    <row r="37170" spans="1:8" x14ac:dyDescent="0.3">
      <c r="A37170">
        <v>124692</v>
      </c>
      <c r="B37170">
        <v>1231</v>
      </c>
      <c r="C37170" t="s">
        <v>33</v>
      </c>
      <c r="D37170" t="s">
        <v>232</v>
      </c>
      <c r="E37170">
        <v>3</v>
      </c>
      <c r="F37170">
        <v>60.39</v>
      </c>
      <c r="G37170">
        <v>181.17</v>
      </c>
      <c r="H37170" s="3">
        <v>44329</v>
      </c>
    </row>
    <row r="37171" spans="1:8" x14ac:dyDescent="0.3">
      <c r="A37171">
        <v>124699</v>
      </c>
      <c r="B37171">
        <v>1231</v>
      </c>
      <c r="C37171" t="s">
        <v>47</v>
      </c>
      <c r="D37171" t="s">
        <v>234</v>
      </c>
      <c r="E37171">
        <v>1</v>
      </c>
      <c r="F37171">
        <v>247.62</v>
      </c>
      <c r="G37171">
        <v>247.62</v>
      </c>
      <c r="H37171" s="3">
        <v>44378</v>
      </c>
    </row>
    <row r="37172" spans="1:8" x14ac:dyDescent="0.3">
      <c r="A37172">
        <v>124700</v>
      </c>
      <c r="B37172">
        <v>1231</v>
      </c>
      <c r="C37172" t="s">
        <v>47</v>
      </c>
      <c r="D37172" t="s">
        <v>234</v>
      </c>
      <c r="E37172">
        <v>4</v>
      </c>
      <c r="F37172">
        <v>247.62</v>
      </c>
      <c r="G37172">
        <v>990.48</v>
      </c>
      <c r="H37172" s="3">
        <v>44385</v>
      </c>
    </row>
    <row r="37173" spans="1:8" x14ac:dyDescent="0.3">
      <c r="A37173">
        <v>124703</v>
      </c>
      <c r="B37173">
        <v>1231</v>
      </c>
      <c r="C37173" t="s">
        <v>11</v>
      </c>
      <c r="D37173" t="s">
        <v>227</v>
      </c>
      <c r="E37173">
        <v>3</v>
      </c>
      <c r="F37173">
        <v>263.41000000000003</v>
      </c>
      <c r="G37173">
        <v>790.23</v>
      </c>
      <c r="H37173" s="3">
        <v>44406</v>
      </c>
    </row>
    <row r="37174" spans="1:8" x14ac:dyDescent="0.3">
      <c r="A37174">
        <v>124706</v>
      </c>
      <c r="B37174">
        <v>1231</v>
      </c>
      <c r="C37174" t="s">
        <v>17</v>
      </c>
      <c r="D37174" t="s">
        <v>228</v>
      </c>
      <c r="E37174">
        <v>3</v>
      </c>
      <c r="F37174">
        <v>242.88</v>
      </c>
      <c r="G37174">
        <v>728.64</v>
      </c>
      <c r="H37174" s="3">
        <v>44427</v>
      </c>
    </row>
    <row r="37175" spans="1:8" x14ac:dyDescent="0.3">
      <c r="A37175">
        <v>124707</v>
      </c>
      <c r="B37175">
        <v>1231</v>
      </c>
      <c r="C37175" t="s">
        <v>44</v>
      </c>
      <c r="D37175" t="s">
        <v>233</v>
      </c>
      <c r="E37175">
        <v>3</v>
      </c>
      <c r="F37175">
        <v>165.99</v>
      </c>
      <c r="G37175">
        <v>497.97</v>
      </c>
      <c r="H37175" s="3">
        <v>44434</v>
      </c>
    </row>
    <row r="37176" spans="1:8" x14ac:dyDescent="0.3">
      <c r="A37176">
        <v>124710</v>
      </c>
      <c r="B37176">
        <v>1231</v>
      </c>
      <c r="C37176" t="s">
        <v>23</v>
      </c>
      <c r="D37176" t="s">
        <v>230</v>
      </c>
      <c r="E37176">
        <v>2</v>
      </c>
      <c r="F37176">
        <v>312.83</v>
      </c>
      <c r="G37176">
        <v>625.66</v>
      </c>
      <c r="H37176" s="3">
        <v>44455</v>
      </c>
    </row>
    <row r="37177" spans="1:8" x14ac:dyDescent="0.3">
      <c r="A37177">
        <v>124711</v>
      </c>
      <c r="B37177">
        <v>1231</v>
      </c>
      <c r="C37177" t="s">
        <v>33</v>
      </c>
      <c r="D37177" t="s">
        <v>232</v>
      </c>
      <c r="E37177">
        <v>4</v>
      </c>
      <c r="F37177">
        <v>60.39</v>
      </c>
      <c r="G37177">
        <v>241.56</v>
      </c>
      <c r="H37177" s="3">
        <v>44462</v>
      </c>
    </row>
    <row r="37178" spans="1:8" x14ac:dyDescent="0.3">
      <c r="A37178">
        <v>124713</v>
      </c>
      <c r="B37178">
        <v>1231</v>
      </c>
      <c r="C37178" t="s">
        <v>47</v>
      </c>
      <c r="D37178" t="s">
        <v>234</v>
      </c>
      <c r="E37178">
        <v>4</v>
      </c>
      <c r="F37178">
        <v>247.62</v>
      </c>
      <c r="G37178">
        <v>990.48</v>
      </c>
      <c r="H37178" s="3">
        <v>44476</v>
      </c>
    </row>
    <row r="37179" spans="1:8" x14ac:dyDescent="0.3">
      <c r="A37179">
        <v>124717</v>
      </c>
      <c r="B37179">
        <v>1231</v>
      </c>
      <c r="C37179" t="s">
        <v>23</v>
      </c>
      <c r="D37179" t="s">
        <v>230</v>
      </c>
      <c r="E37179">
        <v>4</v>
      </c>
      <c r="F37179">
        <v>312.83</v>
      </c>
      <c r="G37179">
        <v>1251.32</v>
      </c>
      <c r="H37179" s="3">
        <v>44504</v>
      </c>
    </row>
    <row r="37180" spans="1:8" x14ac:dyDescent="0.3">
      <c r="A37180">
        <v>124722</v>
      </c>
      <c r="B37180">
        <v>1231</v>
      </c>
      <c r="C37180" t="s">
        <v>20</v>
      </c>
      <c r="D37180" t="s">
        <v>229</v>
      </c>
      <c r="E37180">
        <v>2</v>
      </c>
      <c r="F37180">
        <v>208.04</v>
      </c>
      <c r="G37180">
        <v>416.08</v>
      </c>
      <c r="H37180" s="3">
        <v>44539</v>
      </c>
    </row>
    <row r="37181" spans="1:8" x14ac:dyDescent="0.3">
      <c r="A37181">
        <v>124724</v>
      </c>
      <c r="B37181">
        <v>1231</v>
      </c>
      <c r="C37181" t="s">
        <v>47</v>
      </c>
      <c r="D37181" t="s">
        <v>234</v>
      </c>
      <c r="E37181">
        <v>2</v>
      </c>
      <c r="F37181">
        <v>247.62</v>
      </c>
      <c r="G37181">
        <v>495.24</v>
      </c>
      <c r="H37181" s="3">
        <v>44553</v>
      </c>
    </row>
    <row r="37182" spans="1:8" x14ac:dyDescent="0.3">
      <c r="A37182">
        <v>124727</v>
      </c>
      <c r="B37182">
        <v>1231</v>
      </c>
      <c r="C37182" t="s">
        <v>11</v>
      </c>
      <c r="D37182" t="s">
        <v>227</v>
      </c>
      <c r="E37182">
        <v>2</v>
      </c>
      <c r="F37182">
        <v>263.41000000000003</v>
      </c>
      <c r="G37182">
        <v>526.82000000000005</v>
      </c>
      <c r="H37182" s="3">
        <v>44574</v>
      </c>
    </row>
    <row r="37183" spans="1:8" x14ac:dyDescent="0.3">
      <c r="A37183">
        <v>124728</v>
      </c>
      <c r="B37183">
        <v>1231</v>
      </c>
      <c r="C37183" t="s">
        <v>20</v>
      </c>
      <c r="D37183" t="s">
        <v>229</v>
      </c>
      <c r="E37183">
        <v>3</v>
      </c>
      <c r="F37183">
        <v>208.04</v>
      </c>
      <c r="G37183">
        <v>624.12</v>
      </c>
      <c r="H37183" s="3">
        <v>44581</v>
      </c>
    </row>
    <row r="37184" spans="1:8" x14ac:dyDescent="0.3">
      <c r="A37184">
        <v>124729</v>
      </c>
      <c r="B37184">
        <v>1231</v>
      </c>
      <c r="C37184" t="s">
        <v>11</v>
      </c>
      <c r="D37184" t="s">
        <v>227</v>
      </c>
      <c r="E37184">
        <v>4</v>
      </c>
      <c r="F37184">
        <v>263.41000000000003</v>
      </c>
      <c r="G37184">
        <v>1053.6400000000001</v>
      </c>
      <c r="H37184" s="3">
        <v>44588</v>
      </c>
    </row>
    <row r="37185" spans="1:8" x14ac:dyDescent="0.3">
      <c r="A37185">
        <v>124739</v>
      </c>
      <c r="B37185">
        <v>1231</v>
      </c>
      <c r="C37185" t="s">
        <v>11</v>
      </c>
      <c r="D37185" t="s">
        <v>227</v>
      </c>
      <c r="E37185">
        <v>2</v>
      </c>
      <c r="F37185">
        <v>263.41000000000003</v>
      </c>
      <c r="G37185">
        <v>526.82000000000005</v>
      </c>
      <c r="H37185" s="3">
        <v>44658</v>
      </c>
    </row>
    <row r="37186" spans="1:8" x14ac:dyDescent="0.3">
      <c r="A37186">
        <v>124742</v>
      </c>
      <c r="B37186">
        <v>1231</v>
      </c>
      <c r="C37186" t="s">
        <v>23</v>
      </c>
      <c r="D37186" t="s">
        <v>230</v>
      </c>
      <c r="E37186">
        <v>1</v>
      </c>
      <c r="F37186">
        <v>312.83</v>
      </c>
      <c r="G37186">
        <v>312.83</v>
      </c>
      <c r="H37186" s="3">
        <v>44679</v>
      </c>
    </row>
    <row r="37187" spans="1:8" x14ac:dyDescent="0.3">
      <c r="A37187">
        <v>124747</v>
      </c>
      <c r="B37187">
        <v>1231</v>
      </c>
      <c r="C37187" t="s">
        <v>17</v>
      </c>
      <c r="D37187" t="s">
        <v>228</v>
      </c>
      <c r="E37187">
        <v>2</v>
      </c>
      <c r="F37187">
        <v>242.88</v>
      </c>
      <c r="G37187">
        <v>485.76</v>
      </c>
      <c r="H37187" s="3">
        <v>44714</v>
      </c>
    </row>
    <row r="37188" spans="1:8" x14ac:dyDescent="0.3">
      <c r="A37188">
        <v>124750</v>
      </c>
      <c r="B37188">
        <v>1231</v>
      </c>
      <c r="C37188" t="s">
        <v>26</v>
      </c>
      <c r="D37188" t="s">
        <v>231</v>
      </c>
      <c r="E37188">
        <v>1</v>
      </c>
      <c r="F37188">
        <v>139.1</v>
      </c>
      <c r="G37188">
        <v>139.1</v>
      </c>
      <c r="H37188" s="3">
        <v>44735</v>
      </c>
    </row>
    <row r="37189" spans="1:8" x14ac:dyDescent="0.3">
      <c r="A37189">
        <v>124751</v>
      </c>
      <c r="B37189">
        <v>1231</v>
      </c>
      <c r="C37189" t="s">
        <v>26</v>
      </c>
      <c r="D37189" t="s">
        <v>231</v>
      </c>
      <c r="E37189">
        <v>2</v>
      </c>
      <c r="F37189">
        <v>139.1</v>
      </c>
      <c r="G37189">
        <v>278.2</v>
      </c>
      <c r="H37189" s="3">
        <v>44742</v>
      </c>
    </row>
    <row r="37190" spans="1:8" x14ac:dyDescent="0.3">
      <c r="A37190">
        <v>124757</v>
      </c>
      <c r="B37190">
        <v>1231</v>
      </c>
      <c r="C37190" t="s">
        <v>20</v>
      </c>
      <c r="D37190" t="s">
        <v>229</v>
      </c>
      <c r="E37190">
        <v>1</v>
      </c>
      <c r="F37190">
        <v>208.04</v>
      </c>
      <c r="G37190">
        <v>208.04</v>
      </c>
      <c r="H37190" s="3">
        <v>44784</v>
      </c>
    </row>
    <row r="37191" spans="1:8" x14ac:dyDescent="0.3">
      <c r="A37191">
        <v>124758</v>
      </c>
      <c r="B37191">
        <v>1231</v>
      </c>
      <c r="C37191" t="s">
        <v>11</v>
      </c>
      <c r="D37191" t="s">
        <v>227</v>
      </c>
      <c r="E37191">
        <v>3</v>
      </c>
      <c r="F37191">
        <v>263.41000000000003</v>
      </c>
      <c r="G37191">
        <v>790.23</v>
      </c>
      <c r="H37191" s="3">
        <v>44791</v>
      </c>
    </row>
    <row r="37192" spans="1:8" x14ac:dyDescent="0.3">
      <c r="A37192">
        <v>124762</v>
      </c>
      <c r="B37192">
        <v>1231</v>
      </c>
      <c r="C37192" t="s">
        <v>11</v>
      </c>
      <c r="D37192" t="s">
        <v>227</v>
      </c>
      <c r="E37192">
        <v>4</v>
      </c>
      <c r="F37192">
        <v>263.41000000000003</v>
      </c>
      <c r="G37192">
        <v>1053.6400000000001</v>
      </c>
      <c r="H37192" s="3">
        <v>44819</v>
      </c>
    </row>
    <row r="37193" spans="1:8" x14ac:dyDescent="0.3">
      <c r="A37193">
        <v>124763</v>
      </c>
      <c r="B37193">
        <v>1231</v>
      </c>
      <c r="C37193" t="s">
        <v>47</v>
      </c>
      <c r="D37193" t="s">
        <v>234</v>
      </c>
      <c r="E37193">
        <v>4</v>
      </c>
      <c r="F37193">
        <v>247.62</v>
      </c>
      <c r="G37193">
        <v>990.48</v>
      </c>
      <c r="H37193" s="3">
        <v>44826</v>
      </c>
    </row>
    <row r="37194" spans="1:8" x14ac:dyDescent="0.3">
      <c r="A37194">
        <v>124768</v>
      </c>
      <c r="B37194">
        <v>1231</v>
      </c>
      <c r="C37194" t="s">
        <v>23</v>
      </c>
      <c r="D37194" t="s">
        <v>230</v>
      </c>
      <c r="E37194">
        <v>1</v>
      </c>
      <c r="F37194">
        <v>312.83</v>
      </c>
      <c r="G37194">
        <v>312.83</v>
      </c>
      <c r="H37194" s="3">
        <v>44861</v>
      </c>
    </row>
    <row r="37195" spans="1:8" x14ac:dyDescent="0.3">
      <c r="A37195">
        <v>124769</v>
      </c>
      <c r="B37195">
        <v>1231</v>
      </c>
      <c r="C37195" t="s">
        <v>20</v>
      </c>
      <c r="D37195" t="s">
        <v>229</v>
      </c>
      <c r="E37195">
        <v>2</v>
      </c>
      <c r="F37195">
        <v>208.04</v>
      </c>
      <c r="G37195">
        <v>416.08</v>
      </c>
      <c r="H37195" s="3">
        <v>44868</v>
      </c>
    </row>
    <row r="37196" spans="1:8" x14ac:dyDescent="0.3">
      <c r="A37196">
        <v>124779</v>
      </c>
      <c r="B37196">
        <v>1231</v>
      </c>
      <c r="C37196" t="s">
        <v>47</v>
      </c>
      <c r="D37196" t="s">
        <v>234</v>
      </c>
      <c r="E37196">
        <v>1</v>
      </c>
      <c r="F37196">
        <v>247.62</v>
      </c>
      <c r="G37196">
        <v>247.62</v>
      </c>
      <c r="H37196" s="3">
        <v>44938</v>
      </c>
    </row>
    <row r="37197" spans="1:8" x14ac:dyDescent="0.3">
      <c r="A37197">
        <v>124781</v>
      </c>
      <c r="B37197">
        <v>1231</v>
      </c>
      <c r="C37197" t="s">
        <v>20</v>
      </c>
      <c r="D37197" t="s">
        <v>229</v>
      </c>
      <c r="E37197">
        <v>4</v>
      </c>
      <c r="F37197">
        <v>208.04</v>
      </c>
      <c r="G37197">
        <v>832.16</v>
      </c>
      <c r="H37197" s="3">
        <v>44952</v>
      </c>
    </row>
    <row r="37198" spans="1:8" x14ac:dyDescent="0.3">
      <c r="A37198">
        <v>124783</v>
      </c>
      <c r="B37198">
        <v>1231</v>
      </c>
      <c r="C37198" t="s">
        <v>17</v>
      </c>
      <c r="D37198" t="s">
        <v>228</v>
      </c>
      <c r="E37198">
        <v>3</v>
      </c>
      <c r="F37198">
        <v>242.88</v>
      </c>
      <c r="G37198">
        <v>728.64</v>
      </c>
      <c r="H37198" s="3">
        <v>44966</v>
      </c>
    </row>
    <row r="37199" spans="1:8" x14ac:dyDescent="0.3">
      <c r="A37199">
        <v>124789</v>
      </c>
      <c r="B37199">
        <v>1232</v>
      </c>
      <c r="C37199" t="s">
        <v>17</v>
      </c>
      <c r="D37199" t="s">
        <v>228</v>
      </c>
      <c r="E37199">
        <v>2</v>
      </c>
      <c r="F37199">
        <v>242.88</v>
      </c>
      <c r="G37199">
        <v>485.76</v>
      </c>
      <c r="H37199" s="3">
        <v>43741</v>
      </c>
    </row>
    <row r="37200" spans="1:8" x14ac:dyDescent="0.3">
      <c r="A37200">
        <v>124792</v>
      </c>
      <c r="B37200">
        <v>1232</v>
      </c>
      <c r="C37200" t="s">
        <v>33</v>
      </c>
      <c r="D37200" t="s">
        <v>232</v>
      </c>
      <c r="E37200">
        <v>2</v>
      </c>
      <c r="F37200">
        <v>60.39</v>
      </c>
      <c r="G37200">
        <v>120.78</v>
      </c>
      <c r="H37200" s="3">
        <v>43762</v>
      </c>
    </row>
    <row r="37201" spans="1:8" x14ac:dyDescent="0.3">
      <c r="A37201">
        <v>124801</v>
      </c>
      <c r="B37201">
        <v>1232</v>
      </c>
      <c r="C37201" t="s">
        <v>20</v>
      </c>
      <c r="D37201" t="s">
        <v>229</v>
      </c>
      <c r="E37201">
        <v>1</v>
      </c>
      <c r="F37201">
        <v>208.04</v>
      </c>
      <c r="G37201">
        <v>208.04</v>
      </c>
      <c r="H37201" s="3">
        <v>43825</v>
      </c>
    </row>
    <row r="37202" spans="1:8" x14ac:dyDescent="0.3">
      <c r="A37202">
        <v>124807</v>
      </c>
      <c r="B37202">
        <v>1232</v>
      </c>
      <c r="C37202" t="s">
        <v>17</v>
      </c>
      <c r="D37202" t="s">
        <v>228</v>
      </c>
      <c r="E37202">
        <v>3</v>
      </c>
      <c r="F37202">
        <v>242.88</v>
      </c>
      <c r="G37202">
        <v>728.64</v>
      </c>
      <c r="H37202" s="3">
        <v>43867</v>
      </c>
    </row>
    <row r="37203" spans="1:8" x14ac:dyDescent="0.3">
      <c r="A37203">
        <v>124808</v>
      </c>
      <c r="B37203">
        <v>1232</v>
      </c>
      <c r="C37203" t="s">
        <v>20</v>
      </c>
      <c r="D37203" t="s">
        <v>229</v>
      </c>
      <c r="E37203">
        <v>4</v>
      </c>
      <c r="F37203">
        <v>208.04</v>
      </c>
      <c r="G37203">
        <v>832.16</v>
      </c>
      <c r="H37203" s="3">
        <v>43874</v>
      </c>
    </row>
    <row r="37204" spans="1:8" x14ac:dyDescent="0.3">
      <c r="A37204">
        <v>124822</v>
      </c>
      <c r="B37204">
        <v>1232</v>
      </c>
      <c r="C37204" t="s">
        <v>33</v>
      </c>
      <c r="D37204" t="s">
        <v>232</v>
      </c>
      <c r="E37204">
        <v>4</v>
      </c>
      <c r="F37204">
        <v>60.39</v>
      </c>
      <c r="G37204">
        <v>241.56</v>
      </c>
      <c r="H37204" s="3">
        <v>43972</v>
      </c>
    </row>
    <row r="37205" spans="1:8" x14ac:dyDescent="0.3">
      <c r="A37205">
        <v>124826</v>
      </c>
      <c r="B37205">
        <v>1232</v>
      </c>
      <c r="C37205" t="s">
        <v>47</v>
      </c>
      <c r="D37205" t="s">
        <v>234</v>
      </c>
      <c r="E37205">
        <v>1</v>
      </c>
      <c r="F37205">
        <v>247.62</v>
      </c>
      <c r="G37205">
        <v>247.62</v>
      </c>
      <c r="H37205" s="3">
        <v>44000</v>
      </c>
    </row>
    <row r="37206" spans="1:8" x14ac:dyDescent="0.3">
      <c r="A37206">
        <v>124829</v>
      </c>
      <c r="B37206">
        <v>1232</v>
      </c>
      <c r="C37206" t="s">
        <v>20</v>
      </c>
      <c r="D37206" t="s">
        <v>229</v>
      </c>
      <c r="E37206">
        <v>4</v>
      </c>
      <c r="F37206">
        <v>208.04</v>
      </c>
      <c r="G37206">
        <v>832.16</v>
      </c>
      <c r="H37206" s="3">
        <v>44021</v>
      </c>
    </row>
    <row r="37207" spans="1:8" x14ac:dyDescent="0.3">
      <c r="A37207">
        <v>124835</v>
      </c>
      <c r="B37207">
        <v>1232</v>
      </c>
      <c r="C37207" t="s">
        <v>23</v>
      </c>
      <c r="D37207" t="s">
        <v>230</v>
      </c>
      <c r="E37207">
        <v>4</v>
      </c>
      <c r="F37207">
        <v>312.83</v>
      </c>
      <c r="G37207">
        <v>1251.32</v>
      </c>
      <c r="H37207" s="3">
        <v>44063</v>
      </c>
    </row>
    <row r="37208" spans="1:8" x14ac:dyDescent="0.3">
      <c r="A37208">
        <v>124837</v>
      </c>
      <c r="B37208">
        <v>1232</v>
      </c>
      <c r="C37208" t="s">
        <v>20</v>
      </c>
      <c r="D37208" t="s">
        <v>229</v>
      </c>
      <c r="E37208">
        <v>3</v>
      </c>
      <c r="F37208">
        <v>208.04</v>
      </c>
      <c r="G37208">
        <v>624.12</v>
      </c>
      <c r="H37208" s="3">
        <v>44077</v>
      </c>
    </row>
    <row r="37209" spans="1:8" x14ac:dyDescent="0.3">
      <c r="A37209">
        <v>124856</v>
      </c>
      <c r="B37209">
        <v>1232</v>
      </c>
      <c r="C37209" t="s">
        <v>20</v>
      </c>
      <c r="D37209" t="s">
        <v>229</v>
      </c>
      <c r="E37209">
        <v>3</v>
      </c>
      <c r="F37209">
        <v>208.04</v>
      </c>
      <c r="G37209">
        <v>624.12</v>
      </c>
      <c r="H37209" s="3">
        <v>44210</v>
      </c>
    </row>
    <row r="37210" spans="1:8" x14ac:dyDescent="0.3">
      <c r="A37210">
        <v>124860</v>
      </c>
      <c r="B37210">
        <v>1232</v>
      </c>
      <c r="C37210" t="s">
        <v>44</v>
      </c>
      <c r="D37210" t="s">
        <v>233</v>
      </c>
      <c r="E37210">
        <v>1</v>
      </c>
      <c r="F37210">
        <v>165.99</v>
      </c>
      <c r="G37210">
        <v>165.99</v>
      </c>
      <c r="H37210" s="3">
        <v>44238</v>
      </c>
    </row>
    <row r="37211" spans="1:8" x14ac:dyDescent="0.3">
      <c r="A37211">
        <v>124864</v>
      </c>
      <c r="B37211">
        <v>1232</v>
      </c>
      <c r="C37211" t="s">
        <v>23</v>
      </c>
      <c r="D37211" t="s">
        <v>230</v>
      </c>
      <c r="E37211">
        <v>2</v>
      </c>
      <c r="F37211">
        <v>312.83</v>
      </c>
      <c r="G37211">
        <v>625.66</v>
      </c>
      <c r="H37211" s="3">
        <v>44266</v>
      </c>
    </row>
    <row r="37212" spans="1:8" x14ac:dyDescent="0.3">
      <c r="A37212">
        <v>124867</v>
      </c>
      <c r="B37212">
        <v>1232</v>
      </c>
      <c r="C37212" t="s">
        <v>26</v>
      </c>
      <c r="D37212" t="s">
        <v>231</v>
      </c>
      <c r="E37212">
        <v>3</v>
      </c>
      <c r="F37212">
        <v>139.1</v>
      </c>
      <c r="G37212">
        <v>417.3</v>
      </c>
      <c r="H37212" s="3">
        <v>44287</v>
      </c>
    </row>
    <row r="37213" spans="1:8" x14ac:dyDescent="0.3">
      <c r="A37213">
        <v>124868</v>
      </c>
      <c r="B37213">
        <v>1232</v>
      </c>
      <c r="C37213" t="s">
        <v>44</v>
      </c>
      <c r="D37213" t="s">
        <v>233</v>
      </c>
      <c r="E37213">
        <v>4</v>
      </c>
      <c r="F37213">
        <v>165.99</v>
      </c>
      <c r="G37213">
        <v>663.96</v>
      </c>
      <c r="H37213" s="3">
        <v>44294</v>
      </c>
    </row>
    <row r="37214" spans="1:8" x14ac:dyDescent="0.3">
      <c r="A37214">
        <v>124869</v>
      </c>
      <c r="B37214">
        <v>1232</v>
      </c>
      <c r="C37214" t="s">
        <v>33</v>
      </c>
      <c r="D37214" t="s">
        <v>232</v>
      </c>
      <c r="E37214">
        <v>4</v>
      </c>
      <c r="F37214">
        <v>60.39</v>
      </c>
      <c r="G37214">
        <v>241.56</v>
      </c>
      <c r="H37214" s="3">
        <v>44301</v>
      </c>
    </row>
    <row r="37215" spans="1:8" x14ac:dyDescent="0.3">
      <c r="A37215">
        <v>124873</v>
      </c>
      <c r="B37215">
        <v>1233</v>
      </c>
      <c r="C37215" t="s">
        <v>44</v>
      </c>
      <c r="D37215" t="s">
        <v>233</v>
      </c>
      <c r="E37215">
        <v>4</v>
      </c>
      <c r="F37215">
        <v>165.99</v>
      </c>
      <c r="G37215">
        <v>663.96</v>
      </c>
      <c r="H37215" s="3">
        <v>43755</v>
      </c>
    </row>
    <row r="37216" spans="1:8" x14ac:dyDescent="0.3">
      <c r="A37216">
        <v>124875</v>
      </c>
      <c r="B37216">
        <v>1233</v>
      </c>
      <c r="C37216" t="s">
        <v>20</v>
      </c>
      <c r="D37216" t="s">
        <v>229</v>
      </c>
      <c r="E37216">
        <v>2</v>
      </c>
      <c r="F37216">
        <v>208.04</v>
      </c>
      <c r="G37216">
        <v>416.08</v>
      </c>
      <c r="H37216" s="3">
        <v>43769</v>
      </c>
    </row>
    <row r="37217" spans="1:8" x14ac:dyDescent="0.3">
      <c r="A37217">
        <v>124882</v>
      </c>
      <c r="B37217">
        <v>1233</v>
      </c>
      <c r="C37217" t="s">
        <v>20</v>
      </c>
      <c r="D37217" t="s">
        <v>229</v>
      </c>
      <c r="E37217">
        <v>4</v>
      </c>
      <c r="F37217">
        <v>208.04</v>
      </c>
      <c r="G37217">
        <v>832.16</v>
      </c>
      <c r="H37217" s="3">
        <v>43818</v>
      </c>
    </row>
    <row r="37218" spans="1:8" x14ac:dyDescent="0.3">
      <c r="A37218">
        <v>124883</v>
      </c>
      <c r="B37218">
        <v>1233</v>
      </c>
      <c r="C37218" t="s">
        <v>20</v>
      </c>
      <c r="D37218" t="s">
        <v>229</v>
      </c>
      <c r="E37218">
        <v>3</v>
      </c>
      <c r="F37218">
        <v>208.04</v>
      </c>
      <c r="G37218">
        <v>624.12</v>
      </c>
      <c r="H37218" s="3">
        <v>43825</v>
      </c>
    </row>
    <row r="37219" spans="1:8" x14ac:dyDescent="0.3">
      <c r="A37219">
        <v>124884</v>
      </c>
      <c r="B37219">
        <v>1233</v>
      </c>
      <c r="C37219" t="s">
        <v>26</v>
      </c>
      <c r="D37219" t="s">
        <v>231</v>
      </c>
      <c r="E37219">
        <v>2</v>
      </c>
      <c r="F37219">
        <v>139.1</v>
      </c>
      <c r="G37219">
        <v>278.2</v>
      </c>
      <c r="H37219" s="3">
        <v>43832</v>
      </c>
    </row>
    <row r="37220" spans="1:8" x14ac:dyDescent="0.3">
      <c r="A37220">
        <v>124885</v>
      </c>
      <c r="B37220">
        <v>1233</v>
      </c>
      <c r="C37220" t="s">
        <v>33</v>
      </c>
      <c r="D37220" t="s">
        <v>232</v>
      </c>
      <c r="E37220">
        <v>4</v>
      </c>
      <c r="F37220">
        <v>60.39</v>
      </c>
      <c r="G37220">
        <v>241.56</v>
      </c>
      <c r="H37220" s="3">
        <v>43839</v>
      </c>
    </row>
    <row r="37221" spans="1:8" x14ac:dyDescent="0.3">
      <c r="A37221">
        <v>124887</v>
      </c>
      <c r="B37221">
        <v>1233</v>
      </c>
      <c r="C37221" t="s">
        <v>33</v>
      </c>
      <c r="D37221" t="s">
        <v>232</v>
      </c>
      <c r="E37221">
        <v>4</v>
      </c>
      <c r="F37221">
        <v>60.39</v>
      </c>
      <c r="G37221">
        <v>241.56</v>
      </c>
      <c r="H37221" s="3">
        <v>43853</v>
      </c>
    </row>
    <row r="37222" spans="1:8" x14ac:dyDescent="0.3">
      <c r="A37222">
        <v>124889</v>
      </c>
      <c r="B37222">
        <v>1233</v>
      </c>
      <c r="C37222" t="s">
        <v>44</v>
      </c>
      <c r="D37222" t="s">
        <v>233</v>
      </c>
      <c r="E37222">
        <v>3</v>
      </c>
      <c r="F37222">
        <v>165.99</v>
      </c>
      <c r="G37222">
        <v>497.97</v>
      </c>
      <c r="H37222" s="3">
        <v>43867</v>
      </c>
    </row>
    <row r="37223" spans="1:8" x14ac:dyDescent="0.3">
      <c r="A37223">
        <v>124890</v>
      </c>
      <c r="B37223">
        <v>1233</v>
      </c>
      <c r="C37223" t="s">
        <v>44</v>
      </c>
      <c r="D37223" t="s">
        <v>233</v>
      </c>
      <c r="E37223">
        <v>3</v>
      </c>
      <c r="F37223">
        <v>165.99</v>
      </c>
      <c r="G37223">
        <v>497.97</v>
      </c>
      <c r="H37223" s="3">
        <v>43874</v>
      </c>
    </row>
    <row r="37224" spans="1:8" x14ac:dyDescent="0.3">
      <c r="A37224">
        <v>124898</v>
      </c>
      <c r="B37224">
        <v>1233</v>
      </c>
      <c r="C37224" t="s">
        <v>11</v>
      </c>
      <c r="D37224" t="s">
        <v>227</v>
      </c>
      <c r="E37224">
        <v>2</v>
      </c>
      <c r="F37224">
        <v>263.41000000000003</v>
      </c>
      <c r="G37224">
        <v>526.82000000000005</v>
      </c>
      <c r="H37224" s="3">
        <v>43930</v>
      </c>
    </row>
    <row r="37225" spans="1:8" x14ac:dyDescent="0.3">
      <c r="A37225">
        <v>124899</v>
      </c>
      <c r="B37225">
        <v>1233</v>
      </c>
      <c r="C37225" t="s">
        <v>20</v>
      </c>
      <c r="D37225" t="s">
        <v>229</v>
      </c>
      <c r="E37225">
        <v>4</v>
      </c>
      <c r="F37225">
        <v>208.04</v>
      </c>
      <c r="G37225">
        <v>832.16</v>
      </c>
      <c r="H37225" s="3">
        <v>43937</v>
      </c>
    </row>
    <row r="37226" spans="1:8" x14ac:dyDescent="0.3">
      <c r="A37226">
        <v>124900</v>
      </c>
      <c r="B37226">
        <v>1233</v>
      </c>
      <c r="C37226" t="s">
        <v>17</v>
      </c>
      <c r="D37226" t="s">
        <v>228</v>
      </c>
      <c r="E37226">
        <v>2</v>
      </c>
      <c r="F37226">
        <v>242.88</v>
      </c>
      <c r="G37226">
        <v>485.76</v>
      </c>
      <c r="H37226" s="3">
        <v>43944</v>
      </c>
    </row>
    <row r="37227" spans="1:8" x14ac:dyDescent="0.3">
      <c r="A37227">
        <v>124905</v>
      </c>
      <c r="B37227">
        <v>1233</v>
      </c>
      <c r="C37227" t="s">
        <v>44</v>
      </c>
      <c r="D37227" t="s">
        <v>233</v>
      </c>
      <c r="E37227">
        <v>4</v>
      </c>
      <c r="F37227">
        <v>165.99</v>
      </c>
      <c r="G37227">
        <v>663.96</v>
      </c>
      <c r="H37227" s="3">
        <v>43979</v>
      </c>
    </row>
    <row r="37228" spans="1:8" x14ac:dyDescent="0.3">
      <c r="A37228">
        <v>124908</v>
      </c>
      <c r="B37228">
        <v>1233</v>
      </c>
      <c r="C37228" t="s">
        <v>23</v>
      </c>
      <c r="D37228" t="s">
        <v>230</v>
      </c>
      <c r="E37228">
        <v>2</v>
      </c>
      <c r="F37228">
        <v>312.83</v>
      </c>
      <c r="G37228">
        <v>625.66</v>
      </c>
      <c r="H37228" s="3">
        <v>44000</v>
      </c>
    </row>
    <row r="37229" spans="1:8" x14ac:dyDescent="0.3">
      <c r="A37229">
        <v>124923</v>
      </c>
      <c r="B37229">
        <v>1233</v>
      </c>
      <c r="C37229" t="s">
        <v>26</v>
      </c>
      <c r="D37229" t="s">
        <v>231</v>
      </c>
      <c r="E37229">
        <v>1</v>
      </c>
      <c r="F37229">
        <v>139.1</v>
      </c>
      <c r="G37229">
        <v>139.1</v>
      </c>
      <c r="H37229" s="3">
        <v>44105</v>
      </c>
    </row>
    <row r="37230" spans="1:8" x14ac:dyDescent="0.3">
      <c r="A37230">
        <v>124928</v>
      </c>
      <c r="B37230">
        <v>1233</v>
      </c>
      <c r="C37230" t="s">
        <v>44</v>
      </c>
      <c r="D37230" t="s">
        <v>233</v>
      </c>
      <c r="E37230">
        <v>1</v>
      </c>
      <c r="F37230">
        <v>165.99</v>
      </c>
      <c r="G37230">
        <v>165.99</v>
      </c>
      <c r="H37230" s="3">
        <v>44140</v>
      </c>
    </row>
    <row r="37231" spans="1:8" x14ac:dyDescent="0.3">
      <c r="A37231">
        <v>124929</v>
      </c>
      <c r="B37231">
        <v>1233</v>
      </c>
      <c r="C37231" t="s">
        <v>23</v>
      </c>
      <c r="D37231" t="s">
        <v>230</v>
      </c>
      <c r="E37231">
        <v>3</v>
      </c>
      <c r="F37231">
        <v>312.83</v>
      </c>
      <c r="G37231">
        <v>938.49</v>
      </c>
      <c r="H37231" s="3">
        <v>44147</v>
      </c>
    </row>
    <row r="37232" spans="1:8" x14ac:dyDescent="0.3">
      <c r="A37232">
        <v>124931</v>
      </c>
      <c r="B37232">
        <v>1233</v>
      </c>
      <c r="C37232" t="s">
        <v>33</v>
      </c>
      <c r="D37232" t="s">
        <v>232</v>
      </c>
      <c r="E37232">
        <v>2</v>
      </c>
      <c r="F37232">
        <v>60.39</v>
      </c>
      <c r="G37232">
        <v>120.78</v>
      </c>
      <c r="H37232" s="3">
        <v>44161</v>
      </c>
    </row>
    <row r="37233" spans="1:8" x14ac:dyDescent="0.3">
      <c r="A37233">
        <v>124932</v>
      </c>
      <c r="B37233">
        <v>1233</v>
      </c>
      <c r="C37233" t="s">
        <v>26</v>
      </c>
      <c r="D37233" t="s">
        <v>231</v>
      </c>
      <c r="E37233">
        <v>3</v>
      </c>
      <c r="F37233">
        <v>139.1</v>
      </c>
      <c r="G37233">
        <v>417.3</v>
      </c>
      <c r="H37233" s="3">
        <v>44168</v>
      </c>
    </row>
    <row r="37234" spans="1:8" x14ac:dyDescent="0.3">
      <c r="A37234">
        <v>124934</v>
      </c>
      <c r="B37234">
        <v>1233</v>
      </c>
      <c r="C37234" t="s">
        <v>47</v>
      </c>
      <c r="D37234" t="s">
        <v>234</v>
      </c>
      <c r="E37234">
        <v>3</v>
      </c>
      <c r="F37234">
        <v>247.62</v>
      </c>
      <c r="G37234">
        <v>742.86</v>
      </c>
      <c r="H37234" s="3">
        <v>44182</v>
      </c>
    </row>
    <row r="37235" spans="1:8" x14ac:dyDescent="0.3">
      <c r="A37235">
        <v>124936</v>
      </c>
      <c r="B37235">
        <v>1233</v>
      </c>
      <c r="C37235" t="s">
        <v>11</v>
      </c>
      <c r="D37235" t="s">
        <v>227</v>
      </c>
      <c r="E37235">
        <v>3</v>
      </c>
      <c r="F37235">
        <v>263.41000000000003</v>
      </c>
      <c r="G37235">
        <v>790.23</v>
      </c>
      <c r="H37235" s="3">
        <v>44196</v>
      </c>
    </row>
    <row r="37236" spans="1:8" x14ac:dyDescent="0.3">
      <c r="A37236">
        <v>124937</v>
      </c>
      <c r="B37236">
        <v>1233</v>
      </c>
      <c r="C37236" t="s">
        <v>17</v>
      </c>
      <c r="D37236" t="s">
        <v>228</v>
      </c>
      <c r="E37236">
        <v>3</v>
      </c>
      <c r="F37236">
        <v>242.88</v>
      </c>
      <c r="G37236">
        <v>728.64</v>
      </c>
      <c r="H37236" s="3">
        <v>44203</v>
      </c>
    </row>
    <row r="37237" spans="1:8" x14ac:dyDescent="0.3">
      <c r="A37237">
        <v>124940</v>
      </c>
      <c r="B37237">
        <v>1233</v>
      </c>
      <c r="C37237" t="s">
        <v>26</v>
      </c>
      <c r="D37237" t="s">
        <v>231</v>
      </c>
      <c r="E37237">
        <v>2</v>
      </c>
      <c r="F37237">
        <v>139.1</v>
      </c>
      <c r="G37237">
        <v>278.2</v>
      </c>
      <c r="H37237" s="3">
        <v>44224</v>
      </c>
    </row>
    <row r="37238" spans="1:8" x14ac:dyDescent="0.3">
      <c r="A37238">
        <v>124943</v>
      </c>
      <c r="B37238">
        <v>1233</v>
      </c>
      <c r="C37238" t="s">
        <v>20</v>
      </c>
      <c r="D37238" t="s">
        <v>229</v>
      </c>
      <c r="E37238">
        <v>4</v>
      </c>
      <c r="F37238">
        <v>208.04</v>
      </c>
      <c r="G37238">
        <v>832.16</v>
      </c>
      <c r="H37238" s="3">
        <v>44245</v>
      </c>
    </row>
    <row r="37239" spans="1:8" x14ac:dyDescent="0.3">
      <c r="A37239">
        <v>124947</v>
      </c>
      <c r="B37239">
        <v>1233</v>
      </c>
      <c r="C37239" t="s">
        <v>17</v>
      </c>
      <c r="D37239" t="s">
        <v>228</v>
      </c>
      <c r="E37239">
        <v>1</v>
      </c>
      <c r="F37239">
        <v>242.88</v>
      </c>
      <c r="G37239">
        <v>242.88</v>
      </c>
      <c r="H37239" s="3">
        <v>44273</v>
      </c>
    </row>
    <row r="37240" spans="1:8" x14ac:dyDescent="0.3">
      <c r="A37240">
        <v>124949</v>
      </c>
      <c r="B37240">
        <v>1233</v>
      </c>
      <c r="C37240" t="s">
        <v>11</v>
      </c>
      <c r="D37240" t="s">
        <v>227</v>
      </c>
      <c r="E37240">
        <v>1</v>
      </c>
      <c r="F37240">
        <v>263.41000000000003</v>
      </c>
      <c r="G37240">
        <v>263.41000000000003</v>
      </c>
      <c r="H37240" s="3">
        <v>44287</v>
      </c>
    </row>
    <row r="37241" spans="1:8" x14ac:dyDescent="0.3">
      <c r="A37241">
        <v>124950</v>
      </c>
      <c r="B37241">
        <v>1233</v>
      </c>
      <c r="C37241" t="s">
        <v>17</v>
      </c>
      <c r="D37241" t="s">
        <v>228</v>
      </c>
      <c r="E37241">
        <v>2</v>
      </c>
      <c r="F37241">
        <v>242.88</v>
      </c>
      <c r="G37241">
        <v>485.76</v>
      </c>
      <c r="H37241" s="3">
        <v>44294</v>
      </c>
    </row>
    <row r="37242" spans="1:8" x14ac:dyDescent="0.3">
      <c r="A37242">
        <v>124951</v>
      </c>
      <c r="B37242">
        <v>1233</v>
      </c>
      <c r="C37242" t="s">
        <v>26</v>
      </c>
      <c r="D37242" t="s">
        <v>231</v>
      </c>
      <c r="E37242">
        <v>4</v>
      </c>
      <c r="F37242">
        <v>139.1</v>
      </c>
      <c r="G37242">
        <v>556.4</v>
      </c>
      <c r="H37242" s="3">
        <v>44301</v>
      </c>
    </row>
    <row r="37243" spans="1:8" x14ac:dyDescent="0.3">
      <c r="A37243">
        <v>124952</v>
      </c>
      <c r="B37243">
        <v>1233</v>
      </c>
      <c r="C37243" t="s">
        <v>17</v>
      </c>
      <c r="D37243" t="s">
        <v>228</v>
      </c>
      <c r="E37243">
        <v>2</v>
      </c>
      <c r="F37243">
        <v>242.88</v>
      </c>
      <c r="G37243">
        <v>485.76</v>
      </c>
      <c r="H37243" s="3">
        <v>44308</v>
      </c>
    </row>
    <row r="37244" spans="1:8" x14ac:dyDescent="0.3">
      <c r="A37244">
        <v>124953</v>
      </c>
      <c r="B37244">
        <v>1233</v>
      </c>
      <c r="C37244" t="s">
        <v>17</v>
      </c>
      <c r="D37244" t="s">
        <v>228</v>
      </c>
      <c r="E37244">
        <v>3</v>
      </c>
      <c r="F37244">
        <v>242.88</v>
      </c>
      <c r="G37244">
        <v>728.64</v>
      </c>
      <c r="H37244" s="3">
        <v>44315</v>
      </c>
    </row>
    <row r="37245" spans="1:8" x14ac:dyDescent="0.3">
      <c r="A37245">
        <v>124955</v>
      </c>
      <c r="B37245">
        <v>1233</v>
      </c>
      <c r="C37245" t="s">
        <v>47</v>
      </c>
      <c r="D37245" t="s">
        <v>234</v>
      </c>
      <c r="E37245">
        <v>4</v>
      </c>
      <c r="F37245">
        <v>247.62</v>
      </c>
      <c r="G37245">
        <v>990.48</v>
      </c>
      <c r="H37245" s="3">
        <v>44329</v>
      </c>
    </row>
    <row r="37246" spans="1:8" x14ac:dyDescent="0.3">
      <c r="A37246">
        <v>124958</v>
      </c>
      <c r="B37246">
        <v>1233</v>
      </c>
      <c r="C37246" t="s">
        <v>20</v>
      </c>
      <c r="D37246" t="s">
        <v>229</v>
      </c>
      <c r="E37246">
        <v>3</v>
      </c>
      <c r="F37246">
        <v>208.04</v>
      </c>
      <c r="G37246">
        <v>624.12</v>
      </c>
      <c r="H37246" s="3">
        <v>44350</v>
      </c>
    </row>
    <row r="37247" spans="1:8" x14ac:dyDescent="0.3">
      <c r="A37247">
        <v>124960</v>
      </c>
      <c r="B37247">
        <v>1233</v>
      </c>
      <c r="C37247" t="s">
        <v>23</v>
      </c>
      <c r="D37247" t="s">
        <v>230</v>
      </c>
      <c r="E37247">
        <v>3</v>
      </c>
      <c r="F37247">
        <v>312.83</v>
      </c>
      <c r="G37247">
        <v>938.49</v>
      </c>
      <c r="H37247" s="3">
        <v>44364</v>
      </c>
    </row>
    <row r="37248" spans="1:8" x14ac:dyDescent="0.3">
      <c r="A37248">
        <v>124962</v>
      </c>
      <c r="B37248">
        <v>1233</v>
      </c>
      <c r="C37248" t="s">
        <v>11</v>
      </c>
      <c r="D37248" t="s">
        <v>227</v>
      </c>
      <c r="E37248">
        <v>3</v>
      </c>
      <c r="F37248">
        <v>263.41000000000003</v>
      </c>
      <c r="G37248">
        <v>790.23</v>
      </c>
      <c r="H37248" s="3">
        <v>44378</v>
      </c>
    </row>
    <row r="37249" spans="1:8" x14ac:dyDescent="0.3">
      <c r="A37249">
        <v>124964</v>
      </c>
      <c r="B37249">
        <v>1233</v>
      </c>
      <c r="C37249" t="s">
        <v>11</v>
      </c>
      <c r="D37249" t="s">
        <v>227</v>
      </c>
      <c r="E37249">
        <v>1</v>
      </c>
      <c r="F37249">
        <v>263.41000000000003</v>
      </c>
      <c r="G37249">
        <v>263.41000000000003</v>
      </c>
      <c r="H37249" s="3">
        <v>44392</v>
      </c>
    </row>
    <row r="37250" spans="1:8" x14ac:dyDescent="0.3">
      <c r="A37250">
        <v>124967</v>
      </c>
      <c r="B37250">
        <v>1233</v>
      </c>
      <c r="C37250" t="s">
        <v>17</v>
      </c>
      <c r="D37250" t="s">
        <v>228</v>
      </c>
      <c r="E37250">
        <v>4</v>
      </c>
      <c r="F37250">
        <v>242.88</v>
      </c>
      <c r="G37250">
        <v>971.52</v>
      </c>
      <c r="H37250" s="3">
        <v>44413</v>
      </c>
    </row>
    <row r="37251" spans="1:8" x14ac:dyDescent="0.3">
      <c r="A37251">
        <v>124973</v>
      </c>
      <c r="B37251">
        <v>1233</v>
      </c>
      <c r="C37251" t="s">
        <v>11</v>
      </c>
      <c r="D37251" t="s">
        <v>227</v>
      </c>
      <c r="E37251">
        <v>2</v>
      </c>
      <c r="F37251">
        <v>263.41000000000003</v>
      </c>
      <c r="G37251">
        <v>526.82000000000005</v>
      </c>
      <c r="H37251" s="3">
        <v>44455</v>
      </c>
    </row>
    <row r="37252" spans="1:8" x14ac:dyDescent="0.3">
      <c r="A37252">
        <v>124980</v>
      </c>
      <c r="B37252">
        <v>1233</v>
      </c>
      <c r="C37252" t="s">
        <v>11</v>
      </c>
      <c r="D37252" t="s">
        <v>227</v>
      </c>
      <c r="E37252">
        <v>4</v>
      </c>
      <c r="F37252">
        <v>263.41000000000003</v>
      </c>
      <c r="G37252">
        <v>1053.6400000000001</v>
      </c>
      <c r="H37252" s="3">
        <v>44504</v>
      </c>
    </row>
    <row r="37253" spans="1:8" x14ac:dyDescent="0.3">
      <c r="A37253">
        <v>124988</v>
      </c>
      <c r="B37253">
        <v>1233</v>
      </c>
      <c r="C37253" t="s">
        <v>23</v>
      </c>
      <c r="D37253" t="s">
        <v>230</v>
      </c>
      <c r="E37253">
        <v>1</v>
      </c>
      <c r="F37253">
        <v>312.83</v>
      </c>
      <c r="G37253">
        <v>312.83</v>
      </c>
      <c r="H37253" s="3">
        <v>44560</v>
      </c>
    </row>
    <row r="37254" spans="1:8" x14ac:dyDescent="0.3">
      <c r="A37254">
        <v>124990</v>
      </c>
      <c r="B37254">
        <v>1233</v>
      </c>
      <c r="C37254" t="s">
        <v>23</v>
      </c>
      <c r="D37254" t="s">
        <v>230</v>
      </c>
      <c r="E37254">
        <v>2</v>
      </c>
      <c r="F37254">
        <v>312.83</v>
      </c>
      <c r="G37254">
        <v>625.66</v>
      </c>
      <c r="H37254" s="3">
        <v>44574</v>
      </c>
    </row>
    <row r="37255" spans="1:8" x14ac:dyDescent="0.3">
      <c r="A37255">
        <v>124991</v>
      </c>
      <c r="B37255">
        <v>1233</v>
      </c>
      <c r="C37255" t="s">
        <v>47</v>
      </c>
      <c r="D37255" t="s">
        <v>234</v>
      </c>
      <c r="E37255">
        <v>2</v>
      </c>
      <c r="F37255">
        <v>247.62</v>
      </c>
      <c r="G37255">
        <v>495.24</v>
      </c>
      <c r="H37255" s="3">
        <v>44581</v>
      </c>
    </row>
    <row r="37256" spans="1:8" x14ac:dyDescent="0.3">
      <c r="A37256">
        <v>124993</v>
      </c>
      <c r="B37256">
        <v>1233</v>
      </c>
      <c r="C37256" t="s">
        <v>23</v>
      </c>
      <c r="D37256" t="s">
        <v>230</v>
      </c>
      <c r="E37256">
        <v>2</v>
      </c>
      <c r="F37256">
        <v>312.83</v>
      </c>
      <c r="G37256">
        <v>625.66</v>
      </c>
      <c r="H37256" s="3">
        <v>44595</v>
      </c>
    </row>
    <row r="37257" spans="1:8" x14ac:dyDescent="0.3">
      <c r="A37257">
        <v>124994</v>
      </c>
      <c r="B37257">
        <v>1233</v>
      </c>
      <c r="C37257" t="s">
        <v>44</v>
      </c>
      <c r="D37257" t="s">
        <v>233</v>
      </c>
      <c r="E37257">
        <v>4</v>
      </c>
      <c r="F37257">
        <v>165.99</v>
      </c>
      <c r="G37257">
        <v>663.96</v>
      </c>
      <c r="H37257" s="3">
        <v>44602</v>
      </c>
    </row>
    <row r="37258" spans="1:8" x14ac:dyDescent="0.3">
      <c r="A37258">
        <v>124998</v>
      </c>
      <c r="B37258">
        <v>1233</v>
      </c>
      <c r="C37258" t="s">
        <v>23</v>
      </c>
      <c r="D37258" t="s">
        <v>230</v>
      </c>
      <c r="E37258">
        <v>3</v>
      </c>
      <c r="F37258">
        <v>312.83</v>
      </c>
      <c r="G37258">
        <v>938.49</v>
      </c>
      <c r="H37258" s="3">
        <v>44630</v>
      </c>
    </row>
    <row r="37259" spans="1:8" x14ac:dyDescent="0.3">
      <c r="A37259">
        <v>125000</v>
      </c>
      <c r="B37259">
        <v>1233</v>
      </c>
      <c r="C37259" t="s">
        <v>17</v>
      </c>
      <c r="D37259" t="s">
        <v>228</v>
      </c>
      <c r="E37259">
        <v>1</v>
      </c>
      <c r="F37259">
        <v>242.88</v>
      </c>
      <c r="G37259">
        <v>242.88</v>
      </c>
      <c r="H37259" s="3">
        <v>44644</v>
      </c>
    </row>
    <row r="37260" spans="1:8" x14ac:dyDescent="0.3">
      <c r="A37260">
        <v>125001</v>
      </c>
      <c r="B37260">
        <v>1233</v>
      </c>
      <c r="C37260" t="s">
        <v>26</v>
      </c>
      <c r="D37260" t="s">
        <v>231</v>
      </c>
      <c r="E37260">
        <v>3</v>
      </c>
      <c r="F37260">
        <v>139.1</v>
      </c>
      <c r="G37260">
        <v>417.3</v>
      </c>
      <c r="H37260" s="3">
        <v>44651</v>
      </c>
    </row>
    <row r="37261" spans="1:8" x14ac:dyDescent="0.3">
      <c r="A37261">
        <v>125003</v>
      </c>
      <c r="B37261">
        <v>1233</v>
      </c>
      <c r="C37261" t="s">
        <v>44</v>
      </c>
      <c r="D37261" t="s">
        <v>233</v>
      </c>
      <c r="E37261">
        <v>2</v>
      </c>
      <c r="F37261">
        <v>165.99</v>
      </c>
      <c r="G37261">
        <v>331.98</v>
      </c>
      <c r="H37261" s="3">
        <v>44665</v>
      </c>
    </row>
    <row r="37262" spans="1:8" x14ac:dyDescent="0.3">
      <c r="A37262">
        <v>125006</v>
      </c>
      <c r="B37262">
        <v>1234</v>
      </c>
      <c r="C37262" t="s">
        <v>23</v>
      </c>
      <c r="D37262" t="s">
        <v>230</v>
      </c>
      <c r="E37262">
        <v>1</v>
      </c>
      <c r="F37262">
        <v>312.83</v>
      </c>
      <c r="G37262">
        <v>312.83</v>
      </c>
      <c r="H37262" s="3">
        <v>43741</v>
      </c>
    </row>
    <row r="37263" spans="1:8" x14ac:dyDescent="0.3">
      <c r="A37263">
        <v>125009</v>
      </c>
      <c r="B37263">
        <v>1234</v>
      </c>
      <c r="C37263" t="s">
        <v>33</v>
      </c>
      <c r="D37263" t="s">
        <v>232</v>
      </c>
      <c r="E37263">
        <v>3</v>
      </c>
      <c r="F37263">
        <v>60.39</v>
      </c>
      <c r="G37263">
        <v>181.17</v>
      </c>
      <c r="H37263" s="3">
        <v>43762</v>
      </c>
    </row>
    <row r="37264" spans="1:8" x14ac:dyDescent="0.3">
      <c r="A37264">
        <v>125010</v>
      </c>
      <c r="B37264">
        <v>1234</v>
      </c>
      <c r="C37264" t="s">
        <v>23</v>
      </c>
      <c r="D37264" t="s">
        <v>230</v>
      </c>
      <c r="E37264">
        <v>4</v>
      </c>
      <c r="F37264">
        <v>312.83</v>
      </c>
      <c r="G37264">
        <v>1251.32</v>
      </c>
      <c r="H37264" s="3">
        <v>43769</v>
      </c>
    </row>
    <row r="37265" spans="1:8" x14ac:dyDescent="0.3">
      <c r="A37265">
        <v>125014</v>
      </c>
      <c r="B37265">
        <v>1234</v>
      </c>
      <c r="C37265" t="s">
        <v>11</v>
      </c>
      <c r="D37265" t="s">
        <v>227</v>
      </c>
      <c r="E37265">
        <v>2</v>
      </c>
      <c r="F37265">
        <v>263.41000000000003</v>
      </c>
      <c r="G37265">
        <v>526.82000000000005</v>
      </c>
      <c r="H37265" s="3">
        <v>43797</v>
      </c>
    </row>
    <row r="37266" spans="1:8" x14ac:dyDescent="0.3">
      <c r="A37266">
        <v>125018</v>
      </c>
      <c r="B37266">
        <v>1234</v>
      </c>
      <c r="C37266" t="s">
        <v>23</v>
      </c>
      <c r="D37266" t="s">
        <v>230</v>
      </c>
      <c r="E37266">
        <v>3</v>
      </c>
      <c r="F37266">
        <v>312.83</v>
      </c>
      <c r="G37266">
        <v>938.49</v>
      </c>
      <c r="H37266" s="3">
        <v>43825</v>
      </c>
    </row>
    <row r="37267" spans="1:8" x14ac:dyDescent="0.3">
      <c r="A37267">
        <v>125019</v>
      </c>
      <c r="B37267">
        <v>1234</v>
      </c>
      <c r="C37267" t="s">
        <v>44</v>
      </c>
      <c r="D37267" t="s">
        <v>233</v>
      </c>
      <c r="E37267">
        <v>2</v>
      </c>
      <c r="F37267">
        <v>165.99</v>
      </c>
      <c r="G37267">
        <v>331.98</v>
      </c>
      <c r="H37267" s="3">
        <v>43832</v>
      </c>
    </row>
    <row r="37268" spans="1:8" x14ac:dyDescent="0.3">
      <c r="A37268">
        <v>125020</v>
      </c>
      <c r="B37268">
        <v>1234</v>
      </c>
      <c r="C37268" t="s">
        <v>33</v>
      </c>
      <c r="D37268" t="s">
        <v>232</v>
      </c>
      <c r="E37268">
        <v>2</v>
      </c>
      <c r="F37268">
        <v>60.39</v>
      </c>
      <c r="G37268">
        <v>120.78</v>
      </c>
      <c r="H37268" s="3">
        <v>43839</v>
      </c>
    </row>
    <row r="37269" spans="1:8" x14ac:dyDescent="0.3">
      <c r="A37269">
        <v>125021</v>
      </c>
      <c r="B37269">
        <v>1234</v>
      </c>
      <c r="C37269" t="s">
        <v>26</v>
      </c>
      <c r="D37269" t="s">
        <v>231</v>
      </c>
      <c r="E37269">
        <v>2</v>
      </c>
      <c r="F37269">
        <v>139.1</v>
      </c>
      <c r="G37269">
        <v>278.2</v>
      </c>
      <c r="H37269" s="3">
        <v>43846</v>
      </c>
    </row>
    <row r="37270" spans="1:8" x14ac:dyDescent="0.3">
      <c r="A37270">
        <v>125022</v>
      </c>
      <c r="B37270">
        <v>1234</v>
      </c>
      <c r="C37270" t="s">
        <v>20</v>
      </c>
      <c r="D37270" t="s">
        <v>229</v>
      </c>
      <c r="E37270">
        <v>3</v>
      </c>
      <c r="F37270">
        <v>208.04</v>
      </c>
      <c r="G37270">
        <v>624.12</v>
      </c>
      <c r="H37270" s="3">
        <v>43853</v>
      </c>
    </row>
    <row r="37271" spans="1:8" x14ac:dyDescent="0.3">
      <c r="A37271">
        <v>125025</v>
      </c>
      <c r="B37271">
        <v>1234</v>
      </c>
      <c r="C37271" t="s">
        <v>23</v>
      </c>
      <c r="D37271" t="s">
        <v>230</v>
      </c>
      <c r="E37271">
        <v>2</v>
      </c>
      <c r="F37271">
        <v>312.83</v>
      </c>
      <c r="G37271">
        <v>625.66</v>
      </c>
      <c r="H37271" s="3">
        <v>43874</v>
      </c>
    </row>
    <row r="37272" spans="1:8" x14ac:dyDescent="0.3">
      <c r="A37272">
        <v>125026</v>
      </c>
      <c r="B37272">
        <v>1234</v>
      </c>
      <c r="C37272" t="s">
        <v>47</v>
      </c>
      <c r="D37272" t="s">
        <v>234</v>
      </c>
      <c r="E37272">
        <v>1</v>
      </c>
      <c r="F37272">
        <v>247.62</v>
      </c>
      <c r="G37272">
        <v>247.62</v>
      </c>
      <c r="H37272" s="3">
        <v>43881</v>
      </c>
    </row>
    <row r="37273" spans="1:8" x14ac:dyDescent="0.3">
      <c r="A37273">
        <v>125028</v>
      </c>
      <c r="B37273">
        <v>1234</v>
      </c>
      <c r="C37273" t="s">
        <v>33</v>
      </c>
      <c r="D37273" t="s">
        <v>232</v>
      </c>
      <c r="E37273">
        <v>2</v>
      </c>
      <c r="F37273">
        <v>60.39</v>
      </c>
      <c r="G37273">
        <v>120.78</v>
      </c>
      <c r="H37273" s="3">
        <v>43895</v>
      </c>
    </row>
    <row r="37274" spans="1:8" x14ac:dyDescent="0.3">
      <c r="A37274">
        <v>125031</v>
      </c>
      <c r="B37274">
        <v>1234</v>
      </c>
      <c r="C37274" t="s">
        <v>44</v>
      </c>
      <c r="D37274" t="s">
        <v>233</v>
      </c>
      <c r="E37274">
        <v>3</v>
      </c>
      <c r="F37274">
        <v>165.99</v>
      </c>
      <c r="G37274">
        <v>497.97</v>
      </c>
      <c r="H37274" s="3">
        <v>43916</v>
      </c>
    </row>
    <row r="37275" spans="1:8" x14ac:dyDescent="0.3">
      <c r="A37275">
        <v>125033</v>
      </c>
      <c r="B37275">
        <v>1234</v>
      </c>
      <c r="C37275" t="s">
        <v>47</v>
      </c>
      <c r="D37275" t="s">
        <v>234</v>
      </c>
      <c r="E37275">
        <v>4</v>
      </c>
      <c r="F37275">
        <v>247.62</v>
      </c>
      <c r="G37275">
        <v>990.48</v>
      </c>
      <c r="H37275" s="3">
        <v>43930</v>
      </c>
    </row>
    <row r="37276" spans="1:8" x14ac:dyDescent="0.3">
      <c r="A37276">
        <v>125038</v>
      </c>
      <c r="B37276">
        <v>1234</v>
      </c>
      <c r="C37276" t="s">
        <v>44</v>
      </c>
      <c r="D37276" t="s">
        <v>233</v>
      </c>
      <c r="E37276">
        <v>1</v>
      </c>
      <c r="F37276">
        <v>165.99</v>
      </c>
      <c r="G37276">
        <v>165.99</v>
      </c>
      <c r="H37276" s="3">
        <v>43965</v>
      </c>
    </row>
    <row r="37277" spans="1:8" x14ac:dyDescent="0.3">
      <c r="A37277">
        <v>125042</v>
      </c>
      <c r="B37277">
        <v>1234</v>
      </c>
      <c r="C37277" t="s">
        <v>47</v>
      </c>
      <c r="D37277" t="s">
        <v>234</v>
      </c>
      <c r="E37277">
        <v>3</v>
      </c>
      <c r="F37277">
        <v>247.62</v>
      </c>
      <c r="G37277">
        <v>742.86</v>
      </c>
      <c r="H37277" s="3">
        <v>43993</v>
      </c>
    </row>
    <row r="37278" spans="1:8" x14ac:dyDescent="0.3">
      <c r="A37278">
        <v>125045</v>
      </c>
      <c r="B37278">
        <v>1234</v>
      </c>
      <c r="C37278" t="s">
        <v>20</v>
      </c>
      <c r="D37278" t="s">
        <v>229</v>
      </c>
      <c r="E37278">
        <v>1</v>
      </c>
      <c r="F37278">
        <v>208.04</v>
      </c>
      <c r="G37278">
        <v>208.04</v>
      </c>
      <c r="H37278" s="3">
        <v>44014</v>
      </c>
    </row>
    <row r="37279" spans="1:8" x14ac:dyDescent="0.3">
      <c r="A37279">
        <v>125046</v>
      </c>
      <c r="B37279">
        <v>1234</v>
      </c>
      <c r="C37279" t="s">
        <v>33</v>
      </c>
      <c r="D37279" t="s">
        <v>232</v>
      </c>
      <c r="E37279">
        <v>3</v>
      </c>
      <c r="F37279">
        <v>60.39</v>
      </c>
      <c r="G37279">
        <v>181.17</v>
      </c>
      <c r="H37279" s="3">
        <v>44021</v>
      </c>
    </row>
    <row r="37280" spans="1:8" x14ac:dyDescent="0.3">
      <c r="A37280">
        <v>125048</v>
      </c>
      <c r="B37280">
        <v>1234</v>
      </c>
      <c r="C37280" t="s">
        <v>26</v>
      </c>
      <c r="D37280" t="s">
        <v>231</v>
      </c>
      <c r="E37280">
        <v>3</v>
      </c>
      <c r="F37280">
        <v>139.1</v>
      </c>
      <c r="G37280">
        <v>417.3</v>
      </c>
      <c r="H37280" s="3">
        <v>44035</v>
      </c>
    </row>
    <row r="37281" spans="1:8" x14ac:dyDescent="0.3">
      <c r="A37281">
        <v>125049</v>
      </c>
      <c r="B37281">
        <v>1234</v>
      </c>
      <c r="C37281" t="s">
        <v>20</v>
      </c>
      <c r="D37281" t="s">
        <v>229</v>
      </c>
      <c r="E37281">
        <v>4</v>
      </c>
      <c r="F37281">
        <v>208.04</v>
      </c>
      <c r="G37281">
        <v>832.16</v>
      </c>
      <c r="H37281" s="3">
        <v>44042</v>
      </c>
    </row>
    <row r="37282" spans="1:8" x14ac:dyDescent="0.3">
      <c r="A37282">
        <v>125053</v>
      </c>
      <c r="B37282">
        <v>1234</v>
      </c>
      <c r="C37282" t="s">
        <v>47</v>
      </c>
      <c r="D37282" t="s">
        <v>234</v>
      </c>
      <c r="E37282">
        <v>3</v>
      </c>
      <c r="F37282">
        <v>247.62</v>
      </c>
      <c r="G37282">
        <v>742.86</v>
      </c>
      <c r="H37282" s="3">
        <v>44070</v>
      </c>
    </row>
    <row r="37283" spans="1:8" x14ac:dyDescent="0.3">
      <c r="A37283">
        <v>125054</v>
      </c>
      <c r="B37283">
        <v>1234</v>
      </c>
      <c r="C37283" t="s">
        <v>17</v>
      </c>
      <c r="D37283" t="s">
        <v>228</v>
      </c>
      <c r="E37283">
        <v>3</v>
      </c>
      <c r="F37283">
        <v>242.88</v>
      </c>
      <c r="G37283">
        <v>728.64</v>
      </c>
      <c r="H37283" s="3">
        <v>44077</v>
      </c>
    </row>
    <row r="37284" spans="1:8" x14ac:dyDescent="0.3">
      <c r="A37284">
        <v>125062</v>
      </c>
      <c r="B37284">
        <v>1234</v>
      </c>
      <c r="C37284" t="s">
        <v>44</v>
      </c>
      <c r="D37284" t="s">
        <v>233</v>
      </c>
      <c r="E37284">
        <v>3</v>
      </c>
      <c r="F37284">
        <v>165.99</v>
      </c>
      <c r="G37284">
        <v>497.97</v>
      </c>
      <c r="H37284" s="3">
        <v>44133</v>
      </c>
    </row>
    <row r="37285" spans="1:8" x14ac:dyDescent="0.3">
      <c r="A37285">
        <v>125071</v>
      </c>
      <c r="B37285">
        <v>1234</v>
      </c>
      <c r="C37285" t="s">
        <v>26</v>
      </c>
      <c r="D37285" t="s">
        <v>231</v>
      </c>
      <c r="E37285">
        <v>2</v>
      </c>
      <c r="F37285">
        <v>139.1</v>
      </c>
      <c r="G37285">
        <v>278.2</v>
      </c>
      <c r="H37285" s="3">
        <v>44196</v>
      </c>
    </row>
    <row r="37286" spans="1:8" x14ac:dyDescent="0.3">
      <c r="A37286">
        <v>125072</v>
      </c>
      <c r="B37286">
        <v>1234</v>
      </c>
      <c r="C37286" t="s">
        <v>20</v>
      </c>
      <c r="D37286" t="s">
        <v>229</v>
      </c>
      <c r="E37286">
        <v>1</v>
      </c>
      <c r="F37286">
        <v>208.04</v>
      </c>
      <c r="G37286">
        <v>208.04</v>
      </c>
      <c r="H37286" s="3">
        <v>44203</v>
      </c>
    </row>
    <row r="37287" spans="1:8" x14ac:dyDescent="0.3">
      <c r="A37287">
        <v>125079</v>
      </c>
      <c r="B37287">
        <v>1235</v>
      </c>
      <c r="C37287" t="s">
        <v>33</v>
      </c>
      <c r="D37287" t="s">
        <v>232</v>
      </c>
      <c r="E37287">
        <v>4</v>
      </c>
      <c r="F37287">
        <v>60.39</v>
      </c>
      <c r="G37287">
        <v>241.56</v>
      </c>
      <c r="H37287" s="3">
        <v>43769</v>
      </c>
    </row>
    <row r="37288" spans="1:8" x14ac:dyDescent="0.3">
      <c r="A37288">
        <v>125083</v>
      </c>
      <c r="B37288">
        <v>1235</v>
      </c>
      <c r="C37288" t="s">
        <v>33</v>
      </c>
      <c r="D37288" t="s">
        <v>232</v>
      </c>
      <c r="E37288">
        <v>1</v>
      </c>
      <c r="F37288">
        <v>60.39</v>
      </c>
      <c r="G37288">
        <v>60.39</v>
      </c>
      <c r="H37288" s="3">
        <v>43797</v>
      </c>
    </row>
    <row r="37289" spans="1:8" x14ac:dyDescent="0.3">
      <c r="A37289">
        <v>125084</v>
      </c>
      <c r="B37289">
        <v>1235</v>
      </c>
      <c r="C37289" t="s">
        <v>23</v>
      </c>
      <c r="D37289" t="s">
        <v>230</v>
      </c>
      <c r="E37289">
        <v>3</v>
      </c>
      <c r="F37289">
        <v>312.83</v>
      </c>
      <c r="G37289">
        <v>938.49</v>
      </c>
      <c r="H37289" s="3">
        <v>43804</v>
      </c>
    </row>
    <row r="37290" spans="1:8" x14ac:dyDescent="0.3">
      <c r="A37290">
        <v>125090</v>
      </c>
      <c r="B37290">
        <v>1235</v>
      </c>
      <c r="C37290" t="s">
        <v>26</v>
      </c>
      <c r="D37290" t="s">
        <v>231</v>
      </c>
      <c r="E37290">
        <v>1</v>
      </c>
      <c r="F37290">
        <v>139.1</v>
      </c>
      <c r="G37290">
        <v>139.1</v>
      </c>
      <c r="H37290" s="3">
        <v>43846</v>
      </c>
    </row>
    <row r="37291" spans="1:8" x14ac:dyDescent="0.3">
      <c r="A37291">
        <v>125092</v>
      </c>
      <c r="B37291">
        <v>1235</v>
      </c>
      <c r="C37291" t="s">
        <v>20</v>
      </c>
      <c r="D37291" t="s">
        <v>229</v>
      </c>
      <c r="E37291">
        <v>1</v>
      </c>
      <c r="F37291">
        <v>208.04</v>
      </c>
      <c r="G37291">
        <v>208.04</v>
      </c>
      <c r="H37291" s="3">
        <v>43860</v>
      </c>
    </row>
    <row r="37292" spans="1:8" x14ac:dyDescent="0.3">
      <c r="A37292">
        <v>125097</v>
      </c>
      <c r="B37292">
        <v>1235</v>
      </c>
      <c r="C37292" t="s">
        <v>11</v>
      </c>
      <c r="D37292" t="s">
        <v>227</v>
      </c>
      <c r="E37292">
        <v>4</v>
      </c>
      <c r="F37292">
        <v>263.41000000000003</v>
      </c>
      <c r="G37292">
        <v>1053.6400000000001</v>
      </c>
      <c r="H37292" s="3">
        <v>43895</v>
      </c>
    </row>
    <row r="37293" spans="1:8" x14ac:dyDescent="0.3">
      <c r="A37293">
        <v>125098</v>
      </c>
      <c r="B37293">
        <v>1235</v>
      </c>
      <c r="C37293" t="s">
        <v>20</v>
      </c>
      <c r="D37293" t="s">
        <v>229</v>
      </c>
      <c r="E37293">
        <v>1</v>
      </c>
      <c r="F37293">
        <v>208.04</v>
      </c>
      <c r="G37293">
        <v>208.04</v>
      </c>
      <c r="H37293" s="3">
        <v>43902</v>
      </c>
    </row>
    <row r="37294" spans="1:8" x14ac:dyDescent="0.3">
      <c r="A37294">
        <v>125101</v>
      </c>
      <c r="B37294">
        <v>1235</v>
      </c>
      <c r="C37294" t="s">
        <v>20</v>
      </c>
      <c r="D37294" t="s">
        <v>229</v>
      </c>
      <c r="E37294">
        <v>3</v>
      </c>
      <c r="F37294">
        <v>208.04</v>
      </c>
      <c r="G37294">
        <v>624.12</v>
      </c>
      <c r="H37294" s="3">
        <v>43923</v>
      </c>
    </row>
    <row r="37295" spans="1:8" x14ac:dyDescent="0.3">
      <c r="A37295">
        <v>125108</v>
      </c>
      <c r="B37295">
        <v>1235</v>
      </c>
      <c r="C37295" t="s">
        <v>11</v>
      </c>
      <c r="D37295" t="s">
        <v>227</v>
      </c>
      <c r="E37295">
        <v>4</v>
      </c>
      <c r="F37295">
        <v>263.41000000000003</v>
      </c>
      <c r="G37295">
        <v>1053.6400000000001</v>
      </c>
      <c r="H37295" s="3">
        <v>43972</v>
      </c>
    </row>
    <row r="37296" spans="1:8" x14ac:dyDescent="0.3">
      <c r="A37296">
        <v>125109</v>
      </c>
      <c r="B37296">
        <v>1235</v>
      </c>
      <c r="C37296" t="s">
        <v>44</v>
      </c>
      <c r="D37296" t="s">
        <v>233</v>
      </c>
      <c r="E37296">
        <v>3</v>
      </c>
      <c r="F37296">
        <v>165.99</v>
      </c>
      <c r="G37296">
        <v>497.97</v>
      </c>
      <c r="H37296" s="3">
        <v>43979</v>
      </c>
    </row>
    <row r="37297" spans="1:8" x14ac:dyDescent="0.3">
      <c r="A37297">
        <v>125112</v>
      </c>
      <c r="B37297">
        <v>1235</v>
      </c>
      <c r="C37297" t="s">
        <v>47</v>
      </c>
      <c r="D37297" t="s">
        <v>234</v>
      </c>
      <c r="E37297">
        <v>3</v>
      </c>
      <c r="F37297">
        <v>247.62</v>
      </c>
      <c r="G37297">
        <v>742.86</v>
      </c>
      <c r="H37297" s="3">
        <v>44000</v>
      </c>
    </row>
    <row r="37298" spans="1:8" x14ac:dyDescent="0.3">
      <c r="A37298">
        <v>125118</v>
      </c>
      <c r="B37298">
        <v>1235</v>
      </c>
      <c r="C37298" t="s">
        <v>26</v>
      </c>
      <c r="D37298" t="s">
        <v>231</v>
      </c>
      <c r="E37298">
        <v>1</v>
      </c>
      <c r="F37298">
        <v>139.1</v>
      </c>
      <c r="G37298">
        <v>139.1</v>
      </c>
      <c r="H37298" s="3">
        <v>44042</v>
      </c>
    </row>
    <row r="37299" spans="1:8" x14ac:dyDescent="0.3">
      <c r="A37299">
        <v>125119</v>
      </c>
      <c r="B37299">
        <v>1235</v>
      </c>
      <c r="C37299" t="s">
        <v>23</v>
      </c>
      <c r="D37299" t="s">
        <v>230</v>
      </c>
      <c r="E37299">
        <v>3</v>
      </c>
      <c r="F37299">
        <v>312.83</v>
      </c>
      <c r="G37299">
        <v>938.49</v>
      </c>
      <c r="H37299" s="3">
        <v>44049</v>
      </c>
    </row>
    <row r="37300" spans="1:8" x14ac:dyDescent="0.3">
      <c r="A37300">
        <v>125121</v>
      </c>
      <c r="B37300">
        <v>1235</v>
      </c>
      <c r="C37300" t="s">
        <v>33</v>
      </c>
      <c r="D37300" t="s">
        <v>232</v>
      </c>
      <c r="E37300">
        <v>3</v>
      </c>
      <c r="F37300">
        <v>60.39</v>
      </c>
      <c r="G37300">
        <v>181.17</v>
      </c>
      <c r="H37300" s="3">
        <v>44063</v>
      </c>
    </row>
    <row r="37301" spans="1:8" x14ac:dyDescent="0.3">
      <c r="A37301">
        <v>125125</v>
      </c>
      <c r="B37301">
        <v>1235</v>
      </c>
      <c r="C37301" t="s">
        <v>20</v>
      </c>
      <c r="D37301" t="s">
        <v>229</v>
      </c>
      <c r="E37301">
        <v>2</v>
      </c>
      <c r="F37301">
        <v>208.04</v>
      </c>
      <c r="G37301">
        <v>416.08</v>
      </c>
      <c r="H37301" s="3">
        <v>44091</v>
      </c>
    </row>
    <row r="37302" spans="1:8" x14ac:dyDescent="0.3">
      <c r="A37302">
        <v>125128</v>
      </c>
      <c r="B37302">
        <v>1235</v>
      </c>
      <c r="C37302" t="s">
        <v>17</v>
      </c>
      <c r="D37302" t="s">
        <v>228</v>
      </c>
      <c r="E37302">
        <v>4</v>
      </c>
      <c r="F37302">
        <v>242.88</v>
      </c>
      <c r="G37302">
        <v>971.52</v>
      </c>
      <c r="H37302" s="3">
        <v>44112</v>
      </c>
    </row>
    <row r="37303" spans="1:8" x14ac:dyDescent="0.3">
      <c r="A37303">
        <v>125135</v>
      </c>
      <c r="B37303">
        <v>1235</v>
      </c>
      <c r="C37303" t="s">
        <v>17</v>
      </c>
      <c r="D37303" t="s">
        <v>228</v>
      </c>
      <c r="E37303">
        <v>1</v>
      </c>
      <c r="F37303">
        <v>242.88</v>
      </c>
      <c r="G37303">
        <v>242.88</v>
      </c>
      <c r="H37303" s="3">
        <v>44161</v>
      </c>
    </row>
    <row r="37304" spans="1:8" x14ac:dyDescent="0.3">
      <c r="A37304">
        <v>125136</v>
      </c>
      <c r="B37304">
        <v>1235</v>
      </c>
      <c r="C37304" t="s">
        <v>17</v>
      </c>
      <c r="D37304" t="s">
        <v>228</v>
      </c>
      <c r="E37304">
        <v>2</v>
      </c>
      <c r="F37304">
        <v>242.88</v>
      </c>
      <c r="G37304">
        <v>485.76</v>
      </c>
      <c r="H37304" s="3">
        <v>44168</v>
      </c>
    </row>
    <row r="37305" spans="1:8" x14ac:dyDescent="0.3">
      <c r="A37305">
        <v>125139</v>
      </c>
      <c r="B37305">
        <v>1235</v>
      </c>
      <c r="C37305" t="s">
        <v>20</v>
      </c>
      <c r="D37305" t="s">
        <v>229</v>
      </c>
      <c r="E37305">
        <v>1</v>
      </c>
      <c r="F37305">
        <v>208.04</v>
      </c>
      <c r="G37305">
        <v>208.04</v>
      </c>
      <c r="H37305" s="3">
        <v>44189</v>
      </c>
    </row>
    <row r="37306" spans="1:8" x14ac:dyDescent="0.3">
      <c r="A37306">
        <v>125141</v>
      </c>
      <c r="B37306">
        <v>1235</v>
      </c>
      <c r="C37306" t="s">
        <v>23</v>
      </c>
      <c r="D37306" t="s">
        <v>230</v>
      </c>
      <c r="E37306">
        <v>4</v>
      </c>
      <c r="F37306">
        <v>312.83</v>
      </c>
      <c r="G37306">
        <v>1251.32</v>
      </c>
      <c r="H37306" s="3">
        <v>44203</v>
      </c>
    </row>
    <row r="37307" spans="1:8" x14ac:dyDescent="0.3">
      <c r="A37307">
        <v>125142</v>
      </c>
      <c r="B37307">
        <v>1235</v>
      </c>
      <c r="C37307" t="s">
        <v>47</v>
      </c>
      <c r="D37307" t="s">
        <v>234</v>
      </c>
      <c r="E37307">
        <v>4</v>
      </c>
      <c r="F37307">
        <v>247.62</v>
      </c>
      <c r="G37307">
        <v>990.48</v>
      </c>
      <c r="H37307" s="3">
        <v>44210</v>
      </c>
    </row>
    <row r="37308" spans="1:8" x14ac:dyDescent="0.3">
      <c r="A37308">
        <v>125144</v>
      </c>
      <c r="B37308">
        <v>1235</v>
      </c>
      <c r="C37308" t="s">
        <v>11</v>
      </c>
      <c r="D37308" t="s">
        <v>227</v>
      </c>
      <c r="E37308">
        <v>1</v>
      </c>
      <c r="F37308">
        <v>263.41000000000003</v>
      </c>
      <c r="G37308">
        <v>263.41000000000003</v>
      </c>
      <c r="H37308" s="3">
        <v>44224</v>
      </c>
    </row>
    <row r="37309" spans="1:8" x14ac:dyDescent="0.3">
      <c r="A37309">
        <v>125148</v>
      </c>
      <c r="B37309">
        <v>1235</v>
      </c>
      <c r="C37309" t="s">
        <v>33</v>
      </c>
      <c r="D37309" t="s">
        <v>232</v>
      </c>
      <c r="E37309">
        <v>1</v>
      </c>
      <c r="F37309">
        <v>60.39</v>
      </c>
      <c r="G37309">
        <v>60.39</v>
      </c>
      <c r="H37309" s="3">
        <v>44252</v>
      </c>
    </row>
    <row r="37310" spans="1:8" x14ac:dyDescent="0.3">
      <c r="A37310">
        <v>125154</v>
      </c>
      <c r="B37310">
        <v>1235</v>
      </c>
      <c r="C37310" t="s">
        <v>20</v>
      </c>
      <c r="D37310" t="s">
        <v>229</v>
      </c>
      <c r="E37310">
        <v>2</v>
      </c>
      <c r="F37310">
        <v>208.04</v>
      </c>
      <c r="G37310">
        <v>416.08</v>
      </c>
      <c r="H37310" s="3">
        <v>44294</v>
      </c>
    </row>
    <row r="37311" spans="1:8" x14ac:dyDescent="0.3">
      <c r="A37311">
        <v>125162</v>
      </c>
      <c r="B37311">
        <v>1235</v>
      </c>
      <c r="C37311" t="s">
        <v>17</v>
      </c>
      <c r="D37311" t="s">
        <v>228</v>
      </c>
      <c r="E37311">
        <v>2</v>
      </c>
      <c r="F37311">
        <v>242.88</v>
      </c>
      <c r="G37311">
        <v>485.76</v>
      </c>
      <c r="H37311" s="3">
        <v>44350</v>
      </c>
    </row>
    <row r="37312" spans="1:8" x14ac:dyDescent="0.3">
      <c r="A37312">
        <v>125172</v>
      </c>
      <c r="B37312">
        <v>1235</v>
      </c>
      <c r="C37312" t="s">
        <v>47</v>
      </c>
      <c r="D37312" t="s">
        <v>234</v>
      </c>
      <c r="E37312">
        <v>4</v>
      </c>
      <c r="F37312">
        <v>247.62</v>
      </c>
      <c r="G37312">
        <v>990.48</v>
      </c>
      <c r="H37312" s="3">
        <v>44420</v>
      </c>
    </row>
    <row r="37313" spans="1:8" x14ac:dyDescent="0.3">
      <c r="A37313">
        <v>125173</v>
      </c>
      <c r="B37313">
        <v>1235</v>
      </c>
      <c r="C37313" t="s">
        <v>26</v>
      </c>
      <c r="D37313" t="s">
        <v>231</v>
      </c>
      <c r="E37313">
        <v>4</v>
      </c>
      <c r="F37313">
        <v>139.1</v>
      </c>
      <c r="G37313">
        <v>556.4</v>
      </c>
      <c r="H37313" s="3">
        <v>44427</v>
      </c>
    </row>
    <row r="37314" spans="1:8" x14ac:dyDescent="0.3">
      <c r="A37314">
        <v>125174</v>
      </c>
      <c r="B37314">
        <v>1235</v>
      </c>
      <c r="C37314" t="s">
        <v>33</v>
      </c>
      <c r="D37314" t="s">
        <v>232</v>
      </c>
      <c r="E37314">
        <v>4</v>
      </c>
      <c r="F37314">
        <v>60.39</v>
      </c>
      <c r="G37314">
        <v>241.56</v>
      </c>
      <c r="H37314" s="3">
        <v>44434</v>
      </c>
    </row>
    <row r="37315" spans="1:8" x14ac:dyDescent="0.3">
      <c r="A37315">
        <v>125188</v>
      </c>
      <c r="B37315">
        <v>1235</v>
      </c>
      <c r="C37315" t="s">
        <v>20</v>
      </c>
      <c r="D37315" t="s">
        <v>229</v>
      </c>
      <c r="E37315">
        <v>4</v>
      </c>
      <c r="F37315">
        <v>208.04</v>
      </c>
      <c r="G37315">
        <v>832.16</v>
      </c>
      <c r="H37315" s="3">
        <v>44532</v>
      </c>
    </row>
    <row r="37316" spans="1:8" x14ac:dyDescent="0.3">
      <c r="A37316">
        <v>125189</v>
      </c>
      <c r="B37316">
        <v>1235</v>
      </c>
      <c r="C37316" t="s">
        <v>17</v>
      </c>
      <c r="D37316" t="s">
        <v>228</v>
      </c>
      <c r="E37316">
        <v>2</v>
      </c>
      <c r="F37316">
        <v>242.88</v>
      </c>
      <c r="G37316">
        <v>485.76</v>
      </c>
      <c r="H37316" s="3">
        <v>44539</v>
      </c>
    </row>
    <row r="37317" spans="1:8" x14ac:dyDescent="0.3">
      <c r="A37317">
        <v>125190</v>
      </c>
      <c r="B37317">
        <v>1235</v>
      </c>
      <c r="C37317" t="s">
        <v>47</v>
      </c>
      <c r="D37317" t="s">
        <v>234</v>
      </c>
      <c r="E37317">
        <v>2</v>
      </c>
      <c r="F37317">
        <v>247.62</v>
      </c>
      <c r="G37317">
        <v>495.24</v>
      </c>
      <c r="H37317" s="3">
        <v>44546</v>
      </c>
    </row>
    <row r="37318" spans="1:8" x14ac:dyDescent="0.3">
      <c r="A37318">
        <v>125195</v>
      </c>
      <c r="B37318">
        <v>1235</v>
      </c>
      <c r="C37318" t="s">
        <v>17</v>
      </c>
      <c r="D37318" t="s">
        <v>228</v>
      </c>
      <c r="E37318">
        <v>1</v>
      </c>
      <c r="F37318">
        <v>242.88</v>
      </c>
      <c r="G37318">
        <v>242.88</v>
      </c>
      <c r="H37318" s="3">
        <v>44581</v>
      </c>
    </row>
    <row r="37319" spans="1:8" x14ac:dyDescent="0.3">
      <c r="A37319">
        <v>125197</v>
      </c>
      <c r="B37319">
        <v>1235</v>
      </c>
      <c r="C37319" t="s">
        <v>33</v>
      </c>
      <c r="D37319" t="s">
        <v>232</v>
      </c>
      <c r="E37319">
        <v>1</v>
      </c>
      <c r="F37319">
        <v>60.39</v>
      </c>
      <c r="G37319">
        <v>60.39</v>
      </c>
      <c r="H37319" s="3">
        <v>44595</v>
      </c>
    </row>
    <row r="37320" spans="1:8" x14ac:dyDescent="0.3">
      <c r="A37320">
        <v>125198</v>
      </c>
      <c r="B37320">
        <v>1235</v>
      </c>
      <c r="C37320" t="s">
        <v>33</v>
      </c>
      <c r="D37320" t="s">
        <v>232</v>
      </c>
      <c r="E37320">
        <v>3</v>
      </c>
      <c r="F37320">
        <v>60.39</v>
      </c>
      <c r="G37320">
        <v>181.17</v>
      </c>
      <c r="H37320" s="3">
        <v>44602</v>
      </c>
    </row>
    <row r="37321" spans="1:8" x14ac:dyDescent="0.3">
      <c r="A37321">
        <v>125199</v>
      </c>
      <c r="B37321">
        <v>1235</v>
      </c>
      <c r="C37321" t="s">
        <v>23</v>
      </c>
      <c r="D37321" t="s">
        <v>230</v>
      </c>
      <c r="E37321">
        <v>4</v>
      </c>
      <c r="F37321">
        <v>312.83</v>
      </c>
      <c r="G37321">
        <v>1251.32</v>
      </c>
      <c r="H37321" s="3">
        <v>44609</v>
      </c>
    </row>
    <row r="37322" spans="1:8" x14ac:dyDescent="0.3">
      <c r="A37322">
        <v>125205</v>
      </c>
      <c r="B37322">
        <v>1235</v>
      </c>
      <c r="C37322" t="s">
        <v>17</v>
      </c>
      <c r="D37322" t="s">
        <v>228</v>
      </c>
      <c r="E37322">
        <v>1</v>
      </c>
      <c r="F37322">
        <v>242.88</v>
      </c>
      <c r="G37322">
        <v>242.88</v>
      </c>
      <c r="H37322" s="3">
        <v>44651</v>
      </c>
    </row>
    <row r="37323" spans="1:8" x14ac:dyDescent="0.3">
      <c r="A37323">
        <v>125207</v>
      </c>
      <c r="B37323">
        <v>1235</v>
      </c>
      <c r="C37323" t="s">
        <v>33</v>
      </c>
      <c r="D37323" t="s">
        <v>232</v>
      </c>
      <c r="E37323">
        <v>1</v>
      </c>
      <c r="F37323">
        <v>60.39</v>
      </c>
      <c r="G37323">
        <v>60.39</v>
      </c>
      <c r="H37323" s="3">
        <v>44665</v>
      </c>
    </row>
    <row r="37324" spans="1:8" x14ac:dyDescent="0.3">
      <c r="A37324">
        <v>125208</v>
      </c>
      <c r="B37324">
        <v>1235</v>
      </c>
      <c r="C37324" t="s">
        <v>20</v>
      </c>
      <c r="D37324" t="s">
        <v>229</v>
      </c>
      <c r="E37324">
        <v>1</v>
      </c>
      <c r="F37324">
        <v>208.04</v>
      </c>
      <c r="G37324">
        <v>208.04</v>
      </c>
      <c r="H37324" s="3">
        <v>44672</v>
      </c>
    </row>
    <row r="37325" spans="1:8" x14ac:dyDescent="0.3">
      <c r="A37325">
        <v>125214</v>
      </c>
      <c r="B37325">
        <v>1236</v>
      </c>
      <c r="C37325" t="s">
        <v>26</v>
      </c>
      <c r="D37325" t="s">
        <v>231</v>
      </c>
      <c r="E37325">
        <v>2</v>
      </c>
      <c r="F37325">
        <v>139.1</v>
      </c>
      <c r="G37325">
        <v>278.2</v>
      </c>
      <c r="H37325" s="3">
        <v>43755</v>
      </c>
    </row>
    <row r="37326" spans="1:8" x14ac:dyDescent="0.3">
      <c r="A37326">
        <v>125215</v>
      </c>
      <c r="B37326">
        <v>1236</v>
      </c>
      <c r="C37326" t="s">
        <v>20</v>
      </c>
      <c r="D37326" t="s">
        <v>229</v>
      </c>
      <c r="E37326">
        <v>3</v>
      </c>
      <c r="F37326">
        <v>208.04</v>
      </c>
      <c r="G37326">
        <v>624.12</v>
      </c>
      <c r="H37326" s="3">
        <v>43762</v>
      </c>
    </row>
    <row r="37327" spans="1:8" x14ac:dyDescent="0.3">
      <c r="A37327">
        <v>125216</v>
      </c>
      <c r="B37327">
        <v>1236</v>
      </c>
      <c r="C37327" t="s">
        <v>26</v>
      </c>
      <c r="D37327" t="s">
        <v>231</v>
      </c>
      <c r="E37327">
        <v>2</v>
      </c>
      <c r="F37327">
        <v>139.1</v>
      </c>
      <c r="G37327">
        <v>278.2</v>
      </c>
      <c r="H37327" s="3">
        <v>43769</v>
      </c>
    </row>
    <row r="37328" spans="1:8" x14ac:dyDescent="0.3">
      <c r="A37328">
        <v>125219</v>
      </c>
      <c r="B37328">
        <v>1236</v>
      </c>
      <c r="C37328" t="s">
        <v>20</v>
      </c>
      <c r="D37328" t="s">
        <v>229</v>
      </c>
      <c r="E37328">
        <v>4</v>
      </c>
      <c r="F37328">
        <v>208.04</v>
      </c>
      <c r="G37328">
        <v>832.16</v>
      </c>
      <c r="H37328" s="3">
        <v>43790</v>
      </c>
    </row>
    <row r="37329" spans="1:8" x14ac:dyDescent="0.3">
      <c r="A37329">
        <v>125224</v>
      </c>
      <c r="B37329">
        <v>1236</v>
      </c>
      <c r="C37329" t="s">
        <v>17</v>
      </c>
      <c r="D37329" t="s">
        <v>228</v>
      </c>
      <c r="E37329">
        <v>1</v>
      </c>
      <c r="F37329">
        <v>242.88</v>
      </c>
      <c r="G37329">
        <v>242.88</v>
      </c>
      <c r="H37329" s="3">
        <v>43825</v>
      </c>
    </row>
    <row r="37330" spans="1:8" x14ac:dyDescent="0.3">
      <c r="A37330">
        <v>125225</v>
      </c>
      <c r="B37330">
        <v>1236</v>
      </c>
      <c r="C37330" t="s">
        <v>20</v>
      </c>
      <c r="D37330" t="s">
        <v>229</v>
      </c>
      <c r="E37330">
        <v>2</v>
      </c>
      <c r="F37330">
        <v>208.04</v>
      </c>
      <c r="G37330">
        <v>416.08</v>
      </c>
      <c r="H37330" s="3">
        <v>43832</v>
      </c>
    </row>
    <row r="37331" spans="1:8" x14ac:dyDescent="0.3">
      <c r="A37331">
        <v>125227</v>
      </c>
      <c r="B37331">
        <v>1236</v>
      </c>
      <c r="C37331" t="s">
        <v>33</v>
      </c>
      <c r="D37331" t="s">
        <v>232</v>
      </c>
      <c r="E37331">
        <v>2</v>
      </c>
      <c r="F37331">
        <v>60.39</v>
      </c>
      <c r="G37331">
        <v>120.78</v>
      </c>
      <c r="H37331" s="3">
        <v>43846</v>
      </c>
    </row>
    <row r="37332" spans="1:8" x14ac:dyDescent="0.3">
      <c r="A37332">
        <v>125233</v>
      </c>
      <c r="B37332">
        <v>1236</v>
      </c>
      <c r="C37332" t="s">
        <v>33</v>
      </c>
      <c r="D37332" t="s">
        <v>232</v>
      </c>
      <c r="E37332">
        <v>2</v>
      </c>
      <c r="F37332">
        <v>60.39</v>
      </c>
      <c r="G37332">
        <v>120.78</v>
      </c>
      <c r="H37332" s="3">
        <v>43888</v>
      </c>
    </row>
    <row r="37333" spans="1:8" x14ac:dyDescent="0.3">
      <c r="A37333">
        <v>125235</v>
      </c>
      <c r="B37333">
        <v>1236</v>
      </c>
      <c r="C37333" t="s">
        <v>26</v>
      </c>
      <c r="D37333" t="s">
        <v>231</v>
      </c>
      <c r="E37333">
        <v>1</v>
      </c>
      <c r="F37333">
        <v>139.1</v>
      </c>
      <c r="G37333">
        <v>139.1</v>
      </c>
      <c r="H37333" s="3">
        <v>43902</v>
      </c>
    </row>
    <row r="37334" spans="1:8" x14ac:dyDescent="0.3">
      <c r="A37334">
        <v>125247</v>
      </c>
      <c r="B37334">
        <v>1236</v>
      </c>
      <c r="C37334" t="s">
        <v>11</v>
      </c>
      <c r="D37334" t="s">
        <v>227</v>
      </c>
      <c r="E37334">
        <v>4</v>
      </c>
      <c r="F37334">
        <v>263.41000000000003</v>
      </c>
      <c r="G37334">
        <v>1053.6400000000001</v>
      </c>
      <c r="H37334" s="3">
        <v>43986</v>
      </c>
    </row>
    <row r="37335" spans="1:8" x14ac:dyDescent="0.3">
      <c r="A37335">
        <v>125251</v>
      </c>
      <c r="B37335">
        <v>1236</v>
      </c>
      <c r="C37335" t="s">
        <v>47</v>
      </c>
      <c r="D37335" t="s">
        <v>234</v>
      </c>
      <c r="E37335">
        <v>3</v>
      </c>
      <c r="F37335">
        <v>247.62</v>
      </c>
      <c r="G37335">
        <v>742.86</v>
      </c>
      <c r="H37335" s="3">
        <v>44014</v>
      </c>
    </row>
    <row r="37336" spans="1:8" x14ac:dyDescent="0.3">
      <c r="A37336">
        <v>125254</v>
      </c>
      <c r="B37336">
        <v>1236</v>
      </c>
      <c r="C37336" t="s">
        <v>26</v>
      </c>
      <c r="D37336" t="s">
        <v>231</v>
      </c>
      <c r="E37336">
        <v>1</v>
      </c>
      <c r="F37336">
        <v>139.1</v>
      </c>
      <c r="G37336">
        <v>139.1</v>
      </c>
      <c r="H37336" s="3">
        <v>44035</v>
      </c>
    </row>
    <row r="37337" spans="1:8" x14ac:dyDescent="0.3">
      <c r="A37337">
        <v>125256</v>
      </c>
      <c r="B37337">
        <v>1236</v>
      </c>
      <c r="C37337" t="s">
        <v>23</v>
      </c>
      <c r="D37337" t="s">
        <v>230</v>
      </c>
      <c r="E37337">
        <v>4</v>
      </c>
      <c r="F37337">
        <v>312.83</v>
      </c>
      <c r="G37337">
        <v>1251.32</v>
      </c>
      <c r="H37337" s="3">
        <v>44049</v>
      </c>
    </row>
    <row r="37338" spans="1:8" x14ac:dyDescent="0.3">
      <c r="A37338">
        <v>125263</v>
      </c>
      <c r="B37338">
        <v>1236</v>
      </c>
      <c r="C37338" t="s">
        <v>33</v>
      </c>
      <c r="D37338" t="s">
        <v>232</v>
      </c>
      <c r="E37338">
        <v>1</v>
      </c>
      <c r="F37338">
        <v>60.39</v>
      </c>
      <c r="G37338">
        <v>60.39</v>
      </c>
      <c r="H37338" s="3">
        <v>44098</v>
      </c>
    </row>
    <row r="37339" spans="1:8" x14ac:dyDescent="0.3">
      <c r="A37339">
        <v>125274</v>
      </c>
      <c r="B37339">
        <v>1236</v>
      </c>
      <c r="C37339" t="s">
        <v>17</v>
      </c>
      <c r="D37339" t="s">
        <v>228</v>
      </c>
      <c r="E37339">
        <v>4</v>
      </c>
      <c r="F37339">
        <v>242.88</v>
      </c>
      <c r="G37339">
        <v>971.52</v>
      </c>
      <c r="H37339" s="3">
        <v>44175</v>
      </c>
    </row>
    <row r="37340" spans="1:8" x14ac:dyDescent="0.3">
      <c r="A37340">
        <v>125276</v>
      </c>
      <c r="B37340">
        <v>1236</v>
      </c>
      <c r="C37340" t="s">
        <v>26</v>
      </c>
      <c r="D37340" t="s">
        <v>231</v>
      </c>
      <c r="E37340">
        <v>2</v>
      </c>
      <c r="F37340">
        <v>139.1</v>
      </c>
      <c r="G37340">
        <v>278.2</v>
      </c>
      <c r="H37340" s="3">
        <v>44189</v>
      </c>
    </row>
    <row r="37341" spans="1:8" x14ac:dyDescent="0.3">
      <c r="A37341">
        <v>125284</v>
      </c>
      <c r="B37341">
        <v>1236</v>
      </c>
      <c r="C37341" t="s">
        <v>47</v>
      </c>
      <c r="D37341" t="s">
        <v>234</v>
      </c>
      <c r="E37341">
        <v>4</v>
      </c>
      <c r="F37341">
        <v>247.62</v>
      </c>
      <c r="G37341">
        <v>990.48</v>
      </c>
      <c r="H37341" s="3">
        <v>44245</v>
      </c>
    </row>
    <row r="37342" spans="1:8" x14ac:dyDescent="0.3">
      <c r="A37342">
        <v>125295</v>
      </c>
      <c r="B37342">
        <v>1236</v>
      </c>
      <c r="C37342" t="s">
        <v>11</v>
      </c>
      <c r="D37342" t="s">
        <v>227</v>
      </c>
      <c r="E37342">
        <v>1</v>
      </c>
      <c r="F37342">
        <v>263.41000000000003</v>
      </c>
      <c r="G37342">
        <v>263.41000000000003</v>
      </c>
      <c r="H37342" s="3">
        <v>44322</v>
      </c>
    </row>
    <row r="37343" spans="1:8" x14ac:dyDescent="0.3">
      <c r="A37343">
        <v>125299</v>
      </c>
      <c r="B37343">
        <v>1236</v>
      </c>
      <c r="C37343" t="s">
        <v>11</v>
      </c>
      <c r="D37343" t="s">
        <v>227</v>
      </c>
      <c r="E37343">
        <v>3</v>
      </c>
      <c r="F37343">
        <v>263.41000000000003</v>
      </c>
      <c r="G37343">
        <v>790.23</v>
      </c>
      <c r="H37343" s="3">
        <v>44350</v>
      </c>
    </row>
    <row r="37344" spans="1:8" x14ac:dyDescent="0.3">
      <c r="A37344">
        <v>125303</v>
      </c>
      <c r="B37344">
        <v>1236</v>
      </c>
      <c r="C37344" t="s">
        <v>47</v>
      </c>
      <c r="D37344" t="s">
        <v>234</v>
      </c>
      <c r="E37344">
        <v>2</v>
      </c>
      <c r="F37344">
        <v>247.62</v>
      </c>
      <c r="G37344">
        <v>495.24</v>
      </c>
      <c r="H37344" s="3">
        <v>44378</v>
      </c>
    </row>
    <row r="37345" spans="1:8" x14ac:dyDescent="0.3">
      <c r="A37345">
        <v>125305</v>
      </c>
      <c r="B37345">
        <v>1236</v>
      </c>
      <c r="C37345" t="s">
        <v>11</v>
      </c>
      <c r="D37345" t="s">
        <v>227</v>
      </c>
      <c r="E37345">
        <v>4</v>
      </c>
      <c r="F37345">
        <v>263.41000000000003</v>
      </c>
      <c r="G37345">
        <v>1053.6400000000001</v>
      </c>
      <c r="H37345" s="3">
        <v>44392</v>
      </c>
    </row>
    <row r="37346" spans="1:8" x14ac:dyDescent="0.3">
      <c r="A37346">
        <v>125307</v>
      </c>
      <c r="B37346">
        <v>1236</v>
      </c>
      <c r="C37346" t="s">
        <v>11</v>
      </c>
      <c r="D37346" t="s">
        <v>227</v>
      </c>
      <c r="E37346">
        <v>3</v>
      </c>
      <c r="F37346">
        <v>263.41000000000003</v>
      </c>
      <c r="G37346">
        <v>790.23</v>
      </c>
      <c r="H37346" s="3">
        <v>44406</v>
      </c>
    </row>
    <row r="37347" spans="1:8" x14ac:dyDescent="0.3">
      <c r="A37347">
        <v>125313</v>
      </c>
      <c r="B37347">
        <v>1236</v>
      </c>
      <c r="C37347" t="s">
        <v>20</v>
      </c>
      <c r="D37347" t="s">
        <v>229</v>
      </c>
      <c r="E37347">
        <v>2</v>
      </c>
      <c r="F37347">
        <v>208.04</v>
      </c>
      <c r="G37347">
        <v>416.08</v>
      </c>
      <c r="H37347" s="3">
        <v>44448</v>
      </c>
    </row>
    <row r="37348" spans="1:8" x14ac:dyDescent="0.3">
      <c r="A37348">
        <v>125314</v>
      </c>
      <c r="B37348">
        <v>1236</v>
      </c>
      <c r="C37348" t="s">
        <v>11</v>
      </c>
      <c r="D37348" t="s">
        <v>227</v>
      </c>
      <c r="E37348">
        <v>2</v>
      </c>
      <c r="F37348">
        <v>263.41000000000003</v>
      </c>
      <c r="G37348">
        <v>526.82000000000005</v>
      </c>
      <c r="H37348" s="3">
        <v>44455</v>
      </c>
    </row>
    <row r="37349" spans="1:8" x14ac:dyDescent="0.3">
      <c r="A37349">
        <v>125317</v>
      </c>
      <c r="B37349">
        <v>1236</v>
      </c>
      <c r="C37349" t="s">
        <v>44</v>
      </c>
      <c r="D37349" t="s">
        <v>233</v>
      </c>
      <c r="E37349">
        <v>4</v>
      </c>
      <c r="F37349">
        <v>165.99</v>
      </c>
      <c r="G37349">
        <v>663.96</v>
      </c>
      <c r="H37349" s="3">
        <v>44476</v>
      </c>
    </row>
    <row r="37350" spans="1:8" x14ac:dyDescent="0.3">
      <c r="A37350">
        <v>125321</v>
      </c>
      <c r="B37350">
        <v>1236</v>
      </c>
      <c r="C37350" t="s">
        <v>26</v>
      </c>
      <c r="D37350" t="s">
        <v>231</v>
      </c>
      <c r="E37350">
        <v>3</v>
      </c>
      <c r="F37350">
        <v>139.1</v>
      </c>
      <c r="G37350">
        <v>417.3</v>
      </c>
      <c r="H37350" s="3">
        <v>44504</v>
      </c>
    </row>
    <row r="37351" spans="1:8" x14ac:dyDescent="0.3">
      <c r="A37351">
        <v>125323</v>
      </c>
      <c r="B37351">
        <v>1236</v>
      </c>
      <c r="C37351" t="s">
        <v>17</v>
      </c>
      <c r="D37351" t="s">
        <v>228</v>
      </c>
      <c r="E37351">
        <v>2</v>
      </c>
      <c r="F37351">
        <v>242.88</v>
      </c>
      <c r="G37351">
        <v>485.76</v>
      </c>
      <c r="H37351" s="3">
        <v>44518</v>
      </c>
    </row>
    <row r="37352" spans="1:8" x14ac:dyDescent="0.3">
      <c r="A37352">
        <v>125326</v>
      </c>
      <c r="B37352">
        <v>1236</v>
      </c>
      <c r="C37352" t="s">
        <v>20</v>
      </c>
      <c r="D37352" t="s">
        <v>229</v>
      </c>
      <c r="E37352">
        <v>2</v>
      </c>
      <c r="F37352">
        <v>208.04</v>
      </c>
      <c r="G37352">
        <v>416.08</v>
      </c>
      <c r="H37352" s="3">
        <v>44539</v>
      </c>
    </row>
    <row r="37353" spans="1:8" x14ac:dyDescent="0.3">
      <c r="A37353">
        <v>125329</v>
      </c>
      <c r="B37353">
        <v>1236</v>
      </c>
      <c r="C37353" t="s">
        <v>33</v>
      </c>
      <c r="D37353" t="s">
        <v>232</v>
      </c>
      <c r="E37353">
        <v>4</v>
      </c>
      <c r="F37353">
        <v>60.39</v>
      </c>
      <c r="G37353">
        <v>241.56</v>
      </c>
      <c r="H37353" s="3">
        <v>44560</v>
      </c>
    </row>
    <row r="37354" spans="1:8" x14ac:dyDescent="0.3">
      <c r="A37354">
        <v>125330</v>
      </c>
      <c r="B37354">
        <v>1236</v>
      </c>
      <c r="C37354" t="s">
        <v>11</v>
      </c>
      <c r="D37354" t="s">
        <v>227</v>
      </c>
      <c r="E37354">
        <v>2</v>
      </c>
      <c r="F37354">
        <v>263.41000000000003</v>
      </c>
      <c r="G37354">
        <v>526.82000000000005</v>
      </c>
      <c r="H37354" s="3">
        <v>44567</v>
      </c>
    </row>
    <row r="37355" spans="1:8" x14ac:dyDescent="0.3">
      <c r="A37355">
        <v>125332</v>
      </c>
      <c r="B37355">
        <v>1236</v>
      </c>
      <c r="C37355" t="s">
        <v>33</v>
      </c>
      <c r="D37355" t="s">
        <v>232</v>
      </c>
      <c r="E37355">
        <v>3</v>
      </c>
      <c r="F37355">
        <v>60.39</v>
      </c>
      <c r="G37355">
        <v>181.17</v>
      </c>
      <c r="H37355" s="3">
        <v>44581</v>
      </c>
    </row>
    <row r="37356" spans="1:8" x14ac:dyDescent="0.3">
      <c r="A37356">
        <v>125337</v>
      </c>
      <c r="B37356">
        <v>1236</v>
      </c>
      <c r="C37356" t="s">
        <v>11</v>
      </c>
      <c r="D37356" t="s">
        <v>227</v>
      </c>
      <c r="E37356">
        <v>3</v>
      </c>
      <c r="F37356">
        <v>263.41000000000003</v>
      </c>
      <c r="G37356">
        <v>790.23</v>
      </c>
      <c r="H37356" s="3">
        <v>44616</v>
      </c>
    </row>
    <row r="37357" spans="1:8" x14ac:dyDescent="0.3">
      <c r="A37357">
        <v>125339</v>
      </c>
      <c r="B37357">
        <v>1236</v>
      </c>
      <c r="C37357" t="s">
        <v>11</v>
      </c>
      <c r="D37357" t="s">
        <v>227</v>
      </c>
      <c r="E37357">
        <v>3</v>
      </c>
      <c r="F37357">
        <v>263.41000000000003</v>
      </c>
      <c r="G37357">
        <v>790.23</v>
      </c>
      <c r="H37357" s="3">
        <v>44630</v>
      </c>
    </row>
    <row r="37358" spans="1:8" x14ac:dyDescent="0.3">
      <c r="A37358">
        <v>125344</v>
      </c>
      <c r="B37358">
        <v>1236</v>
      </c>
      <c r="C37358" t="s">
        <v>11</v>
      </c>
      <c r="D37358" t="s">
        <v>227</v>
      </c>
      <c r="E37358">
        <v>2</v>
      </c>
      <c r="F37358">
        <v>263.41000000000003</v>
      </c>
      <c r="G37358">
        <v>526.82000000000005</v>
      </c>
      <c r="H37358" s="3">
        <v>44665</v>
      </c>
    </row>
    <row r="37359" spans="1:8" x14ac:dyDescent="0.3">
      <c r="A37359">
        <v>125348</v>
      </c>
      <c r="B37359">
        <v>1236</v>
      </c>
      <c r="C37359" t="s">
        <v>20</v>
      </c>
      <c r="D37359" t="s">
        <v>229</v>
      </c>
      <c r="E37359">
        <v>1</v>
      </c>
      <c r="F37359">
        <v>208.04</v>
      </c>
      <c r="G37359">
        <v>208.04</v>
      </c>
      <c r="H37359" s="3">
        <v>44693</v>
      </c>
    </row>
    <row r="37360" spans="1:8" x14ac:dyDescent="0.3">
      <c r="A37360">
        <v>125349</v>
      </c>
      <c r="B37360">
        <v>1236</v>
      </c>
      <c r="C37360" t="s">
        <v>17</v>
      </c>
      <c r="D37360" t="s">
        <v>228</v>
      </c>
      <c r="E37360">
        <v>1</v>
      </c>
      <c r="F37360">
        <v>242.88</v>
      </c>
      <c r="G37360">
        <v>242.88</v>
      </c>
      <c r="H37360" s="3">
        <v>44700</v>
      </c>
    </row>
    <row r="37361" spans="1:8" x14ac:dyDescent="0.3">
      <c r="A37361">
        <v>125352</v>
      </c>
      <c r="B37361">
        <v>1236</v>
      </c>
      <c r="C37361" t="s">
        <v>11</v>
      </c>
      <c r="D37361" t="s">
        <v>227</v>
      </c>
      <c r="E37361">
        <v>2</v>
      </c>
      <c r="F37361">
        <v>263.41000000000003</v>
      </c>
      <c r="G37361">
        <v>526.82000000000005</v>
      </c>
      <c r="H37361" s="3">
        <v>44721</v>
      </c>
    </row>
    <row r="37362" spans="1:8" x14ac:dyDescent="0.3">
      <c r="A37362">
        <v>125354</v>
      </c>
      <c r="B37362">
        <v>1237</v>
      </c>
      <c r="C37362" t="s">
        <v>17</v>
      </c>
      <c r="D37362" t="s">
        <v>228</v>
      </c>
      <c r="E37362">
        <v>3</v>
      </c>
      <c r="F37362">
        <v>242.88</v>
      </c>
      <c r="G37362">
        <v>728.64</v>
      </c>
      <c r="H37362" s="3">
        <v>43741</v>
      </c>
    </row>
    <row r="37363" spans="1:8" x14ac:dyDescent="0.3">
      <c r="A37363">
        <v>125357</v>
      </c>
      <c r="B37363">
        <v>1237</v>
      </c>
      <c r="C37363" t="s">
        <v>23</v>
      </c>
      <c r="D37363" t="s">
        <v>230</v>
      </c>
      <c r="E37363">
        <v>1</v>
      </c>
      <c r="F37363">
        <v>312.83</v>
      </c>
      <c r="G37363">
        <v>312.83</v>
      </c>
      <c r="H37363" s="3">
        <v>43762</v>
      </c>
    </row>
    <row r="37364" spans="1:8" x14ac:dyDescent="0.3">
      <c r="A37364">
        <v>125358</v>
      </c>
      <c r="B37364">
        <v>1237</v>
      </c>
      <c r="C37364" t="s">
        <v>33</v>
      </c>
      <c r="D37364" t="s">
        <v>232</v>
      </c>
      <c r="E37364">
        <v>3</v>
      </c>
      <c r="F37364">
        <v>60.39</v>
      </c>
      <c r="G37364">
        <v>181.17</v>
      </c>
      <c r="H37364" s="3">
        <v>43769</v>
      </c>
    </row>
    <row r="37365" spans="1:8" x14ac:dyDescent="0.3">
      <c r="A37365">
        <v>125360</v>
      </c>
      <c r="B37365">
        <v>1237</v>
      </c>
      <c r="C37365" t="s">
        <v>20</v>
      </c>
      <c r="D37365" t="s">
        <v>229</v>
      </c>
      <c r="E37365">
        <v>4</v>
      </c>
      <c r="F37365">
        <v>208.04</v>
      </c>
      <c r="G37365">
        <v>832.16</v>
      </c>
      <c r="H37365" s="3">
        <v>43783</v>
      </c>
    </row>
    <row r="37366" spans="1:8" x14ac:dyDescent="0.3">
      <c r="A37366">
        <v>125362</v>
      </c>
      <c r="B37366">
        <v>1237</v>
      </c>
      <c r="C37366" t="s">
        <v>20</v>
      </c>
      <c r="D37366" t="s">
        <v>229</v>
      </c>
      <c r="E37366">
        <v>2</v>
      </c>
      <c r="F37366">
        <v>208.04</v>
      </c>
      <c r="G37366">
        <v>416.08</v>
      </c>
      <c r="H37366" s="3">
        <v>43797</v>
      </c>
    </row>
    <row r="37367" spans="1:8" x14ac:dyDescent="0.3">
      <c r="A37367">
        <v>125365</v>
      </c>
      <c r="B37367">
        <v>1237</v>
      </c>
      <c r="C37367" t="s">
        <v>11</v>
      </c>
      <c r="D37367" t="s">
        <v>227</v>
      </c>
      <c r="E37367">
        <v>4</v>
      </c>
      <c r="F37367">
        <v>263.41000000000003</v>
      </c>
      <c r="G37367">
        <v>1053.6400000000001</v>
      </c>
      <c r="H37367" s="3">
        <v>43818</v>
      </c>
    </row>
    <row r="37368" spans="1:8" x14ac:dyDescent="0.3">
      <c r="A37368">
        <v>125369</v>
      </c>
      <c r="B37368">
        <v>1237</v>
      </c>
      <c r="C37368" t="s">
        <v>20</v>
      </c>
      <c r="D37368" t="s">
        <v>229</v>
      </c>
      <c r="E37368">
        <v>1</v>
      </c>
      <c r="F37368">
        <v>208.04</v>
      </c>
      <c r="G37368">
        <v>208.04</v>
      </c>
      <c r="H37368" s="3">
        <v>43846</v>
      </c>
    </row>
    <row r="37369" spans="1:8" x14ac:dyDescent="0.3">
      <c r="A37369">
        <v>125370</v>
      </c>
      <c r="B37369">
        <v>1237</v>
      </c>
      <c r="C37369" t="s">
        <v>17</v>
      </c>
      <c r="D37369" t="s">
        <v>228</v>
      </c>
      <c r="E37369">
        <v>3</v>
      </c>
      <c r="F37369">
        <v>242.88</v>
      </c>
      <c r="G37369">
        <v>728.64</v>
      </c>
      <c r="H37369" s="3">
        <v>43853</v>
      </c>
    </row>
    <row r="37370" spans="1:8" x14ac:dyDescent="0.3">
      <c r="A37370">
        <v>125378</v>
      </c>
      <c r="B37370">
        <v>1237</v>
      </c>
      <c r="C37370" t="s">
        <v>44</v>
      </c>
      <c r="D37370" t="s">
        <v>233</v>
      </c>
      <c r="E37370">
        <v>3</v>
      </c>
      <c r="F37370">
        <v>165.99</v>
      </c>
      <c r="G37370">
        <v>497.97</v>
      </c>
      <c r="H37370" s="3">
        <v>43909</v>
      </c>
    </row>
    <row r="37371" spans="1:8" x14ac:dyDescent="0.3">
      <c r="A37371">
        <v>125381</v>
      </c>
      <c r="B37371">
        <v>1237</v>
      </c>
      <c r="C37371" t="s">
        <v>23</v>
      </c>
      <c r="D37371" t="s">
        <v>230</v>
      </c>
      <c r="E37371">
        <v>3</v>
      </c>
      <c r="F37371">
        <v>312.83</v>
      </c>
      <c r="G37371">
        <v>938.49</v>
      </c>
      <c r="H37371" s="3">
        <v>43930</v>
      </c>
    </row>
    <row r="37372" spans="1:8" x14ac:dyDescent="0.3">
      <c r="A37372">
        <v>125392</v>
      </c>
      <c r="B37372">
        <v>1237</v>
      </c>
      <c r="C37372" t="s">
        <v>26</v>
      </c>
      <c r="D37372" t="s">
        <v>231</v>
      </c>
      <c r="E37372">
        <v>3</v>
      </c>
      <c r="F37372">
        <v>139.1</v>
      </c>
      <c r="G37372">
        <v>417.3</v>
      </c>
      <c r="H37372" s="3">
        <v>44007</v>
      </c>
    </row>
    <row r="37373" spans="1:8" x14ac:dyDescent="0.3">
      <c r="A37373">
        <v>125399</v>
      </c>
      <c r="B37373">
        <v>1237</v>
      </c>
      <c r="C37373" t="s">
        <v>17</v>
      </c>
      <c r="D37373" t="s">
        <v>228</v>
      </c>
      <c r="E37373">
        <v>2</v>
      </c>
      <c r="F37373">
        <v>242.88</v>
      </c>
      <c r="G37373">
        <v>485.76</v>
      </c>
      <c r="H37373" s="3">
        <v>44056</v>
      </c>
    </row>
    <row r="37374" spans="1:8" x14ac:dyDescent="0.3">
      <c r="A37374">
        <v>125402</v>
      </c>
      <c r="B37374">
        <v>1237</v>
      </c>
      <c r="C37374" t="s">
        <v>33</v>
      </c>
      <c r="D37374" t="s">
        <v>232</v>
      </c>
      <c r="E37374">
        <v>4</v>
      </c>
      <c r="F37374">
        <v>60.39</v>
      </c>
      <c r="G37374">
        <v>241.56</v>
      </c>
      <c r="H37374" s="3">
        <v>44077</v>
      </c>
    </row>
    <row r="37375" spans="1:8" x14ac:dyDescent="0.3">
      <c r="A37375">
        <v>125410</v>
      </c>
      <c r="B37375">
        <v>1238</v>
      </c>
      <c r="C37375" t="s">
        <v>44</v>
      </c>
      <c r="D37375" t="s">
        <v>233</v>
      </c>
      <c r="E37375">
        <v>3</v>
      </c>
      <c r="F37375">
        <v>165.99</v>
      </c>
      <c r="G37375">
        <v>497.97</v>
      </c>
      <c r="H37375" s="3">
        <v>43783</v>
      </c>
    </row>
    <row r="37376" spans="1:8" x14ac:dyDescent="0.3">
      <c r="A37376">
        <v>125415</v>
      </c>
      <c r="B37376">
        <v>1238</v>
      </c>
      <c r="C37376" t="s">
        <v>44</v>
      </c>
      <c r="D37376" t="s">
        <v>233</v>
      </c>
      <c r="E37376">
        <v>3</v>
      </c>
      <c r="F37376">
        <v>165.99</v>
      </c>
      <c r="G37376">
        <v>497.97</v>
      </c>
      <c r="H37376" s="3">
        <v>43818</v>
      </c>
    </row>
    <row r="37377" spans="1:8" x14ac:dyDescent="0.3">
      <c r="A37377">
        <v>125418</v>
      </c>
      <c r="B37377">
        <v>1238</v>
      </c>
      <c r="C37377" t="s">
        <v>47</v>
      </c>
      <c r="D37377" t="s">
        <v>234</v>
      </c>
      <c r="E37377">
        <v>2</v>
      </c>
      <c r="F37377">
        <v>247.62</v>
      </c>
      <c r="G37377">
        <v>495.24</v>
      </c>
      <c r="H37377" s="3">
        <v>43839</v>
      </c>
    </row>
    <row r="37378" spans="1:8" x14ac:dyDescent="0.3">
      <c r="A37378">
        <v>125424</v>
      </c>
      <c r="B37378">
        <v>1238</v>
      </c>
      <c r="C37378" t="s">
        <v>26</v>
      </c>
      <c r="D37378" t="s">
        <v>231</v>
      </c>
      <c r="E37378">
        <v>2</v>
      </c>
      <c r="F37378">
        <v>139.1</v>
      </c>
      <c r="G37378">
        <v>278.2</v>
      </c>
      <c r="H37378" s="3">
        <v>43881</v>
      </c>
    </row>
    <row r="37379" spans="1:8" x14ac:dyDescent="0.3">
      <c r="A37379">
        <v>125427</v>
      </c>
      <c r="B37379">
        <v>1238</v>
      </c>
      <c r="C37379" t="s">
        <v>17</v>
      </c>
      <c r="D37379" t="s">
        <v>228</v>
      </c>
      <c r="E37379">
        <v>1</v>
      </c>
      <c r="F37379">
        <v>242.88</v>
      </c>
      <c r="G37379">
        <v>242.88</v>
      </c>
      <c r="H37379" s="3">
        <v>43902</v>
      </c>
    </row>
    <row r="37380" spans="1:8" x14ac:dyDescent="0.3">
      <c r="A37380">
        <v>125428</v>
      </c>
      <c r="B37380">
        <v>1238</v>
      </c>
      <c r="C37380" t="s">
        <v>17</v>
      </c>
      <c r="D37380" t="s">
        <v>228</v>
      </c>
      <c r="E37380">
        <v>4</v>
      </c>
      <c r="F37380">
        <v>242.88</v>
      </c>
      <c r="G37380">
        <v>971.52</v>
      </c>
      <c r="H37380" s="3">
        <v>43909</v>
      </c>
    </row>
    <row r="37381" spans="1:8" x14ac:dyDescent="0.3">
      <c r="A37381">
        <v>125430</v>
      </c>
      <c r="B37381">
        <v>1238</v>
      </c>
      <c r="C37381" t="s">
        <v>33</v>
      </c>
      <c r="D37381" t="s">
        <v>232</v>
      </c>
      <c r="E37381">
        <v>2</v>
      </c>
      <c r="F37381">
        <v>60.39</v>
      </c>
      <c r="G37381">
        <v>120.78</v>
      </c>
      <c r="H37381" s="3">
        <v>43923</v>
      </c>
    </row>
    <row r="37382" spans="1:8" x14ac:dyDescent="0.3">
      <c r="A37382">
        <v>125435</v>
      </c>
      <c r="B37382">
        <v>1238</v>
      </c>
      <c r="C37382" t="s">
        <v>17</v>
      </c>
      <c r="D37382" t="s">
        <v>228</v>
      </c>
      <c r="E37382">
        <v>3</v>
      </c>
      <c r="F37382">
        <v>242.88</v>
      </c>
      <c r="G37382">
        <v>728.64</v>
      </c>
      <c r="H37382" s="3">
        <v>43958</v>
      </c>
    </row>
    <row r="37383" spans="1:8" x14ac:dyDescent="0.3">
      <c r="A37383">
        <v>125439</v>
      </c>
      <c r="B37383">
        <v>1238</v>
      </c>
      <c r="C37383" t="s">
        <v>20</v>
      </c>
      <c r="D37383" t="s">
        <v>229</v>
      </c>
      <c r="E37383">
        <v>2</v>
      </c>
      <c r="F37383">
        <v>208.04</v>
      </c>
      <c r="G37383">
        <v>416.08</v>
      </c>
      <c r="H37383" s="3">
        <v>43986</v>
      </c>
    </row>
    <row r="37384" spans="1:8" x14ac:dyDescent="0.3">
      <c r="A37384">
        <v>125445</v>
      </c>
      <c r="B37384">
        <v>1238</v>
      </c>
      <c r="C37384" t="s">
        <v>26</v>
      </c>
      <c r="D37384" t="s">
        <v>231</v>
      </c>
      <c r="E37384">
        <v>2</v>
      </c>
      <c r="F37384">
        <v>139.1</v>
      </c>
      <c r="G37384">
        <v>278.2</v>
      </c>
      <c r="H37384" s="3">
        <v>44028</v>
      </c>
    </row>
    <row r="37385" spans="1:8" x14ac:dyDescent="0.3">
      <c r="A37385">
        <v>125453</v>
      </c>
      <c r="B37385">
        <v>1239</v>
      </c>
      <c r="C37385" t="s">
        <v>23</v>
      </c>
      <c r="D37385" t="s">
        <v>230</v>
      </c>
      <c r="E37385">
        <v>4</v>
      </c>
      <c r="F37385">
        <v>312.83</v>
      </c>
      <c r="G37385">
        <v>1251.32</v>
      </c>
      <c r="H37385" s="3">
        <v>43741</v>
      </c>
    </row>
    <row r="37386" spans="1:8" x14ac:dyDescent="0.3">
      <c r="A37386">
        <v>125455</v>
      </c>
      <c r="B37386">
        <v>1239</v>
      </c>
      <c r="C37386" t="s">
        <v>17</v>
      </c>
      <c r="D37386" t="s">
        <v>228</v>
      </c>
      <c r="E37386">
        <v>4</v>
      </c>
      <c r="F37386">
        <v>242.88</v>
      </c>
      <c r="G37386">
        <v>971.52</v>
      </c>
      <c r="H37386" s="3">
        <v>43755</v>
      </c>
    </row>
    <row r="37387" spans="1:8" x14ac:dyDescent="0.3">
      <c r="A37387">
        <v>125470</v>
      </c>
      <c r="B37387">
        <v>1239</v>
      </c>
      <c r="C37387" t="s">
        <v>17</v>
      </c>
      <c r="D37387" t="s">
        <v>228</v>
      </c>
      <c r="E37387">
        <v>2</v>
      </c>
      <c r="F37387">
        <v>242.88</v>
      </c>
      <c r="G37387">
        <v>485.76</v>
      </c>
      <c r="H37387" s="3">
        <v>43860</v>
      </c>
    </row>
    <row r="37388" spans="1:8" x14ac:dyDescent="0.3">
      <c r="A37388">
        <v>125476</v>
      </c>
      <c r="B37388">
        <v>1239</v>
      </c>
      <c r="C37388" t="s">
        <v>47</v>
      </c>
      <c r="D37388" t="s">
        <v>234</v>
      </c>
      <c r="E37388">
        <v>2</v>
      </c>
      <c r="F37388">
        <v>247.62</v>
      </c>
      <c r="G37388">
        <v>495.24</v>
      </c>
      <c r="H37388" s="3">
        <v>43902</v>
      </c>
    </row>
    <row r="37389" spans="1:8" x14ac:dyDescent="0.3">
      <c r="A37389">
        <v>125477</v>
      </c>
      <c r="B37389">
        <v>1239</v>
      </c>
      <c r="C37389" t="s">
        <v>20</v>
      </c>
      <c r="D37389" t="s">
        <v>229</v>
      </c>
      <c r="E37389">
        <v>2</v>
      </c>
      <c r="F37389">
        <v>208.04</v>
      </c>
      <c r="G37389">
        <v>416.08</v>
      </c>
      <c r="H37389" s="3">
        <v>43909</v>
      </c>
    </row>
    <row r="37390" spans="1:8" x14ac:dyDescent="0.3">
      <c r="A37390">
        <v>125478</v>
      </c>
      <c r="B37390">
        <v>1239</v>
      </c>
      <c r="C37390" t="s">
        <v>26</v>
      </c>
      <c r="D37390" t="s">
        <v>231</v>
      </c>
      <c r="E37390">
        <v>2</v>
      </c>
      <c r="F37390">
        <v>139.1</v>
      </c>
      <c r="G37390">
        <v>278.2</v>
      </c>
      <c r="H37390" s="3">
        <v>43916</v>
      </c>
    </row>
    <row r="37391" spans="1:8" x14ac:dyDescent="0.3">
      <c r="A37391">
        <v>125480</v>
      </c>
      <c r="B37391">
        <v>1239</v>
      </c>
      <c r="C37391" t="s">
        <v>23</v>
      </c>
      <c r="D37391" t="s">
        <v>230</v>
      </c>
      <c r="E37391">
        <v>2</v>
      </c>
      <c r="F37391">
        <v>312.83</v>
      </c>
      <c r="G37391">
        <v>625.66</v>
      </c>
      <c r="H37391" s="3">
        <v>43930</v>
      </c>
    </row>
    <row r="37392" spans="1:8" x14ac:dyDescent="0.3">
      <c r="A37392">
        <v>125481</v>
      </c>
      <c r="B37392">
        <v>1239</v>
      </c>
      <c r="C37392" t="s">
        <v>11</v>
      </c>
      <c r="D37392" t="s">
        <v>227</v>
      </c>
      <c r="E37392">
        <v>2</v>
      </c>
      <c r="F37392">
        <v>263.41000000000003</v>
      </c>
      <c r="G37392">
        <v>526.82000000000005</v>
      </c>
      <c r="H37392" s="3">
        <v>43937</v>
      </c>
    </row>
    <row r="37393" spans="1:8" x14ac:dyDescent="0.3">
      <c r="A37393">
        <v>125482</v>
      </c>
      <c r="B37393">
        <v>1239</v>
      </c>
      <c r="C37393" t="s">
        <v>17</v>
      </c>
      <c r="D37393" t="s">
        <v>228</v>
      </c>
      <c r="E37393">
        <v>2</v>
      </c>
      <c r="F37393">
        <v>242.88</v>
      </c>
      <c r="G37393">
        <v>485.76</v>
      </c>
      <c r="H37393" s="3">
        <v>43944</v>
      </c>
    </row>
    <row r="37394" spans="1:8" x14ac:dyDescent="0.3">
      <c r="A37394">
        <v>125489</v>
      </c>
      <c r="B37394">
        <v>1239</v>
      </c>
      <c r="C37394" t="s">
        <v>44</v>
      </c>
      <c r="D37394" t="s">
        <v>233</v>
      </c>
      <c r="E37394">
        <v>1</v>
      </c>
      <c r="F37394">
        <v>165.99</v>
      </c>
      <c r="G37394">
        <v>165.99</v>
      </c>
      <c r="H37394" s="3">
        <v>43993</v>
      </c>
    </row>
    <row r="37395" spans="1:8" x14ac:dyDescent="0.3">
      <c r="A37395">
        <v>125490</v>
      </c>
      <c r="B37395">
        <v>1239</v>
      </c>
      <c r="C37395" t="s">
        <v>26</v>
      </c>
      <c r="D37395" t="s">
        <v>231</v>
      </c>
      <c r="E37395">
        <v>3</v>
      </c>
      <c r="F37395">
        <v>139.1</v>
      </c>
      <c r="G37395">
        <v>417.3</v>
      </c>
      <c r="H37395" s="3">
        <v>44000</v>
      </c>
    </row>
    <row r="37396" spans="1:8" x14ac:dyDescent="0.3">
      <c r="A37396">
        <v>125493</v>
      </c>
      <c r="B37396">
        <v>1239</v>
      </c>
      <c r="C37396" t="s">
        <v>17</v>
      </c>
      <c r="D37396" t="s">
        <v>228</v>
      </c>
      <c r="E37396">
        <v>4</v>
      </c>
      <c r="F37396">
        <v>242.88</v>
      </c>
      <c r="G37396">
        <v>971.52</v>
      </c>
      <c r="H37396" s="3">
        <v>44021</v>
      </c>
    </row>
    <row r="37397" spans="1:8" x14ac:dyDescent="0.3">
      <c r="A37397">
        <v>125501</v>
      </c>
      <c r="B37397">
        <v>1239</v>
      </c>
      <c r="C37397" t="s">
        <v>44</v>
      </c>
      <c r="D37397" t="s">
        <v>233</v>
      </c>
      <c r="E37397">
        <v>2</v>
      </c>
      <c r="F37397">
        <v>165.99</v>
      </c>
      <c r="G37397">
        <v>331.98</v>
      </c>
      <c r="H37397" s="3">
        <v>44077</v>
      </c>
    </row>
    <row r="37398" spans="1:8" x14ac:dyDescent="0.3">
      <c r="A37398">
        <v>125507</v>
      </c>
      <c r="B37398">
        <v>1239</v>
      </c>
      <c r="C37398" t="s">
        <v>11</v>
      </c>
      <c r="D37398" t="s">
        <v>227</v>
      </c>
      <c r="E37398">
        <v>4</v>
      </c>
      <c r="F37398">
        <v>263.41000000000003</v>
      </c>
      <c r="G37398">
        <v>1053.6400000000001</v>
      </c>
      <c r="H37398" s="3">
        <v>44119</v>
      </c>
    </row>
    <row r="37399" spans="1:8" x14ac:dyDescent="0.3">
      <c r="A37399">
        <v>125512</v>
      </c>
      <c r="B37399">
        <v>1239</v>
      </c>
      <c r="C37399" t="s">
        <v>11</v>
      </c>
      <c r="D37399" t="s">
        <v>227</v>
      </c>
      <c r="E37399">
        <v>1</v>
      </c>
      <c r="F37399">
        <v>263.41000000000003</v>
      </c>
      <c r="G37399">
        <v>263.41000000000003</v>
      </c>
      <c r="H37399" s="3">
        <v>44154</v>
      </c>
    </row>
    <row r="37400" spans="1:8" x14ac:dyDescent="0.3">
      <c r="A37400">
        <v>125514</v>
      </c>
      <c r="B37400">
        <v>1239</v>
      </c>
      <c r="C37400" t="s">
        <v>44</v>
      </c>
      <c r="D37400" t="s">
        <v>233</v>
      </c>
      <c r="E37400">
        <v>1</v>
      </c>
      <c r="F37400">
        <v>165.99</v>
      </c>
      <c r="G37400">
        <v>165.99</v>
      </c>
      <c r="H37400" s="3">
        <v>44168</v>
      </c>
    </row>
    <row r="37401" spans="1:8" x14ac:dyDescent="0.3">
      <c r="A37401">
        <v>125519</v>
      </c>
      <c r="B37401">
        <v>1239</v>
      </c>
      <c r="C37401" t="s">
        <v>11</v>
      </c>
      <c r="D37401" t="s">
        <v>227</v>
      </c>
      <c r="E37401">
        <v>3</v>
      </c>
      <c r="F37401">
        <v>263.41000000000003</v>
      </c>
      <c r="G37401">
        <v>790.23</v>
      </c>
      <c r="H37401" s="3">
        <v>44203</v>
      </c>
    </row>
    <row r="37402" spans="1:8" x14ac:dyDescent="0.3">
      <c r="A37402">
        <v>125522</v>
      </c>
      <c r="B37402">
        <v>1239</v>
      </c>
      <c r="C37402" t="s">
        <v>33</v>
      </c>
      <c r="D37402" t="s">
        <v>232</v>
      </c>
      <c r="E37402">
        <v>4</v>
      </c>
      <c r="F37402">
        <v>60.39</v>
      </c>
      <c r="G37402">
        <v>241.56</v>
      </c>
      <c r="H37402" s="3">
        <v>44224</v>
      </c>
    </row>
    <row r="37403" spans="1:8" x14ac:dyDescent="0.3">
      <c r="A37403">
        <v>125523</v>
      </c>
      <c r="B37403">
        <v>1239</v>
      </c>
      <c r="C37403" t="s">
        <v>23</v>
      </c>
      <c r="D37403" t="s">
        <v>230</v>
      </c>
      <c r="E37403">
        <v>3</v>
      </c>
      <c r="F37403">
        <v>312.83</v>
      </c>
      <c r="G37403">
        <v>938.49</v>
      </c>
      <c r="H37403" s="3">
        <v>44231</v>
      </c>
    </row>
    <row r="37404" spans="1:8" x14ac:dyDescent="0.3">
      <c r="A37404">
        <v>125530</v>
      </c>
      <c r="B37404">
        <v>1239</v>
      </c>
      <c r="C37404" t="s">
        <v>23</v>
      </c>
      <c r="D37404" t="s">
        <v>230</v>
      </c>
      <c r="E37404">
        <v>1</v>
      </c>
      <c r="F37404">
        <v>312.83</v>
      </c>
      <c r="G37404">
        <v>312.83</v>
      </c>
      <c r="H37404" s="3">
        <v>44280</v>
      </c>
    </row>
    <row r="37405" spans="1:8" x14ac:dyDescent="0.3">
      <c r="A37405">
        <v>125532</v>
      </c>
      <c r="B37405">
        <v>1239</v>
      </c>
      <c r="C37405" t="s">
        <v>23</v>
      </c>
      <c r="D37405" t="s">
        <v>230</v>
      </c>
      <c r="E37405">
        <v>4</v>
      </c>
      <c r="F37405">
        <v>312.83</v>
      </c>
      <c r="G37405">
        <v>1251.32</v>
      </c>
      <c r="H37405" s="3">
        <v>44294</v>
      </c>
    </row>
    <row r="37406" spans="1:8" x14ac:dyDescent="0.3">
      <c r="A37406">
        <v>125535</v>
      </c>
      <c r="B37406">
        <v>1239</v>
      </c>
      <c r="C37406" t="s">
        <v>11</v>
      </c>
      <c r="D37406" t="s">
        <v>227</v>
      </c>
      <c r="E37406">
        <v>3</v>
      </c>
      <c r="F37406">
        <v>263.41000000000003</v>
      </c>
      <c r="G37406">
        <v>790.23</v>
      </c>
      <c r="H37406" s="3">
        <v>44315</v>
      </c>
    </row>
    <row r="37407" spans="1:8" x14ac:dyDescent="0.3">
      <c r="A37407">
        <v>125537</v>
      </c>
      <c r="B37407">
        <v>1239</v>
      </c>
      <c r="C37407" t="s">
        <v>26</v>
      </c>
      <c r="D37407" t="s">
        <v>231</v>
      </c>
      <c r="E37407">
        <v>3</v>
      </c>
      <c r="F37407">
        <v>139.1</v>
      </c>
      <c r="G37407">
        <v>417.3</v>
      </c>
      <c r="H37407" s="3">
        <v>44329</v>
      </c>
    </row>
    <row r="37408" spans="1:8" x14ac:dyDescent="0.3">
      <c r="A37408">
        <v>125538</v>
      </c>
      <c r="B37408">
        <v>1239</v>
      </c>
      <c r="C37408" t="s">
        <v>44</v>
      </c>
      <c r="D37408" t="s">
        <v>233</v>
      </c>
      <c r="E37408">
        <v>4</v>
      </c>
      <c r="F37408">
        <v>165.99</v>
      </c>
      <c r="G37408">
        <v>663.96</v>
      </c>
      <c r="H37408" s="3">
        <v>44336</v>
      </c>
    </row>
    <row r="37409" spans="1:8" x14ac:dyDescent="0.3">
      <c r="A37409">
        <v>125539</v>
      </c>
      <c r="B37409">
        <v>1239</v>
      </c>
      <c r="C37409" t="s">
        <v>11</v>
      </c>
      <c r="D37409" t="s">
        <v>227</v>
      </c>
      <c r="E37409">
        <v>4</v>
      </c>
      <c r="F37409">
        <v>263.41000000000003</v>
      </c>
      <c r="G37409">
        <v>1053.6400000000001</v>
      </c>
      <c r="H37409" s="3">
        <v>44343</v>
      </c>
    </row>
    <row r="37410" spans="1:8" x14ac:dyDescent="0.3">
      <c r="A37410">
        <v>125546</v>
      </c>
      <c r="B37410">
        <v>1239</v>
      </c>
      <c r="C37410" t="s">
        <v>11</v>
      </c>
      <c r="D37410" t="s">
        <v>227</v>
      </c>
      <c r="E37410">
        <v>3</v>
      </c>
      <c r="F37410">
        <v>263.41000000000003</v>
      </c>
      <c r="G37410">
        <v>790.23</v>
      </c>
      <c r="H37410" s="3">
        <v>44392</v>
      </c>
    </row>
    <row r="37411" spans="1:8" x14ac:dyDescent="0.3">
      <c r="A37411">
        <v>125547</v>
      </c>
      <c r="B37411">
        <v>1239</v>
      </c>
      <c r="C37411" t="s">
        <v>17</v>
      </c>
      <c r="D37411" t="s">
        <v>228</v>
      </c>
      <c r="E37411">
        <v>2</v>
      </c>
      <c r="F37411">
        <v>242.88</v>
      </c>
      <c r="G37411">
        <v>485.76</v>
      </c>
      <c r="H37411" s="3">
        <v>44399</v>
      </c>
    </row>
    <row r="37412" spans="1:8" x14ac:dyDescent="0.3">
      <c r="A37412">
        <v>125548</v>
      </c>
      <c r="B37412">
        <v>1239</v>
      </c>
      <c r="C37412" t="s">
        <v>23</v>
      </c>
      <c r="D37412" t="s">
        <v>230</v>
      </c>
      <c r="E37412">
        <v>1</v>
      </c>
      <c r="F37412">
        <v>312.83</v>
      </c>
      <c r="G37412">
        <v>312.83</v>
      </c>
      <c r="H37412" s="3">
        <v>44406</v>
      </c>
    </row>
    <row r="37413" spans="1:8" x14ac:dyDescent="0.3">
      <c r="A37413">
        <v>125556</v>
      </c>
      <c r="B37413">
        <v>1239</v>
      </c>
      <c r="C37413" t="s">
        <v>20</v>
      </c>
      <c r="D37413" t="s">
        <v>229</v>
      </c>
      <c r="E37413">
        <v>1</v>
      </c>
      <c r="F37413">
        <v>208.04</v>
      </c>
      <c r="G37413">
        <v>208.04</v>
      </c>
      <c r="H37413" s="3">
        <v>44462</v>
      </c>
    </row>
    <row r="37414" spans="1:8" x14ac:dyDescent="0.3">
      <c r="A37414">
        <v>125560</v>
      </c>
      <c r="B37414">
        <v>1239</v>
      </c>
      <c r="C37414" t="s">
        <v>17</v>
      </c>
      <c r="D37414" t="s">
        <v>228</v>
      </c>
      <c r="E37414">
        <v>4</v>
      </c>
      <c r="F37414">
        <v>242.88</v>
      </c>
      <c r="G37414">
        <v>971.52</v>
      </c>
      <c r="H37414" s="3">
        <v>44490</v>
      </c>
    </row>
    <row r="37415" spans="1:8" x14ac:dyDescent="0.3">
      <c r="A37415">
        <v>125568</v>
      </c>
      <c r="B37415">
        <v>1239</v>
      </c>
      <c r="C37415" t="s">
        <v>23</v>
      </c>
      <c r="D37415" t="s">
        <v>230</v>
      </c>
      <c r="E37415">
        <v>1</v>
      </c>
      <c r="F37415">
        <v>312.83</v>
      </c>
      <c r="G37415">
        <v>312.83</v>
      </c>
      <c r="H37415" s="3">
        <v>44546</v>
      </c>
    </row>
    <row r="37416" spans="1:8" x14ac:dyDescent="0.3">
      <c r="A37416">
        <v>125575</v>
      </c>
      <c r="B37416">
        <v>1239</v>
      </c>
      <c r="C37416" t="s">
        <v>33</v>
      </c>
      <c r="D37416" t="s">
        <v>232</v>
      </c>
      <c r="E37416">
        <v>2</v>
      </c>
      <c r="F37416">
        <v>60.39</v>
      </c>
      <c r="G37416">
        <v>120.78</v>
      </c>
      <c r="H37416" s="3">
        <v>44595</v>
      </c>
    </row>
    <row r="37417" spans="1:8" x14ac:dyDescent="0.3">
      <c r="A37417">
        <v>125577</v>
      </c>
      <c r="B37417">
        <v>1239</v>
      </c>
      <c r="C37417" t="s">
        <v>44</v>
      </c>
      <c r="D37417" t="s">
        <v>233</v>
      </c>
      <c r="E37417">
        <v>4</v>
      </c>
      <c r="F37417">
        <v>165.99</v>
      </c>
      <c r="G37417">
        <v>663.96</v>
      </c>
      <c r="H37417" s="3">
        <v>44609</v>
      </c>
    </row>
    <row r="37418" spans="1:8" x14ac:dyDescent="0.3">
      <c r="A37418">
        <v>125582</v>
      </c>
      <c r="B37418">
        <v>1239</v>
      </c>
      <c r="C37418" t="s">
        <v>11</v>
      </c>
      <c r="D37418" t="s">
        <v>227</v>
      </c>
      <c r="E37418">
        <v>2</v>
      </c>
      <c r="F37418">
        <v>263.41000000000003</v>
      </c>
      <c r="G37418">
        <v>526.82000000000005</v>
      </c>
      <c r="H37418" s="3">
        <v>44644</v>
      </c>
    </row>
    <row r="37419" spans="1:8" x14ac:dyDescent="0.3">
      <c r="A37419">
        <v>125584</v>
      </c>
      <c r="B37419">
        <v>1239</v>
      </c>
      <c r="C37419" t="s">
        <v>17</v>
      </c>
      <c r="D37419" t="s">
        <v>228</v>
      </c>
      <c r="E37419">
        <v>3</v>
      </c>
      <c r="F37419">
        <v>242.88</v>
      </c>
      <c r="G37419">
        <v>728.64</v>
      </c>
      <c r="H37419" s="3">
        <v>44658</v>
      </c>
    </row>
    <row r="37420" spans="1:8" x14ac:dyDescent="0.3">
      <c r="A37420">
        <v>125591</v>
      </c>
      <c r="B37420">
        <v>1239</v>
      </c>
      <c r="C37420" t="s">
        <v>17</v>
      </c>
      <c r="D37420" t="s">
        <v>228</v>
      </c>
      <c r="E37420">
        <v>4</v>
      </c>
      <c r="F37420">
        <v>242.88</v>
      </c>
      <c r="G37420">
        <v>971.52</v>
      </c>
      <c r="H37420" s="3">
        <v>44707</v>
      </c>
    </row>
    <row r="37421" spans="1:8" x14ac:dyDescent="0.3">
      <c r="A37421">
        <v>125594</v>
      </c>
      <c r="B37421">
        <v>1239</v>
      </c>
      <c r="C37421" t="s">
        <v>23</v>
      </c>
      <c r="D37421" t="s">
        <v>230</v>
      </c>
      <c r="E37421">
        <v>3</v>
      </c>
      <c r="F37421">
        <v>312.83</v>
      </c>
      <c r="G37421">
        <v>938.49</v>
      </c>
      <c r="H37421" s="3">
        <v>44728</v>
      </c>
    </row>
    <row r="37422" spans="1:8" x14ac:dyDescent="0.3">
      <c r="A37422">
        <v>125598</v>
      </c>
      <c r="B37422">
        <v>1240</v>
      </c>
      <c r="C37422" t="s">
        <v>44</v>
      </c>
      <c r="D37422" t="s">
        <v>233</v>
      </c>
      <c r="E37422">
        <v>4</v>
      </c>
      <c r="F37422">
        <v>165.99</v>
      </c>
      <c r="G37422">
        <v>663.96</v>
      </c>
      <c r="H37422" s="3">
        <v>43734</v>
      </c>
    </row>
    <row r="37423" spans="1:8" x14ac:dyDescent="0.3">
      <c r="A37423">
        <v>125599</v>
      </c>
      <c r="B37423">
        <v>1240</v>
      </c>
      <c r="C37423" t="s">
        <v>33</v>
      </c>
      <c r="D37423" t="s">
        <v>232</v>
      </c>
      <c r="E37423">
        <v>3</v>
      </c>
      <c r="F37423">
        <v>60.39</v>
      </c>
      <c r="G37423">
        <v>181.17</v>
      </c>
      <c r="H37423" s="3">
        <v>43741</v>
      </c>
    </row>
    <row r="37424" spans="1:8" x14ac:dyDescent="0.3">
      <c r="A37424">
        <v>125605</v>
      </c>
      <c r="B37424">
        <v>1240</v>
      </c>
      <c r="C37424" t="s">
        <v>17</v>
      </c>
      <c r="D37424" t="s">
        <v>228</v>
      </c>
      <c r="E37424">
        <v>4</v>
      </c>
      <c r="F37424">
        <v>242.88</v>
      </c>
      <c r="G37424">
        <v>971.52</v>
      </c>
      <c r="H37424" s="3">
        <v>43783</v>
      </c>
    </row>
    <row r="37425" spans="1:8" x14ac:dyDescent="0.3">
      <c r="A37425">
        <v>125606</v>
      </c>
      <c r="B37425">
        <v>1240</v>
      </c>
      <c r="C37425" t="s">
        <v>20</v>
      </c>
      <c r="D37425" t="s">
        <v>229</v>
      </c>
      <c r="E37425">
        <v>1</v>
      </c>
      <c r="F37425">
        <v>208.04</v>
      </c>
      <c r="G37425">
        <v>208.04</v>
      </c>
      <c r="H37425" s="3">
        <v>43790</v>
      </c>
    </row>
    <row r="37426" spans="1:8" x14ac:dyDescent="0.3">
      <c r="A37426">
        <v>125610</v>
      </c>
      <c r="B37426">
        <v>1240</v>
      </c>
      <c r="C37426" t="s">
        <v>26</v>
      </c>
      <c r="D37426" t="s">
        <v>231</v>
      </c>
      <c r="E37426">
        <v>2</v>
      </c>
      <c r="F37426">
        <v>139.1</v>
      </c>
      <c r="G37426">
        <v>278.2</v>
      </c>
      <c r="H37426" s="3">
        <v>43818</v>
      </c>
    </row>
    <row r="37427" spans="1:8" x14ac:dyDescent="0.3">
      <c r="A37427">
        <v>125612</v>
      </c>
      <c r="B37427">
        <v>1240</v>
      </c>
      <c r="C37427" t="s">
        <v>44</v>
      </c>
      <c r="D37427" t="s">
        <v>233</v>
      </c>
      <c r="E37427">
        <v>4</v>
      </c>
      <c r="F37427">
        <v>165.99</v>
      </c>
      <c r="G37427">
        <v>663.96</v>
      </c>
      <c r="H37427" s="3">
        <v>43832</v>
      </c>
    </row>
    <row r="37428" spans="1:8" x14ac:dyDescent="0.3">
      <c r="A37428">
        <v>125614</v>
      </c>
      <c r="B37428">
        <v>1240</v>
      </c>
      <c r="C37428" t="s">
        <v>33</v>
      </c>
      <c r="D37428" t="s">
        <v>232</v>
      </c>
      <c r="E37428">
        <v>2</v>
      </c>
      <c r="F37428">
        <v>60.39</v>
      </c>
      <c r="G37428">
        <v>120.78</v>
      </c>
      <c r="H37428" s="3">
        <v>43846</v>
      </c>
    </row>
    <row r="37429" spans="1:8" x14ac:dyDescent="0.3">
      <c r="A37429">
        <v>125617</v>
      </c>
      <c r="B37429">
        <v>1240</v>
      </c>
      <c r="C37429" t="s">
        <v>44</v>
      </c>
      <c r="D37429" t="s">
        <v>233</v>
      </c>
      <c r="E37429">
        <v>4</v>
      </c>
      <c r="F37429">
        <v>165.99</v>
      </c>
      <c r="G37429">
        <v>663.96</v>
      </c>
      <c r="H37429" s="3">
        <v>43867</v>
      </c>
    </row>
    <row r="37430" spans="1:8" x14ac:dyDescent="0.3">
      <c r="A37430">
        <v>125619</v>
      </c>
      <c r="B37430">
        <v>1240</v>
      </c>
      <c r="C37430" t="s">
        <v>17</v>
      </c>
      <c r="D37430" t="s">
        <v>228</v>
      </c>
      <c r="E37430">
        <v>4</v>
      </c>
      <c r="F37430">
        <v>242.88</v>
      </c>
      <c r="G37430">
        <v>971.52</v>
      </c>
      <c r="H37430" s="3">
        <v>43881</v>
      </c>
    </row>
    <row r="37431" spans="1:8" x14ac:dyDescent="0.3">
      <c r="A37431">
        <v>125625</v>
      </c>
      <c r="B37431">
        <v>1240</v>
      </c>
      <c r="C37431" t="s">
        <v>47</v>
      </c>
      <c r="D37431" t="s">
        <v>234</v>
      </c>
      <c r="E37431">
        <v>1</v>
      </c>
      <c r="F37431">
        <v>247.62</v>
      </c>
      <c r="G37431">
        <v>247.62</v>
      </c>
      <c r="H37431" s="3">
        <v>43923</v>
      </c>
    </row>
    <row r="37432" spans="1:8" x14ac:dyDescent="0.3">
      <c r="A37432">
        <v>125627</v>
      </c>
      <c r="B37432">
        <v>1240</v>
      </c>
      <c r="C37432" t="s">
        <v>26</v>
      </c>
      <c r="D37432" t="s">
        <v>231</v>
      </c>
      <c r="E37432">
        <v>2</v>
      </c>
      <c r="F37432">
        <v>139.1</v>
      </c>
      <c r="G37432">
        <v>278.2</v>
      </c>
      <c r="H37432" s="3">
        <v>43937</v>
      </c>
    </row>
    <row r="37433" spans="1:8" x14ac:dyDescent="0.3">
      <c r="A37433">
        <v>125634</v>
      </c>
      <c r="B37433">
        <v>1240</v>
      </c>
      <c r="C37433" t="s">
        <v>20</v>
      </c>
      <c r="D37433" t="s">
        <v>229</v>
      </c>
      <c r="E37433">
        <v>3</v>
      </c>
      <c r="F37433">
        <v>208.04</v>
      </c>
      <c r="G37433">
        <v>624.12</v>
      </c>
      <c r="H37433" s="3">
        <v>43986</v>
      </c>
    </row>
    <row r="37434" spans="1:8" x14ac:dyDescent="0.3">
      <c r="A37434">
        <v>125635</v>
      </c>
      <c r="B37434">
        <v>1240</v>
      </c>
      <c r="C37434" t="s">
        <v>11</v>
      </c>
      <c r="D37434" t="s">
        <v>227</v>
      </c>
      <c r="E37434">
        <v>3</v>
      </c>
      <c r="F37434">
        <v>263.41000000000003</v>
      </c>
      <c r="G37434">
        <v>790.23</v>
      </c>
      <c r="H37434" s="3">
        <v>43993</v>
      </c>
    </row>
    <row r="37435" spans="1:8" x14ac:dyDescent="0.3">
      <c r="A37435">
        <v>125639</v>
      </c>
      <c r="B37435">
        <v>1240</v>
      </c>
      <c r="C37435" t="s">
        <v>17</v>
      </c>
      <c r="D37435" t="s">
        <v>228</v>
      </c>
      <c r="E37435">
        <v>1</v>
      </c>
      <c r="F37435">
        <v>242.88</v>
      </c>
      <c r="G37435">
        <v>242.88</v>
      </c>
      <c r="H37435" s="3">
        <v>44021</v>
      </c>
    </row>
    <row r="37436" spans="1:8" x14ac:dyDescent="0.3">
      <c r="A37436">
        <v>125643</v>
      </c>
      <c r="B37436">
        <v>1240</v>
      </c>
      <c r="C37436" t="s">
        <v>11</v>
      </c>
      <c r="D37436" t="s">
        <v>227</v>
      </c>
      <c r="E37436">
        <v>2</v>
      </c>
      <c r="F37436">
        <v>263.41000000000003</v>
      </c>
      <c r="G37436">
        <v>526.82000000000005</v>
      </c>
      <c r="H37436" s="3">
        <v>44049</v>
      </c>
    </row>
    <row r="37437" spans="1:8" x14ac:dyDescent="0.3">
      <c r="A37437">
        <v>125644</v>
      </c>
      <c r="B37437">
        <v>1240</v>
      </c>
      <c r="C37437" t="s">
        <v>26</v>
      </c>
      <c r="D37437" t="s">
        <v>231</v>
      </c>
      <c r="E37437">
        <v>2</v>
      </c>
      <c r="F37437">
        <v>139.1</v>
      </c>
      <c r="G37437">
        <v>278.2</v>
      </c>
      <c r="H37437" s="3">
        <v>44056</v>
      </c>
    </row>
    <row r="37438" spans="1:8" x14ac:dyDescent="0.3">
      <c r="A37438">
        <v>125648</v>
      </c>
      <c r="B37438">
        <v>1240</v>
      </c>
      <c r="C37438" t="s">
        <v>26</v>
      </c>
      <c r="D37438" t="s">
        <v>231</v>
      </c>
      <c r="E37438">
        <v>3</v>
      </c>
      <c r="F37438">
        <v>139.1</v>
      </c>
      <c r="G37438">
        <v>417.3</v>
      </c>
      <c r="H37438" s="3">
        <v>44084</v>
      </c>
    </row>
    <row r="37439" spans="1:8" x14ac:dyDescent="0.3">
      <c r="A37439">
        <v>125651</v>
      </c>
      <c r="B37439">
        <v>1240</v>
      </c>
      <c r="C37439" t="s">
        <v>20</v>
      </c>
      <c r="D37439" t="s">
        <v>229</v>
      </c>
      <c r="E37439">
        <v>4</v>
      </c>
      <c r="F37439">
        <v>208.04</v>
      </c>
      <c r="G37439">
        <v>832.16</v>
      </c>
      <c r="H37439" s="3">
        <v>44105</v>
      </c>
    </row>
    <row r="37440" spans="1:8" x14ac:dyDescent="0.3">
      <c r="A37440">
        <v>125654</v>
      </c>
      <c r="B37440">
        <v>1240</v>
      </c>
      <c r="C37440" t="s">
        <v>33</v>
      </c>
      <c r="D37440" t="s">
        <v>232</v>
      </c>
      <c r="E37440">
        <v>2</v>
      </c>
      <c r="F37440">
        <v>60.39</v>
      </c>
      <c r="G37440">
        <v>120.78</v>
      </c>
      <c r="H37440" s="3">
        <v>44126</v>
      </c>
    </row>
    <row r="37441" spans="1:8" x14ac:dyDescent="0.3">
      <c r="A37441">
        <v>125659</v>
      </c>
      <c r="B37441">
        <v>1240</v>
      </c>
      <c r="C37441" t="s">
        <v>11</v>
      </c>
      <c r="D37441" t="s">
        <v>227</v>
      </c>
      <c r="E37441">
        <v>4</v>
      </c>
      <c r="F37441">
        <v>263.41000000000003</v>
      </c>
      <c r="G37441">
        <v>1053.6400000000001</v>
      </c>
      <c r="H37441" s="3">
        <v>44161</v>
      </c>
    </row>
    <row r="37442" spans="1:8" x14ac:dyDescent="0.3">
      <c r="A37442">
        <v>125661</v>
      </c>
      <c r="B37442">
        <v>1240</v>
      </c>
      <c r="C37442" t="s">
        <v>20</v>
      </c>
      <c r="D37442" t="s">
        <v>229</v>
      </c>
      <c r="E37442">
        <v>3</v>
      </c>
      <c r="F37442">
        <v>208.04</v>
      </c>
      <c r="G37442">
        <v>624.12</v>
      </c>
      <c r="H37442" s="3">
        <v>44175</v>
      </c>
    </row>
    <row r="37443" spans="1:8" x14ac:dyDescent="0.3">
      <c r="A37443">
        <v>125662</v>
      </c>
      <c r="B37443">
        <v>1240</v>
      </c>
      <c r="C37443" t="s">
        <v>47</v>
      </c>
      <c r="D37443" t="s">
        <v>234</v>
      </c>
      <c r="E37443">
        <v>2</v>
      </c>
      <c r="F37443">
        <v>247.62</v>
      </c>
      <c r="G37443">
        <v>495.24</v>
      </c>
      <c r="H37443" s="3">
        <v>44182</v>
      </c>
    </row>
    <row r="37444" spans="1:8" x14ac:dyDescent="0.3">
      <c r="A37444">
        <v>125663</v>
      </c>
      <c r="B37444">
        <v>1240</v>
      </c>
      <c r="C37444" t="s">
        <v>44</v>
      </c>
      <c r="D37444" t="s">
        <v>233</v>
      </c>
      <c r="E37444">
        <v>2</v>
      </c>
      <c r="F37444">
        <v>165.99</v>
      </c>
      <c r="G37444">
        <v>331.98</v>
      </c>
      <c r="H37444" s="3">
        <v>44189</v>
      </c>
    </row>
    <row r="37445" spans="1:8" x14ac:dyDescent="0.3">
      <c r="A37445">
        <v>125665</v>
      </c>
      <c r="B37445">
        <v>1240</v>
      </c>
      <c r="C37445" t="s">
        <v>20</v>
      </c>
      <c r="D37445" t="s">
        <v>229</v>
      </c>
      <c r="E37445">
        <v>4</v>
      </c>
      <c r="F37445">
        <v>208.04</v>
      </c>
      <c r="G37445">
        <v>832.16</v>
      </c>
      <c r="H37445" s="3">
        <v>44203</v>
      </c>
    </row>
    <row r="37446" spans="1:8" x14ac:dyDescent="0.3">
      <c r="A37446">
        <v>125666</v>
      </c>
      <c r="B37446">
        <v>1240</v>
      </c>
      <c r="C37446" t="s">
        <v>26</v>
      </c>
      <c r="D37446" t="s">
        <v>231</v>
      </c>
      <c r="E37446">
        <v>1</v>
      </c>
      <c r="F37446">
        <v>139.1</v>
      </c>
      <c r="G37446">
        <v>139.1</v>
      </c>
      <c r="H37446" s="3">
        <v>44210</v>
      </c>
    </row>
    <row r="37447" spans="1:8" x14ac:dyDescent="0.3">
      <c r="A37447">
        <v>125668</v>
      </c>
      <c r="B37447">
        <v>1240</v>
      </c>
      <c r="C37447" t="s">
        <v>11</v>
      </c>
      <c r="D37447" t="s">
        <v>227</v>
      </c>
      <c r="E37447">
        <v>2</v>
      </c>
      <c r="F37447">
        <v>263.41000000000003</v>
      </c>
      <c r="G37447">
        <v>526.82000000000005</v>
      </c>
      <c r="H37447" s="3">
        <v>44224</v>
      </c>
    </row>
    <row r="37448" spans="1:8" x14ac:dyDescent="0.3">
      <c r="A37448">
        <v>125671</v>
      </c>
      <c r="B37448">
        <v>1240</v>
      </c>
      <c r="C37448" t="s">
        <v>33</v>
      </c>
      <c r="D37448" t="s">
        <v>232</v>
      </c>
      <c r="E37448">
        <v>4</v>
      </c>
      <c r="F37448">
        <v>60.39</v>
      </c>
      <c r="G37448">
        <v>241.56</v>
      </c>
      <c r="H37448" s="3">
        <v>44245</v>
      </c>
    </row>
    <row r="37449" spans="1:8" x14ac:dyDescent="0.3">
      <c r="A37449">
        <v>125683</v>
      </c>
      <c r="B37449">
        <v>1240</v>
      </c>
      <c r="C37449" t="s">
        <v>17</v>
      </c>
      <c r="D37449" t="s">
        <v>228</v>
      </c>
      <c r="E37449">
        <v>4</v>
      </c>
      <c r="F37449">
        <v>242.88</v>
      </c>
      <c r="G37449">
        <v>971.52</v>
      </c>
      <c r="H37449" s="3">
        <v>44329</v>
      </c>
    </row>
    <row r="37450" spans="1:8" x14ac:dyDescent="0.3">
      <c r="A37450">
        <v>125688</v>
      </c>
      <c r="B37450">
        <v>1240</v>
      </c>
      <c r="C37450" t="s">
        <v>20</v>
      </c>
      <c r="D37450" t="s">
        <v>229</v>
      </c>
      <c r="E37450">
        <v>2</v>
      </c>
      <c r="F37450">
        <v>208.04</v>
      </c>
      <c r="G37450">
        <v>416.08</v>
      </c>
      <c r="H37450" s="3">
        <v>44364</v>
      </c>
    </row>
    <row r="37451" spans="1:8" x14ac:dyDescent="0.3">
      <c r="A37451">
        <v>125691</v>
      </c>
      <c r="B37451">
        <v>1240</v>
      </c>
      <c r="C37451" t="s">
        <v>47</v>
      </c>
      <c r="D37451" t="s">
        <v>234</v>
      </c>
      <c r="E37451">
        <v>2</v>
      </c>
      <c r="F37451">
        <v>247.62</v>
      </c>
      <c r="G37451">
        <v>495.24</v>
      </c>
      <c r="H37451" s="3">
        <v>44385</v>
      </c>
    </row>
    <row r="37452" spans="1:8" x14ac:dyDescent="0.3">
      <c r="A37452">
        <v>125692</v>
      </c>
      <c r="B37452">
        <v>1240</v>
      </c>
      <c r="C37452" t="s">
        <v>33</v>
      </c>
      <c r="D37452" t="s">
        <v>232</v>
      </c>
      <c r="E37452">
        <v>4</v>
      </c>
      <c r="F37452">
        <v>60.39</v>
      </c>
      <c r="G37452">
        <v>241.56</v>
      </c>
      <c r="H37452" s="3">
        <v>44392</v>
      </c>
    </row>
    <row r="37453" spans="1:8" x14ac:dyDescent="0.3">
      <c r="A37453">
        <v>125696</v>
      </c>
      <c r="B37453">
        <v>1240</v>
      </c>
      <c r="C37453" t="s">
        <v>44</v>
      </c>
      <c r="D37453" t="s">
        <v>233</v>
      </c>
      <c r="E37453">
        <v>4</v>
      </c>
      <c r="F37453">
        <v>165.99</v>
      </c>
      <c r="G37453">
        <v>663.96</v>
      </c>
      <c r="H37453" s="3">
        <v>44420</v>
      </c>
    </row>
    <row r="37454" spans="1:8" x14ac:dyDescent="0.3">
      <c r="A37454">
        <v>125699</v>
      </c>
      <c r="B37454">
        <v>1241</v>
      </c>
      <c r="C37454" t="s">
        <v>44</v>
      </c>
      <c r="D37454" t="s">
        <v>233</v>
      </c>
      <c r="E37454">
        <v>1</v>
      </c>
      <c r="F37454">
        <v>165.99</v>
      </c>
      <c r="G37454">
        <v>165.99</v>
      </c>
      <c r="H37454" s="3">
        <v>43734</v>
      </c>
    </row>
    <row r="37455" spans="1:8" x14ac:dyDescent="0.3">
      <c r="A37455">
        <v>125700</v>
      </c>
      <c r="B37455">
        <v>1241</v>
      </c>
      <c r="C37455" t="s">
        <v>11</v>
      </c>
      <c r="D37455" t="s">
        <v>227</v>
      </c>
      <c r="E37455">
        <v>1</v>
      </c>
      <c r="F37455">
        <v>263.41000000000003</v>
      </c>
      <c r="G37455">
        <v>263.41000000000003</v>
      </c>
      <c r="H37455" s="3">
        <v>43741</v>
      </c>
    </row>
    <row r="37456" spans="1:8" x14ac:dyDescent="0.3">
      <c r="A37456">
        <v>125711</v>
      </c>
      <c r="B37456">
        <v>1241</v>
      </c>
      <c r="C37456" t="s">
        <v>11</v>
      </c>
      <c r="D37456" t="s">
        <v>227</v>
      </c>
      <c r="E37456">
        <v>3</v>
      </c>
      <c r="F37456">
        <v>263.41000000000003</v>
      </c>
      <c r="G37456">
        <v>790.23</v>
      </c>
      <c r="H37456" s="3">
        <v>43818</v>
      </c>
    </row>
    <row r="37457" spans="1:8" x14ac:dyDescent="0.3">
      <c r="A37457">
        <v>125714</v>
      </c>
      <c r="B37457">
        <v>1241</v>
      </c>
      <c r="C37457" t="s">
        <v>26</v>
      </c>
      <c r="D37457" t="s">
        <v>231</v>
      </c>
      <c r="E37457">
        <v>3</v>
      </c>
      <c r="F37457">
        <v>139.1</v>
      </c>
      <c r="G37457">
        <v>417.3</v>
      </c>
      <c r="H37457" s="3">
        <v>43839</v>
      </c>
    </row>
    <row r="37458" spans="1:8" x14ac:dyDescent="0.3">
      <c r="A37458">
        <v>125715</v>
      </c>
      <c r="B37458">
        <v>1241</v>
      </c>
      <c r="C37458" t="s">
        <v>11</v>
      </c>
      <c r="D37458" t="s">
        <v>227</v>
      </c>
      <c r="E37458">
        <v>3</v>
      </c>
      <c r="F37458">
        <v>263.41000000000003</v>
      </c>
      <c r="G37458">
        <v>790.23</v>
      </c>
      <c r="H37458" s="3">
        <v>43846</v>
      </c>
    </row>
    <row r="37459" spans="1:8" x14ac:dyDescent="0.3">
      <c r="A37459">
        <v>125716</v>
      </c>
      <c r="B37459">
        <v>1241</v>
      </c>
      <c r="C37459" t="s">
        <v>47</v>
      </c>
      <c r="D37459" t="s">
        <v>234</v>
      </c>
      <c r="E37459">
        <v>3</v>
      </c>
      <c r="F37459">
        <v>247.62</v>
      </c>
      <c r="G37459">
        <v>742.86</v>
      </c>
      <c r="H37459" s="3">
        <v>43853</v>
      </c>
    </row>
    <row r="37460" spans="1:8" x14ac:dyDescent="0.3">
      <c r="A37460">
        <v>125717</v>
      </c>
      <c r="B37460">
        <v>1241</v>
      </c>
      <c r="C37460" t="s">
        <v>26</v>
      </c>
      <c r="D37460" t="s">
        <v>231</v>
      </c>
      <c r="E37460">
        <v>4</v>
      </c>
      <c r="F37460">
        <v>139.1</v>
      </c>
      <c r="G37460">
        <v>556.4</v>
      </c>
      <c r="H37460" s="3">
        <v>43860</v>
      </c>
    </row>
    <row r="37461" spans="1:8" x14ac:dyDescent="0.3">
      <c r="A37461">
        <v>125718</v>
      </c>
      <c r="B37461">
        <v>1242</v>
      </c>
      <c r="C37461" t="s">
        <v>26</v>
      </c>
      <c r="D37461" t="s">
        <v>231</v>
      </c>
      <c r="E37461">
        <v>1</v>
      </c>
      <c r="F37461">
        <v>139.1</v>
      </c>
      <c r="G37461">
        <v>139.1</v>
      </c>
      <c r="H37461" s="3">
        <v>43734</v>
      </c>
    </row>
    <row r="37462" spans="1:8" x14ac:dyDescent="0.3">
      <c r="A37462">
        <v>125719</v>
      </c>
      <c r="B37462">
        <v>1242</v>
      </c>
      <c r="C37462" t="s">
        <v>17</v>
      </c>
      <c r="D37462" t="s">
        <v>228</v>
      </c>
      <c r="E37462">
        <v>3</v>
      </c>
      <c r="F37462">
        <v>242.88</v>
      </c>
      <c r="G37462">
        <v>728.64</v>
      </c>
      <c r="H37462" s="3">
        <v>43741</v>
      </c>
    </row>
    <row r="37463" spans="1:8" x14ac:dyDescent="0.3">
      <c r="A37463">
        <v>125723</v>
      </c>
      <c r="B37463">
        <v>1242</v>
      </c>
      <c r="C37463" t="s">
        <v>17</v>
      </c>
      <c r="D37463" t="s">
        <v>228</v>
      </c>
      <c r="E37463">
        <v>2</v>
      </c>
      <c r="F37463">
        <v>242.88</v>
      </c>
      <c r="G37463">
        <v>485.76</v>
      </c>
      <c r="H37463" s="3">
        <v>43769</v>
      </c>
    </row>
    <row r="37464" spans="1:8" x14ac:dyDescent="0.3">
      <c r="A37464">
        <v>125728</v>
      </c>
      <c r="B37464">
        <v>1242</v>
      </c>
      <c r="C37464" t="s">
        <v>33</v>
      </c>
      <c r="D37464" t="s">
        <v>232</v>
      </c>
      <c r="E37464">
        <v>4</v>
      </c>
      <c r="F37464">
        <v>60.39</v>
      </c>
      <c r="G37464">
        <v>241.56</v>
      </c>
      <c r="H37464" s="3">
        <v>43804</v>
      </c>
    </row>
    <row r="37465" spans="1:8" x14ac:dyDescent="0.3">
      <c r="A37465">
        <v>125733</v>
      </c>
      <c r="B37465">
        <v>1242</v>
      </c>
      <c r="C37465" t="s">
        <v>33</v>
      </c>
      <c r="D37465" t="s">
        <v>232</v>
      </c>
      <c r="E37465">
        <v>3</v>
      </c>
      <c r="F37465">
        <v>60.39</v>
      </c>
      <c r="G37465">
        <v>181.17</v>
      </c>
      <c r="H37465" s="3">
        <v>43839</v>
      </c>
    </row>
    <row r="37466" spans="1:8" x14ac:dyDescent="0.3">
      <c r="A37466">
        <v>125742</v>
      </c>
      <c r="B37466">
        <v>1242</v>
      </c>
      <c r="C37466" t="s">
        <v>17</v>
      </c>
      <c r="D37466" t="s">
        <v>228</v>
      </c>
      <c r="E37466">
        <v>1</v>
      </c>
      <c r="F37466">
        <v>242.88</v>
      </c>
      <c r="G37466">
        <v>242.88</v>
      </c>
      <c r="H37466" s="3">
        <v>43902</v>
      </c>
    </row>
    <row r="37467" spans="1:8" x14ac:dyDescent="0.3">
      <c r="A37467">
        <v>125745</v>
      </c>
      <c r="B37467">
        <v>1242</v>
      </c>
      <c r="C37467" t="s">
        <v>20</v>
      </c>
      <c r="D37467" t="s">
        <v>229</v>
      </c>
      <c r="E37467">
        <v>4</v>
      </c>
      <c r="F37467">
        <v>208.04</v>
      </c>
      <c r="G37467">
        <v>832.16</v>
      </c>
      <c r="H37467" s="3">
        <v>43923</v>
      </c>
    </row>
    <row r="37468" spans="1:8" x14ac:dyDescent="0.3">
      <c r="A37468">
        <v>125746</v>
      </c>
      <c r="B37468">
        <v>1242</v>
      </c>
      <c r="C37468" t="s">
        <v>33</v>
      </c>
      <c r="D37468" t="s">
        <v>232</v>
      </c>
      <c r="E37468">
        <v>3</v>
      </c>
      <c r="F37468">
        <v>60.39</v>
      </c>
      <c r="G37468">
        <v>181.17</v>
      </c>
      <c r="H37468" s="3">
        <v>43930</v>
      </c>
    </row>
    <row r="37469" spans="1:8" x14ac:dyDescent="0.3">
      <c r="A37469">
        <v>125747</v>
      </c>
      <c r="B37469">
        <v>1242</v>
      </c>
      <c r="C37469" t="s">
        <v>20</v>
      </c>
      <c r="D37469" t="s">
        <v>229</v>
      </c>
      <c r="E37469">
        <v>1</v>
      </c>
      <c r="F37469">
        <v>208.04</v>
      </c>
      <c r="G37469">
        <v>208.04</v>
      </c>
      <c r="H37469" s="3">
        <v>43937</v>
      </c>
    </row>
    <row r="37470" spans="1:8" x14ac:dyDescent="0.3">
      <c r="A37470">
        <v>125753</v>
      </c>
      <c r="B37470">
        <v>1242</v>
      </c>
      <c r="C37470" t="s">
        <v>47</v>
      </c>
      <c r="D37470" t="s">
        <v>234</v>
      </c>
      <c r="E37470">
        <v>3</v>
      </c>
      <c r="F37470">
        <v>247.62</v>
      </c>
      <c r="G37470">
        <v>742.86</v>
      </c>
      <c r="H37470" s="3">
        <v>43979</v>
      </c>
    </row>
    <row r="37471" spans="1:8" x14ac:dyDescent="0.3">
      <c r="A37471">
        <v>125755</v>
      </c>
      <c r="B37471">
        <v>1242</v>
      </c>
      <c r="C37471" t="s">
        <v>17</v>
      </c>
      <c r="D37471" t="s">
        <v>228</v>
      </c>
      <c r="E37471">
        <v>2</v>
      </c>
      <c r="F37471">
        <v>242.88</v>
      </c>
      <c r="G37471">
        <v>485.76</v>
      </c>
      <c r="H37471" s="3">
        <v>43993</v>
      </c>
    </row>
    <row r="37472" spans="1:8" x14ac:dyDescent="0.3">
      <c r="A37472">
        <v>125756</v>
      </c>
      <c r="B37472">
        <v>1242</v>
      </c>
      <c r="C37472" t="s">
        <v>47</v>
      </c>
      <c r="D37472" t="s">
        <v>234</v>
      </c>
      <c r="E37472">
        <v>1</v>
      </c>
      <c r="F37472">
        <v>247.62</v>
      </c>
      <c r="G37472">
        <v>247.62</v>
      </c>
      <c r="H37472" s="3">
        <v>44000</v>
      </c>
    </row>
    <row r="37473" spans="1:8" x14ac:dyDescent="0.3">
      <c r="A37473">
        <v>125759</v>
      </c>
      <c r="B37473">
        <v>1242</v>
      </c>
      <c r="C37473" t="s">
        <v>17</v>
      </c>
      <c r="D37473" t="s">
        <v>228</v>
      </c>
      <c r="E37473">
        <v>2</v>
      </c>
      <c r="F37473">
        <v>242.88</v>
      </c>
      <c r="G37473">
        <v>485.76</v>
      </c>
      <c r="H37473" s="3">
        <v>44021</v>
      </c>
    </row>
    <row r="37474" spans="1:8" x14ac:dyDescent="0.3">
      <c r="A37474">
        <v>125763</v>
      </c>
      <c r="B37474">
        <v>1242</v>
      </c>
      <c r="C37474" t="s">
        <v>23</v>
      </c>
      <c r="D37474" t="s">
        <v>230</v>
      </c>
      <c r="E37474">
        <v>3</v>
      </c>
      <c r="F37474">
        <v>312.83</v>
      </c>
      <c r="G37474">
        <v>938.49</v>
      </c>
      <c r="H37474" s="3">
        <v>44049</v>
      </c>
    </row>
    <row r="37475" spans="1:8" x14ac:dyDescent="0.3">
      <c r="A37475">
        <v>125766</v>
      </c>
      <c r="B37475">
        <v>1242</v>
      </c>
      <c r="C37475" t="s">
        <v>11</v>
      </c>
      <c r="D37475" t="s">
        <v>227</v>
      </c>
      <c r="E37475">
        <v>3</v>
      </c>
      <c r="F37475">
        <v>263.41000000000003</v>
      </c>
      <c r="G37475">
        <v>790.23</v>
      </c>
      <c r="H37475" s="3">
        <v>44070</v>
      </c>
    </row>
    <row r="37476" spans="1:8" x14ac:dyDescent="0.3">
      <c r="A37476">
        <v>125767</v>
      </c>
      <c r="B37476">
        <v>1243</v>
      </c>
      <c r="C37476" t="s">
        <v>47</v>
      </c>
      <c r="D37476" t="s">
        <v>234</v>
      </c>
      <c r="E37476">
        <v>2</v>
      </c>
      <c r="F37476">
        <v>247.62</v>
      </c>
      <c r="G37476">
        <v>495.24</v>
      </c>
      <c r="H37476" s="3">
        <v>43734</v>
      </c>
    </row>
    <row r="37477" spans="1:8" x14ac:dyDescent="0.3">
      <c r="A37477">
        <v>125768</v>
      </c>
      <c r="B37477">
        <v>1243</v>
      </c>
      <c r="C37477" t="s">
        <v>17</v>
      </c>
      <c r="D37477" t="s">
        <v>228</v>
      </c>
      <c r="E37477">
        <v>1</v>
      </c>
      <c r="F37477">
        <v>242.88</v>
      </c>
      <c r="G37477">
        <v>242.88</v>
      </c>
      <c r="H37477" s="3">
        <v>43741</v>
      </c>
    </row>
    <row r="37478" spans="1:8" x14ac:dyDescent="0.3">
      <c r="A37478">
        <v>125769</v>
      </c>
      <c r="B37478">
        <v>1243</v>
      </c>
      <c r="C37478" t="s">
        <v>11</v>
      </c>
      <c r="D37478" t="s">
        <v>227</v>
      </c>
      <c r="E37478">
        <v>3</v>
      </c>
      <c r="F37478">
        <v>263.41000000000003</v>
      </c>
      <c r="G37478">
        <v>790.23</v>
      </c>
      <c r="H37478" s="3">
        <v>43748</v>
      </c>
    </row>
    <row r="37479" spans="1:8" x14ac:dyDescent="0.3">
      <c r="A37479">
        <v>125774</v>
      </c>
      <c r="B37479">
        <v>1243</v>
      </c>
      <c r="C37479" t="s">
        <v>33</v>
      </c>
      <c r="D37479" t="s">
        <v>232</v>
      </c>
      <c r="E37479">
        <v>1</v>
      </c>
      <c r="F37479">
        <v>60.39</v>
      </c>
      <c r="G37479">
        <v>60.39</v>
      </c>
      <c r="H37479" s="3">
        <v>43783</v>
      </c>
    </row>
    <row r="37480" spans="1:8" x14ac:dyDescent="0.3">
      <c r="A37480">
        <v>125777</v>
      </c>
      <c r="B37480">
        <v>1243</v>
      </c>
      <c r="C37480" t="s">
        <v>44</v>
      </c>
      <c r="D37480" t="s">
        <v>233</v>
      </c>
      <c r="E37480">
        <v>1</v>
      </c>
      <c r="F37480">
        <v>165.99</v>
      </c>
      <c r="G37480">
        <v>165.99</v>
      </c>
      <c r="H37480" s="3">
        <v>43804</v>
      </c>
    </row>
    <row r="37481" spans="1:8" x14ac:dyDescent="0.3">
      <c r="A37481">
        <v>125785</v>
      </c>
      <c r="B37481">
        <v>1243</v>
      </c>
      <c r="C37481" t="s">
        <v>17</v>
      </c>
      <c r="D37481" t="s">
        <v>228</v>
      </c>
      <c r="E37481">
        <v>4</v>
      </c>
      <c r="F37481">
        <v>242.88</v>
      </c>
      <c r="G37481">
        <v>971.52</v>
      </c>
      <c r="H37481" s="3">
        <v>43860</v>
      </c>
    </row>
    <row r="37482" spans="1:8" x14ac:dyDescent="0.3">
      <c r="A37482">
        <v>125786</v>
      </c>
      <c r="B37482">
        <v>1243</v>
      </c>
      <c r="C37482" t="s">
        <v>11</v>
      </c>
      <c r="D37482" t="s">
        <v>227</v>
      </c>
      <c r="E37482">
        <v>2</v>
      </c>
      <c r="F37482">
        <v>263.41000000000003</v>
      </c>
      <c r="G37482">
        <v>526.82000000000005</v>
      </c>
      <c r="H37482" s="3">
        <v>43867</v>
      </c>
    </row>
    <row r="37483" spans="1:8" x14ac:dyDescent="0.3">
      <c r="A37483">
        <v>125790</v>
      </c>
      <c r="B37483">
        <v>1243</v>
      </c>
      <c r="C37483" t="s">
        <v>47</v>
      </c>
      <c r="D37483" t="s">
        <v>234</v>
      </c>
      <c r="E37483">
        <v>1</v>
      </c>
      <c r="F37483">
        <v>247.62</v>
      </c>
      <c r="G37483">
        <v>247.62</v>
      </c>
      <c r="H37483" s="3">
        <v>43895</v>
      </c>
    </row>
    <row r="37484" spans="1:8" x14ac:dyDescent="0.3">
      <c r="A37484">
        <v>125795</v>
      </c>
      <c r="B37484">
        <v>1243</v>
      </c>
      <c r="C37484" t="s">
        <v>47</v>
      </c>
      <c r="D37484" t="s">
        <v>234</v>
      </c>
      <c r="E37484">
        <v>2</v>
      </c>
      <c r="F37484">
        <v>247.62</v>
      </c>
      <c r="G37484">
        <v>495.24</v>
      </c>
      <c r="H37484" s="3">
        <v>43930</v>
      </c>
    </row>
    <row r="37485" spans="1:8" x14ac:dyDescent="0.3">
      <c r="A37485">
        <v>125797</v>
      </c>
      <c r="B37485">
        <v>1243</v>
      </c>
      <c r="C37485" t="s">
        <v>17</v>
      </c>
      <c r="D37485" t="s">
        <v>228</v>
      </c>
      <c r="E37485">
        <v>3</v>
      </c>
      <c r="F37485">
        <v>242.88</v>
      </c>
      <c r="G37485">
        <v>728.64</v>
      </c>
      <c r="H37485" s="3">
        <v>43944</v>
      </c>
    </row>
    <row r="37486" spans="1:8" x14ac:dyDescent="0.3">
      <c r="A37486">
        <v>125802</v>
      </c>
      <c r="B37486">
        <v>1243</v>
      </c>
      <c r="C37486" t="s">
        <v>26</v>
      </c>
      <c r="D37486" t="s">
        <v>231</v>
      </c>
      <c r="E37486">
        <v>4</v>
      </c>
      <c r="F37486">
        <v>139.1</v>
      </c>
      <c r="G37486">
        <v>556.4</v>
      </c>
      <c r="H37486" s="3">
        <v>43979</v>
      </c>
    </row>
    <row r="37487" spans="1:8" x14ac:dyDescent="0.3">
      <c r="A37487">
        <v>125811</v>
      </c>
      <c r="B37487">
        <v>1243</v>
      </c>
      <c r="C37487" t="s">
        <v>47</v>
      </c>
      <c r="D37487" t="s">
        <v>234</v>
      </c>
      <c r="E37487">
        <v>4</v>
      </c>
      <c r="F37487">
        <v>247.62</v>
      </c>
      <c r="G37487">
        <v>990.48</v>
      </c>
      <c r="H37487" s="3">
        <v>44042</v>
      </c>
    </row>
    <row r="37488" spans="1:8" x14ac:dyDescent="0.3">
      <c r="A37488">
        <v>125812</v>
      </c>
      <c r="B37488">
        <v>1243</v>
      </c>
      <c r="C37488" t="s">
        <v>20</v>
      </c>
      <c r="D37488" t="s">
        <v>229</v>
      </c>
      <c r="E37488">
        <v>2</v>
      </c>
      <c r="F37488">
        <v>208.04</v>
      </c>
      <c r="G37488">
        <v>416.08</v>
      </c>
      <c r="H37488" s="3">
        <v>44049</v>
      </c>
    </row>
    <row r="37489" spans="1:8" x14ac:dyDescent="0.3">
      <c r="A37489">
        <v>125815</v>
      </c>
      <c r="B37489">
        <v>1243</v>
      </c>
      <c r="C37489" t="s">
        <v>47</v>
      </c>
      <c r="D37489" t="s">
        <v>234</v>
      </c>
      <c r="E37489">
        <v>4</v>
      </c>
      <c r="F37489">
        <v>247.62</v>
      </c>
      <c r="G37489">
        <v>990.48</v>
      </c>
      <c r="H37489" s="3">
        <v>44070</v>
      </c>
    </row>
    <row r="37490" spans="1:8" x14ac:dyDescent="0.3">
      <c r="A37490">
        <v>125816</v>
      </c>
      <c r="B37490">
        <v>1243</v>
      </c>
      <c r="C37490" t="s">
        <v>33</v>
      </c>
      <c r="D37490" t="s">
        <v>232</v>
      </c>
      <c r="E37490">
        <v>3</v>
      </c>
      <c r="F37490">
        <v>60.39</v>
      </c>
      <c r="G37490">
        <v>181.17</v>
      </c>
      <c r="H37490" s="3">
        <v>44077</v>
      </c>
    </row>
    <row r="37491" spans="1:8" x14ac:dyDescent="0.3">
      <c r="A37491">
        <v>125817</v>
      </c>
      <c r="B37491">
        <v>1243</v>
      </c>
      <c r="C37491" t="s">
        <v>47</v>
      </c>
      <c r="D37491" t="s">
        <v>234</v>
      </c>
      <c r="E37491">
        <v>2</v>
      </c>
      <c r="F37491">
        <v>247.62</v>
      </c>
      <c r="G37491">
        <v>495.24</v>
      </c>
      <c r="H37491" s="3">
        <v>44084</v>
      </c>
    </row>
    <row r="37492" spans="1:8" x14ac:dyDescent="0.3">
      <c r="A37492">
        <v>125818</v>
      </c>
      <c r="B37492">
        <v>1243</v>
      </c>
      <c r="C37492" t="s">
        <v>33</v>
      </c>
      <c r="D37492" t="s">
        <v>232</v>
      </c>
      <c r="E37492">
        <v>4</v>
      </c>
      <c r="F37492">
        <v>60.39</v>
      </c>
      <c r="G37492">
        <v>241.56</v>
      </c>
      <c r="H37492" s="3">
        <v>44091</v>
      </c>
    </row>
    <row r="37493" spans="1:8" x14ac:dyDescent="0.3">
      <c r="A37493">
        <v>125822</v>
      </c>
      <c r="B37493">
        <v>1243</v>
      </c>
      <c r="C37493" t="s">
        <v>44</v>
      </c>
      <c r="D37493" t="s">
        <v>233</v>
      </c>
      <c r="E37493">
        <v>1</v>
      </c>
      <c r="F37493">
        <v>165.99</v>
      </c>
      <c r="G37493">
        <v>165.99</v>
      </c>
      <c r="H37493" s="3">
        <v>44119</v>
      </c>
    </row>
    <row r="37494" spans="1:8" x14ac:dyDescent="0.3">
      <c r="A37494">
        <v>125823</v>
      </c>
      <c r="B37494">
        <v>1243</v>
      </c>
      <c r="C37494" t="s">
        <v>44</v>
      </c>
      <c r="D37494" t="s">
        <v>233</v>
      </c>
      <c r="E37494">
        <v>1</v>
      </c>
      <c r="F37494">
        <v>165.99</v>
      </c>
      <c r="G37494">
        <v>165.99</v>
      </c>
      <c r="H37494" s="3">
        <v>44126</v>
      </c>
    </row>
    <row r="37495" spans="1:8" x14ac:dyDescent="0.3">
      <c r="A37495">
        <v>125824</v>
      </c>
      <c r="B37495">
        <v>1243</v>
      </c>
      <c r="C37495" t="s">
        <v>23</v>
      </c>
      <c r="D37495" t="s">
        <v>230</v>
      </c>
      <c r="E37495">
        <v>1</v>
      </c>
      <c r="F37495">
        <v>312.83</v>
      </c>
      <c r="G37495">
        <v>312.83</v>
      </c>
      <c r="H37495" s="3">
        <v>44133</v>
      </c>
    </row>
    <row r="37496" spans="1:8" x14ac:dyDescent="0.3">
      <c r="A37496">
        <v>125826</v>
      </c>
      <c r="B37496">
        <v>1243</v>
      </c>
      <c r="C37496" t="s">
        <v>17</v>
      </c>
      <c r="D37496" t="s">
        <v>228</v>
      </c>
      <c r="E37496">
        <v>1</v>
      </c>
      <c r="F37496">
        <v>242.88</v>
      </c>
      <c r="G37496">
        <v>242.88</v>
      </c>
      <c r="H37496" s="3">
        <v>44147</v>
      </c>
    </row>
    <row r="37497" spans="1:8" x14ac:dyDescent="0.3">
      <c r="A37497">
        <v>125831</v>
      </c>
      <c r="B37497">
        <v>1243</v>
      </c>
      <c r="C37497" t="s">
        <v>23</v>
      </c>
      <c r="D37497" t="s">
        <v>230</v>
      </c>
      <c r="E37497">
        <v>2</v>
      </c>
      <c r="F37497">
        <v>312.83</v>
      </c>
      <c r="G37497">
        <v>625.66</v>
      </c>
      <c r="H37497" s="3">
        <v>44182</v>
      </c>
    </row>
    <row r="37498" spans="1:8" x14ac:dyDescent="0.3">
      <c r="A37498">
        <v>125834</v>
      </c>
      <c r="B37498">
        <v>1243</v>
      </c>
      <c r="C37498" t="s">
        <v>11</v>
      </c>
      <c r="D37498" t="s">
        <v>227</v>
      </c>
      <c r="E37498">
        <v>2</v>
      </c>
      <c r="F37498">
        <v>263.41000000000003</v>
      </c>
      <c r="G37498">
        <v>526.82000000000005</v>
      </c>
      <c r="H37498" s="3">
        <v>44203</v>
      </c>
    </row>
    <row r="37499" spans="1:8" x14ac:dyDescent="0.3">
      <c r="A37499">
        <v>125836</v>
      </c>
      <c r="B37499">
        <v>1243</v>
      </c>
      <c r="C37499" t="s">
        <v>44</v>
      </c>
      <c r="D37499" t="s">
        <v>233</v>
      </c>
      <c r="E37499">
        <v>2</v>
      </c>
      <c r="F37499">
        <v>165.99</v>
      </c>
      <c r="G37499">
        <v>331.98</v>
      </c>
      <c r="H37499" s="3">
        <v>44217</v>
      </c>
    </row>
    <row r="37500" spans="1:8" x14ac:dyDescent="0.3">
      <c r="A37500">
        <v>125850</v>
      </c>
      <c r="B37500">
        <v>1243</v>
      </c>
      <c r="C37500" t="s">
        <v>44</v>
      </c>
      <c r="D37500" t="s">
        <v>233</v>
      </c>
      <c r="E37500">
        <v>3</v>
      </c>
      <c r="F37500">
        <v>165.99</v>
      </c>
      <c r="G37500">
        <v>497.97</v>
      </c>
      <c r="H37500" s="3">
        <v>44315</v>
      </c>
    </row>
    <row r="37501" spans="1:8" x14ac:dyDescent="0.3">
      <c r="A37501">
        <v>125865</v>
      </c>
      <c r="B37501">
        <v>1245</v>
      </c>
      <c r="C37501" t="s">
        <v>47</v>
      </c>
      <c r="D37501" t="s">
        <v>234</v>
      </c>
      <c r="E37501">
        <v>1</v>
      </c>
      <c r="F37501">
        <v>247.62</v>
      </c>
      <c r="G37501">
        <v>247.62</v>
      </c>
      <c r="H37501" s="3">
        <v>43769</v>
      </c>
    </row>
    <row r="37502" spans="1:8" x14ac:dyDescent="0.3">
      <c r="A37502">
        <v>125868</v>
      </c>
      <c r="B37502">
        <v>1245</v>
      </c>
      <c r="C37502" t="s">
        <v>20</v>
      </c>
      <c r="D37502" t="s">
        <v>229</v>
      </c>
      <c r="E37502">
        <v>4</v>
      </c>
      <c r="F37502">
        <v>208.04</v>
      </c>
      <c r="G37502">
        <v>832.16</v>
      </c>
      <c r="H37502" s="3">
        <v>43790</v>
      </c>
    </row>
    <row r="37503" spans="1:8" x14ac:dyDescent="0.3">
      <c r="A37503">
        <v>125870</v>
      </c>
      <c r="B37503">
        <v>1245</v>
      </c>
      <c r="C37503" t="s">
        <v>23</v>
      </c>
      <c r="D37503" t="s">
        <v>230</v>
      </c>
      <c r="E37503">
        <v>4</v>
      </c>
      <c r="F37503">
        <v>312.83</v>
      </c>
      <c r="G37503">
        <v>1251.32</v>
      </c>
      <c r="H37503" s="3">
        <v>43804</v>
      </c>
    </row>
    <row r="37504" spans="1:8" x14ac:dyDescent="0.3">
      <c r="A37504">
        <v>125871</v>
      </c>
      <c r="B37504">
        <v>1245</v>
      </c>
      <c r="C37504" t="s">
        <v>11</v>
      </c>
      <c r="D37504" t="s">
        <v>227</v>
      </c>
      <c r="E37504">
        <v>2</v>
      </c>
      <c r="F37504">
        <v>263.41000000000003</v>
      </c>
      <c r="G37504">
        <v>526.82000000000005</v>
      </c>
      <c r="H37504" s="3">
        <v>43811</v>
      </c>
    </row>
    <row r="37505" spans="1:8" x14ac:dyDescent="0.3">
      <c r="A37505">
        <v>125872</v>
      </c>
      <c r="B37505">
        <v>1245</v>
      </c>
      <c r="C37505" t="s">
        <v>33</v>
      </c>
      <c r="D37505" t="s">
        <v>232</v>
      </c>
      <c r="E37505">
        <v>4</v>
      </c>
      <c r="F37505">
        <v>60.39</v>
      </c>
      <c r="G37505">
        <v>241.56</v>
      </c>
      <c r="H37505" s="3">
        <v>43818</v>
      </c>
    </row>
    <row r="37506" spans="1:8" x14ac:dyDescent="0.3">
      <c r="A37506">
        <v>125875</v>
      </c>
      <c r="B37506">
        <v>1245</v>
      </c>
      <c r="C37506" t="s">
        <v>44</v>
      </c>
      <c r="D37506" t="s">
        <v>233</v>
      </c>
      <c r="E37506">
        <v>1</v>
      </c>
      <c r="F37506">
        <v>165.99</v>
      </c>
      <c r="G37506">
        <v>165.99</v>
      </c>
      <c r="H37506" s="3">
        <v>43839</v>
      </c>
    </row>
    <row r="37507" spans="1:8" x14ac:dyDescent="0.3">
      <c r="A37507">
        <v>125878</v>
      </c>
      <c r="B37507">
        <v>1245</v>
      </c>
      <c r="C37507" t="s">
        <v>26</v>
      </c>
      <c r="D37507" t="s">
        <v>231</v>
      </c>
      <c r="E37507">
        <v>2</v>
      </c>
      <c r="F37507">
        <v>139.1</v>
      </c>
      <c r="G37507">
        <v>278.2</v>
      </c>
      <c r="H37507" s="3">
        <v>43860</v>
      </c>
    </row>
    <row r="37508" spans="1:8" x14ac:dyDescent="0.3">
      <c r="A37508">
        <v>125879</v>
      </c>
      <c r="B37508">
        <v>1245</v>
      </c>
      <c r="C37508" t="s">
        <v>17</v>
      </c>
      <c r="D37508" t="s">
        <v>228</v>
      </c>
      <c r="E37508">
        <v>4</v>
      </c>
      <c r="F37508">
        <v>242.88</v>
      </c>
      <c r="G37508">
        <v>971.52</v>
      </c>
      <c r="H37508" s="3">
        <v>43867</v>
      </c>
    </row>
    <row r="37509" spans="1:8" x14ac:dyDescent="0.3">
      <c r="A37509">
        <v>125880</v>
      </c>
      <c r="B37509">
        <v>1245</v>
      </c>
      <c r="C37509" t="s">
        <v>17</v>
      </c>
      <c r="D37509" t="s">
        <v>228</v>
      </c>
      <c r="E37509">
        <v>4</v>
      </c>
      <c r="F37509">
        <v>242.88</v>
      </c>
      <c r="G37509">
        <v>971.52</v>
      </c>
      <c r="H37509" s="3">
        <v>43874</v>
      </c>
    </row>
    <row r="37510" spans="1:8" x14ac:dyDescent="0.3">
      <c r="A37510">
        <v>125883</v>
      </c>
      <c r="B37510">
        <v>1245</v>
      </c>
      <c r="C37510" t="s">
        <v>23</v>
      </c>
      <c r="D37510" t="s">
        <v>230</v>
      </c>
      <c r="E37510">
        <v>4</v>
      </c>
      <c r="F37510">
        <v>312.83</v>
      </c>
      <c r="G37510">
        <v>1251.32</v>
      </c>
      <c r="H37510" s="3">
        <v>43895</v>
      </c>
    </row>
    <row r="37511" spans="1:8" x14ac:dyDescent="0.3">
      <c r="A37511">
        <v>125884</v>
      </c>
      <c r="B37511">
        <v>1245</v>
      </c>
      <c r="C37511" t="s">
        <v>17</v>
      </c>
      <c r="D37511" t="s">
        <v>228</v>
      </c>
      <c r="E37511">
        <v>1</v>
      </c>
      <c r="F37511">
        <v>242.88</v>
      </c>
      <c r="G37511">
        <v>242.88</v>
      </c>
      <c r="H37511" s="3">
        <v>43902</v>
      </c>
    </row>
    <row r="37512" spans="1:8" x14ac:dyDescent="0.3">
      <c r="A37512">
        <v>125886</v>
      </c>
      <c r="B37512">
        <v>1245</v>
      </c>
      <c r="C37512" t="s">
        <v>11</v>
      </c>
      <c r="D37512" t="s">
        <v>227</v>
      </c>
      <c r="E37512">
        <v>3</v>
      </c>
      <c r="F37512">
        <v>263.41000000000003</v>
      </c>
      <c r="G37512">
        <v>790.23</v>
      </c>
      <c r="H37512" s="3">
        <v>43916</v>
      </c>
    </row>
    <row r="37513" spans="1:8" x14ac:dyDescent="0.3">
      <c r="A37513">
        <v>125888</v>
      </c>
      <c r="B37513">
        <v>1245</v>
      </c>
      <c r="C37513" t="s">
        <v>20</v>
      </c>
      <c r="D37513" t="s">
        <v>229</v>
      </c>
      <c r="E37513">
        <v>4</v>
      </c>
      <c r="F37513">
        <v>208.04</v>
      </c>
      <c r="G37513">
        <v>832.16</v>
      </c>
      <c r="H37513" s="3">
        <v>43930</v>
      </c>
    </row>
    <row r="37514" spans="1:8" x14ac:dyDescent="0.3">
      <c r="A37514">
        <v>125901</v>
      </c>
      <c r="B37514">
        <v>1245</v>
      </c>
      <c r="C37514" t="s">
        <v>44</v>
      </c>
      <c r="D37514" t="s">
        <v>233</v>
      </c>
      <c r="E37514">
        <v>4</v>
      </c>
      <c r="F37514">
        <v>165.99</v>
      </c>
      <c r="G37514">
        <v>663.96</v>
      </c>
      <c r="H37514" s="3">
        <v>44021</v>
      </c>
    </row>
    <row r="37515" spans="1:8" x14ac:dyDescent="0.3">
      <c r="A37515">
        <v>125906</v>
      </c>
      <c r="B37515">
        <v>1246</v>
      </c>
      <c r="C37515" t="s">
        <v>44</v>
      </c>
      <c r="D37515" t="s">
        <v>233</v>
      </c>
      <c r="E37515">
        <v>4</v>
      </c>
      <c r="F37515">
        <v>165.99</v>
      </c>
      <c r="G37515">
        <v>663.96</v>
      </c>
      <c r="H37515" s="3">
        <v>43741</v>
      </c>
    </row>
    <row r="37516" spans="1:8" x14ac:dyDescent="0.3">
      <c r="A37516">
        <v>125907</v>
      </c>
      <c r="B37516">
        <v>1246</v>
      </c>
      <c r="C37516" t="s">
        <v>26</v>
      </c>
      <c r="D37516" t="s">
        <v>231</v>
      </c>
      <c r="E37516">
        <v>1</v>
      </c>
      <c r="F37516">
        <v>139.1</v>
      </c>
      <c r="G37516">
        <v>139.1</v>
      </c>
      <c r="H37516" s="3">
        <v>43748</v>
      </c>
    </row>
    <row r="37517" spans="1:8" x14ac:dyDescent="0.3">
      <c r="A37517">
        <v>125908</v>
      </c>
      <c r="B37517">
        <v>1246</v>
      </c>
      <c r="C37517" t="s">
        <v>44</v>
      </c>
      <c r="D37517" t="s">
        <v>233</v>
      </c>
      <c r="E37517">
        <v>3</v>
      </c>
      <c r="F37517">
        <v>165.99</v>
      </c>
      <c r="G37517">
        <v>497.97</v>
      </c>
      <c r="H37517" s="3">
        <v>43755</v>
      </c>
    </row>
    <row r="37518" spans="1:8" x14ac:dyDescent="0.3">
      <c r="A37518">
        <v>125915</v>
      </c>
      <c r="B37518">
        <v>1246</v>
      </c>
      <c r="C37518" t="s">
        <v>23</v>
      </c>
      <c r="D37518" t="s">
        <v>230</v>
      </c>
      <c r="E37518">
        <v>3</v>
      </c>
      <c r="F37518">
        <v>312.83</v>
      </c>
      <c r="G37518">
        <v>938.49</v>
      </c>
      <c r="H37518" s="3">
        <v>43804</v>
      </c>
    </row>
    <row r="37519" spans="1:8" x14ac:dyDescent="0.3">
      <c r="A37519">
        <v>125918</v>
      </c>
      <c r="B37519">
        <v>1246</v>
      </c>
      <c r="C37519" t="s">
        <v>17</v>
      </c>
      <c r="D37519" t="s">
        <v>228</v>
      </c>
      <c r="E37519">
        <v>3</v>
      </c>
      <c r="F37519">
        <v>242.88</v>
      </c>
      <c r="G37519">
        <v>728.64</v>
      </c>
      <c r="H37519" s="3">
        <v>43825</v>
      </c>
    </row>
    <row r="37520" spans="1:8" x14ac:dyDescent="0.3">
      <c r="A37520">
        <v>125920</v>
      </c>
      <c r="B37520">
        <v>1246</v>
      </c>
      <c r="C37520" t="s">
        <v>23</v>
      </c>
      <c r="D37520" t="s">
        <v>230</v>
      </c>
      <c r="E37520">
        <v>3</v>
      </c>
      <c r="F37520">
        <v>312.83</v>
      </c>
      <c r="G37520">
        <v>938.49</v>
      </c>
      <c r="H37520" s="3">
        <v>43839</v>
      </c>
    </row>
    <row r="37521" spans="1:8" x14ac:dyDescent="0.3">
      <c r="A37521">
        <v>125922</v>
      </c>
      <c r="B37521">
        <v>1246</v>
      </c>
      <c r="C37521" t="s">
        <v>11</v>
      </c>
      <c r="D37521" t="s">
        <v>227</v>
      </c>
      <c r="E37521">
        <v>4</v>
      </c>
      <c r="F37521">
        <v>263.41000000000003</v>
      </c>
      <c r="G37521">
        <v>1053.6400000000001</v>
      </c>
      <c r="H37521" s="3">
        <v>43853</v>
      </c>
    </row>
    <row r="37522" spans="1:8" x14ac:dyDescent="0.3">
      <c r="A37522">
        <v>125925</v>
      </c>
      <c r="B37522">
        <v>1246</v>
      </c>
      <c r="C37522" t="s">
        <v>26</v>
      </c>
      <c r="D37522" t="s">
        <v>231</v>
      </c>
      <c r="E37522">
        <v>3</v>
      </c>
      <c r="F37522">
        <v>139.1</v>
      </c>
      <c r="G37522">
        <v>417.3</v>
      </c>
      <c r="H37522" s="3">
        <v>43874</v>
      </c>
    </row>
    <row r="37523" spans="1:8" x14ac:dyDescent="0.3">
      <c r="A37523">
        <v>125926</v>
      </c>
      <c r="B37523">
        <v>1246</v>
      </c>
      <c r="C37523" t="s">
        <v>20</v>
      </c>
      <c r="D37523" t="s">
        <v>229</v>
      </c>
      <c r="E37523">
        <v>1</v>
      </c>
      <c r="F37523">
        <v>208.04</v>
      </c>
      <c r="G37523">
        <v>208.04</v>
      </c>
      <c r="H37523" s="3">
        <v>43881</v>
      </c>
    </row>
    <row r="37524" spans="1:8" x14ac:dyDescent="0.3">
      <c r="A37524">
        <v>125927</v>
      </c>
      <c r="B37524">
        <v>1246</v>
      </c>
      <c r="C37524" t="s">
        <v>47</v>
      </c>
      <c r="D37524" t="s">
        <v>234</v>
      </c>
      <c r="E37524">
        <v>3</v>
      </c>
      <c r="F37524">
        <v>247.62</v>
      </c>
      <c r="G37524">
        <v>742.86</v>
      </c>
      <c r="H37524" s="3">
        <v>43888</v>
      </c>
    </row>
    <row r="37525" spans="1:8" x14ac:dyDescent="0.3">
      <c r="A37525">
        <v>125930</v>
      </c>
      <c r="B37525">
        <v>1246</v>
      </c>
      <c r="C37525" t="s">
        <v>17</v>
      </c>
      <c r="D37525" t="s">
        <v>228</v>
      </c>
      <c r="E37525">
        <v>4</v>
      </c>
      <c r="F37525">
        <v>242.88</v>
      </c>
      <c r="G37525">
        <v>971.52</v>
      </c>
      <c r="H37525" s="3">
        <v>43909</v>
      </c>
    </row>
    <row r="37526" spans="1:8" x14ac:dyDescent="0.3">
      <c r="A37526">
        <v>125937</v>
      </c>
      <c r="B37526">
        <v>1246</v>
      </c>
      <c r="C37526" t="s">
        <v>26</v>
      </c>
      <c r="D37526" t="s">
        <v>231</v>
      </c>
      <c r="E37526">
        <v>1</v>
      </c>
      <c r="F37526">
        <v>139.1</v>
      </c>
      <c r="G37526">
        <v>139.1</v>
      </c>
      <c r="H37526" s="3">
        <v>43958</v>
      </c>
    </row>
    <row r="37527" spans="1:8" x14ac:dyDescent="0.3">
      <c r="A37527">
        <v>125938</v>
      </c>
      <c r="B37527">
        <v>1246</v>
      </c>
      <c r="C37527" t="s">
        <v>11</v>
      </c>
      <c r="D37527" t="s">
        <v>227</v>
      </c>
      <c r="E37527">
        <v>2</v>
      </c>
      <c r="F37527">
        <v>263.41000000000003</v>
      </c>
      <c r="G37527">
        <v>526.82000000000005</v>
      </c>
      <c r="H37527" s="3">
        <v>43965</v>
      </c>
    </row>
    <row r="37528" spans="1:8" x14ac:dyDescent="0.3">
      <c r="A37528">
        <v>125940</v>
      </c>
      <c r="B37528">
        <v>1246</v>
      </c>
      <c r="C37528" t="s">
        <v>33</v>
      </c>
      <c r="D37528" t="s">
        <v>232</v>
      </c>
      <c r="E37528">
        <v>1</v>
      </c>
      <c r="F37528">
        <v>60.39</v>
      </c>
      <c r="G37528">
        <v>60.39</v>
      </c>
      <c r="H37528" s="3">
        <v>43979</v>
      </c>
    </row>
    <row r="37529" spans="1:8" x14ac:dyDescent="0.3">
      <c r="A37529">
        <v>125943</v>
      </c>
      <c r="B37529">
        <v>1246</v>
      </c>
      <c r="C37529" t="s">
        <v>23</v>
      </c>
      <c r="D37529" t="s">
        <v>230</v>
      </c>
      <c r="E37529">
        <v>1</v>
      </c>
      <c r="F37529">
        <v>312.83</v>
      </c>
      <c r="G37529">
        <v>312.83</v>
      </c>
      <c r="H37529" s="3">
        <v>44000</v>
      </c>
    </row>
    <row r="37530" spans="1:8" x14ac:dyDescent="0.3">
      <c r="A37530">
        <v>125947</v>
      </c>
      <c r="B37530">
        <v>1246</v>
      </c>
      <c r="C37530" t="s">
        <v>33</v>
      </c>
      <c r="D37530" t="s">
        <v>232</v>
      </c>
      <c r="E37530">
        <v>2</v>
      </c>
      <c r="F37530">
        <v>60.39</v>
      </c>
      <c r="G37530">
        <v>120.78</v>
      </c>
      <c r="H37530" s="3">
        <v>44028</v>
      </c>
    </row>
    <row r="37531" spans="1:8" x14ac:dyDescent="0.3">
      <c r="A37531">
        <v>125949</v>
      </c>
      <c r="B37531">
        <v>1246</v>
      </c>
      <c r="C37531" t="s">
        <v>20</v>
      </c>
      <c r="D37531" t="s">
        <v>229</v>
      </c>
      <c r="E37531">
        <v>2</v>
      </c>
      <c r="F37531">
        <v>208.04</v>
      </c>
      <c r="G37531">
        <v>416.08</v>
      </c>
      <c r="H37531" s="3">
        <v>44042</v>
      </c>
    </row>
    <row r="37532" spans="1:8" x14ac:dyDescent="0.3">
      <c r="A37532">
        <v>125952</v>
      </c>
      <c r="B37532">
        <v>1246</v>
      </c>
      <c r="C37532" t="s">
        <v>26</v>
      </c>
      <c r="D37532" t="s">
        <v>231</v>
      </c>
      <c r="E37532">
        <v>3</v>
      </c>
      <c r="F37532">
        <v>139.1</v>
      </c>
      <c r="G37532">
        <v>417.3</v>
      </c>
      <c r="H37532" s="3">
        <v>44063</v>
      </c>
    </row>
    <row r="37533" spans="1:8" x14ac:dyDescent="0.3">
      <c r="A37533">
        <v>125953</v>
      </c>
      <c r="B37533">
        <v>1246</v>
      </c>
      <c r="C37533" t="s">
        <v>23</v>
      </c>
      <c r="D37533" t="s">
        <v>230</v>
      </c>
      <c r="E37533">
        <v>2</v>
      </c>
      <c r="F37533">
        <v>312.83</v>
      </c>
      <c r="G37533">
        <v>625.66</v>
      </c>
      <c r="H37533" s="3">
        <v>44070</v>
      </c>
    </row>
    <row r="37534" spans="1:8" x14ac:dyDescent="0.3">
      <c r="A37534">
        <v>125964</v>
      </c>
      <c r="B37534">
        <v>1246</v>
      </c>
      <c r="C37534" t="s">
        <v>47</v>
      </c>
      <c r="D37534" t="s">
        <v>234</v>
      </c>
      <c r="E37534">
        <v>4</v>
      </c>
      <c r="F37534">
        <v>247.62</v>
      </c>
      <c r="G37534">
        <v>990.48</v>
      </c>
      <c r="H37534" s="3">
        <v>44147</v>
      </c>
    </row>
    <row r="37535" spans="1:8" x14ac:dyDescent="0.3">
      <c r="A37535">
        <v>125967</v>
      </c>
      <c r="B37535">
        <v>1246</v>
      </c>
      <c r="C37535" t="s">
        <v>47</v>
      </c>
      <c r="D37535" t="s">
        <v>234</v>
      </c>
      <c r="E37535">
        <v>1</v>
      </c>
      <c r="F37535">
        <v>247.62</v>
      </c>
      <c r="G37535">
        <v>247.62</v>
      </c>
      <c r="H37535" s="3">
        <v>44168</v>
      </c>
    </row>
    <row r="37536" spans="1:8" x14ac:dyDescent="0.3">
      <c r="A37536">
        <v>125970</v>
      </c>
      <c r="B37536">
        <v>1246</v>
      </c>
      <c r="C37536" t="s">
        <v>20</v>
      </c>
      <c r="D37536" t="s">
        <v>229</v>
      </c>
      <c r="E37536">
        <v>1</v>
      </c>
      <c r="F37536">
        <v>208.04</v>
      </c>
      <c r="G37536">
        <v>208.04</v>
      </c>
      <c r="H37536" s="3">
        <v>44189</v>
      </c>
    </row>
    <row r="37537" spans="1:8" x14ac:dyDescent="0.3">
      <c r="A37537">
        <v>125974</v>
      </c>
      <c r="B37537">
        <v>1246</v>
      </c>
      <c r="C37537" t="s">
        <v>44</v>
      </c>
      <c r="D37537" t="s">
        <v>233</v>
      </c>
      <c r="E37537">
        <v>2</v>
      </c>
      <c r="F37537">
        <v>165.99</v>
      </c>
      <c r="G37537">
        <v>331.98</v>
      </c>
      <c r="H37537" s="3">
        <v>44217</v>
      </c>
    </row>
    <row r="37538" spans="1:8" x14ac:dyDescent="0.3">
      <c r="A37538">
        <v>125976</v>
      </c>
      <c r="B37538">
        <v>1246</v>
      </c>
      <c r="C37538" t="s">
        <v>23</v>
      </c>
      <c r="D37538" t="s">
        <v>230</v>
      </c>
      <c r="E37538">
        <v>2</v>
      </c>
      <c r="F37538">
        <v>312.83</v>
      </c>
      <c r="G37538">
        <v>625.66</v>
      </c>
      <c r="H37538" s="3">
        <v>44231</v>
      </c>
    </row>
    <row r="37539" spans="1:8" x14ac:dyDescent="0.3">
      <c r="A37539">
        <v>125987</v>
      </c>
      <c r="B37539">
        <v>1246</v>
      </c>
      <c r="C37539" t="s">
        <v>11</v>
      </c>
      <c r="D37539" t="s">
        <v>227</v>
      </c>
      <c r="E37539">
        <v>3</v>
      </c>
      <c r="F37539">
        <v>263.41000000000003</v>
      </c>
      <c r="G37539">
        <v>790.23</v>
      </c>
      <c r="H37539" s="3">
        <v>44308</v>
      </c>
    </row>
    <row r="37540" spans="1:8" x14ac:dyDescent="0.3">
      <c r="A37540">
        <v>125993</v>
      </c>
      <c r="B37540">
        <v>1246</v>
      </c>
      <c r="C37540" t="s">
        <v>11</v>
      </c>
      <c r="D37540" t="s">
        <v>227</v>
      </c>
      <c r="E37540">
        <v>4</v>
      </c>
      <c r="F37540">
        <v>263.41000000000003</v>
      </c>
      <c r="G37540">
        <v>1053.6400000000001</v>
      </c>
      <c r="H37540" s="3">
        <v>44350</v>
      </c>
    </row>
    <row r="37541" spans="1:8" x14ac:dyDescent="0.3">
      <c r="A37541">
        <v>125995</v>
      </c>
      <c r="B37541">
        <v>1246</v>
      </c>
      <c r="C37541" t="s">
        <v>17</v>
      </c>
      <c r="D37541" t="s">
        <v>228</v>
      </c>
      <c r="E37541">
        <v>4</v>
      </c>
      <c r="F37541">
        <v>242.88</v>
      </c>
      <c r="G37541">
        <v>971.52</v>
      </c>
      <c r="H37541" s="3">
        <v>44364</v>
      </c>
    </row>
    <row r="37542" spans="1:8" x14ac:dyDescent="0.3">
      <c r="A37542">
        <v>125996</v>
      </c>
      <c r="B37542">
        <v>1246</v>
      </c>
      <c r="C37542" t="s">
        <v>20</v>
      </c>
      <c r="D37542" t="s">
        <v>229</v>
      </c>
      <c r="E37542">
        <v>2</v>
      </c>
      <c r="F37542">
        <v>208.04</v>
      </c>
      <c r="G37542">
        <v>416.08</v>
      </c>
      <c r="H37542" s="3">
        <v>44371</v>
      </c>
    </row>
    <row r="37543" spans="1:8" x14ac:dyDescent="0.3">
      <c r="A37543">
        <v>125998</v>
      </c>
      <c r="B37543">
        <v>1246</v>
      </c>
      <c r="C37543" t="s">
        <v>33</v>
      </c>
      <c r="D37543" t="s">
        <v>232</v>
      </c>
      <c r="E37543">
        <v>4</v>
      </c>
      <c r="F37543">
        <v>60.39</v>
      </c>
      <c r="G37543">
        <v>241.56</v>
      </c>
      <c r="H37543" s="3">
        <v>44385</v>
      </c>
    </row>
    <row r="37544" spans="1:8" x14ac:dyDescent="0.3">
      <c r="A37544">
        <v>126003</v>
      </c>
      <c r="B37544">
        <v>1246</v>
      </c>
      <c r="C37544" t="s">
        <v>20</v>
      </c>
      <c r="D37544" t="s">
        <v>229</v>
      </c>
      <c r="E37544">
        <v>4</v>
      </c>
      <c r="F37544">
        <v>208.04</v>
      </c>
      <c r="G37544">
        <v>832.16</v>
      </c>
      <c r="H37544" s="3">
        <v>44420</v>
      </c>
    </row>
    <row r="37545" spans="1:8" x14ac:dyDescent="0.3">
      <c r="A37545">
        <v>126004</v>
      </c>
      <c r="B37545">
        <v>1246</v>
      </c>
      <c r="C37545" t="s">
        <v>20</v>
      </c>
      <c r="D37545" t="s">
        <v>229</v>
      </c>
      <c r="E37545">
        <v>4</v>
      </c>
      <c r="F37545">
        <v>208.04</v>
      </c>
      <c r="G37545">
        <v>832.16</v>
      </c>
      <c r="H37545" s="3">
        <v>44427</v>
      </c>
    </row>
    <row r="37546" spans="1:8" x14ac:dyDescent="0.3">
      <c r="A37546">
        <v>126007</v>
      </c>
      <c r="B37546">
        <v>1246</v>
      </c>
      <c r="C37546" t="s">
        <v>26</v>
      </c>
      <c r="D37546" t="s">
        <v>231</v>
      </c>
      <c r="E37546">
        <v>1</v>
      </c>
      <c r="F37546">
        <v>139.1</v>
      </c>
      <c r="G37546">
        <v>139.1</v>
      </c>
      <c r="H37546" s="3">
        <v>44448</v>
      </c>
    </row>
    <row r="37547" spans="1:8" x14ac:dyDescent="0.3">
      <c r="A37547">
        <v>126008</v>
      </c>
      <c r="B37547">
        <v>1246</v>
      </c>
      <c r="C37547" t="s">
        <v>23</v>
      </c>
      <c r="D37547" t="s">
        <v>230</v>
      </c>
      <c r="E37547">
        <v>3</v>
      </c>
      <c r="F37547">
        <v>312.83</v>
      </c>
      <c r="G37547">
        <v>938.49</v>
      </c>
      <c r="H37547" s="3">
        <v>44455</v>
      </c>
    </row>
    <row r="37548" spans="1:8" x14ac:dyDescent="0.3">
      <c r="A37548">
        <v>126018</v>
      </c>
      <c r="B37548">
        <v>1247</v>
      </c>
      <c r="C37548" t="s">
        <v>17</v>
      </c>
      <c r="D37548" t="s">
        <v>228</v>
      </c>
      <c r="E37548">
        <v>2</v>
      </c>
      <c r="F37548">
        <v>242.88</v>
      </c>
      <c r="G37548">
        <v>485.76</v>
      </c>
      <c r="H37548" s="3">
        <v>43755</v>
      </c>
    </row>
    <row r="37549" spans="1:8" x14ac:dyDescent="0.3">
      <c r="A37549">
        <v>126019</v>
      </c>
      <c r="B37549">
        <v>1247</v>
      </c>
      <c r="C37549" t="s">
        <v>33</v>
      </c>
      <c r="D37549" t="s">
        <v>232</v>
      </c>
      <c r="E37549">
        <v>4</v>
      </c>
      <c r="F37549">
        <v>60.39</v>
      </c>
      <c r="G37549">
        <v>241.56</v>
      </c>
      <c r="H37549" s="3">
        <v>43762</v>
      </c>
    </row>
    <row r="37550" spans="1:8" x14ac:dyDescent="0.3">
      <c r="A37550">
        <v>126021</v>
      </c>
      <c r="B37550">
        <v>1247</v>
      </c>
      <c r="C37550" t="s">
        <v>23</v>
      </c>
      <c r="D37550" t="s">
        <v>230</v>
      </c>
      <c r="E37550">
        <v>2</v>
      </c>
      <c r="F37550">
        <v>312.83</v>
      </c>
      <c r="G37550">
        <v>625.66</v>
      </c>
      <c r="H37550" s="3">
        <v>43776</v>
      </c>
    </row>
    <row r="37551" spans="1:8" x14ac:dyDescent="0.3">
      <c r="A37551">
        <v>126022</v>
      </c>
      <c r="B37551">
        <v>1247</v>
      </c>
      <c r="C37551" t="s">
        <v>23</v>
      </c>
      <c r="D37551" t="s">
        <v>230</v>
      </c>
      <c r="E37551">
        <v>3</v>
      </c>
      <c r="F37551">
        <v>312.83</v>
      </c>
      <c r="G37551">
        <v>938.49</v>
      </c>
      <c r="H37551" s="3">
        <v>43783</v>
      </c>
    </row>
    <row r="37552" spans="1:8" x14ac:dyDescent="0.3">
      <c r="A37552">
        <v>126023</v>
      </c>
      <c r="B37552">
        <v>1247</v>
      </c>
      <c r="C37552" t="s">
        <v>47</v>
      </c>
      <c r="D37552" t="s">
        <v>234</v>
      </c>
      <c r="E37552">
        <v>4</v>
      </c>
      <c r="F37552">
        <v>247.62</v>
      </c>
      <c r="G37552">
        <v>990.48</v>
      </c>
      <c r="H37552" s="3">
        <v>43790</v>
      </c>
    </row>
    <row r="37553" spans="1:8" x14ac:dyDescent="0.3">
      <c r="A37553">
        <v>126024</v>
      </c>
      <c r="B37553">
        <v>1248</v>
      </c>
      <c r="C37553" t="s">
        <v>47</v>
      </c>
      <c r="D37553" t="s">
        <v>234</v>
      </c>
      <c r="E37553">
        <v>2</v>
      </c>
      <c r="F37553">
        <v>247.62</v>
      </c>
      <c r="G37553">
        <v>495.24</v>
      </c>
      <c r="H37553" s="3">
        <v>43734</v>
      </c>
    </row>
    <row r="37554" spans="1:8" x14ac:dyDescent="0.3">
      <c r="A37554">
        <v>126028</v>
      </c>
      <c r="B37554">
        <v>1248</v>
      </c>
      <c r="C37554" t="s">
        <v>33</v>
      </c>
      <c r="D37554" t="s">
        <v>232</v>
      </c>
      <c r="E37554">
        <v>2</v>
      </c>
      <c r="F37554">
        <v>60.39</v>
      </c>
      <c r="G37554">
        <v>120.78</v>
      </c>
      <c r="H37554" s="3">
        <v>43762</v>
      </c>
    </row>
    <row r="37555" spans="1:8" x14ac:dyDescent="0.3">
      <c r="A37555">
        <v>126035</v>
      </c>
      <c r="B37555">
        <v>1248</v>
      </c>
      <c r="C37555" t="s">
        <v>47</v>
      </c>
      <c r="D37555" t="s">
        <v>234</v>
      </c>
      <c r="E37555">
        <v>3</v>
      </c>
      <c r="F37555">
        <v>247.62</v>
      </c>
      <c r="G37555">
        <v>742.86</v>
      </c>
      <c r="H37555" s="3">
        <v>43811</v>
      </c>
    </row>
    <row r="37556" spans="1:8" x14ac:dyDescent="0.3">
      <c r="A37556">
        <v>126040</v>
      </c>
      <c r="B37556">
        <v>1248</v>
      </c>
      <c r="C37556" t="s">
        <v>44</v>
      </c>
      <c r="D37556" t="s">
        <v>233</v>
      </c>
      <c r="E37556">
        <v>2</v>
      </c>
      <c r="F37556">
        <v>165.99</v>
      </c>
      <c r="G37556">
        <v>331.98</v>
      </c>
      <c r="H37556" s="3">
        <v>43846</v>
      </c>
    </row>
    <row r="37557" spans="1:8" x14ac:dyDescent="0.3">
      <c r="A37557">
        <v>126043</v>
      </c>
      <c r="B37557">
        <v>1248</v>
      </c>
      <c r="C37557" t="s">
        <v>47</v>
      </c>
      <c r="D37557" t="s">
        <v>234</v>
      </c>
      <c r="E37557">
        <v>4</v>
      </c>
      <c r="F37557">
        <v>247.62</v>
      </c>
      <c r="G37557">
        <v>990.48</v>
      </c>
      <c r="H37557" s="3">
        <v>43867</v>
      </c>
    </row>
    <row r="37558" spans="1:8" x14ac:dyDescent="0.3">
      <c r="A37558">
        <v>126051</v>
      </c>
      <c r="B37558">
        <v>1248</v>
      </c>
      <c r="C37558" t="s">
        <v>33</v>
      </c>
      <c r="D37558" t="s">
        <v>232</v>
      </c>
      <c r="E37558">
        <v>3</v>
      </c>
      <c r="F37558">
        <v>60.39</v>
      </c>
      <c r="G37558">
        <v>181.17</v>
      </c>
      <c r="H37558" s="3">
        <v>43923</v>
      </c>
    </row>
    <row r="37559" spans="1:8" x14ac:dyDescent="0.3">
      <c r="A37559">
        <v>126052</v>
      </c>
      <c r="B37559">
        <v>1248</v>
      </c>
      <c r="C37559" t="s">
        <v>20</v>
      </c>
      <c r="D37559" t="s">
        <v>229</v>
      </c>
      <c r="E37559">
        <v>4</v>
      </c>
      <c r="F37559">
        <v>208.04</v>
      </c>
      <c r="G37559">
        <v>832.16</v>
      </c>
      <c r="H37559" s="3">
        <v>43930</v>
      </c>
    </row>
    <row r="37560" spans="1:8" x14ac:dyDescent="0.3">
      <c r="A37560">
        <v>126054</v>
      </c>
      <c r="B37560">
        <v>1248</v>
      </c>
      <c r="C37560" t="s">
        <v>11</v>
      </c>
      <c r="D37560" t="s">
        <v>227</v>
      </c>
      <c r="E37560">
        <v>3</v>
      </c>
      <c r="F37560">
        <v>263.41000000000003</v>
      </c>
      <c r="G37560">
        <v>790.23</v>
      </c>
      <c r="H37560" s="3">
        <v>43944</v>
      </c>
    </row>
    <row r="37561" spans="1:8" x14ac:dyDescent="0.3">
      <c r="A37561">
        <v>126057</v>
      </c>
      <c r="B37561">
        <v>1248</v>
      </c>
      <c r="C37561" t="s">
        <v>47</v>
      </c>
      <c r="D37561" t="s">
        <v>234</v>
      </c>
      <c r="E37561">
        <v>1</v>
      </c>
      <c r="F37561">
        <v>247.62</v>
      </c>
      <c r="G37561">
        <v>247.62</v>
      </c>
      <c r="H37561" s="3">
        <v>43965</v>
      </c>
    </row>
    <row r="37562" spans="1:8" x14ac:dyDescent="0.3">
      <c r="A37562">
        <v>126058</v>
      </c>
      <c r="B37562">
        <v>1248</v>
      </c>
      <c r="C37562" t="s">
        <v>33</v>
      </c>
      <c r="D37562" t="s">
        <v>232</v>
      </c>
      <c r="E37562">
        <v>1</v>
      </c>
      <c r="F37562">
        <v>60.39</v>
      </c>
      <c r="G37562">
        <v>60.39</v>
      </c>
      <c r="H37562" s="3">
        <v>43972</v>
      </c>
    </row>
    <row r="37563" spans="1:8" x14ac:dyDescent="0.3">
      <c r="A37563">
        <v>126059</v>
      </c>
      <c r="B37563">
        <v>1248</v>
      </c>
      <c r="C37563" t="s">
        <v>47</v>
      </c>
      <c r="D37563" t="s">
        <v>234</v>
      </c>
      <c r="E37563">
        <v>4</v>
      </c>
      <c r="F37563">
        <v>247.62</v>
      </c>
      <c r="G37563">
        <v>990.48</v>
      </c>
      <c r="H37563" s="3">
        <v>43979</v>
      </c>
    </row>
    <row r="37564" spans="1:8" x14ac:dyDescent="0.3">
      <c r="A37564">
        <v>126061</v>
      </c>
      <c r="B37564">
        <v>1248</v>
      </c>
      <c r="C37564" t="s">
        <v>44</v>
      </c>
      <c r="D37564" t="s">
        <v>233</v>
      </c>
      <c r="E37564">
        <v>4</v>
      </c>
      <c r="F37564">
        <v>165.99</v>
      </c>
      <c r="G37564">
        <v>663.96</v>
      </c>
      <c r="H37564" s="3">
        <v>43993</v>
      </c>
    </row>
    <row r="37565" spans="1:8" x14ac:dyDescent="0.3">
      <c r="A37565">
        <v>126068</v>
      </c>
      <c r="B37565">
        <v>1248</v>
      </c>
      <c r="C37565" t="s">
        <v>23</v>
      </c>
      <c r="D37565" t="s">
        <v>230</v>
      </c>
      <c r="E37565">
        <v>4</v>
      </c>
      <c r="F37565">
        <v>312.83</v>
      </c>
      <c r="G37565">
        <v>1251.32</v>
      </c>
      <c r="H37565" s="3">
        <v>44042</v>
      </c>
    </row>
    <row r="37566" spans="1:8" x14ac:dyDescent="0.3">
      <c r="A37566">
        <v>126070</v>
      </c>
      <c r="B37566">
        <v>1248</v>
      </c>
      <c r="C37566" t="s">
        <v>20</v>
      </c>
      <c r="D37566" t="s">
        <v>229</v>
      </c>
      <c r="E37566">
        <v>1</v>
      </c>
      <c r="F37566">
        <v>208.04</v>
      </c>
      <c r="G37566">
        <v>208.04</v>
      </c>
      <c r="H37566" s="3">
        <v>44056</v>
      </c>
    </row>
    <row r="37567" spans="1:8" x14ac:dyDescent="0.3">
      <c r="A37567">
        <v>126075</v>
      </c>
      <c r="B37567">
        <v>1248</v>
      </c>
      <c r="C37567" t="s">
        <v>11</v>
      </c>
      <c r="D37567" t="s">
        <v>227</v>
      </c>
      <c r="E37567">
        <v>4</v>
      </c>
      <c r="F37567">
        <v>263.41000000000003</v>
      </c>
      <c r="G37567">
        <v>1053.6400000000001</v>
      </c>
      <c r="H37567" s="3">
        <v>44091</v>
      </c>
    </row>
    <row r="37568" spans="1:8" x14ac:dyDescent="0.3">
      <c r="A37568">
        <v>126083</v>
      </c>
      <c r="B37568">
        <v>1248</v>
      </c>
      <c r="C37568" t="s">
        <v>23</v>
      </c>
      <c r="D37568" t="s">
        <v>230</v>
      </c>
      <c r="E37568">
        <v>1</v>
      </c>
      <c r="F37568">
        <v>312.83</v>
      </c>
      <c r="G37568">
        <v>312.83</v>
      </c>
      <c r="H37568" s="3">
        <v>44147</v>
      </c>
    </row>
    <row r="37569" spans="1:8" x14ac:dyDescent="0.3">
      <c r="A37569">
        <v>126085</v>
      </c>
      <c r="B37569">
        <v>1248</v>
      </c>
      <c r="C37569" t="s">
        <v>44</v>
      </c>
      <c r="D37569" t="s">
        <v>233</v>
      </c>
      <c r="E37569">
        <v>2</v>
      </c>
      <c r="F37569">
        <v>165.99</v>
      </c>
      <c r="G37569">
        <v>331.98</v>
      </c>
      <c r="H37569" s="3">
        <v>44161</v>
      </c>
    </row>
    <row r="37570" spans="1:8" x14ac:dyDescent="0.3">
      <c r="A37570">
        <v>126087</v>
      </c>
      <c r="B37570">
        <v>1248</v>
      </c>
      <c r="C37570" t="s">
        <v>26</v>
      </c>
      <c r="D37570" t="s">
        <v>231</v>
      </c>
      <c r="E37570">
        <v>2</v>
      </c>
      <c r="F37570">
        <v>139.1</v>
      </c>
      <c r="G37570">
        <v>278.2</v>
      </c>
      <c r="H37570" s="3">
        <v>44175</v>
      </c>
    </row>
    <row r="37571" spans="1:8" x14ac:dyDescent="0.3">
      <c r="A37571">
        <v>126088</v>
      </c>
      <c r="B37571">
        <v>1248</v>
      </c>
      <c r="C37571" t="s">
        <v>33</v>
      </c>
      <c r="D37571" t="s">
        <v>232</v>
      </c>
      <c r="E37571">
        <v>3</v>
      </c>
      <c r="F37571">
        <v>60.39</v>
      </c>
      <c r="G37571">
        <v>181.17</v>
      </c>
      <c r="H37571" s="3">
        <v>44182</v>
      </c>
    </row>
    <row r="37572" spans="1:8" x14ac:dyDescent="0.3">
      <c r="A37572">
        <v>126093</v>
      </c>
      <c r="B37572">
        <v>1248</v>
      </c>
      <c r="C37572" t="s">
        <v>23</v>
      </c>
      <c r="D37572" t="s">
        <v>230</v>
      </c>
      <c r="E37572">
        <v>2</v>
      </c>
      <c r="F37572">
        <v>312.83</v>
      </c>
      <c r="G37572">
        <v>625.66</v>
      </c>
      <c r="H37572" s="3">
        <v>44217</v>
      </c>
    </row>
    <row r="37573" spans="1:8" x14ac:dyDescent="0.3">
      <c r="A37573">
        <v>126094</v>
      </c>
      <c r="B37573">
        <v>1248</v>
      </c>
      <c r="C37573" t="s">
        <v>33</v>
      </c>
      <c r="D37573" t="s">
        <v>232</v>
      </c>
      <c r="E37573">
        <v>1</v>
      </c>
      <c r="F37573">
        <v>60.39</v>
      </c>
      <c r="G37573">
        <v>60.39</v>
      </c>
      <c r="H37573" s="3">
        <v>44224</v>
      </c>
    </row>
    <row r="37574" spans="1:8" x14ac:dyDescent="0.3">
      <c r="A37574">
        <v>126095</v>
      </c>
      <c r="B37574">
        <v>1248</v>
      </c>
      <c r="C37574" t="s">
        <v>11</v>
      </c>
      <c r="D37574" t="s">
        <v>227</v>
      </c>
      <c r="E37574">
        <v>3</v>
      </c>
      <c r="F37574">
        <v>263.41000000000003</v>
      </c>
      <c r="G37574">
        <v>790.23</v>
      </c>
      <c r="H37574" s="3">
        <v>44231</v>
      </c>
    </row>
    <row r="37575" spans="1:8" x14ac:dyDescent="0.3">
      <c r="A37575">
        <v>126101</v>
      </c>
      <c r="B37575">
        <v>1248</v>
      </c>
      <c r="C37575" t="s">
        <v>17</v>
      </c>
      <c r="D37575" t="s">
        <v>228</v>
      </c>
      <c r="E37575">
        <v>3</v>
      </c>
      <c r="F37575">
        <v>242.88</v>
      </c>
      <c r="G37575">
        <v>728.64</v>
      </c>
      <c r="H37575" s="3">
        <v>44273</v>
      </c>
    </row>
    <row r="37576" spans="1:8" x14ac:dyDescent="0.3">
      <c r="A37576">
        <v>126106</v>
      </c>
      <c r="B37576">
        <v>1248</v>
      </c>
      <c r="C37576" t="s">
        <v>11</v>
      </c>
      <c r="D37576" t="s">
        <v>227</v>
      </c>
      <c r="E37576">
        <v>4</v>
      </c>
      <c r="F37576">
        <v>263.41000000000003</v>
      </c>
      <c r="G37576">
        <v>1053.6400000000001</v>
      </c>
      <c r="H37576" s="3">
        <v>44308</v>
      </c>
    </row>
    <row r="37577" spans="1:8" x14ac:dyDescent="0.3">
      <c r="A37577">
        <v>126107</v>
      </c>
      <c r="B37577">
        <v>1248</v>
      </c>
      <c r="C37577" t="s">
        <v>26</v>
      </c>
      <c r="D37577" t="s">
        <v>231</v>
      </c>
      <c r="E37577">
        <v>3</v>
      </c>
      <c r="F37577">
        <v>139.1</v>
      </c>
      <c r="G37577">
        <v>417.3</v>
      </c>
      <c r="H37577" s="3">
        <v>44315</v>
      </c>
    </row>
    <row r="37578" spans="1:8" x14ac:dyDescent="0.3">
      <c r="A37578">
        <v>126109</v>
      </c>
      <c r="B37578">
        <v>1248</v>
      </c>
      <c r="C37578" t="s">
        <v>44</v>
      </c>
      <c r="D37578" t="s">
        <v>233</v>
      </c>
      <c r="E37578">
        <v>3</v>
      </c>
      <c r="F37578">
        <v>165.99</v>
      </c>
      <c r="G37578">
        <v>497.97</v>
      </c>
      <c r="H37578" s="3">
        <v>44329</v>
      </c>
    </row>
    <row r="37579" spans="1:8" x14ac:dyDescent="0.3">
      <c r="A37579">
        <v>126110</v>
      </c>
      <c r="B37579">
        <v>1248</v>
      </c>
      <c r="C37579" t="s">
        <v>11</v>
      </c>
      <c r="D37579" t="s">
        <v>227</v>
      </c>
      <c r="E37579">
        <v>4</v>
      </c>
      <c r="F37579">
        <v>263.41000000000003</v>
      </c>
      <c r="G37579">
        <v>1053.6400000000001</v>
      </c>
      <c r="H37579" s="3">
        <v>44336</v>
      </c>
    </row>
    <row r="37580" spans="1:8" x14ac:dyDescent="0.3">
      <c r="A37580">
        <v>126114</v>
      </c>
      <c r="B37580">
        <v>1248</v>
      </c>
      <c r="C37580" t="s">
        <v>47</v>
      </c>
      <c r="D37580" t="s">
        <v>234</v>
      </c>
      <c r="E37580">
        <v>4</v>
      </c>
      <c r="F37580">
        <v>247.62</v>
      </c>
      <c r="G37580">
        <v>990.48</v>
      </c>
      <c r="H37580" s="3">
        <v>44364</v>
      </c>
    </row>
    <row r="37581" spans="1:8" x14ac:dyDescent="0.3">
      <c r="A37581">
        <v>126117</v>
      </c>
      <c r="B37581">
        <v>1248</v>
      </c>
      <c r="C37581" t="s">
        <v>23</v>
      </c>
      <c r="D37581" t="s">
        <v>230</v>
      </c>
      <c r="E37581">
        <v>2</v>
      </c>
      <c r="F37581">
        <v>312.83</v>
      </c>
      <c r="G37581">
        <v>625.66</v>
      </c>
      <c r="H37581" s="3">
        <v>44385</v>
      </c>
    </row>
    <row r="37582" spans="1:8" x14ac:dyDescent="0.3">
      <c r="A37582">
        <v>126120</v>
      </c>
      <c r="B37582">
        <v>1248</v>
      </c>
      <c r="C37582" t="s">
        <v>11</v>
      </c>
      <c r="D37582" t="s">
        <v>227</v>
      </c>
      <c r="E37582">
        <v>2</v>
      </c>
      <c r="F37582">
        <v>263.41000000000003</v>
      </c>
      <c r="G37582">
        <v>526.82000000000005</v>
      </c>
      <c r="H37582" s="3">
        <v>44406</v>
      </c>
    </row>
    <row r="37583" spans="1:8" x14ac:dyDescent="0.3">
      <c r="A37583">
        <v>126124</v>
      </c>
      <c r="B37583">
        <v>1248</v>
      </c>
      <c r="C37583" t="s">
        <v>17</v>
      </c>
      <c r="D37583" t="s">
        <v>228</v>
      </c>
      <c r="E37583">
        <v>3</v>
      </c>
      <c r="F37583">
        <v>242.88</v>
      </c>
      <c r="G37583">
        <v>728.64</v>
      </c>
      <c r="H37583" s="3">
        <v>44434</v>
      </c>
    </row>
    <row r="37584" spans="1:8" x14ac:dyDescent="0.3">
      <c r="A37584">
        <v>126126</v>
      </c>
      <c r="B37584">
        <v>1248</v>
      </c>
      <c r="C37584" t="s">
        <v>23</v>
      </c>
      <c r="D37584" t="s">
        <v>230</v>
      </c>
      <c r="E37584">
        <v>2</v>
      </c>
      <c r="F37584">
        <v>312.83</v>
      </c>
      <c r="G37584">
        <v>625.66</v>
      </c>
      <c r="H37584" s="3">
        <v>44448</v>
      </c>
    </row>
    <row r="37585" spans="1:8" x14ac:dyDescent="0.3">
      <c r="A37585">
        <v>126128</v>
      </c>
      <c r="B37585">
        <v>1248</v>
      </c>
      <c r="C37585" t="s">
        <v>47</v>
      </c>
      <c r="D37585" t="s">
        <v>234</v>
      </c>
      <c r="E37585">
        <v>1</v>
      </c>
      <c r="F37585">
        <v>247.62</v>
      </c>
      <c r="G37585">
        <v>247.62</v>
      </c>
      <c r="H37585" s="3">
        <v>44462</v>
      </c>
    </row>
    <row r="37586" spans="1:8" x14ac:dyDescent="0.3">
      <c r="A37586">
        <v>126129</v>
      </c>
      <c r="B37586">
        <v>1248</v>
      </c>
      <c r="C37586" t="s">
        <v>26</v>
      </c>
      <c r="D37586" t="s">
        <v>231</v>
      </c>
      <c r="E37586">
        <v>2</v>
      </c>
      <c r="F37586">
        <v>139.1</v>
      </c>
      <c r="G37586">
        <v>278.2</v>
      </c>
      <c r="H37586" s="3">
        <v>44469</v>
      </c>
    </row>
    <row r="37587" spans="1:8" x14ac:dyDescent="0.3">
      <c r="A37587">
        <v>126132</v>
      </c>
      <c r="B37587">
        <v>1248</v>
      </c>
      <c r="C37587" t="s">
        <v>47</v>
      </c>
      <c r="D37587" t="s">
        <v>234</v>
      </c>
      <c r="E37587">
        <v>2</v>
      </c>
      <c r="F37587">
        <v>247.62</v>
      </c>
      <c r="G37587">
        <v>495.24</v>
      </c>
      <c r="H37587" s="3">
        <v>44490</v>
      </c>
    </row>
    <row r="37588" spans="1:8" x14ac:dyDescent="0.3">
      <c r="A37588">
        <v>126134</v>
      </c>
      <c r="B37588">
        <v>1248</v>
      </c>
      <c r="C37588" t="s">
        <v>26</v>
      </c>
      <c r="D37588" t="s">
        <v>231</v>
      </c>
      <c r="E37588">
        <v>4</v>
      </c>
      <c r="F37588">
        <v>139.1</v>
      </c>
      <c r="G37588">
        <v>556.4</v>
      </c>
      <c r="H37588" s="3">
        <v>44504</v>
      </c>
    </row>
    <row r="37589" spans="1:8" x14ac:dyDescent="0.3">
      <c r="A37589">
        <v>126135</v>
      </c>
      <c r="B37589">
        <v>1248</v>
      </c>
      <c r="C37589" t="s">
        <v>17</v>
      </c>
      <c r="D37589" t="s">
        <v>228</v>
      </c>
      <c r="E37589">
        <v>2</v>
      </c>
      <c r="F37589">
        <v>242.88</v>
      </c>
      <c r="G37589">
        <v>485.76</v>
      </c>
      <c r="H37589" s="3">
        <v>44511</v>
      </c>
    </row>
    <row r="37590" spans="1:8" x14ac:dyDescent="0.3">
      <c r="A37590">
        <v>126137</v>
      </c>
      <c r="B37590">
        <v>1248</v>
      </c>
      <c r="C37590" t="s">
        <v>23</v>
      </c>
      <c r="D37590" t="s">
        <v>230</v>
      </c>
      <c r="E37590">
        <v>1</v>
      </c>
      <c r="F37590">
        <v>312.83</v>
      </c>
      <c r="G37590">
        <v>312.83</v>
      </c>
      <c r="H37590" s="3">
        <v>44525</v>
      </c>
    </row>
    <row r="37591" spans="1:8" x14ac:dyDescent="0.3">
      <c r="A37591">
        <v>126139</v>
      </c>
      <c r="B37591">
        <v>1248</v>
      </c>
      <c r="C37591" t="s">
        <v>11</v>
      </c>
      <c r="D37591" t="s">
        <v>227</v>
      </c>
      <c r="E37591">
        <v>2</v>
      </c>
      <c r="F37591">
        <v>263.41000000000003</v>
      </c>
      <c r="G37591">
        <v>526.82000000000005</v>
      </c>
      <c r="H37591" s="3">
        <v>44539</v>
      </c>
    </row>
    <row r="37592" spans="1:8" x14ac:dyDescent="0.3">
      <c r="A37592">
        <v>126141</v>
      </c>
      <c r="B37592">
        <v>1248</v>
      </c>
      <c r="C37592" t="s">
        <v>23</v>
      </c>
      <c r="D37592" t="s">
        <v>230</v>
      </c>
      <c r="E37592">
        <v>3</v>
      </c>
      <c r="F37592">
        <v>312.83</v>
      </c>
      <c r="G37592">
        <v>938.49</v>
      </c>
      <c r="H37592" s="3">
        <v>44553</v>
      </c>
    </row>
    <row r="37593" spans="1:8" x14ac:dyDescent="0.3">
      <c r="A37593">
        <v>126147</v>
      </c>
      <c r="B37593">
        <v>1248</v>
      </c>
      <c r="C37593" t="s">
        <v>26</v>
      </c>
      <c r="D37593" t="s">
        <v>231</v>
      </c>
      <c r="E37593">
        <v>1</v>
      </c>
      <c r="F37593">
        <v>139.1</v>
      </c>
      <c r="G37593">
        <v>139.1</v>
      </c>
      <c r="H37593" s="3">
        <v>44595</v>
      </c>
    </row>
    <row r="37594" spans="1:8" x14ac:dyDescent="0.3">
      <c r="A37594">
        <v>126153</v>
      </c>
      <c r="B37594">
        <v>1248</v>
      </c>
      <c r="C37594" t="s">
        <v>44</v>
      </c>
      <c r="D37594" t="s">
        <v>233</v>
      </c>
      <c r="E37594">
        <v>3</v>
      </c>
      <c r="F37594">
        <v>165.99</v>
      </c>
      <c r="G37594">
        <v>497.97</v>
      </c>
      <c r="H37594" s="3">
        <v>44637</v>
      </c>
    </row>
    <row r="37595" spans="1:8" x14ac:dyDescent="0.3">
      <c r="A37595">
        <v>126156</v>
      </c>
      <c r="B37595">
        <v>1248</v>
      </c>
      <c r="C37595" t="s">
        <v>20</v>
      </c>
      <c r="D37595" t="s">
        <v>229</v>
      </c>
      <c r="E37595">
        <v>1</v>
      </c>
      <c r="F37595">
        <v>208.04</v>
      </c>
      <c r="G37595">
        <v>208.04</v>
      </c>
      <c r="H37595" s="3">
        <v>44658</v>
      </c>
    </row>
    <row r="37596" spans="1:8" x14ac:dyDescent="0.3">
      <c r="A37596">
        <v>126164</v>
      </c>
      <c r="B37596">
        <v>1248</v>
      </c>
      <c r="C37596" t="s">
        <v>17</v>
      </c>
      <c r="D37596" t="s">
        <v>228</v>
      </c>
      <c r="E37596">
        <v>1</v>
      </c>
      <c r="F37596">
        <v>242.88</v>
      </c>
      <c r="G37596">
        <v>242.88</v>
      </c>
      <c r="H37596" s="3">
        <v>44714</v>
      </c>
    </row>
    <row r="37597" spans="1:8" x14ac:dyDescent="0.3">
      <c r="A37597">
        <v>126170</v>
      </c>
      <c r="B37597">
        <v>1248</v>
      </c>
      <c r="C37597" t="s">
        <v>11</v>
      </c>
      <c r="D37597" t="s">
        <v>227</v>
      </c>
      <c r="E37597">
        <v>4</v>
      </c>
      <c r="F37597">
        <v>263.41000000000003</v>
      </c>
      <c r="G37597">
        <v>1053.6400000000001</v>
      </c>
      <c r="H37597" s="3">
        <v>44756</v>
      </c>
    </row>
    <row r="37598" spans="1:8" x14ac:dyDescent="0.3">
      <c r="A37598">
        <v>126174</v>
      </c>
      <c r="B37598">
        <v>1248</v>
      </c>
      <c r="C37598" t="s">
        <v>17</v>
      </c>
      <c r="D37598" t="s">
        <v>228</v>
      </c>
      <c r="E37598">
        <v>4</v>
      </c>
      <c r="F37598">
        <v>242.88</v>
      </c>
      <c r="G37598">
        <v>971.52</v>
      </c>
      <c r="H37598" s="3">
        <v>44784</v>
      </c>
    </row>
    <row r="37599" spans="1:8" x14ac:dyDescent="0.3">
      <c r="A37599">
        <v>126177</v>
      </c>
      <c r="B37599">
        <v>1248</v>
      </c>
      <c r="C37599" t="s">
        <v>11</v>
      </c>
      <c r="D37599" t="s">
        <v>227</v>
      </c>
      <c r="E37599">
        <v>4</v>
      </c>
      <c r="F37599">
        <v>263.41000000000003</v>
      </c>
      <c r="G37599">
        <v>1053.6400000000001</v>
      </c>
      <c r="H37599" s="3">
        <v>44805</v>
      </c>
    </row>
    <row r="37600" spans="1:8" x14ac:dyDescent="0.3">
      <c r="A37600">
        <v>126180</v>
      </c>
      <c r="B37600">
        <v>1248</v>
      </c>
      <c r="C37600" t="s">
        <v>20</v>
      </c>
      <c r="D37600" t="s">
        <v>229</v>
      </c>
      <c r="E37600">
        <v>2</v>
      </c>
      <c r="F37600">
        <v>208.04</v>
      </c>
      <c r="G37600">
        <v>416.08</v>
      </c>
      <c r="H37600" s="3">
        <v>44826</v>
      </c>
    </row>
    <row r="37601" spans="1:8" x14ac:dyDescent="0.3">
      <c r="A37601">
        <v>126183</v>
      </c>
      <c r="B37601">
        <v>1248</v>
      </c>
      <c r="C37601" t="s">
        <v>47</v>
      </c>
      <c r="D37601" t="s">
        <v>234</v>
      </c>
      <c r="E37601">
        <v>2</v>
      </c>
      <c r="F37601">
        <v>247.62</v>
      </c>
      <c r="G37601">
        <v>495.24</v>
      </c>
      <c r="H37601" s="3">
        <v>44847</v>
      </c>
    </row>
    <row r="37602" spans="1:8" x14ac:dyDescent="0.3">
      <c r="A37602">
        <v>126186</v>
      </c>
      <c r="B37602">
        <v>1249</v>
      </c>
      <c r="C37602" t="s">
        <v>47</v>
      </c>
      <c r="D37602" t="s">
        <v>234</v>
      </c>
      <c r="E37602">
        <v>3</v>
      </c>
      <c r="F37602">
        <v>247.62</v>
      </c>
      <c r="G37602">
        <v>742.86</v>
      </c>
      <c r="H37602" s="3">
        <v>43741</v>
      </c>
    </row>
    <row r="37603" spans="1:8" x14ac:dyDescent="0.3">
      <c r="A37603">
        <v>126190</v>
      </c>
      <c r="B37603">
        <v>1249</v>
      </c>
      <c r="C37603" t="s">
        <v>26</v>
      </c>
      <c r="D37603" t="s">
        <v>231</v>
      </c>
      <c r="E37603">
        <v>2</v>
      </c>
      <c r="F37603">
        <v>139.1</v>
      </c>
      <c r="G37603">
        <v>278.2</v>
      </c>
      <c r="H37603" s="3">
        <v>43769</v>
      </c>
    </row>
    <row r="37604" spans="1:8" x14ac:dyDescent="0.3">
      <c r="A37604">
        <v>126197</v>
      </c>
      <c r="B37604">
        <v>1249</v>
      </c>
      <c r="C37604" t="s">
        <v>17</v>
      </c>
      <c r="D37604" t="s">
        <v>228</v>
      </c>
      <c r="E37604">
        <v>1</v>
      </c>
      <c r="F37604">
        <v>242.88</v>
      </c>
      <c r="G37604">
        <v>242.88</v>
      </c>
      <c r="H37604" s="3">
        <v>43818</v>
      </c>
    </row>
    <row r="37605" spans="1:8" x14ac:dyDescent="0.3">
      <c r="A37605">
        <v>126198</v>
      </c>
      <c r="B37605">
        <v>1249</v>
      </c>
      <c r="C37605" t="s">
        <v>44</v>
      </c>
      <c r="D37605" t="s">
        <v>233</v>
      </c>
      <c r="E37605">
        <v>1</v>
      </c>
      <c r="F37605">
        <v>165.99</v>
      </c>
      <c r="G37605">
        <v>165.99</v>
      </c>
      <c r="H37605" s="3">
        <v>43825</v>
      </c>
    </row>
    <row r="37606" spans="1:8" x14ac:dyDescent="0.3">
      <c r="A37606">
        <v>126203</v>
      </c>
      <c r="B37606">
        <v>1249</v>
      </c>
      <c r="C37606" t="s">
        <v>11</v>
      </c>
      <c r="D37606" t="s">
        <v>227</v>
      </c>
      <c r="E37606">
        <v>1</v>
      </c>
      <c r="F37606">
        <v>263.41000000000003</v>
      </c>
      <c r="G37606">
        <v>263.41000000000003</v>
      </c>
      <c r="H37606" s="3">
        <v>43860</v>
      </c>
    </row>
    <row r="37607" spans="1:8" x14ac:dyDescent="0.3">
      <c r="A37607">
        <v>126204</v>
      </c>
      <c r="B37607">
        <v>1249</v>
      </c>
      <c r="C37607" t="s">
        <v>47</v>
      </c>
      <c r="D37607" t="s">
        <v>234</v>
      </c>
      <c r="E37607">
        <v>4</v>
      </c>
      <c r="F37607">
        <v>247.62</v>
      </c>
      <c r="G37607">
        <v>990.48</v>
      </c>
      <c r="H37607" s="3">
        <v>43867</v>
      </c>
    </row>
    <row r="37608" spans="1:8" x14ac:dyDescent="0.3">
      <c r="A37608">
        <v>126211</v>
      </c>
      <c r="B37608">
        <v>1249</v>
      </c>
      <c r="C37608" t="s">
        <v>44</v>
      </c>
      <c r="D37608" t="s">
        <v>233</v>
      </c>
      <c r="E37608">
        <v>2</v>
      </c>
      <c r="F37608">
        <v>165.99</v>
      </c>
      <c r="G37608">
        <v>331.98</v>
      </c>
      <c r="H37608" s="3">
        <v>43916</v>
      </c>
    </row>
    <row r="37609" spans="1:8" x14ac:dyDescent="0.3">
      <c r="A37609">
        <v>126212</v>
      </c>
      <c r="B37609">
        <v>1249</v>
      </c>
      <c r="C37609" t="s">
        <v>47</v>
      </c>
      <c r="D37609" t="s">
        <v>234</v>
      </c>
      <c r="E37609">
        <v>3</v>
      </c>
      <c r="F37609">
        <v>247.62</v>
      </c>
      <c r="G37609">
        <v>742.86</v>
      </c>
      <c r="H37609" s="3">
        <v>43923</v>
      </c>
    </row>
    <row r="37610" spans="1:8" x14ac:dyDescent="0.3">
      <c r="A37610">
        <v>126214</v>
      </c>
      <c r="B37610">
        <v>1249</v>
      </c>
      <c r="C37610" t="s">
        <v>20</v>
      </c>
      <c r="D37610" t="s">
        <v>229</v>
      </c>
      <c r="E37610">
        <v>1</v>
      </c>
      <c r="F37610">
        <v>208.04</v>
      </c>
      <c r="G37610">
        <v>208.04</v>
      </c>
      <c r="H37610" s="3">
        <v>43937</v>
      </c>
    </row>
    <row r="37611" spans="1:8" x14ac:dyDescent="0.3">
      <c r="A37611">
        <v>126215</v>
      </c>
      <c r="B37611">
        <v>1249</v>
      </c>
      <c r="C37611" t="s">
        <v>26</v>
      </c>
      <c r="D37611" t="s">
        <v>231</v>
      </c>
      <c r="E37611">
        <v>2</v>
      </c>
      <c r="F37611">
        <v>139.1</v>
      </c>
      <c r="G37611">
        <v>278.2</v>
      </c>
      <c r="H37611" s="3">
        <v>43944</v>
      </c>
    </row>
    <row r="37612" spans="1:8" x14ac:dyDescent="0.3">
      <c r="A37612">
        <v>126217</v>
      </c>
      <c r="B37612">
        <v>1249</v>
      </c>
      <c r="C37612" t="s">
        <v>47</v>
      </c>
      <c r="D37612" t="s">
        <v>234</v>
      </c>
      <c r="E37612">
        <v>1</v>
      </c>
      <c r="F37612">
        <v>247.62</v>
      </c>
      <c r="G37612">
        <v>247.62</v>
      </c>
      <c r="H37612" s="3">
        <v>43958</v>
      </c>
    </row>
    <row r="37613" spans="1:8" x14ac:dyDescent="0.3">
      <c r="A37613">
        <v>126221</v>
      </c>
      <c r="B37613">
        <v>1249</v>
      </c>
      <c r="C37613" t="s">
        <v>44</v>
      </c>
      <c r="D37613" t="s">
        <v>233</v>
      </c>
      <c r="E37613">
        <v>2</v>
      </c>
      <c r="F37613">
        <v>165.99</v>
      </c>
      <c r="G37613">
        <v>331.98</v>
      </c>
      <c r="H37613" s="3">
        <v>43986</v>
      </c>
    </row>
    <row r="37614" spans="1:8" x14ac:dyDescent="0.3">
      <c r="A37614">
        <v>126224</v>
      </c>
      <c r="B37614">
        <v>1249</v>
      </c>
      <c r="C37614" t="s">
        <v>11</v>
      </c>
      <c r="D37614" t="s">
        <v>227</v>
      </c>
      <c r="E37614">
        <v>3</v>
      </c>
      <c r="F37614">
        <v>263.41000000000003</v>
      </c>
      <c r="G37614">
        <v>790.23</v>
      </c>
      <c r="H37614" s="3">
        <v>44007</v>
      </c>
    </row>
    <row r="37615" spans="1:8" x14ac:dyDescent="0.3">
      <c r="A37615">
        <v>126229</v>
      </c>
      <c r="B37615">
        <v>1249</v>
      </c>
      <c r="C37615" t="s">
        <v>47</v>
      </c>
      <c r="D37615" t="s">
        <v>234</v>
      </c>
      <c r="E37615">
        <v>1</v>
      </c>
      <c r="F37615">
        <v>247.62</v>
      </c>
      <c r="G37615">
        <v>247.62</v>
      </c>
      <c r="H37615" s="3">
        <v>44042</v>
      </c>
    </row>
    <row r="37616" spans="1:8" x14ac:dyDescent="0.3">
      <c r="A37616">
        <v>126232</v>
      </c>
      <c r="B37616">
        <v>1249</v>
      </c>
      <c r="C37616" t="s">
        <v>17</v>
      </c>
      <c r="D37616" t="s">
        <v>228</v>
      </c>
      <c r="E37616">
        <v>3</v>
      </c>
      <c r="F37616">
        <v>242.88</v>
      </c>
      <c r="G37616">
        <v>728.64</v>
      </c>
      <c r="H37616" s="3">
        <v>44063</v>
      </c>
    </row>
    <row r="37617" spans="1:8" x14ac:dyDescent="0.3">
      <c r="A37617">
        <v>126233</v>
      </c>
      <c r="B37617">
        <v>1249</v>
      </c>
      <c r="C37617" t="s">
        <v>44</v>
      </c>
      <c r="D37617" t="s">
        <v>233</v>
      </c>
      <c r="E37617">
        <v>2</v>
      </c>
      <c r="F37617">
        <v>165.99</v>
      </c>
      <c r="G37617">
        <v>331.98</v>
      </c>
      <c r="H37617" s="3">
        <v>44070</v>
      </c>
    </row>
    <row r="37618" spans="1:8" x14ac:dyDescent="0.3">
      <c r="A37618">
        <v>126234</v>
      </c>
      <c r="B37618">
        <v>1249</v>
      </c>
      <c r="C37618" t="s">
        <v>26</v>
      </c>
      <c r="D37618" t="s">
        <v>231</v>
      </c>
      <c r="E37618">
        <v>4</v>
      </c>
      <c r="F37618">
        <v>139.1</v>
      </c>
      <c r="G37618">
        <v>556.4</v>
      </c>
      <c r="H37618" s="3">
        <v>44077</v>
      </c>
    </row>
    <row r="37619" spans="1:8" x14ac:dyDescent="0.3">
      <c r="A37619">
        <v>126237</v>
      </c>
      <c r="B37619">
        <v>1249</v>
      </c>
      <c r="C37619" t="s">
        <v>11</v>
      </c>
      <c r="D37619" t="s">
        <v>227</v>
      </c>
      <c r="E37619">
        <v>4</v>
      </c>
      <c r="F37619">
        <v>263.41000000000003</v>
      </c>
      <c r="G37619">
        <v>1053.6400000000001</v>
      </c>
      <c r="H37619" s="3">
        <v>44098</v>
      </c>
    </row>
    <row r="37620" spans="1:8" x14ac:dyDescent="0.3">
      <c r="A37620">
        <v>126239</v>
      </c>
      <c r="B37620">
        <v>1249</v>
      </c>
      <c r="C37620" t="s">
        <v>20</v>
      </c>
      <c r="D37620" t="s">
        <v>229</v>
      </c>
      <c r="E37620">
        <v>2</v>
      </c>
      <c r="F37620">
        <v>208.04</v>
      </c>
      <c r="G37620">
        <v>416.08</v>
      </c>
      <c r="H37620" s="3">
        <v>44112</v>
      </c>
    </row>
    <row r="37621" spans="1:8" x14ac:dyDescent="0.3">
      <c r="A37621">
        <v>126241</v>
      </c>
      <c r="B37621">
        <v>1249</v>
      </c>
      <c r="C37621" t="s">
        <v>11</v>
      </c>
      <c r="D37621" t="s">
        <v>227</v>
      </c>
      <c r="E37621">
        <v>4</v>
      </c>
      <c r="F37621">
        <v>263.41000000000003</v>
      </c>
      <c r="G37621">
        <v>1053.6400000000001</v>
      </c>
      <c r="H37621" s="3">
        <v>44126</v>
      </c>
    </row>
    <row r="37622" spans="1:8" x14ac:dyDescent="0.3">
      <c r="A37622">
        <v>126245</v>
      </c>
      <c r="B37622">
        <v>1249</v>
      </c>
      <c r="C37622" t="s">
        <v>17</v>
      </c>
      <c r="D37622" t="s">
        <v>228</v>
      </c>
      <c r="E37622">
        <v>2</v>
      </c>
      <c r="F37622">
        <v>242.88</v>
      </c>
      <c r="G37622">
        <v>485.76</v>
      </c>
      <c r="H37622" s="3">
        <v>44154</v>
      </c>
    </row>
    <row r="37623" spans="1:8" x14ac:dyDescent="0.3">
      <c r="A37623">
        <v>126249</v>
      </c>
      <c r="B37623">
        <v>1249</v>
      </c>
      <c r="C37623" t="s">
        <v>47</v>
      </c>
      <c r="D37623" t="s">
        <v>234</v>
      </c>
      <c r="E37623">
        <v>4</v>
      </c>
      <c r="F37623">
        <v>247.62</v>
      </c>
      <c r="G37623">
        <v>990.48</v>
      </c>
      <c r="H37623" s="3">
        <v>44182</v>
      </c>
    </row>
    <row r="37624" spans="1:8" x14ac:dyDescent="0.3">
      <c r="A37624">
        <v>126250</v>
      </c>
      <c r="B37624">
        <v>1249</v>
      </c>
      <c r="C37624" t="s">
        <v>26</v>
      </c>
      <c r="D37624" t="s">
        <v>231</v>
      </c>
      <c r="E37624">
        <v>2</v>
      </c>
      <c r="F37624">
        <v>139.1</v>
      </c>
      <c r="G37624">
        <v>278.2</v>
      </c>
      <c r="H37624" s="3">
        <v>44189</v>
      </c>
    </row>
    <row r="37625" spans="1:8" x14ac:dyDescent="0.3">
      <c r="A37625">
        <v>126256</v>
      </c>
      <c r="B37625">
        <v>1249</v>
      </c>
      <c r="C37625" t="s">
        <v>47</v>
      </c>
      <c r="D37625" t="s">
        <v>234</v>
      </c>
      <c r="E37625">
        <v>2</v>
      </c>
      <c r="F37625">
        <v>247.62</v>
      </c>
      <c r="G37625">
        <v>495.24</v>
      </c>
      <c r="H37625" s="3">
        <v>44231</v>
      </c>
    </row>
    <row r="37626" spans="1:8" x14ac:dyDescent="0.3">
      <c r="A37626">
        <v>126259</v>
      </c>
      <c r="B37626">
        <v>1249</v>
      </c>
      <c r="C37626" t="s">
        <v>33</v>
      </c>
      <c r="D37626" t="s">
        <v>232</v>
      </c>
      <c r="E37626">
        <v>3</v>
      </c>
      <c r="F37626">
        <v>60.39</v>
      </c>
      <c r="G37626">
        <v>181.17</v>
      </c>
      <c r="H37626" s="3">
        <v>44252</v>
      </c>
    </row>
    <row r="37627" spans="1:8" x14ac:dyDescent="0.3">
      <c r="A37627">
        <v>126264</v>
      </c>
      <c r="B37627">
        <v>1249</v>
      </c>
      <c r="C37627" t="s">
        <v>26</v>
      </c>
      <c r="D37627" t="s">
        <v>231</v>
      </c>
      <c r="E37627">
        <v>2</v>
      </c>
      <c r="F37627">
        <v>139.1</v>
      </c>
      <c r="G37627">
        <v>278.2</v>
      </c>
      <c r="H37627" s="3">
        <v>44287</v>
      </c>
    </row>
    <row r="37628" spans="1:8" x14ac:dyDescent="0.3">
      <c r="A37628">
        <v>126265</v>
      </c>
      <c r="B37628">
        <v>1249</v>
      </c>
      <c r="C37628" t="s">
        <v>47</v>
      </c>
      <c r="D37628" t="s">
        <v>234</v>
      </c>
      <c r="E37628">
        <v>3</v>
      </c>
      <c r="F37628">
        <v>247.62</v>
      </c>
      <c r="G37628">
        <v>742.86</v>
      </c>
      <c r="H37628" s="3">
        <v>44294</v>
      </c>
    </row>
    <row r="37629" spans="1:8" x14ac:dyDescent="0.3">
      <c r="A37629">
        <v>126267</v>
      </c>
      <c r="B37629">
        <v>1249</v>
      </c>
      <c r="C37629" t="s">
        <v>20</v>
      </c>
      <c r="D37629" t="s">
        <v>229</v>
      </c>
      <c r="E37629">
        <v>4</v>
      </c>
      <c r="F37629">
        <v>208.04</v>
      </c>
      <c r="G37629">
        <v>832.16</v>
      </c>
      <c r="H37629" s="3">
        <v>44308</v>
      </c>
    </row>
    <row r="37630" spans="1:8" x14ac:dyDescent="0.3">
      <c r="A37630">
        <v>126269</v>
      </c>
      <c r="B37630">
        <v>1249</v>
      </c>
      <c r="C37630" t="s">
        <v>33</v>
      </c>
      <c r="D37630" t="s">
        <v>232</v>
      </c>
      <c r="E37630">
        <v>1</v>
      </c>
      <c r="F37630">
        <v>60.39</v>
      </c>
      <c r="G37630">
        <v>60.39</v>
      </c>
      <c r="H37630" s="3">
        <v>44322</v>
      </c>
    </row>
    <row r="37631" spans="1:8" x14ac:dyDescent="0.3">
      <c r="A37631">
        <v>126275</v>
      </c>
      <c r="B37631">
        <v>1249</v>
      </c>
      <c r="C37631" t="s">
        <v>20</v>
      </c>
      <c r="D37631" t="s">
        <v>229</v>
      </c>
      <c r="E37631">
        <v>2</v>
      </c>
      <c r="F37631">
        <v>208.04</v>
      </c>
      <c r="G37631">
        <v>416.08</v>
      </c>
      <c r="H37631" s="3">
        <v>44364</v>
      </c>
    </row>
    <row r="37632" spans="1:8" x14ac:dyDescent="0.3">
      <c r="A37632">
        <v>126276</v>
      </c>
      <c r="B37632">
        <v>1249</v>
      </c>
      <c r="C37632" t="s">
        <v>44</v>
      </c>
      <c r="D37632" t="s">
        <v>233</v>
      </c>
      <c r="E37632">
        <v>4</v>
      </c>
      <c r="F37632">
        <v>165.99</v>
      </c>
      <c r="G37632">
        <v>663.96</v>
      </c>
      <c r="H37632" s="3">
        <v>44371</v>
      </c>
    </row>
    <row r="37633" spans="1:8" x14ac:dyDescent="0.3">
      <c r="A37633">
        <v>126280</v>
      </c>
      <c r="B37633">
        <v>1249</v>
      </c>
      <c r="C37633" t="s">
        <v>44</v>
      </c>
      <c r="D37633" t="s">
        <v>233</v>
      </c>
      <c r="E37633">
        <v>1</v>
      </c>
      <c r="F37633">
        <v>165.99</v>
      </c>
      <c r="G37633">
        <v>165.99</v>
      </c>
      <c r="H37633" s="3">
        <v>44399</v>
      </c>
    </row>
    <row r="37634" spans="1:8" x14ac:dyDescent="0.3">
      <c r="A37634">
        <v>126282</v>
      </c>
      <c r="B37634">
        <v>1249</v>
      </c>
      <c r="C37634" t="s">
        <v>26</v>
      </c>
      <c r="D37634" t="s">
        <v>231</v>
      </c>
      <c r="E37634">
        <v>4</v>
      </c>
      <c r="F37634">
        <v>139.1</v>
      </c>
      <c r="G37634">
        <v>556.4</v>
      </c>
      <c r="H37634" s="3">
        <v>44413</v>
      </c>
    </row>
    <row r="37635" spans="1:8" x14ac:dyDescent="0.3">
      <c r="A37635">
        <v>126283</v>
      </c>
      <c r="B37635">
        <v>1249</v>
      </c>
      <c r="C37635" t="s">
        <v>44</v>
      </c>
      <c r="D37635" t="s">
        <v>233</v>
      </c>
      <c r="E37635">
        <v>4</v>
      </c>
      <c r="F37635">
        <v>165.99</v>
      </c>
      <c r="G37635">
        <v>663.96</v>
      </c>
      <c r="H37635" s="3">
        <v>44420</v>
      </c>
    </row>
    <row r="37636" spans="1:8" x14ac:dyDescent="0.3">
      <c r="A37636">
        <v>126284</v>
      </c>
      <c r="B37636">
        <v>1249</v>
      </c>
      <c r="C37636" t="s">
        <v>47</v>
      </c>
      <c r="D37636" t="s">
        <v>234</v>
      </c>
      <c r="E37636">
        <v>1</v>
      </c>
      <c r="F37636">
        <v>247.62</v>
      </c>
      <c r="G37636">
        <v>247.62</v>
      </c>
      <c r="H37636" s="3">
        <v>44427</v>
      </c>
    </row>
    <row r="37637" spans="1:8" x14ac:dyDescent="0.3">
      <c r="A37637">
        <v>126290</v>
      </c>
      <c r="B37637">
        <v>1249</v>
      </c>
      <c r="C37637" t="s">
        <v>23</v>
      </c>
      <c r="D37637" t="s">
        <v>230</v>
      </c>
      <c r="E37637">
        <v>1</v>
      </c>
      <c r="F37637">
        <v>312.83</v>
      </c>
      <c r="G37637">
        <v>312.83</v>
      </c>
      <c r="H37637" s="3">
        <v>44469</v>
      </c>
    </row>
    <row r="37638" spans="1:8" x14ac:dyDescent="0.3">
      <c r="A37638">
        <v>126292</v>
      </c>
      <c r="B37638">
        <v>1249</v>
      </c>
      <c r="C37638" t="s">
        <v>17</v>
      </c>
      <c r="D37638" t="s">
        <v>228</v>
      </c>
      <c r="E37638">
        <v>4</v>
      </c>
      <c r="F37638">
        <v>242.88</v>
      </c>
      <c r="G37638">
        <v>971.52</v>
      </c>
      <c r="H37638" s="3">
        <v>44483</v>
      </c>
    </row>
    <row r="37639" spans="1:8" x14ac:dyDescent="0.3">
      <c r="A37639">
        <v>126297</v>
      </c>
      <c r="B37639">
        <v>1249</v>
      </c>
      <c r="C37639" t="s">
        <v>23</v>
      </c>
      <c r="D37639" t="s">
        <v>230</v>
      </c>
      <c r="E37639">
        <v>4</v>
      </c>
      <c r="F37639">
        <v>312.83</v>
      </c>
      <c r="G37639">
        <v>1251.32</v>
      </c>
      <c r="H37639" s="3">
        <v>44518</v>
      </c>
    </row>
    <row r="37640" spans="1:8" x14ac:dyDescent="0.3">
      <c r="A37640">
        <v>126302</v>
      </c>
      <c r="B37640">
        <v>1249</v>
      </c>
      <c r="C37640" t="s">
        <v>47</v>
      </c>
      <c r="D37640" t="s">
        <v>234</v>
      </c>
      <c r="E37640">
        <v>1</v>
      </c>
      <c r="F37640">
        <v>247.62</v>
      </c>
      <c r="G37640">
        <v>247.62</v>
      </c>
      <c r="H37640" s="3">
        <v>44553</v>
      </c>
    </row>
    <row r="37641" spans="1:8" x14ac:dyDescent="0.3">
      <c r="A37641">
        <v>126303</v>
      </c>
      <c r="B37641">
        <v>1249</v>
      </c>
      <c r="C37641" t="s">
        <v>23</v>
      </c>
      <c r="D37641" t="s">
        <v>230</v>
      </c>
      <c r="E37641">
        <v>4</v>
      </c>
      <c r="F37641">
        <v>312.83</v>
      </c>
      <c r="G37641">
        <v>1251.32</v>
      </c>
      <c r="H37641" s="3">
        <v>44560</v>
      </c>
    </row>
    <row r="37642" spans="1:8" x14ac:dyDescent="0.3">
      <c r="A37642">
        <v>126304</v>
      </c>
      <c r="B37642">
        <v>1249</v>
      </c>
      <c r="C37642" t="s">
        <v>23</v>
      </c>
      <c r="D37642" t="s">
        <v>230</v>
      </c>
      <c r="E37642">
        <v>1</v>
      </c>
      <c r="F37642">
        <v>312.83</v>
      </c>
      <c r="G37642">
        <v>312.83</v>
      </c>
      <c r="H37642" s="3">
        <v>44567</v>
      </c>
    </row>
    <row r="37643" spans="1:8" x14ac:dyDescent="0.3">
      <c r="A37643">
        <v>126305</v>
      </c>
      <c r="B37643">
        <v>1249</v>
      </c>
      <c r="C37643" t="s">
        <v>17</v>
      </c>
      <c r="D37643" t="s">
        <v>228</v>
      </c>
      <c r="E37643">
        <v>3</v>
      </c>
      <c r="F37643">
        <v>242.88</v>
      </c>
      <c r="G37643">
        <v>728.64</v>
      </c>
      <c r="H37643" s="3">
        <v>44574</v>
      </c>
    </row>
    <row r="37644" spans="1:8" x14ac:dyDescent="0.3">
      <c r="A37644">
        <v>126307</v>
      </c>
      <c r="B37644">
        <v>1249</v>
      </c>
      <c r="C37644" t="s">
        <v>33</v>
      </c>
      <c r="D37644" t="s">
        <v>232</v>
      </c>
      <c r="E37644">
        <v>4</v>
      </c>
      <c r="F37644">
        <v>60.39</v>
      </c>
      <c r="G37644">
        <v>241.56</v>
      </c>
      <c r="H37644" s="3">
        <v>44588</v>
      </c>
    </row>
    <row r="37645" spans="1:8" x14ac:dyDescent="0.3">
      <c r="A37645">
        <v>126310</v>
      </c>
      <c r="B37645">
        <v>1249</v>
      </c>
      <c r="C37645" t="s">
        <v>17</v>
      </c>
      <c r="D37645" t="s">
        <v>228</v>
      </c>
      <c r="E37645">
        <v>4</v>
      </c>
      <c r="F37645">
        <v>242.88</v>
      </c>
      <c r="G37645">
        <v>971.52</v>
      </c>
      <c r="H37645" s="3">
        <v>44609</v>
      </c>
    </row>
    <row r="37646" spans="1:8" x14ac:dyDescent="0.3">
      <c r="A37646">
        <v>126313</v>
      </c>
      <c r="B37646">
        <v>1249</v>
      </c>
      <c r="C37646" t="s">
        <v>47</v>
      </c>
      <c r="D37646" t="s">
        <v>234</v>
      </c>
      <c r="E37646">
        <v>4</v>
      </c>
      <c r="F37646">
        <v>247.62</v>
      </c>
      <c r="G37646">
        <v>990.48</v>
      </c>
      <c r="H37646" s="3">
        <v>44630</v>
      </c>
    </row>
    <row r="37647" spans="1:8" x14ac:dyDescent="0.3">
      <c r="A37647">
        <v>126315</v>
      </c>
      <c r="B37647">
        <v>1249</v>
      </c>
      <c r="C37647" t="s">
        <v>44</v>
      </c>
      <c r="D37647" t="s">
        <v>233</v>
      </c>
      <c r="E37647">
        <v>4</v>
      </c>
      <c r="F37647">
        <v>165.99</v>
      </c>
      <c r="G37647">
        <v>663.96</v>
      </c>
      <c r="H37647" s="3">
        <v>44644</v>
      </c>
    </row>
    <row r="37648" spans="1:8" x14ac:dyDescent="0.3">
      <c r="A37648">
        <v>126321</v>
      </c>
      <c r="B37648">
        <v>1249</v>
      </c>
      <c r="C37648" t="s">
        <v>11</v>
      </c>
      <c r="D37648" t="s">
        <v>227</v>
      </c>
      <c r="E37648">
        <v>1</v>
      </c>
      <c r="F37648">
        <v>263.41000000000003</v>
      </c>
      <c r="G37648">
        <v>263.41000000000003</v>
      </c>
      <c r="H37648" s="3">
        <v>44686</v>
      </c>
    </row>
    <row r="37649" spans="1:8" x14ac:dyDescent="0.3">
      <c r="A37649">
        <v>126323</v>
      </c>
      <c r="B37649">
        <v>1249</v>
      </c>
      <c r="C37649" t="s">
        <v>47</v>
      </c>
      <c r="D37649" t="s">
        <v>234</v>
      </c>
      <c r="E37649">
        <v>2</v>
      </c>
      <c r="F37649">
        <v>247.62</v>
      </c>
      <c r="G37649">
        <v>495.24</v>
      </c>
      <c r="H37649" s="3">
        <v>44700</v>
      </c>
    </row>
    <row r="37650" spans="1:8" x14ac:dyDescent="0.3">
      <c r="A37650">
        <v>126332</v>
      </c>
      <c r="B37650">
        <v>1249</v>
      </c>
      <c r="C37650" t="s">
        <v>17</v>
      </c>
      <c r="D37650" t="s">
        <v>228</v>
      </c>
      <c r="E37650">
        <v>4</v>
      </c>
      <c r="F37650">
        <v>242.88</v>
      </c>
      <c r="G37650">
        <v>971.52</v>
      </c>
      <c r="H37650" s="3">
        <v>44763</v>
      </c>
    </row>
    <row r="37651" spans="1:8" x14ac:dyDescent="0.3">
      <c r="A37651">
        <v>126335</v>
      </c>
      <c r="B37651">
        <v>1249</v>
      </c>
      <c r="C37651" t="s">
        <v>11</v>
      </c>
      <c r="D37651" t="s">
        <v>227</v>
      </c>
      <c r="E37651">
        <v>1</v>
      </c>
      <c r="F37651">
        <v>263.41000000000003</v>
      </c>
      <c r="G37651">
        <v>263.41000000000003</v>
      </c>
      <c r="H37651" s="3">
        <v>44784</v>
      </c>
    </row>
    <row r="37652" spans="1:8" x14ac:dyDescent="0.3">
      <c r="A37652">
        <v>126336</v>
      </c>
      <c r="B37652">
        <v>1249</v>
      </c>
      <c r="C37652" t="s">
        <v>11</v>
      </c>
      <c r="D37652" t="s">
        <v>227</v>
      </c>
      <c r="E37652">
        <v>3</v>
      </c>
      <c r="F37652">
        <v>263.41000000000003</v>
      </c>
      <c r="G37652">
        <v>790.23</v>
      </c>
      <c r="H37652" s="3">
        <v>44791</v>
      </c>
    </row>
    <row r="37653" spans="1:8" x14ac:dyDescent="0.3">
      <c r="A37653">
        <v>126338</v>
      </c>
      <c r="B37653">
        <v>1249</v>
      </c>
      <c r="C37653" t="s">
        <v>17</v>
      </c>
      <c r="D37653" t="s">
        <v>228</v>
      </c>
      <c r="E37653">
        <v>1</v>
      </c>
      <c r="F37653">
        <v>242.88</v>
      </c>
      <c r="G37653">
        <v>242.88</v>
      </c>
      <c r="H37653" s="3">
        <v>44805</v>
      </c>
    </row>
    <row r="37654" spans="1:8" x14ac:dyDescent="0.3">
      <c r="A37654">
        <v>126339</v>
      </c>
      <c r="B37654">
        <v>1249</v>
      </c>
      <c r="C37654" t="s">
        <v>11</v>
      </c>
      <c r="D37654" t="s">
        <v>227</v>
      </c>
      <c r="E37654">
        <v>2</v>
      </c>
      <c r="F37654">
        <v>263.41000000000003</v>
      </c>
      <c r="G37654">
        <v>526.82000000000005</v>
      </c>
      <c r="H37654" s="3">
        <v>44812</v>
      </c>
    </row>
    <row r="37655" spans="1:8" x14ac:dyDescent="0.3">
      <c r="A37655">
        <v>126340</v>
      </c>
      <c r="B37655">
        <v>1249</v>
      </c>
      <c r="C37655" t="s">
        <v>17</v>
      </c>
      <c r="D37655" t="s">
        <v>228</v>
      </c>
      <c r="E37655">
        <v>4</v>
      </c>
      <c r="F37655">
        <v>242.88</v>
      </c>
      <c r="G37655">
        <v>971.52</v>
      </c>
      <c r="H37655" s="3">
        <v>44819</v>
      </c>
    </row>
    <row r="37656" spans="1:8" x14ac:dyDescent="0.3">
      <c r="A37656">
        <v>126341</v>
      </c>
      <c r="B37656">
        <v>1249</v>
      </c>
      <c r="C37656" t="s">
        <v>26</v>
      </c>
      <c r="D37656" t="s">
        <v>231</v>
      </c>
      <c r="E37656">
        <v>2</v>
      </c>
      <c r="F37656">
        <v>139.1</v>
      </c>
      <c r="G37656">
        <v>278.2</v>
      </c>
      <c r="H37656" s="3">
        <v>44826</v>
      </c>
    </row>
    <row r="37657" spans="1:8" x14ac:dyDescent="0.3">
      <c r="A37657">
        <v>126348</v>
      </c>
      <c r="B37657">
        <v>1250</v>
      </c>
      <c r="C37657" t="s">
        <v>23</v>
      </c>
      <c r="D37657" t="s">
        <v>230</v>
      </c>
      <c r="E37657">
        <v>2</v>
      </c>
      <c r="F37657">
        <v>312.83</v>
      </c>
      <c r="G37657">
        <v>625.66</v>
      </c>
      <c r="H37657" s="3">
        <v>43762</v>
      </c>
    </row>
    <row r="37658" spans="1:8" x14ac:dyDescent="0.3">
      <c r="A37658">
        <v>126351</v>
      </c>
      <c r="B37658">
        <v>1250</v>
      </c>
      <c r="C37658" t="s">
        <v>33</v>
      </c>
      <c r="D37658" t="s">
        <v>232</v>
      </c>
      <c r="E37658">
        <v>1</v>
      </c>
      <c r="F37658">
        <v>60.39</v>
      </c>
      <c r="G37658">
        <v>60.39</v>
      </c>
      <c r="H37658" s="3">
        <v>43783</v>
      </c>
    </row>
    <row r="37659" spans="1:8" x14ac:dyDescent="0.3">
      <c r="A37659">
        <v>126355</v>
      </c>
      <c r="B37659">
        <v>1250</v>
      </c>
      <c r="C37659" t="s">
        <v>20</v>
      </c>
      <c r="D37659" t="s">
        <v>229</v>
      </c>
      <c r="E37659">
        <v>4</v>
      </c>
      <c r="F37659">
        <v>208.04</v>
      </c>
      <c r="G37659">
        <v>832.16</v>
      </c>
      <c r="H37659" s="3">
        <v>43811</v>
      </c>
    </row>
    <row r="37660" spans="1:8" x14ac:dyDescent="0.3">
      <c r="A37660">
        <v>126357</v>
      </c>
      <c r="B37660">
        <v>1250</v>
      </c>
      <c r="C37660" t="s">
        <v>33</v>
      </c>
      <c r="D37660" t="s">
        <v>232</v>
      </c>
      <c r="E37660">
        <v>4</v>
      </c>
      <c r="F37660">
        <v>60.39</v>
      </c>
      <c r="G37660">
        <v>241.56</v>
      </c>
      <c r="H37660" s="3">
        <v>43825</v>
      </c>
    </row>
    <row r="37661" spans="1:8" x14ac:dyDescent="0.3">
      <c r="A37661">
        <v>126360</v>
      </c>
      <c r="B37661">
        <v>1250</v>
      </c>
      <c r="C37661" t="s">
        <v>11</v>
      </c>
      <c r="D37661" t="s">
        <v>227</v>
      </c>
      <c r="E37661">
        <v>2</v>
      </c>
      <c r="F37661">
        <v>263.41000000000003</v>
      </c>
      <c r="G37661">
        <v>526.82000000000005</v>
      </c>
      <c r="H37661" s="3">
        <v>43846</v>
      </c>
    </row>
    <row r="37662" spans="1:8" x14ac:dyDescent="0.3">
      <c r="A37662">
        <v>126362</v>
      </c>
      <c r="B37662">
        <v>1250</v>
      </c>
      <c r="C37662" t="s">
        <v>47</v>
      </c>
      <c r="D37662" t="s">
        <v>234</v>
      </c>
      <c r="E37662">
        <v>1</v>
      </c>
      <c r="F37662">
        <v>247.62</v>
      </c>
      <c r="G37662">
        <v>247.62</v>
      </c>
      <c r="H37662" s="3">
        <v>43860</v>
      </c>
    </row>
    <row r="37663" spans="1:8" x14ac:dyDescent="0.3">
      <c r="A37663">
        <v>126366</v>
      </c>
      <c r="B37663">
        <v>1250</v>
      </c>
      <c r="C37663" t="s">
        <v>17</v>
      </c>
      <c r="D37663" t="s">
        <v>228</v>
      </c>
      <c r="E37663">
        <v>3</v>
      </c>
      <c r="F37663">
        <v>242.88</v>
      </c>
      <c r="G37663">
        <v>728.64</v>
      </c>
      <c r="H37663" s="3">
        <v>43888</v>
      </c>
    </row>
    <row r="37664" spans="1:8" x14ac:dyDescent="0.3">
      <c r="A37664">
        <v>126369</v>
      </c>
      <c r="B37664">
        <v>1250</v>
      </c>
      <c r="C37664" t="s">
        <v>33</v>
      </c>
      <c r="D37664" t="s">
        <v>232</v>
      </c>
      <c r="E37664">
        <v>2</v>
      </c>
      <c r="F37664">
        <v>60.39</v>
      </c>
      <c r="G37664">
        <v>120.78</v>
      </c>
      <c r="H37664" s="3">
        <v>43909</v>
      </c>
    </row>
    <row r="37665" spans="1:8" x14ac:dyDescent="0.3">
      <c r="A37665">
        <v>126370</v>
      </c>
      <c r="B37665">
        <v>1250</v>
      </c>
      <c r="C37665" t="s">
        <v>23</v>
      </c>
      <c r="D37665" t="s">
        <v>230</v>
      </c>
      <c r="E37665">
        <v>4</v>
      </c>
      <c r="F37665">
        <v>312.83</v>
      </c>
      <c r="G37665">
        <v>1251.32</v>
      </c>
      <c r="H37665" s="3">
        <v>43916</v>
      </c>
    </row>
    <row r="37666" spans="1:8" x14ac:dyDescent="0.3">
      <c r="A37666">
        <v>126373</v>
      </c>
      <c r="B37666">
        <v>1250</v>
      </c>
      <c r="C37666" t="s">
        <v>11</v>
      </c>
      <c r="D37666" t="s">
        <v>227</v>
      </c>
      <c r="E37666">
        <v>3</v>
      </c>
      <c r="F37666">
        <v>263.41000000000003</v>
      </c>
      <c r="G37666">
        <v>790.23</v>
      </c>
      <c r="H37666" s="3">
        <v>43937</v>
      </c>
    </row>
    <row r="37667" spans="1:8" x14ac:dyDescent="0.3">
      <c r="A37667">
        <v>126377</v>
      </c>
      <c r="B37667">
        <v>1250</v>
      </c>
      <c r="C37667" t="s">
        <v>33</v>
      </c>
      <c r="D37667" t="s">
        <v>232</v>
      </c>
      <c r="E37667">
        <v>2</v>
      </c>
      <c r="F37667">
        <v>60.39</v>
      </c>
      <c r="G37667">
        <v>120.78</v>
      </c>
      <c r="H37667" s="3">
        <v>43965</v>
      </c>
    </row>
    <row r="37668" spans="1:8" x14ac:dyDescent="0.3">
      <c r="A37668">
        <v>126380</v>
      </c>
      <c r="B37668">
        <v>1250</v>
      </c>
      <c r="C37668" t="s">
        <v>23</v>
      </c>
      <c r="D37668" t="s">
        <v>230</v>
      </c>
      <c r="E37668">
        <v>3</v>
      </c>
      <c r="F37668">
        <v>312.83</v>
      </c>
      <c r="G37668">
        <v>938.49</v>
      </c>
      <c r="H37668" s="3">
        <v>43986</v>
      </c>
    </row>
    <row r="37669" spans="1:8" x14ac:dyDescent="0.3">
      <c r="A37669">
        <v>126383</v>
      </c>
      <c r="B37669">
        <v>1250</v>
      </c>
      <c r="C37669" t="s">
        <v>11</v>
      </c>
      <c r="D37669" t="s">
        <v>227</v>
      </c>
      <c r="E37669">
        <v>4</v>
      </c>
      <c r="F37669">
        <v>263.41000000000003</v>
      </c>
      <c r="G37669">
        <v>1053.6400000000001</v>
      </c>
      <c r="H37669" s="3">
        <v>44007</v>
      </c>
    </row>
    <row r="37670" spans="1:8" x14ac:dyDescent="0.3">
      <c r="A37670">
        <v>126385</v>
      </c>
      <c r="B37670">
        <v>1250</v>
      </c>
      <c r="C37670" t="s">
        <v>17</v>
      </c>
      <c r="D37670" t="s">
        <v>228</v>
      </c>
      <c r="E37670">
        <v>4</v>
      </c>
      <c r="F37670">
        <v>242.88</v>
      </c>
      <c r="G37670">
        <v>971.52</v>
      </c>
      <c r="H37670" s="3">
        <v>44021</v>
      </c>
    </row>
    <row r="37671" spans="1:8" x14ac:dyDescent="0.3">
      <c r="A37671">
        <v>126389</v>
      </c>
      <c r="B37671">
        <v>1250</v>
      </c>
      <c r="C37671" t="s">
        <v>17</v>
      </c>
      <c r="D37671" t="s">
        <v>228</v>
      </c>
      <c r="E37671">
        <v>2</v>
      </c>
      <c r="F37671">
        <v>242.88</v>
      </c>
      <c r="G37671">
        <v>485.76</v>
      </c>
      <c r="H37671" s="3">
        <v>44049</v>
      </c>
    </row>
    <row r="37672" spans="1:8" x14ac:dyDescent="0.3">
      <c r="A37672">
        <v>126390</v>
      </c>
      <c r="B37672">
        <v>1250</v>
      </c>
      <c r="C37672" t="s">
        <v>44</v>
      </c>
      <c r="D37672" t="s">
        <v>233</v>
      </c>
      <c r="E37672">
        <v>1</v>
      </c>
      <c r="F37672">
        <v>165.99</v>
      </c>
      <c r="G37672">
        <v>165.99</v>
      </c>
      <c r="H37672" s="3">
        <v>44056</v>
      </c>
    </row>
    <row r="37673" spans="1:8" x14ac:dyDescent="0.3">
      <c r="A37673">
        <v>126393</v>
      </c>
      <c r="B37673">
        <v>1250</v>
      </c>
      <c r="C37673" t="s">
        <v>44</v>
      </c>
      <c r="D37673" t="s">
        <v>233</v>
      </c>
      <c r="E37673">
        <v>1</v>
      </c>
      <c r="F37673">
        <v>165.99</v>
      </c>
      <c r="G37673">
        <v>165.99</v>
      </c>
      <c r="H37673" s="3">
        <v>44077</v>
      </c>
    </row>
    <row r="37674" spans="1:8" x14ac:dyDescent="0.3">
      <c r="A37674">
        <v>126397</v>
      </c>
      <c r="B37674">
        <v>1250</v>
      </c>
      <c r="C37674" t="s">
        <v>11</v>
      </c>
      <c r="D37674" t="s">
        <v>227</v>
      </c>
      <c r="E37674">
        <v>1</v>
      </c>
      <c r="F37674">
        <v>263.41000000000003</v>
      </c>
      <c r="G37674">
        <v>263.41000000000003</v>
      </c>
      <c r="H37674" s="3">
        <v>44105</v>
      </c>
    </row>
    <row r="37675" spans="1:8" x14ac:dyDescent="0.3">
      <c r="A37675">
        <v>126399</v>
      </c>
      <c r="B37675">
        <v>1250</v>
      </c>
      <c r="C37675" t="s">
        <v>17</v>
      </c>
      <c r="D37675" t="s">
        <v>228</v>
      </c>
      <c r="E37675">
        <v>2</v>
      </c>
      <c r="F37675">
        <v>242.88</v>
      </c>
      <c r="G37675">
        <v>485.76</v>
      </c>
      <c r="H37675" s="3">
        <v>44119</v>
      </c>
    </row>
    <row r="37676" spans="1:8" x14ac:dyDescent="0.3">
      <c r="A37676">
        <v>126400</v>
      </c>
      <c r="B37676">
        <v>1250</v>
      </c>
      <c r="C37676" t="s">
        <v>20</v>
      </c>
      <c r="D37676" t="s">
        <v>229</v>
      </c>
      <c r="E37676">
        <v>4</v>
      </c>
      <c r="F37676">
        <v>208.04</v>
      </c>
      <c r="G37676">
        <v>832.16</v>
      </c>
      <c r="H37676" s="3">
        <v>44126</v>
      </c>
    </row>
    <row r="37677" spans="1:8" x14ac:dyDescent="0.3">
      <c r="A37677">
        <v>126402</v>
      </c>
      <c r="B37677">
        <v>1250</v>
      </c>
      <c r="C37677" t="s">
        <v>11</v>
      </c>
      <c r="D37677" t="s">
        <v>227</v>
      </c>
      <c r="E37677">
        <v>1</v>
      </c>
      <c r="F37677">
        <v>263.41000000000003</v>
      </c>
      <c r="G37677">
        <v>263.41000000000003</v>
      </c>
      <c r="H37677" s="3">
        <v>44140</v>
      </c>
    </row>
    <row r="37678" spans="1:8" x14ac:dyDescent="0.3">
      <c r="A37678">
        <v>126404</v>
      </c>
      <c r="B37678">
        <v>1250</v>
      </c>
      <c r="C37678" t="s">
        <v>33</v>
      </c>
      <c r="D37678" t="s">
        <v>232</v>
      </c>
      <c r="E37678">
        <v>1</v>
      </c>
      <c r="F37678">
        <v>60.39</v>
      </c>
      <c r="G37678">
        <v>60.39</v>
      </c>
      <c r="H37678" s="3">
        <v>44154</v>
      </c>
    </row>
    <row r="37679" spans="1:8" x14ac:dyDescent="0.3">
      <c r="A37679">
        <v>126406</v>
      </c>
      <c r="B37679">
        <v>1250</v>
      </c>
      <c r="C37679" t="s">
        <v>11</v>
      </c>
      <c r="D37679" t="s">
        <v>227</v>
      </c>
      <c r="E37679">
        <v>3</v>
      </c>
      <c r="F37679">
        <v>263.41000000000003</v>
      </c>
      <c r="G37679">
        <v>790.23</v>
      </c>
      <c r="H37679" s="3">
        <v>44168</v>
      </c>
    </row>
    <row r="37680" spans="1:8" x14ac:dyDescent="0.3">
      <c r="A37680">
        <v>126407</v>
      </c>
      <c r="B37680">
        <v>1250</v>
      </c>
      <c r="C37680" t="s">
        <v>26</v>
      </c>
      <c r="D37680" t="s">
        <v>231</v>
      </c>
      <c r="E37680">
        <v>2</v>
      </c>
      <c r="F37680">
        <v>139.1</v>
      </c>
      <c r="G37680">
        <v>278.2</v>
      </c>
      <c r="H37680" s="3">
        <v>44175</v>
      </c>
    </row>
    <row r="37681" spans="1:8" x14ac:dyDescent="0.3">
      <c r="A37681">
        <v>126416</v>
      </c>
      <c r="B37681">
        <v>1251</v>
      </c>
      <c r="C37681" t="s">
        <v>44</v>
      </c>
      <c r="D37681" t="s">
        <v>233</v>
      </c>
      <c r="E37681">
        <v>2</v>
      </c>
      <c r="F37681">
        <v>165.99</v>
      </c>
      <c r="G37681">
        <v>331.98</v>
      </c>
      <c r="H37681" s="3">
        <v>43762</v>
      </c>
    </row>
    <row r="37682" spans="1:8" x14ac:dyDescent="0.3">
      <c r="A37682">
        <v>126422</v>
      </c>
      <c r="B37682">
        <v>1251</v>
      </c>
      <c r="C37682" t="s">
        <v>47</v>
      </c>
      <c r="D37682" t="s">
        <v>234</v>
      </c>
      <c r="E37682">
        <v>2</v>
      </c>
      <c r="F37682">
        <v>247.62</v>
      </c>
      <c r="G37682">
        <v>495.24</v>
      </c>
      <c r="H37682" s="3">
        <v>43804</v>
      </c>
    </row>
    <row r="37683" spans="1:8" x14ac:dyDescent="0.3">
      <c r="A37683">
        <v>126424</v>
      </c>
      <c r="B37683">
        <v>1251</v>
      </c>
      <c r="C37683" t="s">
        <v>47</v>
      </c>
      <c r="D37683" t="s">
        <v>234</v>
      </c>
      <c r="E37683">
        <v>3</v>
      </c>
      <c r="F37683">
        <v>247.62</v>
      </c>
      <c r="G37683">
        <v>742.86</v>
      </c>
      <c r="H37683" s="3">
        <v>43818</v>
      </c>
    </row>
    <row r="37684" spans="1:8" x14ac:dyDescent="0.3">
      <c r="A37684">
        <v>126426</v>
      </c>
      <c r="B37684">
        <v>1251</v>
      </c>
      <c r="C37684" t="s">
        <v>11</v>
      </c>
      <c r="D37684" t="s">
        <v>227</v>
      </c>
      <c r="E37684">
        <v>1</v>
      </c>
      <c r="F37684">
        <v>263.41000000000003</v>
      </c>
      <c r="G37684">
        <v>263.41000000000003</v>
      </c>
      <c r="H37684" s="3">
        <v>43832</v>
      </c>
    </row>
    <row r="37685" spans="1:8" x14ac:dyDescent="0.3">
      <c r="A37685">
        <v>126431</v>
      </c>
      <c r="B37685">
        <v>1251</v>
      </c>
      <c r="C37685" t="s">
        <v>17</v>
      </c>
      <c r="D37685" t="s">
        <v>228</v>
      </c>
      <c r="E37685">
        <v>2</v>
      </c>
      <c r="F37685">
        <v>242.88</v>
      </c>
      <c r="G37685">
        <v>485.76</v>
      </c>
      <c r="H37685" s="3">
        <v>43867</v>
      </c>
    </row>
    <row r="37686" spans="1:8" x14ac:dyDescent="0.3">
      <c r="A37686">
        <v>126437</v>
      </c>
      <c r="B37686">
        <v>1251</v>
      </c>
      <c r="C37686" t="s">
        <v>20</v>
      </c>
      <c r="D37686" t="s">
        <v>229</v>
      </c>
      <c r="E37686">
        <v>3</v>
      </c>
      <c r="F37686">
        <v>208.04</v>
      </c>
      <c r="G37686">
        <v>624.12</v>
      </c>
      <c r="H37686" s="3">
        <v>43909</v>
      </c>
    </row>
    <row r="37687" spans="1:8" x14ac:dyDescent="0.3">
      <c r="A37687">
        <v>126464</v>
      </c>
      <c r="B37687">
        <v>1252</v>
      </c>
      <c r="C37687" t="s">
        <v>11</v>
      </c>
      <c r="D37687" t="s">
        <v>227</v>
      </c>
      <c r="E37687">
        <v>4</v>
      </c>
      <c r="F37687">
        <v>263.41000000000003</v>
      </c>
      <c r="G37687">
        <v>1053.6400000000001</v>
      </c>
      <c r="H37687" s="3">
        <v>43762</v>
      </c>
    </row>
    <row r="37688" spans="1:8" x14ac:dyDescent="0.3">
      <c r="A37688">
        <v>126466</v>
      </c>
      <c r="B37688">
        <v>1252</v>
      </c>
      <c r="C37688" t="s">
        <v>44</v>
      </c>
      <c r="D37688" t="s">
        <v>233</v>
      </c>
      <c r="E37688">
        <v>1</v>
      </c>
      <c r="F37688">
        <v>165.99</v>
      </c>
      <c r="G37688">
        <v>165.99</v>
      </c>
      <c r="H37688" s="3">
        <v>43776</v>
      </c>
    </row>
    <row r="37689" spans="1:8" x14ac:dyDescent="0.3">
      <c r="A37689">
        <v>126471</v>
      </c>
      <c r="B37689">
        <v>1252</v>
      </c>
      <c r="C37689" t="s">
        <v>44</v>
      </c>
      <c r="D37689" t="s">
        <v>233</v>
      </c>
      <c r="E37689">
        <v>1</v>
      </c>
      <c r="F37689">
        <v>165.99</v>
      </c>
      <c r="G37689">
        <v>165.99</v>
      </c>
      <c r="H37689" s="3">
        <v>43811</v>
      </c>
    </row>
    <row r="37690" spans="1:8" x14ac:dyDescent="0.3">
      <c r="A37690">
        <v>126472</v>
      </c>
      <c r="B37690">
        <v>1252</v>
      </c>
      <c r="C37690" t="s">
        <v>20</v>
      </c>
      <c r="D37690" t="s">
        <v>229</v>
      </c>
      <c r="E37690">
        <v>1</v>
      </c>
      <c r="F37690">
        <v>208.04</v>
      </c>
      <c r="G37690">
        <v>208.04</v>
      </c>
      <c r="H37690" s="3">
        <v>43818</v>
      </c>
    </row>
    <row r="37691" spans="1:8" x14ac:dyDescent="0.3">
      <c r="A37691">
        <v>126475</v>
      </c>
      <c r="B37691">
        <v>1252</v>
      </c>
      <c r="C37691" t="s">
        <v>47</v>
      </c>
      <c r="D37691" t="s">
        <v>234</v>
      </c>
      <c r="E37691">
        <v>3</v>
      </c>
      <c r="F37691">
        <v>247.62</v>
      </c>
      <c r="G37691">
        <v>742.86</v>
      </c>
      <c r="H37691" s="3">
        <v>43839</v>
      </c>
    </row>
    <row r="37692" spans="1:8" x14ac:dyDescent="0.3">
      <c r="A37692">
        <v>126477</v>
      </c>
      <c r="B37692">
        <v>1252</v>
      </c>
      <c r="C37692" t="s">
        <v>17</v>
      </c>
      <c r="D37692" t="s">
        <v>228</v>
      </c>
      <c r="E37692">
        <v>3</v>
      </c>
      <c r="F37692">
        <v>242.88</v>
      </c>
      <c r="G37692">
        <v>728.64</v>
      </c>
      <c r="H37692" s="3">
        <v>43853</v>
      </c>
    </row>
    <row r="37693" spans="1:8" x14ac:dyDescent="0.3">
      <c r="A37693">
        <v>126479</v>
      </c>
      <c r="B37693">
        <v>1252</v>
      </c>
      <c r="C37693" t="s">
        <v>47</v>
      </c>
      <c r="D37693" t="s">
        <v>234</v>
      </c>
      <c r="E37693">
        <v>3</v>
      </c>
      <c r="F37693">
        <v>247.62</v>
      </c>
      <c r="G37693">
        <v>742.86</v>
      </c>
      <c r="H37693" s="3">
        <v>43867</v>
      </c>
    </row>
    <row r="37694" spans="1:8" x14ac:dyDescent="0.3">
      <c r="A37694">
        <v>126483</v>
      </c>
      <c r="B37694">
        <v>1252</v>
      </c>
      <c r="C37694" t="s">
        <v>17</v>
      </c>
      <c r="D37694" t="s">
        <v>228</v>
      </c>
      <c r="E37694">
        <v>1</v>
      </c>
      <c r="F37694">
        <v>242.88</v>
      </c>
      <c r="G37694">
        <v>242.88</v>
      </c>
      <c r="H37694" s="3">
        <v>43895</v>
      </c>
    </row>
    <row r="37695" spans="1:8" x14ac:dyDescent="0.3">
      <c r="A37695">
        <v>126484</v>
      </c>
      <c r="B37695">
        <v>1252</v>
      </c>
      <c r="C37695" t="s">
        <v>47</v>
      </c>
      <c r="D37695" t="s">
        <v>234</v>
      </c>
      <c r="E37695">
        <v>3</v>
      </c>
      <c r="F37695">
        <v>247.62</v>
      </c>
      <c r="G37695">
        <v>742.86</v>
      </c>
      <c r="H37695" s="3">
        <v>43902</v>
      </c>
    </row>
    <row r="37696" spans="1:8" x14ac:dyDescent="0.3">
      <c r="A37696">
        <v>126485</v>
      </c>
      <c r="B37696">
        <v>1252</v>
      </c>
      <c r="C37696" t="s">
        <v>23</v>
      </c>
      <c r="D37696" t="s">
        <v>230</v>
      </c>
      <c r="E37696">
        <v>3</v>
      </c>
      <c r="F37696">
        <v>312.83</v>
      </c>
      <c r="G37696">
        <v>938.49</v>
      </c>
      <c r="H37696" s="3">
        <v>43909</v>
      </c>
    </row>
    <row r="37697" spans="1:8" x14ac:dyDescent="0.3">
      <c r="A37697">
        <v>126487</v>
      </c>
      <c r="B37697">
        <v>1252</v>
      </c>
      <c r="C37697" t="s">
        <v>47</v>
      </c>
      <c r="D37697" t="s">
        <v>234</v>
      </c>
      <c r="E37697">
        <v>3</v>
      </c>
      <c r="F37697">
        <v>247.62</v>
      </c>
      <c r="G37697">
        <v>742.86</v>
      </c>
      <c r="H37697" s="3">
        <v>43923</v>
      </c>
    </row>
    <row r="37698" spans="1:8" x14ac:dyDescent="0.3">
      <c r="A37698">
        <v>126488</v>
      </c>
      <c r="B37698">
        <v>1252</v>
      </c>
      <c r="C37698" t="s">
        <v>26</v>
      </c>
      <c r="D37698" t="s">
        <v>231</v>
      </c>
      <c r="E37698">
        <v>3</v>
      </c>
      <c r="F37698">
        <v>139.1</v>
      </c>
      <c r="G37698">
        <v>417.3</v>
      </c>
      <c r="H37698" s="3">
        <v>43930</v>
      </c>
    </row>
    <row r="37699" spans="1:8" x14ac:dyDescent="0.3">
      <c r="A37699">
        <v>126494</v>
      </c>
      <c r="B37699">
        <v>1252</v>
      </c>
      <c r="C37699" t="s">
        <v>44</v>
      </c>
      <c r="D37699" t="s">
        <v>233</v>
      </c>
      <c r="E37699">
        <v>2</v>
      </c>
      <c r="F37699">
        <v>165.99</v>
      </c>
      <c r="G37699">
        <v>331.98</v>
      </c>
      <c r="H37699" s="3">
        <v>43972</v>
      </c>
    </row>
    <row r="37700" spans="1:8" x14ac:dyDescent="0.3">
      <c r="A37700">
        <v>126495</v>
      </c>
      <c r="B37700">
        <v>1252</v>
      </c>
      <c r="C37700" t="s">
        <v>20</v>
      </c>
      <c r="D37700" t="s">
        <v>229</v>
      </c>
      <c r="E37700">
        <v>3</v>
      </c>
      <c r="F37700">
        <v>208.04</v>
      </c>
      <c r="G37700">
        <v>624.12</v>
      </c>
      <c r="H37700" s="3">
        <v>43979</v>
      </c>
    </row>
    <row r="37701" spans="1:8" x14ac:dyDescent="0.3">
      <c r="A37701">
        <v>126511</v>
      </c>
      <c r="B37701">
        <v>1252</v>
      </c>
      <c r="C37701" t="s">
        <v>26</v>
      </c>
      <c r="D37701" t="s">
        <v>231</v>
      </c>
      <c r="E37701">
        <v>3</v>
      </c>
      <c r="F37701">
        <v>139.1</v>
      </c>
      <c r="G37701">
        <v>417.3</v>
      </c>
      <c r="H37701" s="3">
        <v>44091</v>
      </c>
    </row>
    <row r="37702" spans="1:8" x14ac:dyDescent="0.3">
      <c r="A37702">
        <v>126512</v>
      </c>
      <c r="B37702">
        <v>1252</v>
      </c>
      <c r="C37702" t="s">
        <v>17</v>
      </c>
      <c r="D37702" t="s">
        <v>228</v>
      </c>
      <c r="E37702">
        <v>1</v>
      </c>
      <c r="F37702">
        <v>242.88</v>
      </c>
      <c r="G37702">
        <v>242.88</v>
      </c>
      <c r="H37702" s="3">
        <v>44098</v>
      </c>
    </row>
    <row r="37703" spans="1:8" x14ac:dyDescent="0.3">
      <c r="A37703">
        <v>126514</v>
      </c>
      <c r="B37703">
        <v>1252</v>
      </c>
      <c r="C37703" t="s">
        <v>33</v>
      </c>
      <c r="D37703" t="s">
        <v>232</v>
      </c>
      <c r="E37703">
        <v>2</v>
      </c>
      <c r="F37703">
        <v>60.39</v>
      </c>
      <c r="G37703">
        <v>120.78</v>
      </c>
      <c r="H37703" s="3">
        <v>44112</v>
      </c>
    </row>
    <row r="37704" spans="1:8" x14ac:dyDescent="0.3">
      <c r="A37704">
        <v>126518</v>
      </c>
      <c r="B37704">
        <v>1252</v>
      </c>
      <c r="C37704" t="s">
        <v>23</v>
      </c>
      <c r="D37704" t="s">
        <v>230</v>
      </c>
      <c r="E37704">
        <v>4</v>
      </c>
      <c r="F37704">
        <v>312.83</v>
      </c>
      <c r="G37704">
        <v>1251.32</v>
      </c>
      <c r="H37704" s="3">
        <v>44140</v>
      </c>
    </row>
    <row r="37705" spans="1:8" x14ac:dyDescent="0.3">
      <c r="A37705">
        <v>126519</v>
      </c>
      <c r="B37705">
        <v>1252</v>
      </c>
      <c r="C37705" t="s">
        <v>44</v>
      </c>
      <c r="D37705" t="s">
        <v>233</v>
      </c>
      <c r="E37705">
        <v>1</v>
      </c>
      <c r="F37705">
        <v>165.99</v>
      </c>
      <c r="G37705">
        <v>165.99</v>
      </c>
      <c r="H37705" s="3">
        <v>44147</v>
      </c>
    </row>
    <row r="37706" spans="1:8" x14ac:dyDescent="0.3">
      <c r="A37706">
        <v>126521</v>
      </c>
      <c r="B37706">
        <v>1252</v>
      </c>
      <c r="C37706" t="s">
        <v>47</v>
      </c>
      <c r="D37706" t="s">
        <v>234</v>
      </c>
      <c r="E37706">
        <v>2</v>
      </c>
      <c r="F37706">
        <v>247.62</v>
      </c>
      <c r="G37706">
        <v>495.24</v>
      </c>
      <c r="H37706" s="3">
        <v>44161</v>
      </c>
    </row>
    <row r="37707" spans="1:8" x14ac:dyDescent="0.3">
      <c r="A37707">
        <v>126524</v>
      </c>
      <c r="B37707">
        <v>1252</v>
      </c>
      <c r="C37707" t="s">
        <v>44</v>
      </c>
      <c r="D37707" t="s">
        <v>233</v>
      </c>
      <c r="E37707">
        <v>4</v>
      </c>
      <c r="F37707">
        <v>165.99</v>
      </c>
      <c r="G37707">
        <v>663.96</v>
      </c>
      <c r="H37707" s="3">
        <v>44182</v>
      </c>
    </row>
    <row r="37708" spans="1:8" x14ac:dyDescent="0.3">
      <c r="A37708">
        <v>126526</v>
      </c>
      <c r="B37708">
        <v>1252</v>
      </c>
      <c r="C37708" t="s">
        <v>44</v>
      </c>
      <c r="D37708" t="s">
        <v>233</v>
      </c>
      <c r="E37708">
        <v>3</v>
      </c>
      <c r="F37708">
        <v>165.99</v>
      </c>
      <c r="G37708">
        <v>497.97</v>
      </c>
      <c r="H37708" s="3">
        <v>44196</v>
      </c>
    </row>
    <row r="37709" spans="1:8" x14ac:dyDescent="0.3">
      <c r="A37709">
        <v>126529</v>
      </c>
      <c r="B37709">
        <v>1252</v>
      </c>
      <c r="C37709" t="s">
        <v>20</v>
      </c>
      <c r="D37709" t="s">
        <v>229</v>
      </c>
      <c r="E37709">
        <v>2</v>
      </c>
      <c r="F37709">
        <v>208.04</v>
      </c>
      <c r="G37709">
        <v>416.08</v>
      </c>
      <c r="H37709" s="3">
        <v>44217</v>
      </c>
    </row>
    <row r="37710" spans="1:8" x14ac:dyDescent="0.3">
      <c r="A37710">
        <v>126532</v>
      </c>
      <c r="B37710">
        <v>1252</v>
      </c>
      <c r="C37710" t="s">
        <v>23</v>
      </c>
      <c r="D37710" t="s">
        <v>230</v>
      </c>
      <c r="E37710">
        <v>2</v>
      </c>
      <c r="F37710">
        <v>312.83</v>
      </c>
      <c r="G37710">
        <v>625.66</v>
      </c>
      <c r="H37710" s="3">
        <v>44238</v>
      </c>
    </row>
    <row r="37711" spans="1:8" x14ac:dyDescent="0.3">
      <c r="A37711">
        <v>126534</v>
      </c>
      <c r="B37711">
        <v>1252</v>
      </c>
      <c r="C37711" t="s">
        <v>20</v>
      </c>
      <c r="D37711" t="s">
        <v>229</v>
      </c>
      <c r="E37711">
        <v>3</v>
      </c>
      <c r="F37711">
        <v>208.04</v>
      </c>
      <c r="G37711">
        <v>624.12</v>
      </c>
      <c r="H37711" s="3">
        <v>44252</v>
      </c>
    </row>
    <row r="37712" spans="1:8" x14ac:dyDescent="0.3">
      <c r="A37712">
        <v>126536</v>
      </c>
      <c r="B37712">
        <v>1252</v>
      </c>
      <c r="C37712" t="s">
        <v>26</v>
      </c>
      <c r="D37712" t="s">
        <v>231</v>
      </c>
      <c r="E37712">
        <v>3</v>
      </c>
      <c r="F37712">
        <v>139.1</v>
      </c>
      <c r="G37712">
        <v>417.3</v>
      </c>
      <c r="H37712" s="3">
        <v>44266</v>
      </c>
    </row>
    <row r="37713" spans="1:8" x14ac:dyDescent="0.3">
      <c r="A37713">
        <v>126538</v>
      </c>
      <c r="B37713">
        <v>1252</v>
      </c>
      <c r="C37713" t="s">
        <v>20</v>
      </c>
      <c r="D37713" t="s">
        <v>229</v>
      </c>
      <c r="E37713">
        <v>2</v>
      </c>
      <c r="F37713">
        <v>208.04</v>
      </c>
      <c r="G37713">
        <v>416.08</v>
      </c>
      <c r="H37713" s="3">
        <v>44280</v>
      </c>
    </row>
    <row r="37714" spans="1:8" x14ac:dyDescent="0.3">
      <c r="A37714">
        <v>126539</v>
      </c>
      <c r="B37714">
        <v>1252</v>
      </c>
      <c r="C37714" t="s">
        <v>26</v>
      </c>
      <c r="D37714" t="s">
        <v>231</v>
      </c>
      <c r="E37714">
        <v>1</v>
      </c>
      <c r="F37714">
        <v>139.1</v>
      </c>
      <c r="G37714">
        <v>139.1</v>
      </c>
      <c r="H37714" s="3">
        <v>44287</v>
      </c>
    </row>
    <row r="37715" spans="1:8" x14ac:dyDescent="0.3">
      <c r="A37715">
        <v>126543</v>
      </c>
      <c r="B37715">
        <v>1252</v>
      </c>
      <c r="C37715" t="s">
        <v>33</v>
      </c>
      <c r="D37715" t="s">
        <v>232</v>
      </c>
      <c r="E37715">
        <v>4</v>
      </c>
      <c r="F37715">
        <v>60.39</v>
      </c>
      <c r="G37715">
        <v>241.56</v>
      </c>
      <c r="H37715" s="3">
        <v>44315</v>
      </c>
    </row>
    <row r="37716" spans="1:8" x14ac:dyDescent="0.3">
      <c r="A37716">
        <v>126544</v>
      </c>
      <c r="B37716">
        <v>1252</v>
      </c>
      <c r="C37716" t="s">
        <v>47</v>
      </c>
      <c r="D37716" t="s">
        <v>234</v>
      </c>
      <c r="E37716">
        <v>3</v>
      </c>
      <c r="F37716">
        <v>247.62</v>
      </c>
      <c r="G37716">
        <v>742.86</v>
      </c>
      <c r="H37716" s="3">
        <v>44322</v>
      </c>
    </row>
    <row r="37717" spans="1:8" x14ac:dyDescent="0.3">
      <c r="A37717">
        <v>126549</v>
      </c>
      <c r="B37717">
        <v>1252</v>
      </c>
      <c r="C37717" t="s">
        <v>33</v>
      </c>
      <c r="D37717" t="s">
        <v>232</v>
      </c>
      <c r="E37717">
        <v>2</v>
      </c>
      <c r="F37717">
        <v>60.39</v>
      </c>
      <c r="G37717">
        <v>120.78</v>
      </c>
      <c r="H37717" s="3">
        <v>44357</v>
      </c>
    </row>
    <row r="37718" spans="1:8" x14ac:dyDescent="0.3">
      <c r="A37718">
        <v>126550</v>
      </c>
      <c r="B37718">
        <v>1252</v>
      </c>
      <c r="C37718" t="s">
        <v>44</v>
      </c>
      <c r="D37718" t="s">
        <v>233</v>
      </c>
      <c r="E37718">
        <v>4</v>
      </c>
      <c r="F37718">
        <v>165.99</v>
      </c>
      <c r="G37718">
        <v>663.96</v>
      </c>
      <c r="H37718" s="3">
        <v>44364</v>
      </c>
    </row>
    <row r="37719" spans="1:8" x14ac:dyDescent="0.3">
      <c r="A37719">
        <v>126552</v>
      </c>
      <c r="B37719">
        <v>1252</v>
      </c>
      <c r="C37719" t="s">
        <v>23</v>
      </c>
      <c r="D37719" t="s">
        <v>230</v>
      </c>
      <c r="E37719">
        <v>1</v>
      </c>
      <c r="F37719">
        <v>312.83</v>
      </c>
      <c r="G37719">
        <v>312.83</v>
      </c>
      <c r="H37719" s="3">
        <v>44378</v>
      </c>
    </row>
    <row r="37720" spans="1:8" x14ac:dyDescent="0.3">
      <c r="A37720">
        <v>126555</v>
      </c>
      <c r="B37720">
        <v>1252</v>
      </c>
      <c r="C37720" t="s">
        <v>33</v>
      </c>
      <c r="D37720" t="s">
        <v>232</v>
      </c>
      <c r="E37720">
        <v>4</v>
      </c>
      <c r="F37720">
        <v>60.39</v>
      </c>
      <c r="G37720">
        <v>241.56</v>
      </c>
      <c r="H37720" s="3">
        <v>44399</v>
      </c>
    </row>
    <row r="37721" spans="1:8" x14ac:dyDescent="0.3">
      <c r="A37721">
        <v>126556</v>
      </c>
      <c r="B37721">
        <v>1252</v>
      </c>
      <c r="C37721" t="s">
        <v>26</v>
      </c>
      <c r="D37721" t="s">
        <v>231</v>
      </c>
      <c r="E37721">
        <v>3</v>
      </c>
      <c r="F37721">
        <v>139.1</v>
      </c>
      <c r="G37721">
        <v>417.3</v>
      </c>
      <c r="H37721" s="3">
        <v>44406</v>
      </c>
    </row>
    <row r="37722" spans="1:8" x14ac:dyDescent="0.3">
      <c r="A37722">
        <v>126557</v>
      </c>
      <c r="B37722">
        <v>1252</v>
      </c>
      <c r="C37722" t="s">
        <v>44</v>
      </c>
      <c r="D37722" t="s">
        <v>233</v>
      </c>
      <c r="E37722">
        <v>4</v>
      </c>
      <c r="F37722">
        <v>165.99</v>
      </c>
      <c r="G37722">
        <v>663.96</v>
      </c>
      <c r="H37722" s="3">
        <v>44413</v>
      </c>
    </row>
    <row r="37723" spans="1:8" x14ac:dyDescent="0.3">
      <c r="A37723">
        <v>126560</v>
      </c>
      <c r="B37723">
        <v>1252</v>
      </c>
      <c r="C37723" t="s">
        <v>26</v>
      </c>
      <c r="D37723" t="s">
        <v>231</v>
      </c>
      <c r="E37723">
        <v>1</v>
      </c>
      <c r="F37723">
        <v>139.1</v>
      </c>
      <c r="G37723">
        <v>139.1</v>
      </c>
      <c r="H37723" s="3">
        <v>44434</v>
      </c>
    </row>
    <row r="37724" spans="1:8" x14ac:dyDescent="0.3">
      <c r="A37724">
        <v>126567</v>
      </c>
      <c r="B37724">
        <v>1252</v>
      </c>
      <c r="C37724" t="s">
        <v>33</v>
      </c>
      <c r="D37724" t="s">
        <v>232</v>
      </c>
      <c r="E37724">
        <v>3</v>
      </c>
      <c r="F37724">
        <v>60.39</v>
      </c>
      <c r="G37724">
        <v>181.17</v>
      </c>
      <c r="H37724" s="3">
        <v>44483</v>
      </c>
    </row>
    <row r="37725" spans="1:8" x14ac:dyDescent="0.3">
      <c r="A37725">
        <v>126569</v>
      </c>
      <c r="B37725">
        <v>1252</v>
      </c>
      <c r="C37725" t="s">
        <v>20</v>
      </c>
      <c r="D37725" t="s">
        <v>229</v>
      </c>
      <c r="E37725">
        <v>1</v>
      </c>
      <c r="F37725">
        <v>208.04</v>
      </c>
      <c r="G37725">
        <v>208.04</v>
      </c>
      <c r="H37725" s="3">
        <v>44497</v>
      </c>
    </row>
    <row r="37726" spans="1:8" x14ac:dyDescent="0.3">
      <c r="A37726">
        <v>126576</v>
      </c>
      <c r="B37726">
        <v>1252</v>
      </c>
      <c r="C37726" t="s">
        <v>33</v>
      </c>
      <c r="D37726" t="s">
        <v>232</v>
      </c>
      <c r="E37726">
        <v>4</v>
      </c>
      <c r="F37726">
        <v>60.39</v>
      </c>
      <c r="G37726">
        <v>241.56</v>
      </c>
      <c r="H37726" s="3">
        <v>44546</v>
      </c>
    </row>
    <row r="37727" spans="1:8" x14ac:dyDescent="0.3">
      <c r="A37727">
        <v>126577</v>
      </c>
      <c r="B37727">
        <v>1252</v>
      </c>
      <c r="C37727" t="s">
        <v>33</v>
      </c>
      <c r="D37727" t="s">
        <v>232</v>
      </c>
      <c r="E37727">
        <v>2</v>
      </c>
      <c r="F37727">
        <v>60.39</v>
      </c>
      <c r="G37727">
        <v>120.78</v>
      </c>
      <c r="H37727" s="3">
        <v>44553</v>
      </c>
    </row>
    <row r="37728" spans="1:8" x14ac:dyDescent="0.3">
      <c r="A37728">
        <v>126578</v>
      </c>
      <c r="B37728">
        <v>1252</v>
      </c>
      <c r="C37728" t="s">
        <v>26</v>
      </c>
      <c r="D37728" t="s">
        <v>231</v>
      </c>
      <c r="E37728">
        <v>4</v>
      </c>
      <c r="F37728">
        <v>139.1</v>
      </c>
      <c r="G37728">
        <v>556.4</v>
      </c>
      <c r="H37728" s="3">
        <v>44560</v>
      </c>
    </row>
    <row r="37729" spans="1:8" x14ac:dyDescent="0.3">
      <c r="A37729">
        <v>126580</v>
      </c>
      <c r="B37729">
        <v>1252</v>
      </c>
      <c r="C37729" t="s">
        <v>23</v>
      </c>
      <c r="D37729" t="s">
        <v>230</v>
      </c>
      <c r="E37729">
        <v>4</v>
      </c>
      <c r="F37729">
        <v>312.83</v>
      </c>
      <c r="G37729">
        <v>1251.32</v>
      </c>
      <c r="H37729" s="3">
        <v>44574</v>
      </c>
    </row>
    <row r="37730" spans="1:8" x14ac:dyDescent="0.3">
      <c r="A37730">
        <v>126586</v>
      </c>
      <c r="B37730">
        <v>1252</v>
      </c>
      <c r="C37730" t="s">
        <v>20</v>
      </c>
      <c r="D37730" t="s">
        <v>229</v>
      </c>
      <c r="E37730">
        <v>2</v>
      </c>
      <c r="F37730">
        <v>208.04</v>
      </c>
      <c r="G37730">
        <v>416.08</v>
      </c>
      <c r="H37730" s="3">
        <v>44616</v>
      </c>
    </row>
    <row r="37731" spans="1:8" x14ac:dyDescent="0.3">
      <c r="A37731">
        <v>126588</v>
      </c>
      <c r="B37731">
        <v>1252</v>
      </c>
      <c r="C37731" t="s">
        <v>11</v>
      </c>
      <c r="D37731" t="s">
        <v>227</v>
      </c>
      <c r="E37731">
        <v>4</v>
      </c>
      <c r="F37731">
        <v>263.41000000000003</v>
      </c>
      <c r="G37731">
        <v>1053.6400000000001</v>
      </c>
      <c r="H37731" s="3">
        <v>44630</v>
      </c>
    </row>
    <row r="37732" spans="1:8" x14ac:dyDescent="0.3">
      <c r="A37732">
        <v>126590</v>
      </c>
      <c r="B37732">
        <v>1252</v>
      </c>
      <c r="C37732" t="s">
        <v>23</v>
      </c>
      <c r="D37732" t="s">
        <v>230</v>
      </c>
      <c r="E37732">
        <v>1</v>
      </c>
      <c r="F37732">
        <v>312.83</v>
      </c>
      <c r="G37732">
        <v>312.83</v>
      </c>
      <c r="H37732" s="3">
        <v>44644</v>
      </c>
    </row>
    <row r="37733" spans="1:8" x14ac:dyDescent="0.3">
      <c r="A37733">
        <v>126592</v>
      </c>
      <c r="B37733">
        <v>1252</v>
      </c>
      <c r="C37733" t="s">
        <v>47</v>
      </c>
      <c r="D37733" t="s">
        <v>234</v>
      </c>
      <c r="E37733">
        <v>1</v>
      </c>
      <c r="F37733">
        <v>247.62</v>
      </c>
      <c r="G37733">
        <v>247.62</v>
      </c>
      <c r="H37733" s="3">
        <v>44658</v>
      </c>
    </row>
    <row r="37734" spans="1:8" x14ac:dyDescent="0.3">
      <c r="A37734">
        <v>126598</v>
      </c>
      <c r="B37734">
        <v>1252</v>
      </c>
      <c r="C37734" t="s">
        <v>47</v>
      </c>
      <c r="D37734" t="s">
        <v>234</v>
      </c>
      <c r="E37734">
        <v>2</v>
      </c>
      <c r="F37734">
        <v>247.62</v>
      </c>
      <c r="G37734">
        <v>495.24</v>
      </c>
      <c r="H37734" s="3">
        <v>44700</v>
      </c>
    </row>
    <row r="37735" spans="1:8" x14ac:dyDescent="0.3">
      <c r="A37735">
        <v>126601</v>
      </c>
      <c r="B37735">
        <v>1252</v>
      </c>
      <c r="C37735" t="s">
        <v>11</v>
      </c>
      <c r="D37735" t="s">
        <v>227</v>
      </c>
      <c r="E37735">
        <v>3</v>
      </c>
      <c r="F37735">
        <v>263.41000000000003</v>
      </c>
      <c r="G37735">
        <v>790.23</v>
      </c>
      <c r="H37735" s="3">
        <v>44721</v>
      </c>
    </row>
    <row r="37736" spans="1:8" x14ac:dyDescent="0.3">
      <c r="A37736">
        <v>126621</v>
      </c>
      <c r="B37736">
        <v>1252</v>
      </c>
      <c r="C37736" t="s">
        <v>11</v>
      </c>
      <c r="D37736" t="s">
        <v>227</v>
      </c>
      <c r="E37736">
        <v>1</v>
      </c>
      <c r="F37736">
        <v>263.41000000000003</v>
      </c>
      <c r="G37736">
        <v>263.41000000000003</v>
      </c>
      <c r="H37736" s="3">
        <v>44861</v>
      </c>
    </row>
    <row r="37737" spans="1:8" x14ac:dyDescent="0.3">
      <c r="A37737">
        <v>126622</v>
      </c>
      <c r="B37737">
        <v>1252</v>
      </c>
      <c r="C37737" t="s">
        <v>33</v>
      </c>
      <c r="D37737" t="s">
        <v>232</v>
      </c>
      <c r="E37737">
        <v>2</v>
      </c>
      <c r="F37737">
        <v>60.39</v>
      </c>
      <c r="G37737">
        <v>120.78</v>
      </c>
      <c r="H37737" s="3">
        <v>44868</v>
      </c>
    </row>
    <row r="37738" spans="1:8" x14ac:dyDescent="0.3">
      <c r="A37738">
        <v>126624</v>
      </c>
      <c r="B37738">
        <v>1252</v>
      </c>
      <c r="C37738" t="s">
        <v>47</v>
      </c>
      <c r="D37738" t="s">
        <v>234</v>
      </c>
      <c r="E37738">
        <v>2</v>
      </c>
      <c r="F37738">
        <v>247.62</v>
      </c>
      <c r="G37738">
        <v>495.24</v>
      </c>
      <c r="H37738" s="3">
        <v>44882</v>
      </c>
    </row>
    <row r="37739" spans="1:8" x14ac:dyDescent="0.3">
      <c r="A37739">
        <v>126625</v>
      </c>
      <c r="B37739">
        <v>1252</v>
      </c>
      <c r="C37739" t="s">
        <v>23</v>
      </c>
      <c r="D37739" t="s">
        <v>230</v>
      </c>
      <c r="E37739">
        <v>4</v>
      </c>
      <c r="F37739">
        <v>312.83</v>
      </c>
      <c r="G37739">
        <v>1251.32</v>
      </c>
      <c r="H37739" s="3">
        <v>44889</v>
      </c>
    </row>
    <row r="37740" spans="1:8" x14ac:dyDescent="0.3">
      <c r="A37740">
        <v>126626</v>
      </c>
      <c r="B37740">
        <v>1252</v>
      </c>
      <c r="C37740" t="s">
        <v>33</v>
      </c>
      <c r="D37740" t="s">
        <v>232</v>
      </c>
      <c r="E37740">
        <v>4</v>
      </c>
      <c r="F37740">
        <v>60.39</v>
      </c>
      <c r="G37740">
        <v>241.56</v>
      </c>
      <c r="H37740" s="3">
        <v>44896</v>
      </c>
    </row>
    <row r="37741" spans="1:8" x14ac:dyDescent="0.3">
      <c r="A37741">
        <v>126627</v>
      </c>
      <c r="B37741">
        <v>1252</v>
      </c>
      <c r="C37741" t="s">
        <v>44</v>
      </c>
      <c r="D37741" t="s">
        <v>233</v>
      </c>
      <c r="E37741">
        <v>1</v>
      </c>
      <c r="F37741">
        <v>165.99</v>
      </c>
      <c r="G37741">
        <v>165.99</v>
      </c>
      <c r="H37741" s="3">
        <v>44903</v>
      </c>
    </row>
    <row r="37742" spans="1:8" x14ac:dyDescent="0.3">
      <c r="A37742">
        <v>126628</v>
      </c>
      <c r="B37742">
        <v>1252</v>
      </c>
      <c r="C37742" t="s">
        <v>17</v>
      </c>
      <c r="D37742" t="s">
        <v>228</v>
      </c>
      <c r="E37742">
        <v>1</v>
      </c>
      <c r="F37742">
        <v>242.88</v>
      </c>
      <c r="G37742">
        <v>242.88</v>
      </c>
      <c r="H37742" s="3">
        <v>44910</v>
      </c>
    </row>
    <row r="37743" spans="1:8" x14ac:dyDescent="0.3">
      <c r="A37743">
        <v>126631</v>
      </c>
      <c r="B37743">
        <v>1252</v>
      </c>
      <c r="C37743" t="s">
        <v>23</v>
      </c>
      <c r="D37743" t="s">
        <v>230</v>
      </c>
      <c r="E37743">
        <v>4</v>
      </c>
      <c r="F37743">
        <v>312.83</v>
      </c>
      <c r="G37743">
        <v>1251.32</v>
      </c>
      <c r="H37743" s="3">
        <v>44931</v>
      </c>
    </row>
    <row r="37744" spans="1:8" x14ac:dyDescent="0.3">
      <c r="A37744">
        <v>126634</v>
      </c>
      <c r="B37744">
        <v>1252</v>
      </c>
      <c r="C37744" t="s">
        <v>20</v>
      </c>
      <c r="D37744" t="s">
        <v>229</v>
      </c>
      <c r="E37744">
        <v>1</v>
      </c>
      <c r="F37744">
        <v>208.04</v>
      </c>
      <c r="G37744">
        <v>208.04</v>
      </c>
      <c r="H37744" s="3">
        <v>44952</v>
      </c>
    </row>
    <row r="37745" spans="1:8" x14ac:dyDescent="0.3">
      <c r="A37745">
        <v>126635</v>
      </c>
      <c r="B37745">
        <v>1252</v>
      </c>
      <c r="C37745" t="s">
        <v>11</v>
      </c>
      <c r="D37745" t="s">
        <v>227</v>
      </c>
      <c r="E37745">
        <v>1</v>
      </c>
      <c r="F37745">
        <v>263.41000000000003</v>
      </c>
      <c r="G37745">
        <v>263.41000000000003</v>
      </c>
      <c r="H37745" s="3">
        <v>44959</v>
      </c>
    </row>
    <row r="37746" spans="1:8" x14ac:dyDescent="0.3">
      <c r="A37746">
        <v>126637</v>
      </c>
      <c r="B37746">
        <v>1252</v>
      </c>
      <c r="C37746" t="s">
        <v>11</v>
      </c>
      <c r="D37746" t="s">
        <v>227</v>
      </c>
      <c r="E37746">
        <v>4</v>
      </c>
      <c r="F37746">
        <v>263.41000000000003</v>
      </c>
      <c r="G37746">
        <v>1053.6400000000001</v>
      </c>
      <c r="H37746" s="3">
        <v>44973</v>
      </c>
    </row>
    <row r="37747" spans="1:8" x14ac:dyDescent="0.3">
      <c r="A37747">
        <v>126640</v>
      </c>
      <c r="B37747">
        <v>1252</v>
      </c>
      <c r="C37747" t="s">
        <v>47</v>
      </c>
      <c r="D37747" t="s">
        <v>234</v>
      </c>
      <c r="E37747">
        <v>2</v>
      </c>
      <c r="F37747">
        <v>247.62</v>
      </c>
      <c r="G37747">
        <v>495.24</v>
      </c>
      <c r="H37747" s="3">
        <v>44994</v>
      </c>
    </row>
    <row r="37748" spans="1:8" x14ac:dyDescent="0.3">
      <c r="A37748">
        <v>126645</v>
      </c>
      <c r="B37748">
        <v>1252</v>
      </c>
      <c r="C37748" t="s">
        <v>11</v>
      </c>
      <c r="D37748" t="s">
        <v>227</v>
      </c>
      <c r="E37748">
        <v>4</v>
      </c>
      <c r="F37748">
        <v>263.41000000000003</v>
      </c>
      <c r="G37748">
        <v>1053.6400000000001</v>
      </c>
      <c r="H37748" s="3">
        <v>45029</v>
      </c>
    </row>
    <row r="37749" spans="1:8" x14ac:dyDescent="0.3">
      <c r="A37749">
        <v>126648</v>
      </c>
      <c r="B37749">
        <v>1252</v>
      </c>
      <c r="C37749" t="s">
        <v>17</v>
      </c>
      <c r="D37749" t="s">
        <v>228</v>
      </c>
      <c r="E37749">
        <v>1</v>
      </c>
      <c r="F37749">
        <v>242.88</v>
      </c>
      <c r="G37749">
        <v>242.88</v>
      </c>
      <c r="H37749" s="3">
        <v>45050</v>
      </c>
    </row>
    <row r="37750" spans="1:8" x14ac:dyDescent="0.3">
      <c r="A37750">
        <v>126651</v>
      </c>
      <c r="B37750">
        <v>1252</v>
      </c>
      <c r="C37750" t="s">
        <v>11</v>
      </c>
      <c r="D37750" t="s">
        <v>227</v>
      </c>
      <c r="E37750">
        <v>3</v>
      </c>
      <c r="F37750">
        <v>263.41000000000003</v>
      </c>
      <c r="G37750">
        <v>790.23</v>
      </c>
      <c r="H37750" s="3">
        <v>45071</v>
      </c>
    </row>
    <row r="37751" spans="1:8" x14ac:dyDescent="0.3">
      <c r="A37751">
        <v>126653</v>
      </c>
      <c r="B37751">
        <v>1252</v>
      </c>
      <c r="C37751" t="s">
        <v>11</v>
      </c>
      <c r="D37751" t="s">
        <v>227</v>
      </c>
      <c r="E37751">
        <v>3</v>
      </c>
      <c r="F37751">
        <v>263.41000000000003</v>
      </c>
      <c r="G37751">
        <v>790.23</v>
      </c>
      <c r="H37751" s="3">
        <v>45085</v>
      </c>
    </row>
    <row r="37752" spans="1:8" x14ac:dyDescent="0.3">
      <c r="A37752">
        <v>126654</v>
      </c>
      <c r="B37752">
        <v>1252</v>
      </c>
      <c r="C37752" t="s">
        <v>47</v>
      </c>
      <c r="D37752" t="s">
        <v>234</v>
      </c>
      <c r="E37752">
        <v>2</v>
      </c>
      <c r="F37752">
        <v>247.62</v>
      </c>
      <c r="G37752">
        <v>495.24</v>
      </c>
      <c r="H37752" s="3">
        <v>45092</v>
      </c>
    </row>
    <row r="37753" spans="1:8" x14ac:dyDescent="0.3">
      <c r="A37753">
        <v>126655</v>
      </c>
      <c r="B37753">
        <v>1252</v>
      </c>
      <c r="C37753" t="s">
        <v>17</v>
      </c>
      <c r="D37753" t="s">
        <v>228</v>
      </c>
      <c r="E37753">
        <v>4</v>
      </c>
      <c r="F37753">
        <v>242.88</v>
      </c>
      <c r="G37753">
        <v>971.52</v>
      </c>
      <c r="H37753" s="3">
        <v>45099</v>
      </c>
    </row>
    <row r="37754" spans="1:8" x14ac:dyDescent="0.3">
      <c r="A37754">
        <v>126658</v>
      </c>
      <c r="B37754">
        <v>1252</v>
      </c>
      <c r="C37754" t="s">
        <v>26</v>
      </c>
      <c r="D37754" t="s">
        <v>231</v>
      </c>
      <c r="E37754">
        <v>2</v>
      </c>
      <c r="F37754">
        <v>139.1</v>
      </c>
      <c r="G37754">
        <v>278.2</v>
      </c>
      <c r="H37754" s="3">
        <v>45120</v>
      </c>
    </row>
    <row r="37755" spans="1:8" x14ac:dyDescent="0.3">
      <c r="A37755">
        <v>126659</v>
      </c>
      <c r="B37755">
        <v>1253</v>
      </c>
      <c r="C37755" t="s">
        <v>47</v>
      </c>
      <c r="D37755" t="s">
        <v>234</v>
      </c>
      <c r="E37755">
        <v>4</v>
      </c>
      <c r="F37755">
        <v>247.62</v>
      </c>
      <c r="G37755">
        <v>990.48</v>
      </c>
      <c r="H37755" s="3">
        <v>43734</v>
      </c>
    </row>
    <row r="37756" spans="1:8" x14ac:dyDescent="0.3">
      <c r="A37756">
        <v>126660</v>
      </c>
      <c r="B37756">
        <v>1253</v>
      </c>
      <c r="C37756" t="s">
        <v>47</v>
      </c>
      <c r="D37756" t="s">
        <v>234</v>
      </c>
      <c r="E37756">
        <v>2</v>
      </c>
      <c r="F37756">
        <v>247.62</v>
      </c>
      <c r="G37756">
        <v>495.24</v>
      </c>
      <c r="H37756" s="3">
        <v>43741</v>
      </c>
    </row>
    <row r="37757" spans="1:8" x14ac:dyDescent="0.3">
      <c r="A37757">
        <v>126661</v>
      </c>
      <c r="B37757">
        <v>1253</v>
      </c>
      <c r="C37757" t="s">
        <v>20</v>
      </c>
      <c r="D37757" t="s">
        <v>229</v>
      </c>
      <c r="E37757">
        <v>4</v>
      </c>
      <c r="F37757">
        <v>208.04</v>
      </c>
      <c r="G37757">
        <v>832.16</v>
      </c>
      <c r="H37757" s="3">
        <v>43748</v>
      </c>
    </row>
    <row r="37758" spans="1:8" x14ac:dyDescent="0.3">
      <c r="A37758">
        <v>126670</v>
      </c>
      <c r="B37758">
        <v>1253</v>
      </c>
      <c r="C37758" t="s">
        <v>20</v>
      </c>
      <c r="D37758" t="s">
        <v>229</v>
      </c>
      <c r="E37758">
        <v>4</v>
      </c>
      <c r="F37758">
        <v>208.04</v>
      </c>
      <c r="G37758">
        <v>832.16</v>
      </c>
      <c r="H37758" s="3">
        <v>43811</v>
      </c>
    </row>
    <row r="37759" spans="1:8" x14ac:dyDescent="0.3">
      <c r="A37759">
        <v>126673</v>
      </c>
      <c r="B37759">
        <v>1253</v>
      </c>
      <c r="C37759" t="s">
        <v>11</v>
      </c>
      <c r="D37759" t="s">
        <v>227</v>
      </c>
      <c r="E37759">
        <v>4</v>
      </c>
      <c r="F37759">
        <v>263.41000000000003</v>
      </c>
      <c r="G37759">
        <v>1053.6400000000001</v>
      </c>
      <c r="H37759" s="3">
        <v>43832</v>
      </c>
    </row>
    <row r="37760" spans="1:8" x14ac:dyDescent="0.3">
      <c r="A37760">
        <v>126674</v>
      </c>
      <c r="B37760">
        <v>1253</v>
      </c>
      <c r="C37760" t="s">
        <v>17</v>
      </c>
      <c r="D37760" t="s">
        <v>228</v>
      </c>
      <c r="E37760">
        <v>3</v>
      </c>
      <c r="F37760">
        <v>242.88</v>
      </c>
      <c r="G37760">
        <v>728.64</v>
      </c>
      <c r="H37760" s="3">
        <v>43839</v>
      </c>
    </row>
    <row r="37761" spans="1:8" x14ac:dyDescent="0.3">
      <c r="A37761">
        <v>126675</v>
      </c>
      <c r="B37761">
        <v>1253</v>
      </c>
      <c r="C37761" t="s">
        <v>26</v>
      </c>
      <c r="D37761" t="s">
        <v>231</v>
      </c>
      <c r="E37761">
        <v>3</v>
      </c>
      <c r="F37761">
        <v>139.1</v>
      </c>
      <c r="G37761">
        <v>417.3</v>
      </c>
      <c r="H37761" s="3">
        <v>43846</v>
      </c>
    </row>
    <row r="37762" spans="1:8" x14ac:dyDescent="0.3">
      <c r="A37762">
        <v>126677</v>
      </c>
      <c r="B37762">
        <v>1253</v>
      </c>
      <c r="C37762" t="s">
        <v>20</v>
      </c>
      <c r="D37762" t="s">
        <v>229</v>
      </c>
      <c r="E37762">
        <v>3</v>
      </c>
      <c r="F37762">
        <v>208.04</v>
      </c>
      <c r="G37762">
        <v>624.12</v>
      </c>
      <c r="H37762" s="3">
        <v>43860</v>
      </c>
    </row>
    <row r="37763" spans="1:8" x14ac:dyDescent="0.3">
      <c r="A37763">
        <v>126681</v>
      </c>
      <c r="B37763">
        <v>1253</v>
      </c>
      <c r="C37763" t="s">
        <v>44</v>
      </c>
      <c r="D37763" t="s">
        <v>233</v>
      </c>
      <c r="E37763">
        <v>1</v>
      </c>
      <c r="F37763">
        <v>165.99</v>
      </c>
      <c r="G37763">
        <v>165.99</v>
      </c>
      <c r="H37763" s="3">
        <v>43888</v>
      </c>
    </row>
    <row r="37764" spans="1:8" x14ac:dyDescent="0.3">
      <c r="A37764">
        <v>126688</v>
      </c>
      <c r="B37764">
        <v>1253</v>
      </c>
      <c r="C37764" t="s">
        <v>17</v>
      </c>
      <c r="D37764" t="s">
        <v>228</v>
      </c>
      <c r="E37764">
        <v>1</v>
      </c>
      <c r="F37764">
        <v>242.88</v>
      </c>
      <c r="G37764">
        <v>242.88</v>
      </c>
      <c r="H37764" s="3">
        <v>43937</v>
      </c>
    </row>
    <row r="37765" spans="1:8" x14ac:dyDescent="0.3">
      <c r="A37765">
        <v>126689</v>
      </c>
      <c r="B37765">
        <v>1253</v>
      </c>
      <c r="C37765" t="s">
        <v>11</v>
      </c>
      <c r="D37765" t="s">
        <v>227</v>
      </c>
      <c r="E37765">
        <v>3</v>
      </c>
      <c r="F37765">
        <v>263.41000000000003</v>
      </c>
      <c r="G37765">
        <v>790.23</v>
      </c>
      <c r="H37765" s="3">
        <v>43944</v>
      </c>
    </row>
    <row r="37766" spans="1:8" x14ac:dyDescent="0.3">
      <c r="A37766">
        <v>126692</v>
      </c>
      <c r="B37766">
        <v>1253</v>
      </c>
      <c r="C37766" t="s">
        <v>26</v>
      </c>
      <c r="D37766" t="s">
        <v>231</v>
      </c>
      <c r="E37766">
        <v>1</v>
      </c>
      <c r="F37766">
        <v>139.1</v>
      </c>
      <c r="G37766">
        <v>139.1</v>
      </c>
      <c r="H37766" s="3">
        <v>43965</v>
      </c>
    </row>
    <row r="37767" spans="1:8" x14ac:dyDescent="0.3">
      <c r="A37767">
        <v>126694</v>
      </c>
      <c r="B37767">
        <v>1253</v>
      </c>
      <c r="C37767" t="s">
        <v>20</v>
      </c>
      <c r="D37767" t="s">
        <v>229</v>
      </c>
      <c r="E37767">
        <v>4</v>
      </c>
      <c r="F37767">
        <v>208.04</v>
      </c>
      <c r="G37767">
        <v>832.16</v>
      </c>
      <c r="H37767" s="3">
        <v>43979</v>
      </c>
    </row>
    <row r="37768" spans="1:8" x14ac:dyDescent="0.3">
      <c r="A37768">
        <v>126704</v>
      </c>
      <c r="B37768">
        <v>1253</v>
      </c>
      <c r="C37768" t="s">
        <v>44</v>
      </c>
      <c r="D37768" t="s">
        <v>233</v>
      </c>
      <c r="E37768">
        <v>4</v>
      </c>
      <c r="F37768">
        <v>165.99</v>
      </c>
      <c r="G37768">
        <v>663.96</v>
      </c>
      <c r="H37768" s="3">
        <v>44049</v>
      </c>
    </row>
    <row r="37769" spans="1:8" x14ac:dyDescent="0.3">
      <c r="A37769">
        <v>126705</v>
      </c>
      <c r="B37769">
        <v>1253</v>
      </c>
      <c r="C37769" t="s">
        <v>17</v>
      </c>
      <c r="D37769" t="s">
        <v>228</v>
      </c>
      <c r="E37769">
        <v>2</v>
      </c>
      <c r="F37769">
        <v>242.88</v>
      </c>
      <c r="G37769">
        <v>485.76</v>
      </c>
      <c r="H37769" s="3">
        <v>44056</v>
      </c>
    </row>
    <row r="37770" spans="1:8" x14ac:dyDescent="0.3">
      <c r="A37770">
        <v>126710</v>
      </c>
      <c r="B37770">
        <v>1253</v>
      </c>
      <c r="C37770" t="s">
        <v>11</v>
      </c>
      <c r="D37770" t="s">
        <v>227</v>
      </c>
      <c r="E37770">
        <v>4</v>
      </c>
      <c r="F37770">
        <v>263.41000000000003</v>
      </c>
      <c r="G37770">
        <v>1053.6400000000001</v>
      </c>
      <c r="H37770" s="3">
        <v>44091</v>
      </c>
    </row>
    <row r="37771" spans="1:8" x14ac:dyDescent="0.3">
      <c r="A37771">
        <v>126713</v>
      </c>
      <c r="B37771">
        <v>1253</v>
      </c>
      <c r="C37771" t="s">
        <v>47</v>
      </c>
      <c r="D37771" t="s">
        <v>234</v>
      </c>
      <c r="E37771">
        <v>1</v>
      </c>
      <c r="F37771">
        <v>247.62</v>
      </c>
      <c r="G37771">
        <v>247.62</v>
      </c>
      <c r="H37771" s="3">
        <v>44112</v>
      </c>
    </row>
    <row r="37772" spans="1:8" x14ac:dyDescent="0.3">
      <c r="A37772">
        <v>126715</v>
      </c>
      <c r="B37772">
        <v>1253</v>
      </c>
      <c r="C37772" t="s">
        <v>47</v>
      </c>
      <c r="D37772" t="s">
        <v>234</v>
      </c>
      <c r="E37772">
        <v>3</v>
      </c>
      <c r="F37772">
        <v>247.62</v>
      </c>
      <c r="G37772">
        <v>742.86</v>
      </c>
      <c r="H37772" s="3">
        <v>44126</v>
      </c>
    </row>
    <row r="37773" spans="1:8" x14ac:dyDescent="0.3">
      <c r="A37773">
        <v>126716</v>
      </c>
      <c r="B37773">
        <v>1253</v>
      </c>
      <c r="C37773" t="s">
        <v>47</v>
      </c>
      <c r="D37773" t="s">
        <v>234</v>
      </c>
      <c r="E37773">
        <v>2</v>
      </c>
      <c r="F37773">
        <v>247.62</v>
      </c>
      <c r="G37773">
        <v>495.24</v>
      </c>
      <c r="H37773" s="3">
        <v>44133</v>
      </c>
    </row>
    <row r="37774" spans="1:8" x14ac:dyDescent="0.3">
      <c r="A37774">
        <v>126720</v>
      </c>
      <c r="B37774">
        <v>1253</v>
      </c>
      <c r="C37774" t="s">
        <v>44</v>
      </c>
      <c r="D37774" t="s">
        <v>233</v>
      </c>
      <c r="E37774">
        <v>2</v>
      </c>
      <c r="F37774">
        <v>165.99</v>
      </c>
      <c r="G37774">
        <v>331.98</v>
      </c>
      <c r="H37774" s="3">
        <v>44161</v>
      </c>
    </row>
    <row r="37775" spans="1:8" x14ac:dyDescent="0.3">
      <c r="A37775">
        <v>126722</v>
      </c>
      <c r="B37775">
        <v>1253</v>
      </c>
      <c r="C37775" t="s">
        <v>33</v>
      </c>
      <c r="D37775" t="s">
        <v>232</v>
      </c>
      <c r="E37775">
        <v>4</v>
      </c>
      <c r="F37775">
        <v>60.39</v>
      </c>
      <c r="G37775">
        <v>241.56</v>
      </c>
      <c r="H37775" s="3">
        <v>44175</v>
      </c>
    </row>
    <row r="37776" spans="1:8" x14ac:dyDescent="0.3">
      <c r="A37776">
        <v>126723</v>
      </c>
      <c r="B37776">
        <v>1253</v>
      </c>
      <c r="C37776" t="s">
        <v>17</v>
      </c>
      <c r="D37776" t="s">
        <v>228</v>
      </c>
      <c r="E37776">
        <v>2</v>
      </c>
      <c r="F37776">
        <v>242.88</v>
      </c>
      <c r="G37776">
        <v>485.76</v>
      </c>
      <c r="H37776" s="3">
        <v>44182</v>
      </c>
    </row>
    <row r="37777" spans="1:8" x14ac:dyDescent="0.3">
      <c r="A37777">
        <v>126734</v>
      </c>
      <c r="B37777">
        <v>1253</v>
      </c>
      <c r="C37777" t="s">
        <v>44</v>
      </c>
      <c r="D37777" t="s">
        <v>233</v>
      </c>
      <c r="E37777">
        <v>4</v>
      </c>
      <c r="F37777">
        <v>165.99</v>
      </c>
      <c r="G37777">
        <v>663.96</v>
      </c>
      <c r="H37777" s="3">
        <v>44259</v>
      </c>
    </row>
    <row r="37778" spans="1:8" x14ac:dyDescent="0.3">
      <c r="A37778">
        <v>126735</v>
      </c>
      <c r="B37778">
        <v>1253</v>
      </c>
      <c r="C37778" t="s">
        <v>20</v>
      </c>
      <c r="D37778" t="s">
        <v>229</v>
      </c>
      <c r="E37778">
        <v>1</v>
      </c>
      <c r="F37778">
        <v>208.04</v>
      </c>
      <c r="G37778">
        <v>208.04</v>
      </c>
      <c r="H37778" s="3">
        <v>44266</v>
      </c>
    </row>
    <row r="37779" spans="1:8" x14ac:dyDescent="0.3">
      <c r="A37779">
        <v>126736</v>
      </c>
      <c r="B37779">
        <v>1253</v>
      </c>
      <c r="C37779" t="s">
        <v>44</v>
      </c>
      <c r="D37779" t="s">
        <v>233</v>
      </c>
      <c r="E37779">
        <v>3</v>
      </c>
      <c r="F37779">
        <v>165.99</v>
      </c>
      <c r="G37779">
        <v>497.97</v>
      </c>
      <c r="H37779" s="3">
        <v>44273</v>
      </c>
    </row>
    <row r="37780" spans="1:8" x14ac:dyDescent="0.3">
      <c r="A37780">
        <v>126738</v>
      </c>
      <c r="B37780">
        <v>1253</v>
      </c>
      <c r="C37780" t="s">
        <v>47</v>
      </c>
      <c r="D37780" t="s">
        <v>234</v>
      </c>
      <c r="E37780">
        <v>2</v>
      </c>
      <c r="F37780">
        <v>247.62</v>
      </c>
      <c r="G37780">
        <v>495.24</v>
      </c>
      <c r="H37780" s="3">
        <v>44287</v>
      </c>
    </row>
    <row r="37781" spans="1:8" x14ac:dyDescent="0.3">
      <c r="A37781">
        <v>126740</v>
      </c>
      <c r="B37781">
        <v>1253</v>
      </c>
      <c r="C37781" t="s">
        <v>20</v>
      </c>
      <c r="D37781" t="s">
        <v>229</v>
      </c>
      <c r="E37781">
        <v>2</v>
      </c>
      <c r="F37781">
        <v>208.04</v>
      </c>
      <c r="G37781">
        <v>416.08</v>
      </c>
      <c r="H37781" s="3">
        <v>44301</v>
      </c>
    </row>
    <row r="37782" spans="1:8" x14ac:dyDescent="0.3">
      <c r="A37782">
        <v>126743</v>
      </c>
      <c r="B37782">
        <v>1253</v>
      </c>
      <c r="C37782" t="s">
        <v>33</v>
      </c>
      <c r="D37782" t="s">
        <v>232</v>
      </c>
      <c r="E37782">
        <v>1</v>
      </c>
      <c r="F37782">
        <v>60.39</v>
      </c>
      <c r="G37782">
        <v>60.39</v>
      </c>
      <c r="H37782" s="3">
        <v>44322</v>
      </c>
    </row>
    <row r="37783" spans="1:8" x14ac:dyDescent="0.3">
      <c r="A37783">
        <v>126745</v>
      </c>
      <c r="B37783">
        <v>1253</v>
      </c>
      <c r="C37783" t="s">
        <v>11</v>
      </c>
      <c r="D37783" t="s">
        <v>227</v>
      </c>
      <c r="E37783">
        <v>4</v>
      </c>
      <c r="F37783">
        <v>263.41000000000003</v>
      </c>
      <c r="G37783">
        <v>1053.6400000000001</v>
      </c>
      <c r="H37783" s="3">
        <v>44336</v>
      </c>
    </row>
    <row r="37784" spans="1:8" x14ac:dyDescent="0.3">
      <c r="A37784">
        <v>126754</v>
      </c>
      <c r="B37784">
        <v>1253</v>
      </c>
      <c r="C37784" t="s">
        <v>11</v>
      </c>
      <c r="D37784" t="s">
        <v>227</v>
      </c>
      <c r="E37784">
        <v>1</v>
      </c>
      <c r="F37784">
        <v>263.41000000000003</v>
      </c>
      <c r="G37784">
        <v>263.41000000000003</v>
      </c>
      <c r="H37784" s="3">
        <v>44399</v>
      </c>
    </row>
    <row r="37785" spans="1:8" x14ac:dyDescent="0.3">
      <c r="A37785">
        <v>126757</v>
      </c>
      <c r="B37785">
        <v>1253</v>
      </c>
      <c r="C37785" t="s">
        <v>20</v>
      </c>
      <c r="D37785" t="s">
        <v>229</v>
      </c>
      <c r="E37785">
        <v>4</v>
      </c>
      <c r="F37785">
        <v>208.04</v>
      </c>
      <c r="G37785">
        <v>832.16</v>
      </c>
      <c r="H37785" s="3">
        <v>44420</v>
      </c>
    </row>
    <row r="37786" spans="1:8" x14ac:dyDescent="0.3">
      <c r="A37786">
        <v>126760</v>
      </c>
      <c r="B37786">
        <v>1253</v>
      </c>
      <c r="C37786" t="s">
        <v>23</v>
      </c>
      <c r="D37786" t="s">
        <v>230</v>
      </c>
      <c r="E37786">
        <v>2</v>
      </c>
      <c r="F37786">
        <v>312.83</v>
      </c>
      <c r="G37786">
        <v>625.66</v>
      </c>
      <c r="H37786" s="3">
        <v>44441</v>
      </c>
    </row>
    <row r="37787" spans="1:8" x14ac:dyDescent="0.3">
      <c r="A37787">
        <v>126761</v>
      </c>
      <c r="B37787">
        <v>1253</v>
      </c>
      <c r="C37787" t="s">
        <v>11</v>
      </c>
      <c r="D37787" t="s">
        <v>227</v>
      </c>
      <c r="E37787">
        <v>1</v>
      </c>
      <c r="F37787">
        <v>263.41000000000003</v>
      </c>
      <c r="G37787">
        <v>263.41000000000003</v>
      </c>
      <c r="H37787" s="3">
        <v>44448</v>
      </c>
    </row>
    <row r="37788" spans="1:8" x14ac:dyDescent="0.3">
      <c r="A37788">
        <v>126762</v>
      </c>
      <c r="B37788">
        <v>1253</v>
      </c>
      <c r="C37788" t="s">
        <v>26</v>
      </c>
      <c r="D37788" t="s">
        <v>231</v>
      </c>
      <c r="E37788">
        <v>3</v>
      </c>
      <c r="F37788">
        <v>139.1</v>
      </c>
      <c r="G37788">
        <v>417.3</v>
      </c>
      <c r="H37788" s="3">
        <v>44455</v>
      </c>
    </row>
    <row r="37789" spans="1:8" x14ac:dyDescent="0.3">
      <c r="A37789">
        <v>126765</v>
      </c>
      <c r="B37789">
        <v>1253</v>
      </c>
      <c r="C37789" t="s">
        <v>26</v>
      </c>
      <c r="D37789" t="s">
        <v>231</v>
      </c>
      <c r="E37789">
        <v>1</v>
      </c>
      <c r="F37789">
        <v>139.1</v>
      </c>
      <c r="G37789">
        <v>139.1</v>
      </c>
      <c r="H37789" s="3">
        <v>44476</v>
      </c>
    </row>
    <row r="37790" spans="1:8" x14ac:dyDescent="0.3">
      <c r="A37790">
        <v>126768</v>
      </c>
      <c r="B37790">
        <v>1253</v>
      </c>
      <c r="C37790" t="s">
        <v>33</v>
      </c>
      <c r="D37790" t="s">
        <v>232</v>
      </c>
      <c r="E37790">
        <v>4</v>
      </c>
      <c r="F37790">
        <v>60.39</v>
      </c>
      <c r="G37790">
        <v>241.56</v>
      </c>
      <c r="H37790" s="3">
        <v>44497</v>
      </c>
    </row>
    <row r="37791" spans="1:8" x14ac:dyDescent="0.3">
      <c r="A37791">
        <v>126771</v>
      </c>
      <c r="B37791">
        <v>1253</v>
      </c>
      <c r="C37791" t="s">
        <v>17</v>
      </c>
      <c r="D37791" t="s">
        <v>228</v>
      </c>
      <c r="E37791">
        <v>3</v>
      </c>
      <c r="F37791">
        <v>242.88</v>
      </c>
      <c r="G37791">
        <v>728.64</v>
      </c>
      <c r="H37791" s="3">
        <v>44518</v>
      </c>
    </row>
    <row r="37792" spans="1:8" x14ac:dyDescent="0.3">
      <c r="A37792">
        <v>126774</v>
      </c>
      <c r="B37792">
        <v>1253</v>
      </c>
      <c r="C37792" t="s">
        <v>11</v>
      </c>
      <c r="D37792" t="s">
        <v>227</v>
      </c>
      <c r="E37792">
        <v>4</v>
      </c>
      <c r="F37792">
        <v>263.41000000000003</v>
      </c>
      <c r="G37792">
        <v>1053.6400000000001</v>
      </c>
      <c r="H37792" s="3">
        <v>44539</v>
      </c>
    </row>
    <row r="37793" spans="1:8" x14ac:dyDescent="0.3">
      <c r="A37793">
        <v>126775</v>
      </c>
      <c r="B37793">
        <v>1253</v>
      </c>
      <c r="C37793" t="s">
        <v>23</v>
      </c>
      <c r="D37793" t="s">
        <v>230</v>
      </c>
      <c r="E37793">
        <v>4</v>
      </c>
      <c r="F37793">
        <v>312.83</v>
      </c>
      <c r="G37793">
        <v>1251.32</v>
      </c>
      <c r="H37793" s="3">
        <v>44546</v>
      </c>
    </row>
    <row r="37794" spans="1:8" x14ac:dyDescent="0.3">
      <c r="A37794">
        <v>126776</v>
      </c>
      <c r="B37794">
        <v>1253</v>
      </c>
      <c r="C37794" t="s">
        <v>44</v>
      </c>
      <c r="D37794" t="s">
        <v>233</v>
      </c>
      <c r="E37794">
        <v>3</v>
      </c>
      <c r="F37794">
        <v>165.99</v>
      </c>
      <c r="G37794">
        <v>497.97</v>
      </c>
      <c r="H37794" s="3">
        <v>44553</v>
      </c>
    </row>
    <row r="37795" spans="1:8" x14ac:dyDescent="0.3">
      <c r="A37795">
        <v>126777</v>
      </c>
      <c r="B37795">
        <v>1253</v>
      </c>
      <c r="C37795" t="s">
        <v>11</v>
      </c>
      <c r="D37795" t="s">
        <v>227</v>
      </c>
      <c r="E37795">
        <v>2</v>
      </c>
      <c r="F37795">
        <v>263.41000000000003</v>
      </c>
      <c r="G37795">
        <v>526.82000000000005</v>
      </c>
      <c r="H37795" s="3">
        <v>44560</v>
      </c>
    </row>
    <row r="37796" spans="1:8" x14ac:dyDescent="0.3">
      <c r="A37796">
        <v>126778</v>
      </c>
      <c r="B37796">
        <v>1253</v>
      </c>
      <c r="C37796" t="s">
        <v>17</v>
      </c>
      <c r="D37796" t="s">
        <v>228</v>
      </c>
      <c r="E37796">
        <v>1</v>
      </c>
      <c r="F37796">
        <v>242.88</v>
      </c>
      <c r="G37796">
        <v>242.88</v>
      </c>
      <c r="H37796" s="3">
        <v>44567</v>
      </c>
    </row>
    <row r="37797" spans="1:8" x14ac:dyDescent="0.3">
      <c r="A37797">
        <v>126779</v>
      </c>
      <c r="B37797">
        <v>1253</v>
      </c>
      <c r="C37797" t="s">
        <v>33</v>
      </c>
      <c r="D37797" t="s">
        <v>232</v>
      </c>
      <c r="E37797">
        <v>2</v>
      </c>
      <c r="F37797">
        <v>60.39</v>
      </c>
      <c r="G37797">
        <v>120.78</v>
      </c>
      <c r="H37797" s="3">
        <v>44574</v>
      </c>
    </row>
    <row r="37798" spans="1:8" x14ac:dyDescent="0.3">
      <c r="A37798">
        <v>126780</v>
      </c>
      <c r="B37798">
        <v>1253</v>
      </c>
      <c r="C37798" t="s">
        <v>44</v>
      </c>
      <c r="D37798" t="s">
        <v>233</v>
      </c>
      <c r="E37798">
        <v>1</v>
      </c>
      <c r="F37798">
        <v>165.99</v>
      </c>
      <c r="G37798">
        <v>165.99</v>
      </c>
      <c r="H37798" s="3">
        <v>44581</v>
      </c>
    </row>
    <row r="37799" spans="1:8" x14ac:dyDescent="0.3">
      <c r="A37799">
        <v>126796</v>
      </c>
      <c r="B37799">
        <v>1253</v>
      </c>
      <c r="C37799" t="s">
        <v>44</v>
      </c>
      <c r="D37799" t="s">
        <v>233</v>
      </c>
      <c r="E37799">
        <v>4</v>
      </c>
      <c r="F37799">
        <v>165.99</v>
      </c>
      <c r="G37799">
        <v>663.96</v>
      </c>
      <c r="H37799" s="3">
        <v>44693</v>
      </c>
    </row>
    <row r="37800" spans="1:8" x14ac:dyDescent="0.3">
      <c r="A37800">
        <v>126797</v>
      </c>
      <c r="B37800">
        <v>1253</v>
      </c>
      <c r="C37800" t="s">
        <v>44</v>
      </c>
      <c r="D37800" t="s">
        <v>233</v>
      </c>
      <c r="E37800">
        <v>2</v>
      </c>
      <c r="F37800">
        <v>165.99</v>
      </c>
      <c r="G37800">
        <v>331.98</v>
      </c>
      <c r="H37800" s="3">
        <v>44700</v>
      </c>
    </row>
    <row r="37801" spans="1:8" x14ac:dyDescent="0.3">
      <c r="A37801">
        <v>126799</v>
      </c>
      <c r="B37801">
        <v>1253</v>
      </c>
      <c r="C37801" t="s">
        <v>26</v>
      </c>
      <c r="D37801" t="s">
        <v>231</v>
      </c>
      <c r="E37801">
        <v>3</v>
      </c>
      <c r="F37801">
        <v>139.1</v>
      </c>
      <c r="G37801">
        <v>417.3</v>
      </c>
      <c r="H37801" s="3">
        <v>44714</v>
      </c>
    </row>
    <row r="37802" spans="1:8" x14ac:dyDescent="0.3">
      <c r="A37802">
        <v>126802</v>
      </c>
      <c r="B37802">
        <v>1253</v>
      </c>
      <c r="C37802" t="s">
        <v>11</v>
      </c>
      <c r="D37802" t="s">
        <v>227</v>
      </c>
      <c r="E37802">
        <v>3</v>
      </c>
      <c r="F37802">
        <v>263.41000000000003</v>
      </c>
      <c r="G37802">
        <v>790.23</v>
      </c>
      <c r="H37802" s="3">
        <v>44735</v>
      </c>
    </row>
    <row r="37803" spans="1:8" x14ac:dyDescent="0.3">
      <c r="A37803">
        <v>126804</v>
      </c>
      <c r="B37803">
        <v>1253</v>
      </c>
      <c r="C37803" t="s">
        <v>23</v>
      </c>
      <c r="D37803" t="s">
        <v>230</v>
      </c>
      <c r="E37803">
        <v>2</v>
      </c>
      <c r="F37803">
        <v>312.83</v>
      </c>
      <c r="G37803">
        <v>625.66</v>
      </c>
      <c r="H37803" s="3">
        <v>44749</v>
      </c>
    </row>
    <row r="37804" spans="1:8" x14ac:dyDescent="0.3">
      <c r="A37804">
        <v>126813</v>
      </c>
      <c r="B37804">
        <v>1253</v>
      </c>
      <c r="C37804" t="s">
        <v>44</v>
      </c>
      <c r="D37804" t="s">
        <v>233</v>
      </c>
      <c r="E37804">
        <v>2</v>
      </c>
      <c r="F37804">
        <v>165.99</v>
      </c>
      <c r="G37804">
        <v>331.98</v>
      </c>
      <c r="H37804" s="3">
        <v>44812</v>
      </c>
    </row>
    <row r="37805" spans="1:8" x14ac:dyDescent="0.3">
      <c r="A37805">
        <v>126814</v>
      </c>
      <c r="B37805">
        <v>1253</v>
      </c>
      <c r="C37805" t="s">
        <v>23</v>
      </c>
      <c r="D37805" t="s">
        <v>230</v>
      </c>
      <c r="E37805">
        <v>4</v>
      </c>
      <c r="F37805">
        <v>312.83</v>
      </c>
      <c r="G37805">
        <v>1251.32</v>
      </c>
      <c r="H37805" s="3">
        <v>44819</v>
      </c>
    </row>
    <row r="37806" spans="1:8" x14ac:dyDescent="0.3">
      <c r="A37806">
        <v>126816</v>
      </c>
      <c r="B37806">
        <v>1253</v>
      </c>
      <c r="C37806" t="s">
        <v>11</v>
      </c>
      <c r="D37806" t="s">
        <v>227</v>
      </c>
      <c r="E37806">
        <v>1</v>
      </c>
      <c r="F37806">
        <v>263.41000000000003</v>
      </c>
      <c r="G37806">
        <v>263.41000000000003</v>
      </c>
      <c r="H37806" s="3">
        <v>44833</v>
      </c>
    </row>
    <row r="37807" spans="1:8" x14ac:dyDescent="0.3">
      <c r="A37807">
        <v>126823</v>
      </c>
      <c r="B37807">
        <v>1253</v>
      </c>
      <c r="C37807" t="s">
        <v>20</v>
      </c>
      <c r="D37807" t="s">
        <v>229</v>
      </c>
      <c r="E37807">
        <v>3</v>
      </c>
      <c r="F37807">
        <v>208.04</v>
      </c>
      <c r="G37807">
        <v>624.12</v>
      </c>
      <c r="H37807" s="3">
        <v>44882</v>
      </c>
    </row>
    <row r="37808" spans="1:8" x14ac:dyDescent="0.3">
      <c r="A37808">
        <v>126824</v>
      </c>
      <c r="B37808">
        <v>1253</v>
      </c>
      <c r="C37808" t="s">
        <v>26</v>
      </c>
      <c r="D37808" t="s">
        <v>231</v>
      </c>
      <c r="E37808">
        <v>4</v>
      </c>
      <c r="F37808">
        <v>139.1</v>
      </c>
      <c r="G37808">
        <v>556.4</v>
      </c>
      <c r="H37808" s="3">
        <v>44889</v>
      </c>
    </row>
    <row r="37809" spans="1:8" x14ac:dyDescent="0.3">
      <c r="A37809">
        <v>126825</v>
      </c>
      <c r="B37809">
        <v>1253</v>
      </c>
      <c r="C37809" t="s">
        <v>47</v>
      </c>
      <c r="D37809" t="s">
        <v>234</v>
      </c>
      <c r="E37809">
        <v>2</v>
      </c>
      <c r="F37809">
        <v>247.62</v>
      </c>
      <c r="G37809">
        <v>495.24</v>
      </c>
      <c r="H37809" s="3">
        <v>44896</v>
      </c>
    </row>
    <row r="37810" spans="1:8" x14ac:dyDescent="0.3">
      <c r="A37810">
        <v>126826</v>
      </c>
      <c r="B37810">
        <v>1253</v>
      </c>
      <c r="C37810" t="s">
        <v>20</v>
      </c>
      <c r="D37810" t="s">
        <v>229</v>
      </c>
      <c r="E37810">
        <v>3</v>
      </c>
      <c r="F37810">
        <v>208.04</v>
      </c>
      <c r="G37810">
        <v>624.12</v>
      </c>
      <c r="H37810" s="3">
        <v>44903</v>
      </c>
    </row>
    <row r="37811" spans="1:8" x14ac:dyDescent="0.3">
      <c r="A37811">
        <v>126831</v>
      </c>
      <c r="B37811">
        <v>1253</v>
      </c>
      <c r="C37811" t="s">
        <v>11</v>
      </c>
      <c r="D37811" t="s">
        <v>227</v>
      </c>
      <c r="E37811">
        <v>4</v>
      </c>
      <c r="F37811">
        <v>263.41000000000003</v>
      </c>
      <c r="G37811">
        <v>1053.6400000000001</v>
      </c>
      <c r="H37811" s="3">
        <v>44938</v>
      </c>
    </row>
    <row r="37812" spans="1:8" x14ac:dyDescent="0.3">
      <c r="A37812">
        <v>126832</v>
      </c>
      <c r="B37812">
        <v>1253</v>
      </c>
      <c r="C37812" t="s">
        <v>47</v>
      </c>
      <c r="D37812" t="s">
        <v>234</v>
      </c>
      <c r="E37812">
        <v>4</v>
      </c>
      <c r="F37812">
        <v>247.62</v>
      </c>
      <c r="G37812">
        <v>990.48</v>
      </c>
      <c r="H37812" s="3">
        <v>44945</v>
      </c>
    </row>
    <row r="37813" spans="1:8" x14ac:dyDescent="0.3">
      <c r="A37813">
        <v>126834</v>
      </c>
      <c r="B37813">
        <v>1253</v>
      </c>
      <c r="C37813" t="s">
        <v>26</v>
      </c>
      <c r="D37813" t="s">
        <v>231</v>
      </c>
      <c r="E37813">
        <v>3</v>
      </c>
      <c r="F37813">
        <v>139.1</v>
      </c>
      <c r="G37813">
        <v>417.3</v>
      </c>
      <c r="H37813" s="3">
        <v>44959</v>
      </c>
    </row>
    <row r="37814" spans="1:8" x14ac:dyDescent="0.3">
      <c r="A37814">
        <v>126837</v>
      </c>
      <c r="B37814">
        <v>1253</v>
      </c>
      <c r="C37814" t="s">
        <v>47</v>
      </c>
      <c r="D37814" t="s">
        <v>234</v>
      </c>
      <c r="E37814">
        <v>2</v>
      </c>
      <c r="F37814">
        <v>247.62</v>
      </c>
      <c r="G37814">
        <v>495.24</v>
      </c>
      <c r="H37814" s="3">
        <v>44980</v>
      </c>
    </row>
    <row r="37815" spans="1:8" x14ac:dyDescent="0.3">
      <c r="A37815">
        <v>126841</v>
      </c>
      <c r="B37815">
        <v>1253</v>
      </c>
      <c r="C37815" t="s">
        <v>44</v>
      </c>
      <c r="D37815" t="s">
        <v>233</v>
      </c>
      <c r="E37815">
        <v>3</v>
      </c>
      <c r="F37815">
        <v>165.99</v>
      </c>
      <c r="G37815">
        <v>497.97</v>
      </c>
      <c r="H37815" s="3">
        <v>45008</v>
      </c>
    </row>
    <row r="37816" spans="1:8" x14ac:dyDescent="0.3">
      <c r="A37816">
        <v>126846</v>
      </c>
      <c r="B37816">
        <v>1254</v>
      </c>
      <c r="C37816" t="s">
        <v>17</v>
      </c>
      <c r="D37816" t="s">
        <v>228</v>
      </c>
      <c r="E37816">
        <v>1</v>
      </c>
      <c r="F37816">
        <v>242.88</v>
      </c>
      <c r="G37816">
        <v>242.88</v>
      </c>
      <c r="H37816" s="3">
        <v>43762</v>
      </c>
    </row>
    <row r="37817" spans="1:8" x14ac:dyDescent="0.3">
      <c r="A37817">
        <v>126848</v>
      </c>
      <c r="B37817">
        <v>1254</v>
      </c>
      <c r="C37817" t="s">
        <v>26</v>
      </c>
      <c r="D37817" t="s">
        <v>231</v>
      </c>
      <c r="E37817">
        <v>3</v>
      </c>
      <c r="F37817">
        <v>139.1</v>
      </c>
      <c r="G37817">
        <v>417.3</v>
      </c>
      <c r="H37817" s="3">
        <v>43776</v>
      </c>
    </row>
    <row r="37818" spans="1:8" x14ac:dyDescent="0.3">
      <c r="A37818">
        <v>126850</v>
      </c>
      <c r="B37818">
        <v>1254</v>
      </c>
      <c r="C37818" t="s">
        <v>23</v>
      </c>
      <c r="D37818" t="s">
        <v>230</v>
      </c>
      <c r="E37818">
        <v>1</v>
      </c>
      <c r="F37818">
        <v>312.83</v>
      </c>
      <c r="G37818">
        <v>312.83</v>
      </c>
      <c r="H37818" s="3">
        <v>43790</v>
      </c>
    </row>
    <row r="37819" spans="1:8" x14ac:dyDescent="0.3">
      <c r="A37819">
        <v>126853</v>
      </c>
      <c r="B37819">
        <v>1254</v>
      </c>
      <c r="C37819" t="s">
        <v>26</v>
      </c>
      <c r="D37819" t="s">
        <v>231</v>
      </c>
      <c r="E37819">
        <v>1</v>
      </c>
      <c r="F37819">
        <v>139.1</v>
      </c>
      <c r="G37819">
        <v>139.1</v>
      </c>
      <c r="H37819" s="3">
        <v>43811</v>
      </c>
    </row>
    <row r="37820" spans="1:8" x14ac:dyDescent="0.3">
      <c r="A37820">
        <v>126857</v>
      </c>
      <c r="B37820">
        <v>1254</v>
      </c>
      <c r="C37820" t="s">
        <v>26</v>
      </c>
      <c r="D37820" t="s">
        <v>231</v>
      </c>
      <c r="E37820">
        <v>1</v>
      </c>
      <c r="F37820">
        <v>139.1</v>
      </c>
      <c r="G37820">
        <v>139.1</v>
      </c>
      <c r="H37820" s="3">
        <v>43839</v>
      </c>
    </row>
    <row r="37821" spans="1:8" x14ac:dyDescent="0.3">
      <c r="A37821">
        <v>126868</v>
      </c>
      <c r="B37821">
        <v>1254</v>
      </c>
      <c r="C37821" t="s">
        <v>23</v>
      </c>
      <c r="D37821" t="s">
        <v>230</v>
      </c>
      <c r="E37821">
        <v>2</v>
      </c>
      <c r="F37821">
        <v>312.83</v>
      </c>
      <c r="G37821">
        <v>625.66</v>
      </c>
      <c r="H37821" s="3">
        <v>43916</v>
      </c>
    </row>
    <row r="37822" spans="1:8" x14ac:dyDescent="0.3">
      <c r="A37822">
        <v>126875</v>
      </c>
      <c r="B37822">
        <v>1254</v>
      </c>
      <c r="C37822" t="s">
        <v>11</v>
      </c>
      <c r="D37822" t="s">
        <v>227</v>
      </c>
      <c r="E37822">
        <v>4</v>
      </c>
      <c r="F37822">
        <v>263.41000000000003</v>
      </c>
      <c r="G37822">
        <v>1053.6400000000001</v>
      </c>
      <c r="H37822" s="3">
        <v>43965</v>
      </c>
    </row>
    <row r="37823" spans="1:8" x14ac:dyDescent="0.3">
      <c r="A37823">
        <v>126876</v>
      </c>
      <c r="B37823">
        <v>1254</v>
      </c>
      <c r="C37823" t="s">
        <v>23</v>
      </c>
      <c r="D37823" t="s">
        <v>230</v>
      </c>
      <c r="E37823">
        <v>4</v>
      </c>
      <c r="F37823">
        <v>312.83</v>
      </c>
      <c r="G37823">
        <v>1251.32</v>
      </c>
      <c r="H37823" s="3">
        <v>43972</v>
      </c>
    </row>
    <row r="37824" spans="1:8" x14ac:dyDescent="0.3">
      <c r="A37824">
        <v>126883</v>
      </c>
      <c r="B37824">
        <v>1254</v>
      </c>
      <c r="C37824" t="s">
        <v>33</v>
      </c>
      <c r="D37824" t="s">
        <v>232</v>
      </c>
      <c r="E37824">
        <v>2</v>
      </c>
      <c r="F37824">
        <v>60.39</v>
      </c>
      <c r="G37824">
        <v>120.78</v>
      </c>
      <c r="H37824" s="3">
        <v>44021</v>
      </c>
    </row>
    <row r="37825" spans="1:8" x14ac:dyDescent="0.3">
      <c r="A37825">
        <v>126888</v>
      </c>
      <c r="B37825">
        <v>1254</v>
      </c>
      <c r="C37825" t="s">
        <v>33</v>
      </c>
      <c r="D37825" t="s">
        <v>232</v>
      </c>
      <c r="E37825">
        <v>1</v>
      </c>
      <c r="F37825">
        <v>60.39</v>
      </c>
      <c r="G37825">
        <v>60.39</v>
      </c>
      <c r="H37825" s="3">
        <v>44056</v>
      </c>
    </row>
    <row r="37826" spans="1:8" x14ac:dyDescent="0.3">
      <c r="A37826">
        <v>126889</v>
      </c>
      <c r="B37826">
        <v>1254</v>
      </c>
      <c r="C37826" t="s">
        <v>17</v>
      </c>
      <c r="D37826" t="s">
        <v>228</v>
      </c>
      <c r="E37826">
        <v>4</v>
      </c>
      <c r="F37826">
        <v>242.88</v>
      </c>
      <c r="G37826">
        <v>971.52</v>
      </c>
      <c r="H37826" s="3">
        <v>44063</v>
      </c>
    </row>
    <row r="37827" spans="1:8" x14ac:dyDescent="0.3">
      <c r="A37827">
        <v>126893</v>
      </c>
      <c r="B37827">
        <v>1254</v>
      </c>
      <c r="C37827" t="s">
        <v>17</v>
      </c>
      <c r="D37827" t="s">
        <v>228</v>
      </c>
      <c r="E37827">
        <v>2</v>
      </c>
      <c r="F37827">
        <v>242.88</v>
      </c>
      <c r="G37827">
        <v>485.76</v>
      </c>
      <c r="H37827" s="3">
        <v>44091</v>
      </c>
    </row>
    <row r="37828" spans="1:8" x14ac:dyDescent="0.3">
      <c r="A37828">
        <v>126897</v>
      </c>
      <c r="B37828">
        <v>1254</v>
      </c>
      <c r="C37828" t="s">
        <v>17</v>
      </c>
      <c r="D37828" t="s">
        <v>228</v>
      </c>
      <c r="E37828">
        <v>2</v>
      </c>
      <c r="F37828">
        <v>242.88</v>
      </c>
      <c r="G37828">
        <v>485.76</v>
      </c>
      <c r="H37828" s="3">
        <v>44119</v>
      </c>
    </row>
    <row r="37829" spans="1:8" x14ac:dyDescent="0.3">
      <c r="A37829">
        <v>126899</v>
      </c>
      <c r="B37829">
        <v>1254</v>
      </c>
      <c r="C37829" t="s">
        <v>33</v>
      </c>
      <c r="D37829" t="s">
        <v>232</v>
      </c>
      <c r="E37829">
        <v>2</v>
      </c>
      <c r="F37829">
        <v>60.39</v>
      </c>
      <c r="G37829">
        <v>120.78</v>
      </c>
      <c r="H37829" s="3">
        <v>44133</v>
      </c>
    </row>
    <row r="37830" spans="1:8" x14ac:dyDescent="0.3">
      <c r="A37830">
        <v>126901</v>
      </c>
      <c r="B37830">
        <v>1254</v>
      </c>
      <c r="C37830" t="s">
        <v>26</v>
      </c>
      <c r="D37830" t="s">
        <v>231</v>
      </c>
      <c r="E37830">
        <v>2</v>
      </c>
      <c r="F37830">
        <v>139.1</v>
      </c>
      <c r="G37830">
        <v>278.2</v>
      </c>
      <c r="H37830" s="3">
        <v>44147</v>
      </c>
    </row>
    <row r="37831" spans="1:8" x14ac:dyDescent="0.3">
      <c r="A37831">
        <v>126902</v>
      </c>
      <c r="B37831">
        <v>1254</v>
      </c>
      <c r="C37831" t="s">
        <v>47</v>
      </c>
      <c r="D37831" t="s">
        <v>234</v>
      </c>
      <c r="E37831">
        <v>1</v>
      </c>
      <c r="F37831">
        <v>247.62</v>
      </c>
      <c r="G37831">
        <v>247.62</v>
      </c>
      <c r="H37831" s="3">
        <v>44154</v>
      </c>
    </row>
    <row r="37832" spans="1:8" x14ac:dyDescent="0.3">
      <c r="A37832">
        <v>126906</v>
      </c>
      <c r="B37832">
        <v>1254</v>
      </c>
      <c r="C37832" t="s">
        <v>26</v>
      </c>
      <c r="D37832" t="s">
        <v>231</v>
      </c>
      <c r="E37832">
        <v>3</v>
      </c>
      <c r="F37832">
        <v>139.1</v>
      </c>
      <c r="G37832">
        <v>417.3</v>
      </c>
      <c r="H37832" s="3">
        <v>44182</v>
      </c>
    </row>
    <row r="37833" spans="1:8" x14ac:dyDescent="0.3">
      <c r="A37833">
        <v>126908</v>
      </c>
      <c r="B37833">
        <v>1254</v>
      </c>
      <c r="C37833" t="s">
        <v>26</v>
      </c>
      <c r="D37833" t="s">
        <v>231</v>
      </c>
      <c r="E37833">
        <v>1</v>
      </c>
      <c r="F37833">
        <v>139.1</v>
      </c>
      <c r="G37833">
        <v>139.1</v>
      </c>
      <c r="H37833" s="3">
        <v>44196</v>
      </c>
    </row>
    <row r="37834" spans="1:8" x14ac:dyDescent="0.3">
      <c r="A37834">
        <v>126909</v>
      </c>
      <c r="B37834">
        <v>1254</v>
      </c>
      <c r="C37834" t="s">
        <v>17</v>
      </c>
      <c r="D37834" t="s">
        <v>228</v>
      </c>
      <c r="E37834">
        <v>3</v>
      </c>
      <c r="F37834">
        <v>242.88</v>
      </c>
      <c r="G37834">
        <v>728.64</v>
      </c>
      <c r="H37834" s="3">
        <v>44203</v>
      </c>
    </row>
    <row r="37835" spans="1:8" x14ac:dyDescent="0.3">
      <c r="A37835">
        <v>126917</v>
      </c>
      <c r="B37835">
        <v>1254</v>
      </c>
      <c r="C37835" t="s">
        <v>26</v>
      </c>
      <c r="D37835" t="s">
        <v>231</v>
      </c>
      <c r="E37835">
        <v>4</v>
      </c>
      <c r="F37835">
        <v>139.1</v>
      </c>
      <c r="G37835">
        <v>556.4</v>
      </c>
      <c r="H37835" s="3">
        <v>44259</v>
      </c>
    </row>
    <row r="37836" spans="1:8" x14ac:dyDescent="0.3">
      <c r="A37836">
        <v>126928</v>
      </c>
      <c r="B37836">
        <v>1254</v>
      </c>
      <c r="C37836" t="s">
        <v>17</v>
      </c>
      <c r="D37836" t="s">
        <v>228</v>
      </c>
      <c r="E37836">
        <v>2</v>
      </c>
      <c r="F37836">
        <v>242.88</v>
      </c>
      <c r="G37836">
        <v>485.76</v>
      </c>
      <c r="H37836" s="3">
        <v>44336</v>
      </c>
    </row>
    <row r="37837" spans="1:8" x14ac:dyDescent="0.3">
      <c r="A37837">
        <v>126930</v>
      </c>
      <c r="B37837">
        <v>1254</v>
      </c>
      <c r="C37837" t="s">
        <v>17</v>
      </c>
      <c r="D37837" t="s">
        <v>228</v>
      </c>
      <c r="E37837">
        <v>3</v>
      </c>
      <c r="F37837">
        <v>242.88</v>
      </c>
      <c r="G37837">
        <v>728.64</v>
      </c>
      <c r="H37837" s="3">
        <v>44350</v>
      </c>
    </row>
    <row r="37838" spans="1:8" x14ac:dyDescent="0.3">
      <c r="A37838">
        <v>126940</v>
      </c>
      <c r="B37838">
        <v>1254</v>
      </c>
      <c r="C37838" t="s">
        <v>33</v>
      </c>
      <c r="D37838" t="s">
        <v>232</v>
      </c>
      <c r="E37838">
        <v>1</v>
      </c>
      <c r="F37838">
        <v>60.39</v>
      </c>
      <c r="G37838">
        <v>60.39</v>
      </c>
      <c r="H37838" s="3">
        <v>44420</v>
      </c>
    </row>
    <row r="37839" spans="1:8" x14ac:dyDescent="0.3">
      <c r="A37839">
        <v>126950</v>
      </c>
      <c r="B37839">
        <v>1254</v>
      </c>
      <c r="C37839" t="s">
        <v>47</v>
      </c>
      <c r="D37839" t="s">
        <v>234</v>
      </c>
      <c r="E37839">
        <v>1</v>
      </c>
      <c r="F37839">
        <v>247.62</v>
      </c>
      <c r="G37839">
        <v>247.62</v>
      </c>
      <c r="H37839" s="3">
        <v>44490</v>
      </c>
    </row>
    <row r="37840" spans="1:8" x14ac:dyDescent="0.3">
      <c r="A37840">
        <v>126954</v>
      </c>
      <c r="B37840">
        <v>1254</v>
      </c>
      <c r="C37840" t="s">
        <v>11</v>
      </c>
      <c r="D37840" t="s">
        <v>227</v>
      </c>
      <c r="E37840">
        <v>4</v>
      </c>
      <c r="F37840">
        <v>263.41000000000003</v>
      </c>
      <c r="G37840">
        <v>1053.6400000000001</v>
      </c>
      <c r="H37840" s="3">
        <v>44518</v>
      </c>
    </row>
    <row r="37841" spans="1:8" x14ac:dyDescent="0.3">
      <c r="A37841">
        <v>126967</v>
      </c>
      <c r="B37841">
        <v>1254</v>
      </c>
      <c r="C37841" t="s">
        <v>26</v>
      </c>
      <c r="D37841" t="s">
        <v>231</v>
      </c>
      <c r="E37841">
        <v>3</v>
      </c>
      <c r="F37841">
        <v>139.1</v>
      </c>
      <c r="G37841">
        <v>417.3</v>
      </c>
      <c r="H37841" s="3">
        <v>44609</v>
      </c>
    </row>
    <row r="37842" spans="1:8" x14ac:dyDescent="0.3">
      <c r="A37842">
        <v>126974</v>
      </c>
      <c r="B37842">
        <v>1254</v>
      </c>
      <c r="C37842" t="s">
        <v>26</v>
      </c>
      <c r="D37842" t="s">
        <v>231</v>
      </c>
      <c r="E37842">
        <v>1</v>
      </c>
      <c r="F37842">
        <v>139.1</v>
      </c>
      <c r="G37842">
        <v>139.1</v>
      </c>
      <c r="H37842" s="3">
        <v>44658</v>
      </c>
    </row>
    <row r="37843" spans="1:8" x14ac:dyDescent="0.3">
      <c r="A37843">
        <v>126977</v>
      </c>
      <c r="B37843">
        <v>1254</v>
      </c>
      <c r="C37843" t="s">
        <v>44</v>
      </c>
      <c r="D37843" t="s">
        <v>233</v>
      </c>
      <c r="E37843">
        <v>4</v>
      </c>
      <c r="F37843">
        <v>165.99</v>
      </c>
      <c r="G37843">
        <v>663.96</v>
      </c>
      <c r="H37843" s="3">
        <v>44679</v>
      </c>
    </row>
    <row r="37844" spans="1:8" x14ac:dyDescent="0.3">
      <c r="A37844">
        <v>126979</v>
      </c>
      <c r="B37844">
        <v>1254</v>
      </c>
      <c r="C37844" t="s">
        <v>17</v>
      </c>
      <c r="D37844" t="s">
        <v>228</v>
      </c>
      <c r="E37844">
        <v>2</v>
      </c>
      <c r="F37844">
        <v>242.88</v>
      </c>
      <c r="G37844">
        <v>485.76</v>
      </c>
      <c r="H37844" s="3">
        <v>44693</v>
      </c>
    </row>
    <row r="37845" spans="1:8" x14ac:dyDescent="0.3">
      <c r="A37845">
        <v>126987</v>
      </c>
      <c r="B37845">
        <v>1255</v>
      </c>
      <c r="C37845" t="s">
        <v>23</v>
      </c>
      <c r="D37845" t="s">
        <v>230</v>
      </c>
      <c r="E37845">
        <v>3</v>
      </c>
      <c r="F37845">
        <v>312.83</v>
      </c>
      <c r="G37845">
        <v>938.49</v>
      </c>
      <c r="H37845" s="3">
        <v>43783</v>
      </c>
    </row>
    <row r="37846" spans="1:8" x14ac:dyDescent="0.3">
      <c r="A37846">
        <v>126989</v>
      </c>
      <c r="B37846">
        <v>1255</v>
      </c>
      <c r="C37846" t="s">
        <v>20</v>
      </c>
      <c r="D37846" t="s">
        <v>229</v>
      </c>
      <c r="E37846">
        <v>3</v>
      </c>
      <c r="F37846">
        <v>208.04</v>
      </c>
      <c r="G37846">
        <v>624.12</v>
      </c>
      <c r="H37846" s="3">
        <v>43797</v>
      </c>
    </row>
    <row r="37847" spans="1:8" x14ac:dyDescent="0.3">
      <c r="A37847">
        <v>126992</v>
      </c>
      <c r="B37847">
        <v>1255</v>
      </c>
      <c r="C37847" t="s">
        <v>44</v>
      </c>
      <c r="D37847" t="s">
        <v>233</v>
      </c>
      <c r="E37847">
        <v>4</v>
      </c>
      <c r="F37847">
        <v>165.99</v>
      </c>
      <c r="G37847">
        <v>663.96</v>
      </c>
      <c r="H37847" s="3">
        <v>43818</v>
      </c>
    </row>
    <row r="37848" spans="1:8" x14ac:dyDescent="0.3">
      <c r="A37848">
        <v>126996</v>
      </c>
      <c r="B37848">
        <v>1255</v>
      </c>
      <c r="C37848" t="s">
        <v>47</v>
      </c>
      <c r="D37848" t="s">
        <v>234</v>
      </c>
      <c r="E37848">
        <v>3</v>
      </c>
      <c r="F37848">
        <v>247.62</v>
      </c>
      <c r="G37848">
        <v>742.86</v>
      </c>
      <c r="H37848" s="3">
        <v>43846</v>
      </c>
    </row>
    <row r="37849" spans="1:8" x14ac:dyDescent="0.3">
      <c r="A37849">
        <v>127002</v>
      </c>
      <c r="B37849">
        <v>1255</v>
      </c>
      <c r="C37849" t="s">
        <v>17</v>
      </c>
      <c r="D37849" t="s">
        <v>228</v>
      </c>
      <c r="E37849">
        <v>3</v>
      </c>
      <c r="F37849">
        <v>242.88</v>
      </c>
      <c r="G37849">
        <v>728.64</v>
      </c>
      <c r="H37849" s="3">
        <v>43888</v>
      </c>
    </row>
    <row r="37850" spans="1:8" x14ac:dyDescent="0.3">
      <c r="A37850">
        <v>127006</v>
      </c>
      <c r="B37850">
        <v>1255</v>
      </c>
      <c r="C37850" t="s">
        <v>11</v>
      </c>
      <c r="D37850" t="s">
        <v>227</v>
      </c>
      <c r="E37850">
        <v>4</v>
      </c>
      <c r="F37850">
        <v>263.41000000000003</v>
      </c>
      <c r="G37850">
        <v>1053.6400000000001</v>
      </c>
      <c r="H37850" s="3">
        <v>43916</v>
      </c>
    </row>
    <row r="37851" spans="1:8" x14ac:dyDescent="0.3">
      <c r="A37851">
        <v>127008</v>
      </c>
      <c r="B37851">
        <v>1255</v>
      </c>
      <c r="C37851" t="s">
        <v>26</v>
      </c>
      <c r="D37851" t="s">
        <v>231</v>
      </c>
      <c r="E37851">
        <v>1</v>
      </c>
      <c r="F37851">
        <v>139.1</v>
      </c>
      <c r="G37851">
        <v>139.1</v>
      </c>
      <c r="H37851" s="3">
        <v>43930</v>
      </c>
    </row>
    <row r="37852" spans="1:8" x14ac:dyDescent="0.3">
      <c r="A37852">
        <v>127013</v>
      </c>
      <c r="B37852">
        <v>1255</v>
      </c>
      <c r="C37852" t="s">
        <v>33</v>
      </c>
      <c r="D37852" t="s">
        <v>232</v>
      </c>
      <c r="E37852">
        <v>4</v>
      </c>
      <c r="F37852">
        <v>60.39</v>
      </c>
      <c r="G37852">
        <v>241.56</v>
      </c>
      <c r="H37852" s="3">
        <v>43965</v>
      </c>
    </row>
    <row r="37853" spans="1:8" x14ac:dyDescent="0.3">
      <c r="A37853">
        <v>127014</v>
      </c>
      <c r="B37853">
        <v>1255</v>
      </c>
      <c r="C37853" t="s">
        <v>17</v>
      </c>
      <c r="D37853" t="s">
        <v>228</v>
      </c>
      <c r="E37853">
        <v>2</v>
      </c>
      <c r="F37853">
        <v>242.88</v>
      </c>
      <c r="G37853">
        <v>485.76</v>
      </c>
      <c r="H37853" s="3">
        <v>43972</v>
      </c>
    </row>
    <row r="37854" spans="1:8" x14ac:dyDescent="0.3">
      <c r="A37854">
        <v>127029</v>
      </c>
      <c r="B37854">
        <v>1255</v>
      </c>
      <c r="C37854" t="s">
        <v>20</v>
      </c>
      <c r="D37854" t="s">
        <v>229</v>
      </c>
      <c r="E37854">
        <v>1</v>
      </c>
      <c r="F37854">
        <v>208.04</v>
      </c>
      <c r="G37854">
        <v>208.04</v>
      </c>
      <c r="H37854" s="3">
        <v>44077</v>
      </c>
    </row>
    <row r="37855" spans="1:8" x14ac:dyDescent="0.3">
      <c r="A37855">
        <v>127035</v>
      </c>
      <c r="B37855">
        <v>1255</v>
      </c>
      <c r="C37855" t="s">
        <v>11</v>
      </c>
      <c r="D37855" t="s">
        <v>227</v>
      </c>
      <c r="E37855">
        <v>2</v>
      </c>
      <c r="F37855">
        <v>263.41000000000003</v>
      </c>
      <c r="G37855">
        <v>526.82000000000005</v>
      </c>
      <c r="H37855" s="3">
        <v>44119</v>
      </c>
    </row>
    <row r="37856" spans="1:8" x14ac:dyDescent="0.3">
      <c r="A37856">
        <v>127036</v>
      </c>
      <c r="B37856">
        <v>1255</v>
      </c>
      <c r="C37856" t="s">
        <v>20</v>
      </c>
      <c r="D37856" t="s">
        <v>229</v>
      </c>
      <c r="E37856">
        <v>1</v>
      </c>
      <c r="F37856">
        <v>208.04</v>
      </c>
      <c r="G37856">
        <v>208.04</v>
      </c>
      <c r="H37856" s="3">
        <v>44126</v>
      </c>
    </row>
    <row r="37857" spans="1:8" x14ac:dyDescent="0.3">
      <c r="A37857">
        <v>127037</v>
      </c>
      <c r="B37857">
        <v>1255</v>
      </c>
      <c r="C37857" t="s">
        <v>17</v>
      </c>
      <c r="D37857" t="s">
        <v>228</v>
      </c>
      <c r="E37857">
        <v>2</v>
      </c>
      <c r="F37857">
        <v>242.88</v>
      </c>
      <c r="G37857">
        <v>485.76</v>
      </c>
      <c r="H37857" s="3">
        <v>44133</v>
      </c>
    </row>
    <row r="37858" spans="1:8" x14ac:dyDescent="0.3">
      <c r="A37858">
        <v>127038</v>
      </c>
      <c r="B37858">
        <v>1255</v>
      </c>
      <c r="C37858" t="s">
        <v>26</v>
      </c>
      <c r="D37858" t="s">
        <v>231</v>
      </c>
      <c r="E37858">
        <v>1</v>
      </c>
      <c r="F37858">
        <v>139.1</v>
      </c>
      <c r="G37858">
        <v>139.1</v>
      </c>
      <c r="H37858" s="3">
        <v>44140</v>
      </c>
    </row>
    <row r="37859" spans="1:8" x14ac:dyDescent="0.3">
      <c r="A37859">
        <v>127039</v>
      </c>
      <c r="B37859">
        <v>1255</v>
      </c>
      <c r="C37859" t="s">
        <v>44</v>
      </c>
      <c r="D37859" t="s">
        <v>233</v>
      </c>
      <c r="E37859">
        <v>1</v>
      </c>
      <c r="F37859">
        <v>165.99</v>
      </c>
      <c r="G37859">
        <v>165.99</v>
      </c>
      <c r="H37859" s="3">
        <v>44147</v>
      </c>
    </row>
    <row r="37860" spans="1:8" x14ac:dyDescent="0.3">
      <c r="A37860">
        <v>127050</v>
      </c>
      <c r="B37860">
        <v>1255</v>
      </c>
      <c r="C37860" t="s">
        <v>20</v>
      </c>
      <c r="D37860" t="s">
        <v>229</v>
      </c>
      <c r="E37860">
        <v>3</v>
      </c>
      <c r="F37860">
        <v>208.04</v>
      </c>
      <c r="G37860">
        <v>624.12</v>
      </c>
      <c r="H37860" s="3">
        <v>44224</v>
      </c>
    </row>
    <row r="37861" spans="1:8" x14ac:dyDescent="0.3">
      <c r="A37861">
        <v>127054</v>
      </c>
      <c r="B37861">
        <v>1255</v>
      </c>
      <c r="C37861" t="s">
        <v>44</v>
      </c>
      <c r="D37861" t="s">
        <v>233</v>
      </c>
      <c r="E37861">
        <v>1</v>
      </c>
      <c r="F37861">
        <v>165.99</v>
      </c>
      <c r="G37861">
        <v>165.99</v>
      </c>
      <c r="H37861" s="3">
        <v>44252</v>
      </c>
    </row>
    <row r="37862" spans="1:8" x14ac:dyDescent="0.3">
      <c r="A37862">
        <v>127056</v>
      </c>
      <c r="B37862">
        <v>1255</v>
      </c>
      <c r="C37862" t="s">
        <v>20</v>
      </c>
      <c r="D37862" t="s">
        <v>229</v>
      </c>
      <c r="E37862">
        <v>3</v>
      </c>
      <c r="F37862">
        <v>208.04</v>
      </c>
      <c r="G37862">
        <v>624.12</v>
      </c>
      <c r="H37862" s="3">
        <v>44266</v>
      </c>
    </row>
    <row r="37863" spans="1:8" x14ac:dyDescent="0.3">
      <c r="A37863">
        <v>127057</v>
      </c>
      <c r="B37863">
        <v>1255</v>
      </c>
      <c r="C37863" t="s">
        <v>23</v>
      </c>
      <c r="D37863" t="s">
        <v>230</v>
      </c>
      <c r="E37863">
        <v>2</v>
      </c>
      <c r="F37863">
        <v>312.83</v>
      </c>
      <c r="G37863">
        <v>625.66</v>
      </c>
      <c r="H37863" s="3">
        <v>44273</v>
      </c>
    </row>
    <row r="37864" spans="1:8" x14ac:dyDescent="0.3">
      <c r="A37864">
        <v>127059</v>
      </c>
      <c r="B37864">
        <v>1255</v>
      </c>
      <c r="C37864" t="s">
        <v>44</v>
      </c>
      <c r="D37864" t="s">
        <v>233</v>
      </c>
      <c r="E37864">
        <v>3</v>
      </c>
      <c r="F37864">
        <v>165.99</v>
      </c>
      <c r="G37864">
        <v>497.97</v>
      </c>
      <c r="H37864" s="3">
        <v>44287</v>
      </c>
    </row>
    <row r="37865" spans="1:8" x14ac:dyDescent="0.3">
      <c r="A37865">
        <v>127071</v>
      </c>
      <c r="B37865">
        <v>1255</v>
      </c>
      <c r="C37865" t="s">
        <v>44</v>
      </c>
      <c r="D37865" t="s">
        <v>233</v>
      </c>
      <c r="E37865">
        <v>1</v>
      </c>
      <c r="F37865">
        <v>165.99</v>
      </c>
      <c r="G37865">
        <v>165.99</v>
      </c>
      <c r="H37865" s="3">
        <v>44371</v>
      </c>
    </row>
    <row r="37866" spans="1:8" x14ac:dyDescent="0.3">
      <c r="A37866">
        <v>127078</v>
      </c>
      <c r="B37866">
        <v>1255</v>
      </c>
      <c r="C37866" t="s">
        <v>17</v>
      </c>
      <c r="D37866" t="s">
        <v>228</v>
      </c>
      <c r="E37866">
        <v>2</v>
      </c>
      <c r="F37866">
        <v>242.88</v>
      </c>
      <c r="G37866">
        <v>485.76</v>
      </c>
      <c r="H37866" s="3">
        <v>44420</v>
      </c>
    </row>
    <row r="37867" spans="1:8" x14ac:dyDescent="0.3">
      <c r="A37867">
        <v>127079</v>
      </c>
      <c r="B37867">
        <v>1255</v>
      </c>
      <c r="C37867" t="s">
        <v>26</v>
      </c>
      <c r="D37867" t="s">
        <v>231</v>
      </c>
      <c r="E37867">
        <v>2</v>
      </c>
      <c r="F37867">
        <v>139.1</v>
      </c>
      <c r="G37867">
        <v>278.2</v>
      </c>
      <c r="H37867" s="3">
        <v>44427</v>
      </c>
    </row>
    <row r="37868" spans="1:8" x14ac:dyDescent="0.3">
      <c r="A37868">
        <v>127084</v>
      </c>
      <c r="B37868">
        <v>1255</v>
      </c>
      <c r="C37868" t="s">
        <v>23</v>
      </c>
      <c r="D37868" t="s">
        <v>230</v>
      </c>
      <c r="E37868">
        <v>3</v>
      </c>
      <c r="F37868">
        <v>312.83</v>
      </c>
      <c r="G37868">
        <v>938.49</v>
      </c>
      <c r="H37868" s="3">
        <v>44462</v>
      </c>
    </row>
    <row r="37869" spans="1:8" x14ac:dyDescent="0.3">
      <c r="A37869">
        <v>127085</v>
      </c>
      <c r="B37869">
        <v>1255</v>
      </c>
      <c r="C37869" t="s">
        <v>33</v>
      </c>
      <c r="D37869" t="s">
        <v>232</v>
      </c>
      <c r="E37869">
        <v>3</v>
      </c>
      <c r="F37869">
        <v>60.39</v>
      </c>
      <c r="G37869">
        <v>181.17</v>
      </c>
      <c r="H37869" s="3">
        <v>44469</v>
      </c>
    </row>
    <row r="37870" spans="1:8" x14ac:dyDescent="0.3">
      <c r="A37870">
        <v>127098</v>
      </c>
      <c r="B37870">
        <v>1255</v>
      </c>
      <c r="C37870" t="s">
        <v>17</v>
      </c>
      <c r="D37870" t="s">
        <v>228</v>
      </c>
      <c r="E37870">
        <v>1</v>
      </c>
      <c r="F37870">
        <v>242.88</v>
      </c>
      <c r="G37870">
        <v>242.88</v>
      </c>
      <c r="H37870" s="3">
        <v>44560</v>
      </c>
    </row>
    <row r="37871" spans="1:8" x14ac:dyDescent="0.3">
      <c r="A37871">
        <v>127100</v>
      </c>
      <c r="B37871">
        <v>1255</v>
      </c>
      <c r="C37871" t="s">
        <v>44</v>
      </c>
      <c r="D37871" t="s">
        <v>233</v>
      </c>
      <c r="E37871">
        <v>1</v>
      </c>
      <c r="F37871">
        <v>165.99</v>
      </c>
      <c r="G37871">
        <v>165.99</v>
      </c>
      <c r="H37871" s="3">
        <v>44574</v>
      </c>
    </row>
    <row r="37872" spans="1:8" x14ac:dyDescent="0.3">
      <c r="A37872">
        <v>127102</v>
      </c>
      <c r="B37872">
        <v>1255</v>
      </c>
      <c r="C37872" t="s">
        <v>33</v>
      </c>
      <c r="D37872" t="s">
        <v>232</v>
      </c>
      <c r="E37872">
        <v>4</v>
      </c>
      <c r="F37872">
        <v>60.39</v>
      </c>
      <c r="G37872">
        <v>241.56</v>
      </c>
      <c r="H37872" s="3">
        <v>44588</v>
      </c>
    </row>
    <row r="37873" spans="1:8" x14ac:dyDescent="0.3">
      <c r="A37873">
        <v>127104</v>
      </c>
      <c r="B37873">
        <v>1255</v>
      </c>
      <c r="C37873" t="s">
        <v>11</v>
      </c>
      <c r="D37873" t="s">
        <v>227</v>
      </c>
      <c r="E37873">
        <v>1</v>
      </c>
      <c r="F37873">
        <v>263.41000000000003</v>
      </c>
      <c r="G37873">
        <v>263.41000000000003</v>
      </c>
      <c r="H37873" s="3">
        <v>44602</v>
      </c>
    </row>
    <row r="37874" spans="1:8" x14ac:dyDescent="0.3">
      <c r="A37874">
        <v>127105</v>
      </c>
      <c r="B37874">
        <v>1255</v>
      </c>
      <c r="C37874" t="s">
        <v>17</v>
      </c>
      <c r="D37874" t="s">
        <v>228</v>
      </c>
      <c r="E37874">
        <v>3</v>
      </c>
      <c r="F37874">
        <v>242.88</v>
      </c>
      <c r="G37874">
        <v>728.64</v>
      </c>
      <c r="H37874" s="3">
        <v>44609</v>
      </c>
    </row>
    <row r="37875" spans="1:8" x14ac:dyDescent="0.3">
      <c r="A37875">
        <v>127106</v>
      </c>
      <c r="B37875">
        <v>1255</v>
      </c>
      <c r="C37875" t="s">
        <v>11</v>
      </c>
      <c r="D37875" t="s">
        <v>227</v>
      </c>
      <c r="E37875">
        <v>3</v>
      </c>
      <c r="F37875">
        <v>263.41000000000003</v>
      </c>
      <c r="G37875">
        <v>790.23</v>
      </c>
      <c r="H37875" s="3">
        <v>44616</v>
      </c>
    </row>
    <row r="37876" spans="1:8" x14ac:dyDescent="0.3">
      <c r="A37876">
        <v>127114</v>
      </c>
      <c r="B37876">
        <v>1255</v>
      </c>
      <c r="C37876" t="s">
        <v>11</v>
      </c>
      <c r="D37876" t="s">
        <v>227</v>
      </c>
      <c r="E37876">
        <v>4</v>
      </c>
      <c r="F37876">
        <v>263.41000000000003</v>
      </c>
      <c r="G37876">
        <v>1053.6400000000001</v>
      </c>
      <c r="H37876" s="3">
        <v>44672</v>
      </c>
    </row>
    <row r="37877" spans="1:8" x14ac:dyDescent="0.3">
      <c r="A37877">
        <v>127128</v>
      </c>
      <c r="B37877">
        <v>1255</v>
      </c>
      <c r="C37877" t="s">
        <v>23</v>
      </c>
      <c r="D37877" t="s">
        <v>230</v>
      </c>
      <c r="E37877">
        <v>1</v>
      </c>
      <c r="F37877">
        <v>312.83</v>
      </c>
      <c r="G37877">
        <v>312.83</v>
      </c>
      <c r="H37877" s="3">
        <v>44770</v>
      </c>
    </row>
    <row r="37878" spans="1:8" x14ac:dyDescent="0.3">
      <c r="A37878">
        <v>127134</v>
      </c>
      <c r="B37878">
        <v>1255</v>
      </c>
      <c r="C37878" t="s">
        <v>23</v>
      </c>
      <c r="D37878" t="s">
        <v>230</v>
      </c>
      <c r="E37878">
        <v>4</v>
      </c>
      <c r="F37878">
        <v>312.83</v>
      </c>
      <c r="G37878">
        <v>1251.32</v>
      </c>
      <c r="H37878" s="3">
        <v>44812</v>
      </c>
    </row>
    <row r="37879" spans="1:8" x14ac:dyDescent="0.3">
      <c r="A37879">
        <v>127140</v>
      </c>
      <c r="B37879">
        <v>1255</v>
      </c>
      <c r="C37879" t="s">
        <v>26</v>
      </c>
      <c r="D37879" t="s">
        <v>231</v>
      </c>
      <c r="E37879">
        <v>2</v>
      </c>
      <c r="F37879">
        <v>139.1</v>
      </c>
      <c r="G37879">
        <v>278.2</v>
      </c>
      <c r="H37879" s="3">
        <v>44854</v>
      </c>
    </row>
    <row r="37880" spans="1:8" x14ac:dyDescent="0.3">
      <c r="A37880">
        <v>127141</v>
      </c>
      <c r="B37880">
        <v>1255</v>
      </c>
      <c r="C37880" t="s">
        <v>33</v>
      </c>
      <c r="D37880" t="s">
        <v>232</v>
      </c>
      <c r="E37880">
        <v>2</v>
      </c>
      <c r="F37880">
        <v>60.39</v>
      </c>
      <c r="G37880">
        <v>120.78</v>
      </c>
      <c r="H37880" s="3">
        <v>44861</v>
      </c>
    </row>
    <row r="37881" spans="1:8" x14ac:dyDescent="0.3">
      <c r="A37881">
        <v>127144</v>
      </c>
      <c r="B37881">
        <v>1255</v>
      </c>
      <c r="C37881" t="s">
        <v>26</v>
      </c>
      <c r="D37881" t="s">
        <v>231</v>
      </c>
      <c r="E37881">
        <v>4</v>
      </c>
      <c r="F37881">
        <v>139.1</v>
      </c>
      <c r="G37881">
        <v>556.4</v>
      </c>
      <c r="H37881" s="3">
        <v>44882</v>
      </c>
    </row>
    <row r="37882" spans="1:8" x14ac:dyDescent="0.3">
      <c r="A37882">
        <v>127145</v>
      </c>
      <c r="B37882">
        <v>1255</v>
      </c>
      <c r="C37882" t="s">
        <v>20</v>
      </c>
      <c r="D37882" t="s">
        <v>229</v>
      </c>
      <c r="E37882">
        <v>3</v>
      </c>
      <c r="F37882">
        <v>208.04</v>
      </c>
      <c r="G37882">
        <v>624.12</v>
      </c>
      <c r="H37882" s="3">
        <v>44889</v>
      </c>
    </row>
    <row r="37883" spans="1:8" x14ac:dyDescent="0.3">
      <c r="A37883">
        <v>127152</v>
      </c>
      <c r="B37883">
        <v>1255</v>
      </c>
      <c r="C37883" t="s">
        <v>23</v>
      </c>
      <c r="D37883" t="s">
        <v>230</v>
      </c>
      <c r="E37883">
        <v>4</v>
      </c>
      <c r="F37883">
        <v>312.83</v>
      </c>
      <c r="G37883">
        <v>1251.32</v>
      </c>
      <c r="H37883" s="3">
        <v>44938</v>
      </c>
    </row>
    <row r="37884" spans="1:8" x14ac:dyDescent="0.3">
      <c r="A37884">
        <v>127160</v>
      </c>
      <c r="B37884">
        <v>1255</v>
      </c>
      <c r="C37884" t="s">
        <v>11</v>
      </c>
      <c r="D37884" t="s">
        <v>227</v>
      </c>
      <c r="E37884">
        <v>3</v>
      </c>
      <c r="F37884">
        <v>263.41000000000003</v>
      </c>
      <c r="G37884">
        <v>790.23</v>
      </c>
      <c r="H37884" s="3">
        <v>44994</v>
      </c>
    </row>
    <row r="37885" spans="1:8" x14ac:dyDescent="0.3">
      <c r="A37885">
        <v>127164</v>
      </c>
      <c r="B37885">
        <v>1255</v>
      </c>
      <c r="C37885" t="s">
        <v>11</v>
      </c>
      <c r="D37885" t="s">
        <v>227</v>
      </c>
      <c r="E37885">
        <v>4</v>
      </c>
      <c r="F37885">
        <v>263.41000000000003</v>
      </c>
      <c r="G37885">
        <v>1053.6400000000001</v>
      </c>
      <c r="H37885" s="3">
        <v>45022</v>
      </c>
    </row>
    <row r="37886" spans="1:8" x14ac:dyDescent="0.3">
      <c r="A37886">
        <v>127168</v>
      </c>
      <c r="B37886">
        <v>1255</v>
      </c>
      <c r="C37886" t="s">
        <v>11</v>
      </c>
      <c r="D37886" t="s">
        <v>227</v>
      </c>
      <c r="E37886">
        <v>3</v>
      </c>
      <c r="F37886">
        <v>263.41000000000003</v>
      </c>
      <c r="G37886">
        <v>790.23</v>
      </c>
      <c r="H37886" s="3">
        <v>45050</v>
      </c>
    </row>
    <row r="37887" spans="1:8" x14ac:dyDescent="0.3">
      <c r="A37887">
        <v>127169</v>
      </c>
      <c r="B37887">
        <v>1256</v>
      </c>
      <c r="C37887" t="s">
        <v>23</v>
      </c>
      <c r="D37887" t="s">
        <v>230</v>
      </c>
      <c r="E37887">
        <v>2</v>
      </c>
      <c r="F37887">
        <v>312.83</v>
      </c>
      <c r="G37887">
        <v>625.66</v>
      </c>
      <c r="H37887" s="3">
        <v>43734</v>
      </c>
    </row>
    <row r="37888" spans="1:8" x14ac:dyDescent="0.3">
      <c r="A37888">
        <v>127172</v>
      </c>
      <c r="B37888">
        <v>1256</v>
      </c>
      <c r="C37888" t="s">
        <v>33</v>
      </c>
      <c r="D37888" t="s">
        <v>232</v>
      </c>
      <c r="E37888">
        <v>3</v>
      </c>
      <c r="F37888">
        <v>60.39</v>
      </c>
      <c r="G37888">
        <v>181.17</v>
      </c>
      <c r="H37888" s="3">
        <v>43755</v>
      </c>
    </row>
    <row r="37889" spans="1:8" x14ac:dyDescent="0.3">
      <c r="A37889">
        <v>127178</v>
      </c>
      <c r="B37889">
        <v>1256</v>
      </c>
      <c r="C37889" t="s">
        <v>44</v>
      </c>
      <c r="D37889" t="s">
        <v>233</v>
      </c>
      <c r="E37889">
        <v>3</v>
      </c>
      <c r="F37889">
        <v>165.99</v>
      </c>
      <c r="G37889">
        <v>497.97</v>
      </c>
      <c r="H37889" s="3">
        <v>43797</v>
      </c>
    </row>
    <row r="37890" spans="1:8" x14ac:dyDescent="0.3">
      <c r="A37890">
        <v>127179</v>
      </c>
      <c r="B37890">
        <v>1256</v>
      </c>
      <c r="C37890" t="s">
        <v>23</v>
      </c>
      <c r="D37890" t="s">
        <v>230</v>
      </c>
      <c r="E37890">
        <v>4</v>
      </c>
      <c r="F37890">
        <v>312.83</v>
      </c>
      <c r="G37890">
        <v>1251.32</v>
      </c>
      <c r="H37890" s="3">
        <v>43804</v>
      </c>
    </row>
    <row r="37891" spans="1:8" x14ac:dyDescent="0.3">
      <c r="A37891">
        <v>127186</v>
      </c>
      <c r="B37891">
        <v>1256</v>
      </c>
      <c r="C37891" t="s">
        <v>23</v>
      </c>
      <c r="D37891" t="s">
        <v>230</v>
      </c>
      <c r="E37891">
        <v>3</v>
      </c>
      <c r="F37891">
        <v>312.83</v>
      </c>
      <c r="G37891">
        <v>938.49</v>
      </c>
      <c r="H37891" s="3">
        <v>43853</v>
      </c>
    </row>
    <row r="37892" spans="1:8" x14ac:dyDescent="0.3">
      <c r="A37892">
        <v>127187</v>
      </c>
      <c r="B37892">
        <v>1256</v>
      </c>
      <c r="C37892" t="s">
        <v>33</v>
      </c>
      <c r="D37892" t="s">
        <v>232</v>
      </c>
      <c r="E37892">
        <v>1</v>
      </c>
      <c r="F37892">
        <v>60.39</v>
      </c>
      <c r="G37892">
        <v>60.39</v>
      </c>
      <c r="H37892" s="3">
        <v>43860</v>
      </c>
    </row>
    <row r="37893" spans="1:8" x14ac:dyDescent="0.3">
      <c r="A37893">
        <v>127188</v>
      </c>
      <c r="B37893">
        <v>1256</v>
      </c>
      <c r="C37893" t="s">
        <v>23</v>
      </c>
      <c r="D37893" t="s">
        <v>230</v>
      </c>
      <c r="E37893">
        <v>4</v>
      </c>
      <c r="F37893">
        <v>312.83</v>
      </c>
      <c r="G37893">
        <v>1251.32</v>
      </c>
      <c r="H37893" s="3">
        <v>43867</v>
      </c>
    </row>
    <row r="37894" spans="1:8" x14ac:dyDescent="0.3">
      <c r="A37894">
        <v>127193</v>
      </c>
      <c r="B37894">
        <v>1256</v>
      </c>
      <c r="C37894" t="s">
        <v>26</v>
      </c>
      <c r="D37894" t="s">
        <v>231</v>
      </c>
      <c r="E37894">
        <v>1</v>
      </c>
      <c r="F37894">
        <v>139.1</v>
      </c>
      <c r="G37894">
        <v>139.1</v>
      </c>
      <c r="H37894" s="3">
        <v>43902</v>
      </c>
    </row>
    <row r="37895" spans="1:8" x14ac:dyDescent="0.3">
      <c r="A37895">
        <v>127195</v>
      </c>
      <c r="B37895">
        <v>1256</v>
      </c>
      <c r="C37895" t="s">
        <v>26</v>
      </c>
      <c r="D37895" t="s">
        <v>231</v>
      </c>
      <c r="E37895">
        <v>3</v>
      </c>
      <c r="F37895">
        <v>139.1</v>
      </c>
      <c r="G37895">
        <v>417.3</v>
      </c>
      <c r="H37895" s="3">
        <v>43916</v>
      </c>
    </row>
    <row r="37896" spans="1:8" x14ac:dyDescent="0.3">
      <c r="A37896">
        <v>127196</v>
      </c>
      <c r="B37896">
        <v>1256</v>
      </c>
      <c r="C37896" t="s">
        <v>11</v>
      </c>
      <c r="D37896" t="s">
        <v>227</v>
      </c>
      <c r="E37896">
        <v>3</v>
      </c>
      <c r="F37896">
        <v>263.41000000000003</v>
      </c>
      <c r="G37896">
        <v>790.23</v>
      </c>
      <c r="H37896" s="3">
        <v>43923</v>
      </c>
    </row>
    <row r="37897" spans="1:8" x14ac:dyDescent="0.3">
      <c r="A37897">
        <v>127202</v>
      </c>
      <c r="B37897">
        <v>1256</v>
      </c>
      <c r="C37897" t="s">
        <v>33</v>
      </c>
      <c r="D37897" t="s">
        <v>232</v>
      </c>
      <c r="E37897">
        <v>2</v>
      </c>
      <c r="F37897">
        <v>60.39</v>
      </c>
      <c r="G37897">
        <v>120.78</v>
      </c>
      <c r="H37897" s="3">
        <v>43965</v>
      </c>
    </row>
    <row r="37898" spans="1:8" x14ac:dyDescent="0.3">
      <c r="A37898">
        <v>127203</v>
      </c>
      <c r="B37898">
        <v>1256</v>
      </c>
      <c r="C37898" t="s">
        <v>47</v>
      </c>
      <c r="D37898" t="s">
        <v>234</v>
      </c>
      <c r="E37898">
        <v>3</v>
      </c>
      <c r="F37898">
        <v>247.62</v>
      </c>
      <c r="G37898">
        <v>742.86</v>
      </c>
      <c r="H37898" s="3">
        <v>43972</v>
      </c>
    </row>
    <row r="37899" spans="1:8" x14ac:dyDescent="0.3">
      <c r="A37899">
        <v>127207</v>
      </c>
      <c r="B37899">
        <v>1256</v>
      </c>
      <c r="C37899" t="s">
        <v>47</v>
      </c>
      <c r="D37899" t="s">
        <v>234</v>
      </c>
      <c r="E37899">
        <v>4</v>
      </c>
      <c r="F37899">
        <v>247.62</v>
      </c>
      <c r="G37899">
        <v>990.48</v>
      </c>
      <c r="H37899" s="3">
        <v>44000</v>
      </c>
    </row>
    <row r="37900" spans="1:8" x14ac:dyDescent="0.3">
      <c r="A37900">
        <v>127216</v>
      </c>
      <c r="B37900">
        <v>1256</v>
      </c>
      <c r="C37900" t="s">
        <v>44</v>
      </c>
      <c r="D37900" t="s">
        <v>233</v>
      </c>
      <c r="E37900">
        <v>1</v>
      </c>
      <c r="F37900">
        <v>165.99</v>
      </c>
      <c r="G37900">
        <v>165.99</v>
      </c>
      <c r="H37900" s="3">
        <v>44063</v>
      </c>
    </row>
    <row r="37901" spans="1:8" x14ac:dyDescent="0.3">
      <c r="A37901">
        <v>127217</v>
      </c>
      <c r="B37901">
        <v>1256</v>
      </c>
      <c r="C37901" t="s">
        <v>44</v>
      </c>
      <c r="D37901" t="s">
        <v>233</v>
      </c>
      <c r="E37901">
        <v>2</v>
      </c>
      <c r="F37901">
        <v>165.99</v>
      </c>
      <c r="G37901">
        <v>331.98</v>
      </c>
      <c r="H37901" s="3">
        <v>44070</v>
      </c>
    </row>
    <row r="37902" spans="1:8" x14ac:dyDescent="0.3">
      <c r="A37902">
        <v>127220</v>
      </c>
      <c r="B37902">
        <v>1256</v>
      </c>
      <c r="C37902" t="s">
        <v>23</v>
      </c>
      <c r="D37902" t="s">
        <v>230</v>
      </c>
      <c r="E37902">
        <v>3</v>
      </c>
      <c r="F37902">
        <v>312.83</v>
      </c>
      <c r="G37902">
        <v>938.49</v>
      </c>
      <c r="H37902" s="3">
        <v>44091</v>
      </c>
    </row>
    <row r="37903" spans="1:8" x14ac:dyDescent="0.3">
      <c r="A37903">
        <v>127222</v>
      </c>
      <c r="B37903">
        <v>1256</v>
      </c>
      <c r="C37903" t="s">
        <v>20</v>
      </c>
      <c r="D37903" t="s">
        <v>229</v>
      </c>
      <c r="E37903">
        <v>2</v>
      </c>
      <c r="F37903">
        <v>208.04</v>
      </c>
      <c r="G37903">
        <v>416.08</v>
      </c>
      <c r="H37903" s="3">
        <v>44105</v>
      </c>
    </row>
    <row r="37904" spans="1:8" x14ac:dyDescent="0.3">
      <c r="A37904">
        <v>127223</v>
      </c>
      <c r="B37904">
        <v>1256</v>
      </c>
      <c r="C37904" t="s">
        <v>44</v>
      </c>
      <c r="D37904" t="s">
        <v>233</v>
      </c>
      <c r="E37904">
        <v>2</v>
      </c>
      <c r="F37904">
        <v>165.99</v>
      </c>
      <c r="G37904">
        <v>331.98</v>
      </c>
      <c r="H37904" s="3">
        <v>44112</v>
      </c>
    </row>
    <row r="37905" spans="1:8" x14ac:dyDescent="0.3">
      <c r="A37905">
        <v>127224</v>
      </c>
      <c r="B37905">
        <v>1256</v>
      </c>
      <c r="C37905" t="s">
        <v>20</v>
      </c>
      <c r="D37905" t="s">
        <v>229</v>
      </c>
      <c r="E37905">
        <v>4</v>
      </c>
      <c r="F37905">
        <v>208.04</v>
      </c>
      <c r="G37905">
        <v>832.16</v>
      </c>
      <c r="H37905" s="3">
        <v>44119</v>
      </c>
    </row>
    <row r="37906" spans="1:8" x14ac:dyDescent="0.3">
      <c r="A37906">
        <v>127232</v>
      </c>
      <c r="B37906">
        <v>1256</v>
      </c>
      <c r="C37906" t="s">
        <v>47</v>
      </c>
      <c r="D37906" t="s">
        <v>234</v>
      </c>
      <c r="E37906">
        <v>2</v>
      </c>
      <c r="F37906">
        <v>247.62</v>
      </c>
      <c r="G37906">
        <v>495.24</v>
      </c>
      <c r="H37906" s="3">
        <v>44175</v>
      </c>
    </row>
    <row r="37907" spans="1:8" x14ac:dyDescent="0.3">
      <c r="A37907">
        <v>127236</v>
      </c>
      <c r="B37907">
        <v>1256</v>
      </c>
      <c r="C37907" t="s">
        <v>20</v>
      </c>
      <c r="D37907" t="s">
        <v>229</v>
      </c>
      <c r="E37907">
        <v>4</v>
      </c>
      <c r="F37907">
        <v>208.04</v>
      </c>
      <c r="G37907">
        <v>832.16</v>
      </c>
      <c r="H37907" s="3">
        <v>44203</v>
      </c>
    </row>
    <row r="37908" spans="1:8" x14ac:dyDescent="0.3">
      <c r="A37908">
        <v>127237</v>
      </c>
      <c r="B37908">
        <v>1256</v>
      </c>
      <c r="C37908" t="s">
        <v>17</v>
      </c>
      <c r="D37908" t="s">
        <v>228</v>
      </c>
      <c r="E37908">
        <v>1</v>
      </c>
      <c r="F37908">
        <v>242.88</v>
      </c>
      <c r="G37908">
        <v>242.88</v>
      </c>
      <c r="H37908" s="3">
        <v>44210</v>
      </c>
    </row>
    <row r="37909" spans="1:8" x14ac:dyDescent="0.3">
      <c r="A37909">
        <v>127238</v>
      </c>
      <c r="B37909">
        <v>1256</v>
      </c>
      <c r="C37909" t="s">
        <v>17</v>
      </c>
      <c r="D37909" t="s">
        <v>228</v>
      </c>
      <c r="E37909">
        <v>1</v>
      </c>
      <c r="F37909">
        <v>242.88</v>
      </c>
      <c r="G37909">
        <v>242.88</v>
      </c>
      <c r="H37909" s="3">
        <v>44217</v>
      </c>
    </row>
    <row r="37910" spans="1:8" x14ac:dyDescent="0.3">
      <c r="A37910">
        <v>127242</v>
      </c>
      <c r="B37910">
        <v>1256</v>
      </c>
      <c r="C37910" t="s">
        <v>11</v>
      </c>
      <c r="D37910" t="s">
        <v>227</v>
      </c>
      <c r="E37910">
        <v>4</v>
      </c>
      <c r="F37910">
        <v>263.41000000000003</v>
      </c>
      <c r="G37910">
        <v>1053.6400000000001</v>
      </c>
      <c r="H37910" s="3">
        <v>44245</v>
      </c>
    </row>
    <row r="37911" spans="1:8" x14ac:dyDescent="0.3">
      <c r="A37911">
        <v>127245</v>
      </c>
      <c r="B37911">
        <v>1256</v>
      </c>
      <c r="C37911" t="s">
        <v>26</v>
      </c>
      <c r="D37911" t="s">
        <v>231</v>
      </c>
      <c r="E37911">
        <v>1</v>
      </c>
      <c r="F37911">
        <v>139.1</v>
      </c>
      <c r="G37911">
        <v>139.1</v>
      </c>
      <c r="H37911" s="3">
        <v>44266</v>
      </c>
    </row>
    <row r="37912" spans="1:8" x14ac:dyDescent="0.3">
      <c r="A37912">
        <v>127246</v>
      </c>
      <c r="B37912">
        <v>1256</v>
      </c>
      <c r="C37912" t="s">
        <v>17</v>
      </c>
      <c r="D37912" t="s">
        <v>228</v>
      </c>
      <c r="E37912">
        <v>3</v>
      </c>
      <c r="F37912">
        <v>242.88</v>
      </c>
      <c r="G37912">
        <v>728.64</v>
      </c>
      <c r="H37912" s="3">
        <v>44273</v>
      </c>
    </row>
    <row r="37913" spans="1:8" x14ac:dyDescent="0.3">
      <c r="A37913">
        <v>127248</v>
      </c>
      <c r="B37913">
        <v>1256</v>
      </c>
      <c r="C37913" t="s">
        <v>44</v>
      </c>
      <c r="D37913" t="s">
        <v>233</v>
      </c>
      <c r="E37913">
        <v>2</v>
      </c>
      <c r="F37913">
        <v>165.99</v>
      </c>
      <c r="G37913">
        <v>331.98</v>
      </c>
      <c r="H37913" s="3">
        <v>44287</v>
      </c>
    </row>
    <row r="37914" spans="1:8" x14ac:dyDescent="0.3">
      <c r="A37914">
        <v>127250</v>
      </c>
      <c r="B37914">
        <v>1256</v>
      </c>
      <c r="C37914" t="s">
        <v>20</v>
      </c>
      <c r="D37914" t="s">
        <v>229</v>
      </c>
      <c r="E37914">
        <v>2</v>
      </c>
      <c r="F37914">
        <v>208.04</v>
      </c>
      <c r="G37914">
        <v>416.08</v>
      </c>
      <c r="H37914" s="3">
        <v>44301</v>
      </c>
    </row>
    <row r="37915" spans="1:8" x14ac:dyDescent="0.3">
      <c r="A37915">
        <v>127251</v>
      </c>
      <c r="B37915">
        <v>1256</v>
      </c>
      <c r="C37915" t="s">
        <v>33</v>
      </c>
      <c r="D37915" t="s">
        <v>232</v>
      </c>
      <c r="E37915">
        <v>3</v>
      </c>
      <c r="F37915">
        <v>60.39</v>
      </c>
      <c r="G37915">
        <v>181.17</v>
      </c>
      <c r="H37915" s="3">
        <v>44308</v>
      </c>
    </row>
    <row r="37916" spans="1:8" x14ac:dyDescent="0.3">
      <c r="A37916">
        <v>127252</v>
      </c>
      <c r="B37916">
        <v>1256</v>
      </c>
      <c r="C37916" t="s">
        <v>47</v>
      </c>
      <c r="D37916" t="s">
        <v>234</v>
      </c>
      <c r="E37916">
        <v>3</v>
      </c>
      <c r="F37916">
        <v>247.62</v>
      </c>
      <c r="G37916">
        <v>742.86</v>
      </c>
      <c r="H37916" s="3">
        <v>44315</v>
      </c>
    </row>
    <row r="37917" spans="1:8" x14ac:dyDescent="0.3">
      <c r="A37917">
        <v>127254</v>
      </c>
      <c r="B37917">
        <v>1256</v>
      </c>
      <c r="C37917" t="s">
        <v>44</v>
      </c>
      <c r="D37917" t="s">
        <v>233</v>
      </c>
      <c r="E37917">
        <v>2</v>
      </c>
      <c r="F37917">
        <v>165.99</v>
      </c>
      <c r="G37917">
        <v>331.98</v>
      </c>
      <c r="H37917" s="3">
        <v>44329</v>
      </c>
    </row>
    <row r="37918" spans="1:8" x14ac:dyDescent="0.3">
      <c r="A37918">
        <v>127262</v>
      </c>
      <c r="B37918">
        <v>1256</v>
      </c>
      <c r="C37918" t="s">
        <v>23</v>
      </c>
      <c r="D37918" t="s">
        <v>230</v>
      </c>
      <c r="E37918">
        <v>4</v>
      </c>
      <c r="F37918">
        <v>312.83</v>
      </c>
      <c r="G37918">
        <v>1251.32</v>
      </c>
      <c r="H37918" s="3">
        <v>44385</v>
      </c>
    </row>
    <row r="37919" spans="1:8" x14ac:dyDescent="0.3">
      <c r="A37919">
        <v>127263</v>
      </c>
      <c r="B37919">
        <v>1256</v>
      </c>
      <c r="C37919" t="s">
        <v>33</v>
      </c>
      <c r="D37919" t="s">
        <v>232</v>
      </c>
      <c r="E37919">
        <v>1</v>
      </c>
      <c r="F37919">
        <v>60.39</v>
      </c>
      <c r="G37919">
        <v>60.39</v>
      </c>
      <c r="H37919" s="3">
        <v>44392</v>
      </c>
    </row>
    <row r="37920" spans="1:8" x14ac:dyDescent="0.3">
      <c r="A37920">
        <v>127264</v>
      </c>
      <c r="B37920">
        <v>1256</v>
      </c>
      <c r="C37920" t="s">
        <v>44</v>
      </c>
      <c r="D37920" t="s">
        <v>233</v>
      </c>
      <c r="E37920">
        <v>4</v>
      </c>
      <c r="F37920">
        <v>165.99</v>
      </c>
      <c r="G37920">
        <v>663.96</v>
      </c>
      <c r="H37920" s="3">
        <v>44399</v>
      </c>
    </row>
    <row r="37921" spans="1:8" x14ac:dyDescent="0.3">
      <c r="A37921">
        <v>127266</v>
      </c>
      <c r="B37921">
        <v>1256</v>
      </c>
      <c r="C37921" t="s">
        <v>47</v>
      </c>
      <c r="D37921" t="s">
        <v>234</v>
      </c>
      <c r="E37921">
        <v>2</v>
      </c>
      <c r="F37921">
        <v>247.62</v>
      </c>
      <c r="G37921">
        <v>495.24</v>
      </c>
      <c r="H37921" s="3">
        <v>44413</v>
      </c>
    </row>
    <row r="37922" spans="1:8" x14ac:dyDescent="0.3">
      <c r="A37922">
        <v>127267</v>
      </c>
      <c r="B37922">
        <v>1256</v>
      </c>
      <c r="C37922" t="s">
        <v>17</v>
      </c>
      <c r="D37922" t="s">
        <v>228</v>
      </c>
      <c r="E37922">
        <v>4</v>
      </c>
      <c r="F37922">
        <v>242.88</v>
      </c>
      <c r="G37922">
        <v>971.52</v>
      </c>
      <c r="H37922" s="3">
        <v>44420</v>
      </c>
    </row>
    <row r="37923" spans="1:8" x14ac:dyDescent="0.3">
      <c r="A37923">
        <v>127272</v>
      </c>
      <c r="B37923">
        <v>1256</v>
      </c>
      <c r="C37923" t="s">
        <v>44</v>
      </c>
      <c r="D37923" t="s">
        <v>233</v>
      </c>
      <c r="E37923">
        <v>3</v>
      </c>
      <c r="F37923">
        <v>165.99</v>
      </c>
      <c r="G37923">
        <v>497.97</v>
      </c>
      <c r="H37923" s="3">
        <v>44455</v>
      </c>
    </row>
    <row r="37924" spans="1:8" x14ac:dyDescent="0.3">
      <c r="A37924">
        <v>127274</v>
      </c>
      <c r="B37924">
        <v>1256</v>
      </c>
      <c r="C37924" t="s">
        <v>44</v>
      </c>
      <c r="D37924" t="s">
        <v>233</v>
      </c>
      <c r="E37924">
        <v>4</v>
      </c>
      <c r="F37924">
        <v>165.99</v>
      </c>
      <c r="G37924">
        <v>663.96</v>
      </c>
      <c r="H37924" s="3">
        <v>44469</v>
      </c>
    </row>
    <row r="37925" spans="1:8" x14ac:dyDescent="0.3">
      <c r="A37925">
        <v>127277</v>
      </c>
      <c r="B37925">
        <v>1256</v>
      </c>
      <c r="C37925" t="s">
        <v>20</v>
      </c>
      <c r="D37925" t="s">
        <v>229</v>
      </c>
      <c r="E37925">
        <v>2</v>
      </c>
      <c r="F37925">
        <v>208.04</v>
      </c>
      <c r="G37925">
        <v>416.08</v>
      </c>
      <c r="H37925" s="3">
        <v>44490</v>
      </c>
    </row>
    <row r="37926" spans="1:8" x14ac:dyDescent="0.3">
      <c r="A37926">
        <v>127281</v>
      </c>
      <c r="B37926">
        <v>1256</v>
      </c>
      <c r="C37926" t="s">
        <v>20</v>
      </c>
      <c r="D37926" t="s">
        <v>229</v>
      </c>
      <c r="E37926">
        <v>2</v>
      </c>
      <c r="F37926">
        <v>208.04</v>
      </c>
      <c r="G37926">
        <v>416.08</v>
      </c>
      <c r="H37926" s="3">
        <v>44518</v>
      </c>
    </row>
    <row r="37927" spans="1:8" x14ac:dyDescent="0.3">
      <c r="A37927">
        <v>127282</v>
      </c>
      <c r="B37927">
        <v>1256</v>
      </c>
      <c r="C37927" t="s">
        <v>26</v>
      </c>
      <c r="D37927" t="s">
        <v>231</v>
      </c>
      <c r="E37927">
        <v>4</v>
      </c>
      <c r="F37927">
        <v>139.1</v>
      </c>
      <c r="G37927">
        <v>556.4</v>
      </c>
      <c r="H37927" s="3">
        <v>44525</v>
      </c>
    </row>
    <row r="37928" spans="1:8" x14ac:dyDescent="0.3">
      <c r="A37928">
        <v>127284</v>
      </c>
      <c r="B37928">
        <v>1256</v>
      </c>
      <c r="C37928" t="s">
        <v>44</v>
      </c>
      <c r="D37928" t="s">
        <v>233</v>
      </c>
      <c r="E37928">
        <v>2</v>
      </c>
      <c r="F37928">
        <v>165.99</v>
      </c>
      <c r="G37928">
        <v>331.98</v>
      </c>
      <c r="H37928" s="3">
        <v>44539</v>
      </c>
    </row>
    <row r="37929" spans="1:8" x14ac:dyDescent="0.3">
      <c r="A37929">
        <v>127285</v>
      </c>
      <c r="B37929">
        <v>1256</v>
      </c>
      <c r="C37929" t="s">
        <v>26</v>
      </c>
      <c r="D37929" t="s">
        <v>231</v>
      </c>
      <c r="E37929">
        <v>3</v>
      </c>
      <c r="F37929">
        <v>139.1</v>
      </c>
      <c r="G37929">
        <v>417.3</v>
      </c>
      <c r="H37929" s="3">
        <v>44546</v>
      </c>
    </row>
    <row r="37930" spans="1:8" x14ac:dyDescent="0.3">
      <c r="A37930">
        <v>127287</v>
      </c>
      <c r="B37930">
        <v>1256</v>
      </c>
      <c r="C37930" t="s">
        <v>33</v>
      </c>
      <c r="D37930" t="s">
        <v>232</v>
      </c>
      <c r="E37930">
        <v>2</v>
      </c>
      <c r="F37930">
        <v>60.39</v>
      </c>
      <c r="G37930">
        <v>120.78</v>
      </c>
      <c r="H37930" s="3">
        <v>44560</v>
      </c>
    </row>
    <row r="37931" spans="1:8" x14ac:dyDescent="0.3">
      <c r="A37931">
        <v>127291</v>
      </c>
      <c r="B37931">
        <v>1256</v>
      </c>
      <c r="C37931" t="s">
        <v>20</v>
      </c>
      <c r="D37931" t="s">
        <v>229</v>
      </c>
      <c r="E37931">
        <v>2</v>
      </c>
      <c r="F37931">
        <v>208.04</v>
      </c>
      <c r="G37931">
        <v>416.08</v>
      </c>
      <c r="H37931" s="3">
        <v>44588</v>
      </c>
    </row>
    <row r="37932" spans="1:8" x14ac:dyDescent="0.3">
      <c r="A37932">
        <v>127297</v>
      </c>
      <c r="B37932">
        <v>1256</v>
      </c>
      <c r="C37932" t="s">
        <v>26</v>
      </c>
      <c r="D37932" t="s">
        <v>231</v>
      </c>
      <c r="E37932">
        <v>4</v>
      </c>
      <c r="F37932">
        <v>139.1</v>
      </c>
      <c r="G37932">
        <v>556.4</v>
      </c>
      <c r="H37932" s="3">
        <v>44630</v>
      </c>
    </row>
    <row r="37933" spans="1:8" x14ac:dyDescent="0.3">
      <c r="A37933">
        <v>127304</v>
      </c>
      <c r="B37933">
        <v>1256</v>
      </c>
      <c r="C37933" t="s">
        <v>26</v>
      </c>
      <c r="D37933" t="s">
        <v>231</v>
      </c>
      <c r="E37933">
        <v>2</v>
      </c>
      <c r="F37933">
        <v>139.1</v>
      </c>
      <c r="G37933">
        <v>278.2</v>
      </c>
      <c r="H37933" s="3">
        <v>44679</v>
      </c>
    </row>
    <row r="37934" spans="1:8" x14ac:dyDescent="0.3">
      <c r="A37934">
        <v>127307</v>
      </c>
      <c r="B37934">
        <v>1256</v>
      </c>
      <c r="C37934" t="s">
        <v>11</v>
      </c>
      <c r="D37934" t="s">
        <v>227</v>
      </c>
      <c r="E37934">
        <v>2</v>
      </c>
      <c r="F37934">
        <v>263.41000000000003</v>
      </c>
      <c r="G37934">
        <v>526.82000000000005</v>
      </c>
      <c r="H37934" s="3">
        <v>44700</v>
      </c>
    </row>
    <row r="37935" spans="1:8" x14ac:dyDescent="0.3">
      <c r="A37935">
        <v>127308</v>
      </c>
      <c r="B37935">
        <v>1256</v>
      </c>
      <c r="C37935" t="s">
        <v>11</v>
      </c>
      <c r="D37935" t="s">
        <v>227</v>
      </c>
      <c r="E37935">
        <v>3</v>
      </c>
      <c r="F37935">
        <v>263.41000000000003</v>
      </c>
      <c r="G37935">
        <v>790.23</v>
      </c>
      <c r="H37935" s="3">
        <v>44707</v>
      </c>
    </row>
    <row r="37936" spans="1:8" x14ac:dyDescent="0.3">
      <c r="A37936">
        <v>127310</v>
      </c>
      <c r="B37936">
        <v>1256</v>
      </c>
      <c r="C37936" t="s">
        <v>47</v>
      </c>
      <c r="D37936" t="s">
        <v>234</v>
      </c>
      <c r="E37936">
        <v>1</v>
      </c>
      <c r="F37936">
        <v>247.62</v>
      </c>
      <c r="G37936">
        <v>247.62</v>
      </c>
      <c r="H37936" s="3">
        <v>44721</v>
      </c>
    </row>
    <row r="37937" spans="1:8" x14ac:dyDescent="0.3">
      <c r="A37937">
        <v>127314</v>
      </c>
      <c r="B37937">
        <v>1257</v>
      </c>
      <c r="C37937" t="s">
        <v>33</v>
      </c>
      <c r="D37937" t="s">
        <v>232</v>
      </c>
      <c r="E37937">
        <v>3</v>
      </c>
      <c r="F37937">
        <v>60.39</v>
      </c>
      <c r="G37937">
        <v>181.17</v>
      </c>
      <c r="H37937" s="3">
        <v>43755</v>
      </c>
    </row>
    <row r="37938" spans="1:8" x14ac:dyDescent="0.3">
      <c r="A37938">
        <v>127316</v>
      </c>
      <c r="B37938">
        <v>1257</v>
      </c>
      <c r="C37938" t="s">
        <v>17</v>
      </c>
      <c r="D37938" t="s">
        <v>228</v>
      </c>
      <c r="E37938">
        <v>3</v>
      </c>
      <c r="F37938">
        <v>242.88</v>
      </c>
      <c r="G37938">
        <v>728.64</v>
      </c>
      <c r="H37938" s="3">
        <v>43769</v>
      </c>
    </row>
    <row r="37939" spans="1:8" x14ac:dyDescent="0.3">
      <c r="A37939">
        <v>127321</v>
      </c>
      <c r="B37939">
        <v>1257</v>
      </c>
      <c r="C37939" t="s">
        <v>23</v>
      </c>
      <c r="D37939" t="s">
        <v>230</v>
      </c>
      <c r="E37939">
        <v>4</v>
      </c>
      <c r="F37939">
        <v>312.83</v>
      </c>
      <c r="G37939">
        <v>1251.32</v>
      </c>
      <c r="H37939" s="3">
        <v>43804</v>
      </c>
    </row>
    <row r="37940" spans="1:8" x14ac:dyDescent="0.3">
      <c r="A37940">
        <v>127323</v>
      </c>
      <c r="B37940">
        <v>1257</v>
      </c>
      <c r="C37940" t="s">
        <v>17</v>
      </c>
      <c r="D37940" t="s">
        <v>228</v>
      </c>
      <c r="E37940">
        <v>4</v>
      </c>
      <c r="F37940">
        <v>242.88</v>
      </c>
      <c r="G37940">
        <v>971.52</v>
      </c>
      <c r="H37940" s="3">
        <v>43818</v>
      </c>
    </row>
    <row r="37941" spans="1:8" x14ac:dyDescent="0.3">
      <c r="A37941">
        <v>127325</v>
      </c>
      <c r="B37941">
        <v>1257</v>
      </c>
      <c r="C37941" t="s">
        <v>17</v>
      </c>
      <c r="D37941" t="s">
        <v>228</v>
      </c>
      <c r="E37941">
        <v>1</v>
      </c>
      <c r="F37941">
        <v>242.88</v>
      </c>
      <c r="G37941">
        <v>242.88</v>
      </c>
      <c r="H37941" s="3">
        <v>43832</v>
      </c>
    </row>
    <row r="37942" spans="1:8" x14ac:dyDescent="0.3">
      <c r="A37942">
        <v>127326</v>
      </c>
      <c r="B37942">
        <v>1257</v>
      </c>
      <c r="C37942" t="s">
        <v>23</v>
      </c>
      <c r="D37942" t="s">
        <v>230</v>
      </c>
      <c r="E37942">
        <v>3</v>
      </c>
      <c r="F37942">
        <v>312.83</v>
      </c>
      <c r="G37942">
        <v>938.49</v>
      </c>
      <c r="H37942" s="3">
        <v>43839</v>
      </c>
    </row>
    <row r="37943" spans="1:8" x14ac:dyDescent="0.3">
      <c r="A37943">
        <v>127331</v>
      </c>
      <c r="B37943">
        <v>1257</v>
      </c>
      <c r="C37943" t="s">
        <v>47</v>
      </c>
      <c r="D37943" t="s">
        <v>234</v>
      </c>
      <c r="E37943">
        <v>4</v>
      </c>
      <c r="F37943">
        <v>247.62</v>
      </c>
      <c r="G37943">
        <v>990.48</v>
      </c>
      <c r="H37943" s="3">
        <v>43874</v>
      </c>
    </row>
    <row r="37944" spans="1:8" x14ac:dyDescent="0.3">
      <c r="A37944">
        <v>127335</v>
      </c>
      <c r="B37944">
        <v>1257</v>
      </c>
      <c r="C37944" t="s">
        <v>20</v>
      </c>
      <c r="D37944" t="s">
        <v>229</v>
      </c>
      <c r="E37944">
        <v>3</v>
      </c>
      <c r="F37944">
        <v>208.04</v>
      </c>
      <c r="G37944">
        <v>624.12</v>
      </c>
      <c r="H37944" s="3">
        <v>43902</v>
      </c>
    </row>
    <row r="37945" spans="1:8" x14ac:dyDescent="0.3">
      <c r="A37945">
        <v>127338</v>
      </c>
      <c r="B37945">
        <v>1257</v>
      </c>
      <c r="C37945" t="s">
        <v>11</v>
      </c>
      <c r="D37945" t="s">
        <v>227</v>
      </c>
      <c r="E37945">
        <v>2</v>
      </c>
      <c r="F37945">
        <v>263.41000000000003</v>
      </c>
      <c r="G37945">
        <v>526.82000000000005</v>
      </c>
      <c r="H37945" s="3">
        <v>43923</v>
      </c>
    </row>
    <row r="37946" spans="1:8" x14ac:dyDescent="0.3">
      <c r="A37946">
        <v>127339</v>
      </c>
      <c r="B37946">
        <v>1257</v>
      </c>
      <c r="C37946" t="s">
        <v>17</v>
      </c>
      <c r="D37946" t="s">
        <v>228</v>
      </c>
      <c r="E37946">
        <v>3</v>
      </c>
      <c r="F37946">
        <v>242.88</v>
      </c>
      <c r="G37946">
        <v>728.64</v>
      </c>
      <c r="H37946" s="3">
        <v>43930</v>
      </c>
    </row>
    <row r="37947" spans="1:8" x14ac:dyDescent="0.3">
      <c r="A37947">
        <v>127343</v>
      </c>
      <c r="B37947">
        <v>1257</v>
      </c>
      <c r="C37947" t="s">
        <v>33</v>
      </c>
      <c r="D37947" t="s">
        <v>232</v>
      </c>
      <c r="E37947">
        <v>2</v>
      </c>
      <c r="F37947">
        <v>60.39</v>
      </c>
      <c r="G37947">
        <v>120.78</v>
      </c>
      <c r="H37947" s="3">
        <v>43958</v>
      </c>
    </row>
    <row r="37948" spans="1:8" x14ac:dyDescent="0.3">
      <c r="A37948">
        <v>127348</v>
      </c>
      <c r="B37948">
        <v>1257</v>
      </c>
      <c r="C37948" t="s">
        <v>11</v>
      </c>
      <c r="D37948" t="s">
        <v>227</v>
      </c>
      <c r="E37948">
        <v>3</v>
      </c>
      <c r="F37948">
        <v>263.41000000000003</v>
      </c>
      <c r="G37948">
        <v>790.23</v>
      </c>
      <c r="H37948" s="3">
        <v>43993</v>
      </c>
    </row>
    <row r="37949" spans="1:8" x14ac:dyDescent="0.3">
      <c r="A37949">
        <v>127349</v>
      </c>
      <c r="B37949">
        <v>1257</v>
      </c>
      <c r="C37949" t="s">
        <v>44</v>
      </c>
      <c r="D37949" t="s">
        <v>233</v>
      </c>
      <c r="E37949">
        <v>4</v>
      </c>
      <c r="F37949">
        <v>165.99</v>
      </c>
      <c r="G37949">
        <v>663.96</v>
      </c>
      <c r="H37949" s="3">
        <v>44000</v>
      </c>
    </row>
    <row r="37950" spans="1:8" x14ac:dyDescent="0.3">
      <c r="A37950">
        <v>127350</v>
      </c>
      <c r="B37950">
        <v>1257</v>
      </c>
      <c r="C37950" t="s">
        <v>23</v>
      </c>
      <c r="D37950" t="s">
        <v>230</v>
      </c>
      <c r="E37950">
        <v>4</v>
      </c>
      <c r="F37950">
        <v>312.83</v>
      </c>
      <c r="G37950">
        <v>1251.32</v>
      </c>
      <c r="H37950" s="3">
        <v>44007</v>
      </c>
    </row>
    <row r="37951" spans="1:8" x14ac:dyDescent="0.3">
      <c r="A37951">
        <v>127352</v>
      </c>
      <c r="B37951">
        <v>1257</v>
      </c>
      <c r="C37951" t="s">
        <v>44</v>
      </c>
      <c r="D37951" t="s">
        <v>233</v>
      </c>
      <c r="E37951">
        <v>3</v>
      </c>
      <c r="F37951">
        <v>165.99</v>
      </c>
      <c r="G37951">
        <v>497.97</v>
      </c>
      <c r="H37951" s="3">
        <v>44021</v>
      </c>
    </row>
    <row r="37952" spans="1:8" x14ac:dyDescent="0.3">
      <c r="A37952">
        <v>127354</v>
      </c>
      <c r="B37952">
        <v>1257</v>
      </c>
      <c r="C37952" t="s">
        <v>26</v>
      </c>
      <c r="D37952" t="s">
        <v>231</v>
      </c>
      <c r="E37952">
        <v>3</v>
      </c>
      <c r="F37952">
        <v>139.1</v>
      </c>
      <c r="G37952">
        <v>417.3</v>
      </c>
      <c r="H37952" s="3">
        <v>44035</v>
      </c>
    </row>
    <row r="37953" spans="1:8" x14ac:dyDescent="0.3">
      <c r="A37953">
        <v>127356</v>
      </c>
      <c r="B37953">
        <v>1257</v>
      </c>
      <c r="C37953" t="s">
        <v>23</v>
      </c>
      <c r="D37953" t="s">
        <v>230</v>
      </c>
      <c r="E37953">
        <v>1</v>
      </c>
      <c r="F37953">
        <v>312.83</v>
      </c>
      <c r="G37953">
        <v>312.83</v>
      </c>
      <c r="H37953" s="3">
        <v>44049</v>
      </c>
    </row>
    <row r="37954" spans="1:8" x14ac:dyDescent="0.3">
      <c r="A37954">
        <v>127357</v>
      </c>
      <c r="B37954">
        <v>1257</v>
      </c>
      <c r="C37954" t="s">
        <v>17</v>
      </c>
      <c r="D37954" t="s">
        <v>228</v>
      </c>
      <c r="E37954">
        <v>2</v>
      </c>
      <c r="F37954">
        <v>242.88</v>
      </c>
      <c r="G37954">
        <v>485.76</v>
      </c>
      <c r="H37954" s="3">
        <v>44056</v>
      </c>
    </row>
    <row r="37955" spans="1:8" x14ac:dyDescent="0.3">
      <c r="A37955">
        <v>127358</v>
      </c>
      <c r="B37955">
        <v>1257</v>
      </c>
      <c r="C37955" t="s">
        <v>23</v>
      </c>
      <c r="D37955" t="s">
        <v>230</v>
      </c>
      <c r="E37955">
        <v>2</v>
      </c>
      <c r="F37955">
        <v>312.83</v>
      </c>
      <c r="G37955">
        <v>625.66</v>
      </c>
      <c r="H37955" s="3">
        <v>44063</v>
      </c>
    </row>
    <row r="37956" spans="1:8" x14ac:dyDescent="0.3">
      <c r="A37956">
        <v>127360</v>
      </c>
      <c r="B37956">
        <v>1257</v>
      </c>
      <c r="C37956" t="s">
        <v>17</v>
      </c>
      <c r="D37956" t="s">
        <v>228</v>
      </c>
      <c r="E37956">
        <v>3</v>
      </c>
      <c r="F37956">
        <v>242.88</v>
      </c>
      <c r="G37956">
        <v>728.64</v>
      </c>
      <c r="H37956" s="3">
        <v>44077</v>
      </c>
    </row>
    <row r="37957" spans="1:8" x14ac:dyDescent="0.3">
      <c r="A37957">
        <v>127361</v>
      </c>
      <c r="B37957">
        <v>1257</v>
      </c>
      <c r="C37957" t="s">
        <v>20</v>
      </c>
      <c r="D37957" t="s">
        <v>229</v>
      </c>
      <c r="E37957">
        <v>4</v>
      </c>
      <c r="F37957">
        <v>208.04</v>
      </c>
      <c r="G37957">
        <v>832.16</v>
      </c>
      <c r="H37957" s="3">
        <v>44084</v>
      </c>
    </row>
    <row r="37958" spans="1:8" x14ac:dyDescent="0.3">
      <c r="A37958">
        <v>127365</v>
      </c>
      <c r="B37958">
        <v>1257</v>
      </c>
      <c r="C37958" t="s">
        <v>17</v>
      </c>
      <c r="D37958" t="s">
        <v>228</v>
      </c>
      <c r="E37958">
        <v>3</v>
      </c>
      <c r="F37958">
        <v>242.88</v>
      </c>
      <c r="G37958">
        <v>728.64</v>
      </c>
      <c r="H37958" s="3">
        <v>44112</v>
      </c>
    </row>
    <row r="37959" spans="1:8" x14ac:dyDescent="0.3">
      <c r="A37959">
        <v>127366</v>
      </c>
      <c r="B37959">
        <v>1257</v>
      </c>
      <c r="C37959" t="s">
        <v>17</v>
      </c>
      <c r="D37959" t="s">
        <v>228</v>
      </c>
      <c r="E37959">
        <v>1</v>
      </c>
      <c r="F37959">
        <v>242.88</v>
      </c>
      <c r="G37959">
        <v>242.88</v>
      </c>
      <c r="H37959" s="3">
        <v>44119</v>
      </c>
    </row>
    <row r="37960" spans="1:8" x14ac:dyDescent="0.3">
      <c r="A37960">
        <v>127373</v>
      </c>
      <c r="B37960">
        <v>1257</v>
      </c>
      <c r="C37960" t="s">
        <v>11</v>
      </c>
      <c r="D37960" t="s">
        <v>227</v>
      </c>
      <c r="E37960">
        <v>4</v>
      </c>
      <c r="F37960">
        <v>263.41000000000003</v>
      </c>
      <c r="G37960">
        <v>1053.6400000000001</v>
      </c>
      <c r="H37960" s="3">
        <v>44168</v>
      </c>
    </row>
    <row r="37961" spans="1:8" x14ac:dyDescent="0.3">
      <c r="A37961">
        <v>127375</v>
      </c>
      <c r="B37961">
        <v>1257</v>
      </c>
      <c r="C37961" t="s">
        <v>33</v>
      </c>
      <c r="D37961" t="s">
        <v>232</v>
      </c>
      <c r="E37961">
        <v>4</v>
      </c>
      <c r="F37961">
        <v>60.39</v>
      </c>
      <c r="G37961">
        <v>241.56</v>
      </c>
      <c r="H37961" s="3">
        <v>44182</v>
      </c>
    </row>
    <row r="37962" spans="1:8" x14ac:dyDescent="0.3">
      <c r="A37962">
        <v>127380</v>
      </c>
      <c r="B37962">
        <v>1257</v>
      </c>
      <c r="C37962" t="s">
        <v>44</v>
      </c>
      <c r="D37962" t="s">
        <v>233</v>
      </c>
      <c r="E37962">
        <v>3</v>
      </c>
      <c r="F37962">
        <v>165.99</v>
      </c>
      <c r="G37962">
        <v>497.97</v>
      </c>
      <c r="H37962" s="3">
        <v>44217</v>
      </c>
    </row>
    <row r="37963" spans="1:8" x14ac:dyDescent="0.3">
      <c r="A37963">
        <v>127381</v>
      </c>
      <c r="B37963">
        <v>1257</v>
      </c>
      <c r="C37963" t="s">
        <v>26</v>
      </c>
      <c r="D37963" t="s">
        <v>231</v>
      </c>
      <c r="E37963">
        <v>2</v>
      </c>
      <c r="F37963">
        <v>139.1</v>
      </c>
      <c r="G37963">
        <v>278.2</v>
      </c>
      <c r="H37963" s="3">
        <v>44224</v>
      </c>
    </row>
    <row r="37964" spans="1:8" x14ac:dyDescent="0.3">
      <c r="A37964">
        <v>127382</v>
      </c>
      <c r="B37964">
        <v>1257</v>
      </c>
      <c r="C37964" t="s">
        <v>33</v>
      </c>
      <c r="D37964" t="s">
        <v>232</v>
      </c>
      <c r="E37964">
        <v>1</v>
      </c>
      <c r="F37964">
        <v>60.39</v>
      </c>
      <c r="G37964">
        <v>60.39</v>
      </c>
      <c r="H37964" s="3">
        <v>44231</v>
      </c>
    </row>
    <row r="37965" spans="1:8" x14ac:dyDescent="0.3">
      <c r="A37965">
        <v>127388</v>
      </c>
      <c r="B37965">
        <v>1257</v>
      </c>
      <c r="C37965" t="s">
        <v>44</v>
      </c>
      <c r="D37965" t="s">
        <v>233</v>
      </c>
      <c r="E37965">
        <v>3</v>
      </c>
      <c r="F37965">
        <v>165.99</v>
      </c>
      <c r="G37965">
        <v>497.97</v>
      </c>
      <c r="H37965" s="3">
        <v>44273</v>
      </c>
    </row>
    <row r="37966" spans="1:8" x14ac:dyDescent="0.3">
      <c r="A37966">
        <v>127391</v>
      </c>
      <c r="B37966">
        <v>1257</v>
      </c>
      <c r="C37966" t="s">
        <v>44</v>
      </c>
      <c r="D37966" t="s">
        <v>233</v>
      </c>
      <c r="E37966">
        <v>4</v>
      </c>
      <c r="F37966">
        <v>165.99</v>
      </c>
      <c r="G37966">
        <v>663.96</v>
      </c>
      <c r="H37966" s="3">
        <v>44294</v>
      </c>
    </row>
    <row r="37967" spans="1:8" x14ac:dyDescent="0.3">
      <c r="A37967">
        <v>127397</v>
      </c>
      <c r="B37967">
        <v>1257</v>
      </c>
      <c r="C37967" t="s">
        <v>11</v>
      </c>
      <c r="D37967" t="s">
        <v>227</v>
      </c>
      <c r="E37967">
        <v>4</v>
      </c>
      <c r="F37967">
        <v>263.41000000000003</v>
      </c>
      <c r="G37967">
        <v>1053.6400000000001</v>
      </c>
      <c r="H37967" s="3">
        <v>44336</v>
      </c>
    </row>
    <row r="37968" spans="1:8" x14ac:dyDescent="0.3">
      <c r="A37968">
        <v>127401</v>
      </c>
      <c r="B37968">
        <v>1257</v>
      </c>
      <c r="C37968" t="s">
        <v>26</v>
      </c>
      <c r="D37968" t="s">
        <v>231</v>
      </c>
      <c r="E37968">
        <v>4</v>
      </c>
      <c r="F37968">
        <v>139.1</v>
      </c>
      <c r="G37968">
        <v>556.4</v>
      </c>
      <c r="H37968" s="3">
        <v>44364</v>
      </c>
    </row>
    <row r="37969" spans="1:8" x14ac:dyDescent="0.3">
      <c r="A37969">
        <v>127402</v>
      </c>
      <c r="B37969">
        <v>1257</v>
      </c>
      <c r="C37969" t="s">
        <v>33</v>
      </c>
      <c r="D37969" t="s">
        <v>232</v>
      </c>
      <c r="E37969">
        <v>3</v>
      </c>
      <c r="F37969">
        <v>60.39</v>
      </c>
      <c r="G37969">
        <v>181.17</v>
      </c>
      <c r="H37969" s="3">
        <v>44371</v>
      </c>
    </row>
    <row r="37970" spans="1:8" x14ac:dyDescent="0.3">
      <c r="A37970">
        <v>127403</v>
      </c>
      <c r="B37970">
        <v>1257</v>
      </c>
      <c r="C37970" t="s">
        <v>11</v>
      </c>
      <c r="D37970" t="s">
        <v>227</v>
      </c>
      <c r="E37970">
        <v>1</v>
      </c>
      <c r="F37970">
        <v>263.41000000000003</v>
      </c>
      <c r="G37970">
        <v>263.41000000000003</v>
      </c>
      <c r="H37970" s="3">
        <v>44378</v>
      </c>
    </row>
    <row r="37971" spans="1:8" x14ac:dyDescent="0.3">
      <c r="A37971">
        <v>127409</v>
      </c>
      <c r="B37971">
        <v>1257</v>
      </c>
      <c r="C37971" t="s">
        <v>11</v>
      </c>
      <c r="D37971" t="s">
        <v>227</v>
      </c>
      <c r="E37971">
        <v>3</v>
      </c>
      <c r="F37971">
        <v>263.41000000000003</v>
      </c>
      <c r="G37971">
        <v>790.23</v>
      </c>
      <c r="H37971" s="3">
        <v>44420</v>
      </c>
    </row>
    <row r="37972" spans="1:8" x14ac:dyDescent="0.3">
      <c r="A37972">
        <v>127410</v>
      </c>
      <c r="B37972">
        <v>1257</v>
      </c>
      <c r="C37972" t="s">
        <v>20</v>
      </c>
      <c r="D37972" t="s">
        <v>229</v>
      </c>
      <c r="E37972">
        <v>2</v>
      </c>
      <c r="F37972">
        <v>208.04</v>
      </c>
      <c r="G37972">
        <v>416.08</v>
      </c>
      <c r="H37972" s="3">
        <v>44427</v>
      </c>
    </row>
    <row r="37973" spans="1:8" x14ac:dyDescent="0.3">
      <c r="A37973">
        <v>127411</v>
      </c>
      <c r="B37973">
        <v>1257</v>
      </c>
      <c r="C37973" t="s">
        <v>17</v>
      </c>
      <c r="D37973" t="s">
        <v>228</v>
      </c>
      <c r="E37973">
        <v>2</v>
      </c>
      <c r="F37973">
        <v>242.88</v>
      </c>
      <c r="G37973">
        <v>485.76</v>
      </c>
      <c r="H37973" s="3">
        <v>44434</v>
      </c>
    </row>
    <row r="37974" spans="1:8" x14ac:dyDescent="0.3">
      <c r="A37974">
        <v>127416</v>
      </c>
      <c r="B37974">
        <v>1257</v>
      </c>
      <c r="C37974" t="s">
        <v>23</v>
      </c>
      <c r="D37974" t="s">
        <v>230</v>
      </c>
      <c r="E37974">
        <v>3</v>
      </c>
      <c r="F37974">
        <v>312.83</v>
      </c>
      <c r="G37974">
        <v>938.49</v>
      </c>
      <c r="H37974" s="3">
        <v>44469</v>
      </c>
    </row>
    <row r="37975" spans="1:8" x14ac:dyDescent="0.3">
      <c r="A37975">
        <v>127422</v>
      </c>
      <c r="B37975">
        <v>1257</v>
      </c>
      <c r="C37975" t="s">
        <v>26</v>
      </c>
      <c r="D37975" t="s">
        <v>231</v>
      </c>
      <c r="E37975">
        <v>3</v>
      </c>
      <c r="F37975">
        <v>139.1</v>
      </c>
      <c r="G37975">
        <v>417.3</v>
      </c>
      <c r="H37975" s="3">
        <v>44511</v>
      </c>
    </row>
    <row r="37976" spans="1:8" x14ac:dyDescent="0.3">
      <c r="A37976">
        <v>127426</v>
      </c>
      <c r="B37976">
        <v>1257</v>
      </c>
      <c r="C37976" t="s">
        <v>44</v>
      </c>
      <c r="D37976" t="s">
        <v>233</v>
      </c>
      <c r="E37976">
        <v>2</v>
      </c>
      <c r="F37976">
        <v>165.99</v>
      </c>
      <c r="G37976">
        <v>331.98</v>
      </c>
      <c r="H37976" s="3">
        <v>44539</v>
      </c>
    </row>
    <row r="37977" spans="1:8" x14ac:dyDescent="0.3">
      <c r="A37977">
        <v>127431</v>
      </c>
      <c r="B37977">
        <v>1257</v>
      </c>
      <c r="C37977" t="s">
        <v>20</v>
      </c>
      <c r="D37977" t="s">
        <v>229</v>
      </c>
      <c r="E37977">
        <v>4</v>
      </c>
      <c r="F37977">
        <v>208.04</v>
      </c>
      <c r="G37977">
        <v>832.16</v>
      </c>
      <c r="H37977" s="3">
        <v>44574</v>
      </c>
    </row>
    <row r="37978" spans="1:8" x14ac:dyDescent="0.3">
      <c r="A37978">
        <v>127433</v>
      </c>
      <c r="B37978">
        <v>1257</v>
      </c>
      <c r="C37978" t="s">
        <v>26</v>
      </c>
      <c r="D37978" t="s">
        <v>231</v>
      </c>
      <c r="E37978">
        <v>2</v>
      </c>
      <c r="F37978">
        <v>139.1</v>
      </c>
      <c r="G37978">
        <v>278.2</v>
      </c>
      <c r="H37978" s="3">
        <v>44588</v>
      </c>
    </row>
    <row r="37979" spans="1:8" x14ac:dyDescent="0.3">
      <c r="A37979">
        <v>127439</v>
      </c>
      <c r="B37979">
        <v>1257</v>
      </c>
      <c r="C37979" t="s">
        <v>17</v>
      </c>
      <c r="D37979" t="s">
        <v>228</v>
      </c>
      <c r="E37979">
        <v>4</v>
      </c>
      <c r="F37979">
        <v>242.88</v>
      </c>
      <c r="G37979">
        <v>971.52</v>
      </c>
      <c r="H37979" s="3">
        <v>44630</v>
      </c>
    </row>
    <row r="37980" spans="1:8" x14ac:dyDescent="0.3">
      <c r="A37980">
        <v>127445</v>
      </c>
      <c r="B37980">
        <v>1257</v>
      </c>
      <c r="C37980" t="s">
        <v>26</v>
      </c>
      <c r="D37980" t="s">
        <v>231</v>
      </c>
      <c r="E37980">
        <v>4</v>
      </c>
      <c r="F37980">
        <v>139.1</v>
      </c>
      <c r="G37980">
        <v>556.4</v>
      </c>
      <c r="H37980" s="3">
        <v>44672</v>
      </c>
    </row>
    <row r="37981" spans="1:8" x14ac:dyDescent="0.3">
      <c r="A37981">
        <v>127447</v>
      </c>
      <c r="B37981">
        <v>1257</v>
      </c>
      <c r="C37981" t="s">
        <v>44</v>
      </c>
      <c r="D37981" t="s">
        <v>233</v>
      </c>
      <c r="E37981">
        <v>4</v>
      </c>
      <c r="F37981">
        <v>165.99</v>
      </c>
      <c r="G37981">
        <v>663.96</v>
      </c>
      <c r="H37981" s="3">
        <v>44686</v>
      </c>
    </row>
    <row r="37982" spans="1:8" x14ac:dyDescent="0.3">
      <c r="A37982">
        <v>127448</v>
      </c>
      <c r="B37982">
        <v>1257</v>
      </c>
      <c r="C37982" t="s">
        <v>33</v>
      </c>
      <c r="D37982" t="s">
        <v>232</v>
      </c>
      <c r="E37982">
        <v>3</v>
      </c>
      <c r="F37982">
        <v>60.39</v>
      </c>
      <c r="G37982">
        <v>181.17</v>
      </c>
      <c r="H37982" s="3">
        <v>44693</v>
      </c>
    </row>
    <row r="37983" spans="1:8" x14ac:dyDescent="0.3">
      <c r="A37983">
        <v>127459</v>
      </c>
      <c r="B37983">
        <v>1257</v>
      </c>
      <c r="C37983" t="s">
        <v>11</v>
      </c>
      <c r="D37983" t="s">
        <v>227</v>
      </c>
      <c r="E37983">
        <v>4</v>
      </c>
      <c r="F37983">
        <v>263.41000000000003</v>
      </c>
      <c r="G37983">
        <v>1053.6400000000001</v>
      </c>
      <c r="H37983" s="3">
        <v>44770</v>
      </c>
    </row>
    <row r="37984" spans="1:8" x14ac:dyDescent="0.3">
      <c r="A37984">
        <v>127466</v>
      </c>
      <c r="B37984">
        <v>1257</v>
      </c>
      <c r="C37984" t="s">
        <v>44</v>
      </c>
      <c r="D37984" t="s">
        <v>233</v>
      </c>
      <c r="E37984">
        <v>3</v>
      </c>
      <c r="F37984">
        <v>165.99</v>
      </c>
      <c r="G37984">
        <v>497.97</v>
      </c>
      <c r="H37984" s="3">
        <v>44819</v>
      </c>
    </row>
    <row r="37985" spans="1:8" x14ac:dyDescent="0.3">
      <c r="A37985">
        <v>127468</v>
      </c>
      <c r="B37985">
        <v>1257</v>
      </c>
      <c r="C37985" t="s">
        <v>11</v>
      </c>
      <c r="D37985" t="s">
        <v>227</v>
      </c>
      <c r="E37985">
        <v>3</v>
      </c>
      <c r="F37985">
        <v>263.41000000000003</v>
      </c>
      <c r="G37985">
        <v>790.23</v>
      </c>
      <c r="H37985" s="3">
        <v>44833</v>
      </c>
    </row>
    <row r="37986" spans="1:8" x14ac:dyDescent="0.3">
      <c r="A37986">
        <v>127476</v>
      </c>
      <c r="B37986">
        <v>1257</v>
      </c>
      <c r="C37986" t="s">
        <v>11</v>
      </c>
      <c r="D37986" t="s">
        <v>227</v>
      </c>
      <c r="E37986">
        <v>4</v>
      </c>
      <c r="F37986">
        <v>263.41000000000003</v>
      </c>
      <c r="G37986">
        <v>1053.6400000000001</v>
      </c>
      <c r="H37986" s="3">
        <v>44889</v>
      </c>
    </row>
    <row r="37987" spans="1:8" x14ac:dyDescent="0.3">
      <c r="A37987">
        <v>127477</v>
      </c>
      <c r="B37987">
        <v>1257</v>
      </c>
      <c r="C37987" t="s">
        <v>44</v>
      </c>
      <c r="D37987" t="s">
        <v>233</v>
      </c>
      <c r="E37987">
        <v>1</v>
      </c>
      <c r="F37987">
        <v>165.99</v>
      </c>
      <c r="G37987">
        <v>165.99</v>
      </c>
      <c r="H37987" s="3">
        <v>44896</v>
      </c>
    </row>
    <row r="37988" spans="1:8" x14ac:dyDescent="0.3">
      <c r="A37988">
        <v>127484</v>
      </c>
      <c r="B37988">
        <v>1257</v>
      </c>
      <c r="C37988" t="s">
        <v>47</v>
      </c>
      <c r="D37988" t="s">
        <v>234</v>
      </c>
      <c r="E37988">
        <v>2</v>
      </c>
      <c r="F37988">
        <v>247.62</v>
      </c>
      <c r="G37988">
        <v>495.24</v>
      </c>
      <c r="H37988" s="3">
        <v>44945</v>
      </c>
    </row>
    <row r="37989" spans="1:8" x14ac:dyDescent="0.3">
      <c r="A37989">
        <v>127485</v>
      </c>
      <c r="B37989">
        <v>1257</v>
      </c>
      <c r="C37989" t="s">
        <v>20</v>
      </c>
      <c r="D37989" t="s">
        <v>229</v>
      </c>
      <c r="E37989">
        <v>4</v>
      </c>
      <c r="F37989">
        <v>208.04</v>
      </c>
      <c r="G37989">
        <v>832.16</v>
      </c>
      <c r="H37989" s="3">
        <v>44952</v>
      </c>
    </row>
    <row r="37990" spans="1:8" x14ac:dyDescent="0.3">
      <c r="A37990">
        <v>127487</v>
      </c>
      <c r="B37990">
        <v>1257</v>
      </c>
      <c r="C37990" t="s">
        <v>44</v>
      </c>
      <c r="D37990" t="s">
        <v>233</v>
      </c>
      <c r="E37990">
        <v>2</v>
      </c>
      <c r="F37990">
        <v>165.99</v>
      </c>
      <c r="G37990">
        <v>331.98</v>
      </c>
      <c r="H37990" s="3">
        <v>44966</v>
      </c>
    </row>
    <row r="37991" spans="1:8" x14ac:dyDescent="0.3">
      <c r="A37991">
        <v>127494</v>
      </c>
      <c r="B37991">
        <v>1258</v>
      </c>
      <c r="C37991" t="s">
        <v>26</v>
      </c>
      <c r="D37991" t="s">
        <v>231</v>
      </c>
      <c r="E37991">
        <v>1</v>
      </c>
      <c r="F37991">
        <v>139.1</v>
      </c>
      <c r="G37991">
        <v>139.1</v>
      </c>
      <c r="H37991" s="3">
        <v>43762</v>
      </c>
    </row>
    <row r="37992" spans="1:8" x14ac:dyDescent="0.3">
      <c r="A37992">
        <v>127496</v>
      </c>
      <c r="B37992">
        <v>1258</v>
      </c>
      <c r="C37992" t="s">
        <v>17</v>
      </c>
      <c r="D37992" t="s">
        <v>228</v>
      </c>
      <c r="E37992">
        <v>4</v>
      </c>
      <c r="F37992">
        <v>242.88</v>
      </c>
      <c r="G37992">
        <v>971.52</v>
      </c>
      <c r="H37992" s="3">
        <v>43776</v>
      </c>
    </row>
    <row r="37993" spans="1:8" x14ac:dyDescent="0.3">
      <c r="A37993">
        <v>127503</v>
      </c>
      <c r="B37993">
        <v>1258</v>
      </c>
      <c r="C37993" t="s">
        <v>44</v>
      </c>
      <c r="D37993" t="s">
        <v>233</v>
      </c>
      <c r="E37993">
        <v>2</v>
      </c>
      <c r="F37993">
        <v>165.99</v>
      </c>
      <c r="G37993">
        <v>331.98</v>
      </c>
      <c r="H37993" s="3">
        <v>43825</v>
      </c>
    </row>
    <row r="37994" spans="1:8" x14ac:dyDescent="0.3">
      <c r="A37994">
        <v>127504</v>
      </c>
      <c r="B37994">
        <v>1258</v>
      </c>
      <c r="C37994" t="s">
        <v>47</v>
      </c>
      <c r="D37994" t="s">
        <v>234</v>
      </c>
      <c r="E37994">
        <v>4</v>
      </c>
      <c r="F37994">
        <v>247.62</v>
      </c>
      <c r="G37994">
        <v>990.48</v>
      </c>
      <c r="H37994" s="3">
        <v>43832</v>
      </c>
    </row>
    <row r="37995" spans="1:8" x14ac:dyDescent="0.3">
      <c r="A37995">
        <v>127510</v>
      </c>
      <c r="B37995">
        <v>1258</v>
      </c>
      <c r="C37995" t="s">
        <v>26</v>
      </c>
      <c r="D37995" t="s">
        <v>231</v>
      </c>
      <c r="E37995">
        <v>4</v>
      </c>
      <c r="F37995">
        <v>139.1</v>
      </c>
      <c r="G37995">
        <v>556.4</v>
      </c>
      <c r="H37995" s="3">
        <v>43874</v>
      </c>
    </row>
    <row r="37996" spans="1:8" x14ac:dyDescent="0.3">
      <c r="A37996">
        <v>127511</v>
      </c>
      <c r="B37996">
        <v>1258</v>
      </c>
      <c r="C37996" t="s">
        <v>23</v>
      </c>
      <c r="D37996" t="s">
        <v>230</v>
      </c>
      <c r="E37996">
        <v>4</v>
      </c>
      <c r="F37996">
        <v>312.83</v>
      </c>
      <c r="G37996">
        <v>1251.32</v>
      </c>
      <c r="H37996" s="3">
        <v>43881</v>
      </c>
    </row>
    <row r="37997" spans="1:8" x14ac:dyDescent="0.3">
      <c r="A37997">
        <v>127512</v>
      </c>
      <c r="B37997">
        <v>1258</v>
      </c>
      <c r="C37997" t="s">
        <v>44</v>
      </c>
      <c r="D37997" t="s">
        <v>233</v>
      </c>
      <c r="E37997">
        <v>4</v>
      </c>
      <c r="F37997">
        <v>165.99</v>
      </c>
      <c r="G37997">
        <v>663.96</v>
      </c>
      <c r="H37997" s="3">
        <v>43888</v>
      </c>
    </row>
    <row r="37998" spans="1:8" x14ac:dyDescent="0.3">
      <c r="A37998">
        <v>127515</v>
      </c>
      <c r="B37998">
        <v>1258</v>
      </c>
      <c r="C37998" t="s">
        <v>11</v>
      </c>
      <c r="D37998" t="s">
        <v>227</v>
      </c>
      <c r="E37998">
        <v>2</v>
      </c>
      <c r="F37998">
        <v>263.41000000000003</v>
      </c>
      <c r="G37998">
        <v>526.82000000000005</v>
      </c>
      <c r="H37998" s="3">
        <v>43909</v>
      </c>
    </row>
    <row r="37999" spans="1:8" x14ac:dyDescent="0.3">
      <c r="A37999">
        <v>127517</v>
      </c>
      <c r="B37999">
        <v>1258</v>
      </c>
      <c r="C37999" t="s">
        <v>20</v>
      </c>
      <c r="D37999" t="s">
        <v>229</v>
      </c>
      <c r="E37999">
        <v>1</v>
      </c>
      <c r="F37999">
        <v>208.04</v>
      </c>
      <c r="G37999">
        <v>208.04</v>
      </c>
      <c r="H37999" s="3">
        <v>43923</v>
      </c>
    </row>
    <row r="38000" spans="1:8" x14ac:dyDescent="0.3">
      <c r="A38000">
        <v>127519</v>
      </c>
      <c r="B38000">
        <v>1258</v>
      </c>
      <c r="C38000" t="s">
        <v>33</v>
      </c>
      <c r="D38000" t="s">
        <v>232</v>
      </c>
      <c r="E38000">
        <v>2</v>
      </c>
      <c r="F38000">
        <v>60.39</v>
      </c>
      <c r="G38000">
        <v>120.78</v>
      </c>
      <c r="H38000" s="3">
        <v>43937</v>
      </c>
    </row>
    <row r="38001" spans="1:8" x14ac:dyDescent="0.3">
      <c r="A38001">
        <v>127520</v>
      </c>
      <c r="B38001">
        <v>1258</v>
      </c>
      <c r="C38001" t="s">
        <v>33</v>
      </c>
      <c r="D38001" t="s">
        <v>232</v>
      </c>
      <c r="E38001">
        <v>4</v>
      </c>
      <c r="F38001">
        <v>60.39</v>
      </c>
      <c r="G38001">
        <v>241.56</v>
      </c>
      <c r="H38001" s="3">
        <v>43944</v>
      </c>
    </row>
    <row r="38002" spans="1:8" x14ac:dyDescent="0.3">
      <c r="A38002">
        <v>127521</v>
      </c>
      <c r="B38002">
        <v>1258</v>
      </c>
      <c r="C38002" t="s">
        <v>11</v>
      </c>
      <c r="D38002" t="s">
        <v>227</v>
      </c>
      <c r="E38002">
        <v>3</v>
      </c>
      <c r="F38002">
        <v>263.41000000000003</v>
      </c>
      <c r="G38002">
        <v>790.23</v>
      </c>
      <c r="H38002" s="3">
        <v>43951</v>
      </c>
    </row>
    <row r="38003" spans="1:8" x14ac:dyDescent="0.3">
      <c r="A38003">
        <v>127522</v>
      </c>
      <c r="B38003">
        <v>1258</v>
      </c>
      <c r="C38003" t="s">
        <v>17</v>
      </c>
      <c r="D38003" t="s">
        <v>228</v>
      </c>
      <c r="E38003">
        <v>1</v>
      </c>
      <c r="F38003">
        <v>242.88</v>
      </c>
      <c r="G38003">
        <v>242.88</v>
      </c>
      <c r="H38003" s="3">
        <v>43958</v>
      </c>
    </row>
    <row r="38004" spans="1:8" x14ac:dyDescent="0.3">
      <c r="A38004">
        <v>127527</v>
      </c>
      <c r="B38004">
        <v>1258</v>
      </c>
      <c r="C38004" t="s">
        <v>26</v>
      </c>
      <c r="D38004" t="s">
        <v>231</v>
      </c>
      <c r="E38004">
        <v>4</v>
      </c>
      <c r="F38004">
        <v>139.1</v>
      </c>
      <c r="G38004">
        <v>556.4</v>
      </c>
      <c r="H38004" s="3">
        <v>43993</v>
      </c>
    </row>
    <row r="38005" spans="1:8" x14ac:dyDescent="0.3">
      <c r="A38005">
        <v>127535</v>
      </c>
      <c r="B38005">
        <v>1258</v>
      </c>
      <c r="C38005" t="s">
        <v>11</v>
      </c>
      <c r="D38005" t="s">
        <v>227</v>
      </c>
      <c r="E38005">
        <v>1</v>
      </c>
      <c r="F38005">
        <v>263.41000000000003</v>
      </c>
      <c r="G38005">
        <v>263.41000000000003</v>
      </c>
      <c r="H38005" s="3">
        <v>44049</v>
      </c>
    </row>
    <row r="38006" spans="1:8" x14ac:dyDescent="0.3">
      <c r="A38006">
        <v>127536</v>
      </c>
      <c r="B38006">
        <v>1258</v>
      </c>
      <c r="C38006" t="s">
        <v>17</v>
      </c>
      <c r="D38006" t="s">
        <v>228</v>
      </c>
      <c r="E38006">
        <v>4</v>
      </c>
      <c r="F38006">
        <v>242.88</v>
      </c>
      <c r="G38006">
        <v>971.52</v>
      </c>
      <c r="H38006" s="3">
        <v>44056</v>
      </c>
    </row>
    <row r="38007" spans="1:8" x14ac:dyDescent="0.3">
      <c r="A38007">
        <v>127537</v>
      </c>
      <c r="B38007">
        <v>1258</v>
      </c>
      <c r="C38007" t="s">
        <v>23</v>
      </c>
      <c r="D38007" t="s">
        <v>230</v>
      </c>
      <c r="E38007">
        <v>2</v>
      </c>
      <c r="F38007">
        <v>312.83</v>
      </c>
      <c r="G38007">
        <v>625.66</v>
      </c>
      <c r="H38007" s="3">
        <v>44063</v>
      </c>
    </row>
    <row r="38008" spans="1:8" x14ac:dyDescent="0.3">
      <c r="A38008">
        <v>127540</v>
      </c>
      <c r="B38008">
        <v>1258</v>
      </c>
      <c r="C38008" t="s">
        <v>33</v>
      </c>
      <c r="D38008" t="s">
        <v>232</v>
      </c>
      <c r="E38008">
        <v>4</v>
      </c>
      <c r="F38008">
        <v>60.39</v>
      </c>
      <c r="G38008">
        <v>241.56</v>
      </c>
      <c r="H38008" s="3">
        <v>44084</v>
      </c>
    </row>
    <row r="38009" spans="1:8" x14ac:dyDescent="0.3">
      <c r="A38009">
        <v>127542</v>
      </c>
      <c r="B38009">
        <v>1258</v>
      </c>
      <c r="C38009" t="s">
        <v>47</v>
      </c>
      <c r="D38009" t="s">
        <v>234</v>
      </c>
      <c r="E38009">
        <v>2</v>
      </c>
      <c r="F38009">
        <v>247.62</v>
      </c>
      <c r="G38009">
        <v>495.24</v>
      </c>
      <c r="H38009" s="3">
        <v>44098</v>
      </c>
    </row>
    <row r="38010" spans="1:8" x14ac:dyDescent="0.3">
      <c r="A38010">
        <v>127548</v>
      </c>
      <c r="B38010">
        <v>1258</v>
      </c>
      <c r="C38010" t="s">
        <v>47</v>
      </c>
      <c r="D38010" t="s">
        <v>234</v>
      </c>
      <c r="E38010">
        <v>1</v>
      </c>
      <c r="F38010">
        <v>247.62</v>
      </c>
      <c r="G38010">
        <v>247.62</v>
      </c>
      <c r="H38010" s="3">
        <v>44140</v>
      </c>
    </row>
    <row r="38011" spans="1:8" x14ac:dyDescent="0.3">
      <c r="A38011">
        <v>127551</v>
      </c>
      <c r="B38011">
        <v>1258</v>
      </c>
      <c r="C38011" t="s">
        <v>47</v>
      </c>
      <c r="D38011" t="s">
        <v>234</v>
      </c>
      <c r="E38011">
        <v>1</v>
      </c>
      <c r="F38011">
        <v>247.62</v>
      </c>
      <c r="G38011">
        <v>247.62</v>
      </c>
      <c r="H38011" s="3">
        <v>44161</v>
      </c>
    </row>
    <row r="38012" spans="1:8" x14ac:dyDescent="0.3">
      <c r="A38012">
        <v>127553</v>
      </c>
      <c r="B38012">
        <v>1258</v>
      </c>
      <c r="C38012" t="s">
        <v>44</v>
      </c>
      <c r="D38012" t="s">
        <v>233</v>
      </c>
      <c r="E38012">
        <v>1</v>
      </c>
      <c r="F38012">
        <v>165.99</v>
      </c>
      <c r="G38012">
        <v>165.99</v>
      </c>
      <c r="H38012" s="3">
        <v>44175</v>
      </c>
    </row>
    <row r="38013" spans="1:8" x14ac:dyDescent="0.3">
      <c r="A38013">
        <v>127554</v>
      </c>
      <c r="B38013">
        <v>1258</v>
      </c>
      <c r="C38013" t="s">
        <v>20</v>
      </c>
      <c r="D38013" t="s">
        <v>229</v>
      </c>
      <c r="E38013">
        <v>1</v>
      </c>
      <c r="F38013">
        <v>208.04</v>
      </c>
      <c r="G38013">
        <v>208.04</v>
      </c>
      <c r="H38013" s="3">
        <v>44182</v>
      </c>
    </row>
    <row r="38014" spans="1:8" x14ac:dyDescent="0.3">
      <c r="A38014">
        <v>127555</v>
      </c>
      <c r="B38014">
        <v>1258</v>
      </c>
      <c r="C38014" t="s">
        <v>47</v>
      </c>
      <c r="D38014" t="s">
        <v>234</v>
      </c>
      <c r="E38014">
        <v>2</v>
      </c>
      <c r="F38014">
        <v>247.62</v>
      </c>
      <c r="G38014">
        <v>495.24</v>
      </c>
      <c r="H38014" s="3">
        <v>44189</v>
      </c>
    </row>
    <row r="38015" spans="1:8" x14ac:dyDescent="0.3">
      <c r="A38015">
        <v>127562</v>
      </c>
      <c r="B38015">
        <v>1258</v>
      </c>
      <c r="C38015" t="s">
        <v>44</v>
      </c>
      <c r="D38015" t="s">
        <v>233</v>
      </c>
      <c r="E38015">
        <v>4</v>
      </c>
      <c r="F38015">
        <v>165.99</v>
      </c>
      <c r="G38015">
        <v>663.96</v>
      </c>
      <c r="H38015" s="3">
        <v>44238</v>
      </c>
    </row>
    <row r="38016" spans="1:8" x14ac:dyDescent="0.3">
      <c r="A38016">
        <v>127566</v>
      </c>
      <c r="B38016">
        <v>1258</v>
      </c>
      <c r="C38016" t="s">
        <v>44</v>
      </c>
      <c r="D38016" t="s">
        <v>233</v>
      </c>
      <c r="E38016">
        <v>2</v>
      </c>
      <c r="F38016">
        <v>165.99</v>
      </c>
      <c r="G38016">
        <v>331.98</v>
      </c>
      <c r="H38016" s="3">
        <v>44266</v>
      </c>
    </row>
    <row r="38017" spans="1:8" x14ac:dyDescent="0.3">
      <c r="A38017">
        <v>127567</v>
      </c>
      <c r="B38017">
        <v>1258</v>
      </c>
      <c r="C38017" t="s">
        <v>11</v>
      </c>
      <c r="D38017" t="s">
        <v>227</v>
      </c>
      <c r="E38017">
        <v>3</v>
      </c>
      <c r="F38017">
        <v>263.41000000000003</v>
      </c>
      <c r="G38017">
        <v>790.23</v>
      </c>
      <c r="H38017" s="3">
        <v>44273</v>
      </c>
    </row>
    <row r="38018" spans="1:8" x14ac:dyDescent="0.3">
      <c r="A38018">
        <v>127568</v>
      </c>
      <c r="B38018">
        <v>1259</v>
      </c>
      <c r="C38018" t="s">
        <v>17</v>
      </c>
      <c r="D38018" t="s">
        <v>228</v>
      </c>
      <c r="E38018">
        <v>3</v>
      </c>
      <c r="F38018">
        <v>242.88</v>
      </c>
      <c r="G38018">
        <v>728.64</v>
      </c>
      <c r="H38018" s="3">
        <v>43734</v>
      </c>
    </row>
    <row r="38019" spans="1:8" x14ac:dyDescent="0.3">
      <c r="A38019">
        <v>127571</v>
      </c>
      <c r="B38019">
        <v>1259</v>
      </c>
      <c r="C38019" t="s">
        <v>23</v>
      </c>
      <c r="D38019" t="s">
        <v>230</v>
      </c>
      <c r="E38019">
        <v>4</v>
      </c>
      <c r="F38019">
        <v>312.83</v>
      </c>
      <c r="G38019">
        <v>1251.32</v>
      </c>
      <c r="H38019" s="3">
        <v>43755</v>
      </c>
    </row>
    <row r="38020" spans="1:8" x14ac:dyDescent="0.3">
      <c r="A38020">
        <v>127572</v>
      </c>
      <c r="B38020">
        <v>1259</v>
      </c>
      <c r="C38020" t="s">
        <v>26</v>
      </c>
      <c r="D38020" t="s">
        <v>231</v>
      </c>
      <c r="E38020">
        <v>4</v>
      </c>
      <c r="F38020">
        <v>139.1</v>
      </c>
      <c r="G38020">
        <v>556.4</v>
      </c>
      <c r="H38020" s="3">
        <v>43762</v>
      </c>
    </row>
    <row r="38021" spans="1:8" x14ac:dyDescent="0.3">
      <c r="A38021">
        <v>127574</v>
      </c>
      <c r="B38021">
        <v>1259</v>
      </c>
      <c r="C38021" t="s">
        <v>17</v>
      </c>
      <c r="D38021" t="s">
        <v>228</v>
      </c>
      <c r="E38021">
        <v>4</v>
      </c>
      <c r="F38021">
        <v>242.88</v>
      </c>
      <c r="G38021">
        <v>971.52</v>
      </c>
      <c r="H38021" s="3">
        <v>43776</v>
      </c>
    </row>
    <row r="38022" spans="1:8" x14ac:dyDescent="0.3">
      <c r="A38022">
        <v>127576</v>
      </c>
      <c r="B38022">
        <v>1259</v>
      </c>
      <c r="C38022" t="s">
        <v>26</v>
      </c>
      <c r="D38022" t="s">
        <v>231</v>
      </c>
      <c r="E38022">
        <v>1</v>
      </c>
      <c r="F38022">
        <v>139.1</v>
      </c>
      <c r="G38022">
        <v>139.1</v>
      </c>
      <c r="H38022" s="3">
        <v>43790</v>
      </c>
    </row>
    <row r="38023" spans="1:8" x14ac:dyDescent="0.3">
      <c r="A38023">
        <v>127578</v>
      </c>
      <c r="B38023">
        <v>1259</v>
      </c>
      <c r="C38023" t="s">
        <v>47</v>
      </c>
      <c r="D38023" t="s">
        <v>234</v>
      </c>
      <c r="E38023">
        <v>3</v>
      </c>
      <c r="F38023">
        <v>247.62</v>
      </c>
      <c r="G38023">
        <v>742.86</v>
      </c>
      <c r="H38023" s="3">
        <v>43804</v>
      </c>
    </row>
    <row r="38024" spans="1:8" x14ac:dyDescent="0.3">
      <c r="A38024">
        <v>127579</v>
      </c>
      <c r="B38024">
        <v>1259</v>
      </c>
      <c r="C38024" t="s">
        <v>23</v>
      </c>
      <c r="D38024" t="s">
        <v>230</v>
      </c>
      <c r="E38024">
        <v>3</v>
      </c>
      <c r="F38024">
        <v>312.83</v>
      </c>
      <c r="G38024">
        <v>938.49</v>
      </c>
      <c r="H38024" s="3">
        <v>43811</v>
      </c>
    </row>
    <row r="38025" spans="1:8" x14ac:dyDescent="0.3">
      <c r="A38025">
        <v>127580</v>
      </c>
      <c r="B38025">
        <v>1259</v>
      </c>
      <c r="C38025" t="s">
        <v>47</v>
      </c>
      <c r="D38025" t="s">
        <v>234</v>
      </c>
      <c r="E38025">
        <v>4</v>
      </c>
      <c r="F38025">
        <v>247.62</v>
      </c>
      <c r="G38025">
        <v>990.48</v>
      </c>
      <c r="H38025" s="3">
        <v>43818</v>
      </c>
    </row>
    <row r="38026" spans="1:8" x14ac:dyDescent="0.3">
      <c r="A38026">
        <v>127584</v>
      </c>
      <c r="B38026">
        <v>1259</v>
      </c>
      <c r="C38026" t="s">
        <v>33</v>
      </c>
      <c r="D38026" t="s">
        <v>232</v>
      </c>
      <c r="E38026">
        <v>2</v>
      </c>
      <c r="F38026">
        <v>60.39</v>
      </c>
      <c r="G38026">
        <v>120.78</v>
      </c>
      <c r="H38026" s="3">
        <v>43846</v>
      </c>
    </row>
    <row r="38027" spans="1:8" x14ac:dyDescent="0.3">
      <c r="A38027">
        <v>127586</v>
      </c>
      <c r="B38027">
        <v>1259</v>
      </c>
      <c r="C38027" t="s">
        <v>26</v>
      </c>
      <c r="D38027" t="s">
        <v>231</v>
      </c>
      <c r="E38027">
        <v>4</v>
      </c>
      <c r="F38027">
        <v>139.1</v>
      </c>
      <c r="G38027">
        <v>556.4</v>
      </c>
      <c r="H38027" s="3">
        <v>43860</v>
      </c>
    </row>
    <row r="38028" spans="1:8" x14ac:dyDescent="0.3">
      <c r="A38028">
        <v>127589</v>
      </c>
      <c r="B38028">
        <v>1259</v>
      </c>
      <c r="C38028" t="s">
        <v>23</v>
      </c>
      <c r="D38028" t="s">
        <v>230</v>
      </c>
      <c r="E38028">
        <v>2</v>
      </c>
      <c r="F38028">
        <v>312.83</v>
      </c>
      <c r="G38028">
        <v>625.66</v>
      </c>
      <c r="H38028" s="3">
        <v>43881</v>
      </c>
    </row>
    <row r="38029" spans="1:8" x14ac:dyDescent="0.3">
      <c r="A38029">
        <v>127593</v>
      </c>
      <c r="B38029">
        <v>1259</v>
      </c>
      <c r="C38029" t="s">
        <v>23</v>
      </c>
      <c r="D38029" t="s">
        <v>230</v>
      </c>
      <c r="E38029">
        <v>3</v>
      </c>
      <c r="F38029">
        <v>312.83</v>
      </c>
      <c r="G38029">
        <v>938.49</v>
      </c>
      <c r="H38029" s="3">
        <v>43909</v>
      </c>
    </row>
    <row r="38030" spans="1:8" x14ac:dyDescent="0.3">
      <c r="A38030">
        <v>127596</v>
      </c>
      <c r="B38030">
        <v>1259</v>
      </c>
      <c r="C38030" t="s">
        <v>33</v>
      </c>
      <c r="D38030" t="s">
        <v>232</v>
      </c>
      <c r="E38030">
        <v>3</v>
      </c>
      <c r="F38030">
        <v>60.39</v>
      </c>
      <c r="G38030">
        <v>181.17</v>
      </c>
      <c r="H38030" s="3">
        <v>43930</v>
      </c>
    </row>
    <row r="38031" spans="1:8" x14ac:dyDescent="0.3">
      <c r="A38031">
        <v>127597</v>
      </c>
      <c r="B38031">
        <v>1259</v>
      </c>
      <c r="C38031" t="s">
        <v>33</v>
      </c>
      <c r="D38031" t="s">
        <v>232</v>
      </c>
      <c r="E38031">
        <v>1</v>
      </c>
      <c r="F38031">
        <v>60.39</v>
      </c>
      <c r="G38031">
        <v>60.39</v>
      </c>
      <c r="H38031" s="3">
        <v>43937</v>
      </c>
    </row>
    <row r="38032" spans="1:8" x14ac:dyDescent="0.3">
      <c r="A38032">
        <v>127598</v>
      </c>
      <c r="B38032">
        <v>1259</v>
      </c>
      <c r="C38032" t="s">
        <v>11</v>
      </c>
      <c r="D38032" t="s">
        <v>227</v>
      </c>
      <c r="E38032">
        <v>4</v>
      </c>
      <c r="F38032">
        <v>263.41000000000003</v>
      </c>
      <c r="G38032">
        <v>1053.6400000000001</v>
      </c>
      <c r="H38032" s="3">
        <v>43944</v>
      </c>
    </row>
    <row r="38033" spans="1:8" x14ac:dyDescent="0.3">
      <c r="A38033">
        <v>127602</v>
      </c>
      <c r="B38033">
        <v>1259</v>
      </c>
      <c r="C38033" t="s">
        <v>44</v>
      </c>
      <c r="D38033" t="s">
        <v>233</v>
      </c>
      <c r="E38033">
        <v>3</v>
      </c>
      <c r="F38033">
        <v>165.99</v>
      </c>
      <c r="G38033">
        <v>497.97</v>
      </c>
      <c r="H38033" s="3">
        <v>43972</v>
      </c>
    </row>
    <row r="38034" spans="1:8" x14ac:dyDescent="0.3">
      <c r="A38034">
        <v>127603</v>
      </c>
      <c r="B38034">
        <v>1259</v>
      </c>
      <c r="C38034" t="s">
        <v>47</v>
      </c>
      <c r="D38034" t="s">
        <v>234</v>
      </c>
      <c r="E38034">
        <v>3</v>
      </c>
      <c r="F38034">
        <v>247.62</v>
      </c>
      <c r="G38034">
        <v>742.86</v>
      </c>
      <c r="H38034" s="3">
        <v>43979</v>
      </c>
    </row>
    <row r="38035" spans="1:8" x14ac:dyDescent="0.3">
      <c r="A38035">
        <v>127605</v>
      </c>
      <c r="B38035">
        <v>1259</v>
      </c>
      <c r="C38035" t="s">
        <v>33</v>
      </c>
      <c r="D38035" t="s">
        <v>232</v>
      </c>
      <c r="E38035">
        <v>2</v>
      </c>
      <c r="F38035">
        <v>60.39</v>
      </c>
      <c r="G38035">
        <v>120.78</v>
      </c>
      <c r="H38035" s="3">
        <v>43993</v>
      </c>
    </row>
    <row r="38036" spans="1:8" x14ac:dyDescent="0.3">
      <c r="A38036">
        <v>127607</v>
      </c>
      <c r="B38036">
        <v>1259</v>
      </c>
      <c r="C38036" t="s">
        <v>44</v>
      </c>
      <c r="D38036" t="s">
        <v>233</v>
      </c>
      <c r="E38036">
        <v>4</v>
      </c>
      <c r="F38036">
        <v>165.99</v>
      </c>
      <c r="G38036">
        <v>663.96</v>
      </c>
      <c r="H38036" s="3">
        <v>44007</v>
      </c>
    </row>
    <row r="38037" spans="1:8" x14ac:dyDescent="0.3">
      <c r="A38037">
        <v>127612</v>
      </c>
      <c r="B38037">
        <v>1259</v>
      </c>
      <c r="C38037" t="s">
        <v>23</v>
      </c>
      <c r="D38037" t="s">
        <v>230</v>
      </c>
      <c r="E38037">
        <v>4</v>
      </c>
      <c r="F38037">
        <v>312.83</v>
      </c>
      <c r="G38037">
        <v>1251.32</v>
      </c>
      <c r="H38037" s="3">
        <v>44042</v>
      </c>
    </row>
    <row r="38038" spans="1:8" x14ac:dyDescent="0.3">
      <c r="A38038">
        <v>127613</v>
      </c>
      <c r="B38038">
        <v>1259</v>
      </c>
      <c r="C38038" t="s">
        <v>23</v>
      </c>
      <c r="D38038" t="s">
        <v>230</v>
      </c>
      <c r="E38038">
        <v>3</v>
      </c>
      <c r="F38038">
        <v>312.83</v>
      </c>
      <c r="G38038">
        <v>938.49</v>
      </c>
      <c r="H38038" s="3">
        <v>44049</v>
      </c>
    </row>
    <row r="38039" spans="1:8" x14ac:dyDescent="0.3">
      <c r="A38039">
        <v>127614</v>
      </c>
      <c r="B38039">
        <v>1259</v>
      </c>
      <c r="C38039" t="s">
        <v>20</v>
      </c>
      <c r="D38039" t="s">
        <v>229</v>
      </c>
      <c r="E38039">
        <v>2</v>
      </c>
      <c r="F38039">
        <v>208.04</v>
      </c>
      <c r="G38039">
        <v>416.08</v>
      </c>
      <c r="H38039" s="3">
        <v>44056</v>
      </c>
    </row>
    <row r="38040" spans="1:8" x14ac:dyDescent="0.3">
      <c r="A38040">
        <v>127620</v>
      </c>
      <c r="B38040">
        <v>1259</v>
      </c>
      <c r="C38040" t="s">
        <v>26</v>
      </c>
      <c r="D38040" t="s">
        <v>231</v>
      </c>
      <c r="E38040">
        <v>3</v>
      </c>
      <c r="F38040">
        <v>139.1</v>
      </c>
      <c r="G38040">
        <v>417.3</v>
      </c>
      <c r="H38040" s="3">
        <v>44098</v>
      </c>
    </row>
    <row r="38041" spans="1:8" x14ac:dyDescent="0.3">
      <c r="A38041">
        <v>127621</v>
      </c>
      <c r="B38041">
        <v>1259</v>
      </c>
      <c r="C38041" t="s">
        <v>47</v>
      </c>
      <c r="D38041" t="s">
        <v>234</v>
      </c>
      <c r="E38041">
        <v>4</v>
      </c>
      <c r="F38041">
        <v>247.62</v>
      </c>
      <c r="G38041">
        <v>990.48</v>
      </c>
      <c r="H38041" s="3">
        <v>44105</v>
      </c>
    </row>
    <row r="38042" spans="1:8" x14ac:dyDescent="0.3">
      <c r="A38042">
        <v>127624</v>
      </c>
      <c r="B38042">
        <v>1259</v>
      </c>
      <c r="C38042" t="s">
        <v>26</v>
      </c>
      <c r="D38042" t="s">
        <v>231</v>
      </c>
      <c r="E38042">
        <v>3</v>
      </c>
      <c r="F38042">
        <v>139.1</v>
      </c>
      <c r="G38042">
        <v>417.3</v>
      </c>
      <c r="H38042" s="3">
        <v>44126</v>
      </c>
    </row>
    <row r="38043" spans="1:8" x14ac:dyDescent="0.3">
      <c r="A38043">
        <v>127627</v>
      </c>
      <c r="B38043">
        <v>1259</v>
      </c>
      <c r="C38043" t="s">
        <v>44</v>
      </c>
      <c r="D38043" t="s">
        <v>233</v>
      </c>
      <c r="E38043">
        <v>4</v>
      </c>
      <c r="F38043">
        <v>165.99</v>
      </c>
      <c r="G38043">
        <v>663.96</v>
      </c>
      <c r="H38043" s="3">
        <v>44147</v>
      </c>
    </row>
    <row r="38044" spans="1:8" x14ac:dyDescent="0.3">
      <c r="A38044">
        <v>127630</v>
      </c>
      <c r="B38044">
        <v>1259</v>
      </c>
      <c r="C38044" t="s">
        <v>23</v>
      </c>
      <c r="D38044" t="s">
        <v>230</v>
      </c>
      <c r="E38044">
        <v>1</v>
      </c>
      <c r="F38044">
        <v>312.83</v>
      </c>
      <c r="G38044">
        <v>312.83</v>
      </c>
      <c r="H38044" s="3">
        <v>44168</v>
      </c>
    </row>
    <row r="38045" spans="1:8" x14ac:dyDescent="0.3">
      <c r="A38045">
        <v>127633</v>
      </c>
      <c r="B38045">
        <v>1259</v>
      </c>
      <c r="C38045" t="s">
        <v>33</v>
      </c>
      <c r="D38045" t="s">
        <v>232</v>
      </c>
      <c r="E38045">
        <v>3</v>
      </c>
      <c r="F38045">
        <v>60.39</v>
      </c>
      <c r="G38045">
        <v>181.17</v>
      </c>
      <c r="H38045" s="3">
        <v>44189</v>
      </c>
    </row>
    <row r="38046" spans="1:8" x14ac:dyDescent="0.3">
      <c r="A38046">
        <v>127635</v>
      </c>
      <c r="B38046">
        <v>1259</v>
      </c>
      <c r="C38046" t="s">
        <v>23</v>
      </c>
      <c r="D38046" t="s">
        <v>230</v>
      </c>
      <c r="E38046">
        <v>3</v>
      </c>
      <c r="F38046">
        <v>312.83</v>
      </c>
      <c r="G38046">
        <v>938.49</v>
      </c>
      <c r="H38046" s="3">
        <v>44203</v>
      </c>
    </row>
    <row r="38047" spans="1:8" x14ac:dyDescent="0.3">
      <c r="A38047">
        <v>127640</v>
      </c>
      <c r="B38047">
        <v>1259</v>
      </c>
      <c r="C38047" t="s">
        <v>26</v>
      </c>
      <c r="D38047" t="s">
        <v>231</v>
      </c>
      <c r="E38047">
        <v>1</v>
      </c>
      <c r="F38047">
        <v>139.1</v>
      </c>
      <c r="G38047">
        <v>139.1</v>
      </c>
      <c r="H38047" s="3">
        <v>44238</v>
      </c>
    </row>
    <row r="38048" spans="1:8" x14ac:dyDescent="0.3">
      <c r="A38048">
        <v>127643</v>
      </c>
      <c r="B38048">
        <v>1259</v>
      </c>
      <c r="C38048" t="s">
        <v>11</v>
      </c>
      <c r="D38048" t="s">
        <v>227</v>
      </c>
      <c r="E38048">
        <v>4</v>
      </c>
      <c r="F38048">
        <v>263.41000000000003</v>
      </c>
      <c r="G38048">
        <v>1053.6400000000001</v>
      </c>
      <c r="H38048" s="3">
        <v>44259</v>
      </c>
    </row>
    <row r="38049" spans="1:8" x14ac:dyDescent="0.3">
      <c r="A38049">
        <v>127647</v>
      </c>
      <c r="B38049">
        <v>1259</v>
      </c>
      <c r="C38049" t="s">
        <v>17</v>
      </c>
      <c r="D38049" t="s">
        <v>228</v>
      </c>
      <c r="E38049">
        <v>2</v>
      </c>
      <c r="F38049">
        <v>242.88</v>
      </c>
      <c r="G38049">
        <v>485.76</v>
      </c>
      <c r="H38049" s="3">
        <v>44287</v>
      </c>
    </row>
    <row r="38050" spans="1:8" x14ac:dyDescent="0.3">
      <c r="A38050">
        <v>127648</v>
      </c>
      <c r="B38050">
        <v>1259</v>
      </c>
      <c r="C38050" t="s">
        <v>20</v>
      </c>
      <c r="D38050" t="s">
        <v>229</v>
      </c>
      <c r="E38050">
        <v>3</v>
      </c>
      <c r="F38050">
        <v>208.04</v>
      </c>
      <c r="G38050">
        <v>624.12</v>
      </c>
      <c r="H38050" s="3">
        <v>44294</v>
      </c>
    </row>
    <row r="38051" spans="1:8" x14ac:dyDescent="0.3">
      <c r="A38051">
        <v>127652</v>
      </c>
      <c r="B38051">
        <v>1259</v>
      </c>
      <c r="C38051" t="s">
        <v>44</v>
      </c>
      <c r="D38051" t="s">
        <v>233</v>
      </c>
      <c r="E38051">
        <v>2</v>
      </c>
      <c r="F38051">
        <v>165.99</v>
      </c>
      <c r="G38051">
        <v>331.98</v>
      </c>
      <c r="H38051" s="3">
        <v>44322</v>
      </c>
    </row>
    <row r="38052" spans="1:8" x14ac:dyDescent="0.3">
      <c r="A38052">
        <v>127653</v>
      </c>
      <c r="B38052">
        <v>1259</v>
      </c>
      <c r="C38052" t="s">
        <v>20</v>
      </c>
      <c r="D38052" t="s">
        <v>229</v>
      </c>
      <c r="E38052">
        <v>4</v>
      </c>
      <c r="F38052">
        <v>208.04</v>
      </c>
      <c r="G38052">
        <v>832.16</v>
      </c>
      <c r="H38052" s="3">
        <v>44329</v>
      </c>
    </row>
    <row r="38053" spans="1:8" x14ac:dyDescent="0.3">
      <c r="A38053">
        <v>127657</v>
      </c>
      <c r="B38053">
        <v>1259</v>
      </c>
      <c r="C38053" t="s">
        <v>11</v>
      </c>
      <c r="D38053" t="s">
        <v>227</v>
      </c>
      <c r="E38053">
        <v>1</v>
      </c>
      <c r="F38053">
        <v>263.41000000000003</v>
      </c>
      <c r="G38053">
        <v>263.41000000000003</v>
      </c>
      <c r="H38053" s="3">
        <v>44357</v>
      </c>
    </row>
    <row r="38054" spans="1:8" x14ac:dyDescent="0.3">
      <c r="A38054">
        <v>127658</v>
      </c>
      <c r="B38054">
        <v>1259</v>
      </c>
      <c r="C38054" t="s">
        <v>11</v>
      </c>
      <c r="D38054" t="s">
        <v>227</v>
      </c>
      <c r="E38054">
        <v>1</v>
      </c>
      <c r="F38054">
        <v>263.41000000000003</v>
      </c>
      <c r="G38054">
        <v>263.41000000000003</v>
      </c>
      <c r="H38054" s="3">
        <v>44364</v>
      </c>
    </row>
    <row r="38055" spans="1:8" x14ac:dyDescent="0.3">
      <c r="A38055">
        <v>127659</v>
      </c>
      <c r="B38055">
        <v>1259</v>
      </c>
      <c r="C38055" t="s">
        <v>11</v>
      </c>
      <c r="D38055" t="s">
        <v>227</v>
      </c>
      <c r="E38055">
        <v>3</v>
      </c>
      <c r="F38055">
        <v>263.41000000000003</v>
      </c>
      <c r="G38055">
        <v>790.23</v>
      </c>
      <c r="H38055" s="3">
        <v>44371</v>
      </c>
    </row>
    <row r="38056" spans="1:8" x14ac:dyDescent="0.3">
      <c r="A38056">
        <v>127669</v>
      </c>
      <c r="B38056">
        <v>1259</v>
      </c>
      <c r="C38056" t="s">
        <v>26</v>
      </c>
      <c r="D38056" t="s">
        <v>231</v>
      </c>
      <c r="E38056">
        <v>4</v>
      </c>
      <c r="F38056">
        <v>139.1</v>
      </c>
      <c r="G38056">
        <v>556.4</v>
      </c>
      <c r="H38056" s="3">
        <v>44441</v>
      </c>
    </row>
    <row r="38057" spans="1:8" x14ac:dyDescent="0.3">
      <c r="A38057">
        <v>127673</v>
      </c>
      <c r="B38057">
        <v>1259</v>
      </c>
      <c r="C38057" t="s">
        <v>33</v>
      </c>
      <c r="D38057" t="s">
        <v>232</v>
      </c>
      <c r="E38057">
        <v>4</v>
      </c>
      <c r="F38057">
        <v>60.39</v>
      </c>
      <c r="G38057">
        <v>241.56</v>
      </c>
      <c r="H38057" s="3">
        <v>44469</v>
      </c>
    </row>
    <row r="38058" spans="1:8" x14ac:dyDescent="0.3">
      <c r="A38058">
        <v>127676</v>
      </c>
      <c r="B38058">
        <v>1259</v>
      </c>
      <c r="C38058" t="s">
        <v>11</v>
      </c>
      <c r="D38058" t="s">
        <v>227</v>
      </c>
      <c r="E38058">
        <v>2</v>
      </c>
      <c r="F38058">
        <v>263.41000000000003</v>
      </c>
      <c r="G38058">
        <v>526.82000000000005</v>
      </c>
      <c r="H38058" s="3">
        <v>44490</v>
      </c>
    </row>
    <row r="38059" spans="1:8" x14ac:dyDescent="0.3">
      <c r="A38059">
        <v>127683</v>
      </c>
      <c r="B38059">
        <v>1259</v>
      </c>
      <c r="C38059" t="s">
        <v>11</v>
      </c>
      <c r="D38059" t="s">
        <v>227</v>
      </c>
      <c r="E38059">
        <v>1</v>
      </c>
      <c r="F38059">
        <v>263.41000000000003</v>
      </c>
      <c r="G38059">
        <v>263.41000000000003</v>
      </c>
      <c r="H38059" s="3">
        <v>44539</v>
      </c>
    </row>
    <row r="38060" spans="1:8" x14ac:dyDescent="0.3">
      <c r="A38060">
        <v>127685</v>
      </c>
      <c r="B38060">
        <v>1259</v>
      </c>
      <c r="C38060" t="s">
        <v>26</v>
      </c>
      <c r="D38060" t="s">
        <v>231</v>
      </c>
      <c r="E38060">
        <v>1</v>
      </c>
      <c r="F38060">
        <v>139.1</v>
      </c>
      <c r="G38060">
        <v>139.1</v>
      </c>
      <c r="H38060" s="3">
        <v>44553</v>
      </c>
    </row>
    <row r="38061" spans="1:8" x14ac:dyDescent="0.3">
      <c r="A38061">
        <v>127689</v>
      </c>
      <c r="B38061">
        <v>1259</v>
      </c>
      <c r="C38061" t="s">
        <v>26</v>
      </c>
      <c r="D38061" t="s">
        <v>231</v>
      </c>
      <c r="E38061">
        <v>2</v>
      </c>
      <c r="F38061">
        <v>139.1</v>
      </c>
      <c r="G38061">
        <v>278.2</v>
      </c>
      <c r="H38061" s="3">
        <v>44581</v>
      </c>
    </row>
    <row r="38062" spans="1:8" x14ac:dyDescent="0.3">
      <c r="A38062">
        <v>127691</v>
      </c>
      <c r="B38062">
        <v>1259</v>
      </c>
      <c r="C38062" t="s">
        <v>20</v>
      </c>
      <c r="D38062" t="s">
        <v>229</v>
      </c>
      <c r="E38062">
        <v>1</v>
      </c>
      <c r="F38062">
        <v>208.04</v>
      </c>
      <c r="G38062">
        <v>208.04</v>
      </c>
      <c r="H38062" s="3">
        <v>44595</v>
      </c>
    </row>
    <row r="38063" spans="1:8" x14ac:dyDescent="0.3">
      <c r="A38063">
        <v>127693</v>
      </c>
      <c r="B38063">
        <v>1259</v>
      </c>
      <c r="C38063" t="s">
        <v>44</v>
      </c>
      <c r="D38063" t="s">
        <v>233</v>
      </c>
      <c r="E38063">
        <v>2</v>
      </c>
      <c r="F38063">
        <v>165.99</v>
      </c>
      <c r="G38063">
        <v>331.98</v>
      </c>
      <c r="H38063" s="3">
        <v>44609</v>
      </c>
    </row>
    <row r="38064" spans="1:8" x14ac:dyDescent="0.3">
      <c r="A38064">
        <v>127697</v>
      </c>
      <c r="B38064">
        <v>1259</v>
      </c>
      <c r="C38064" t="s">
        <v>17</v>
      </c>
      <c r="D38064" t="s">
        <v>228</v>
      </c>
      <c r="E38064">
        <v>3</v>
      </c>
      <c r="F38064">
        <v>242.88</v>
      </c>
      <c r="G38064">
        <v>728.64</v>
      </c>
      <c r="H38064" s="3">
        <v>44637</v>
      </c>
    </row>
    <row r="38065" spans="1:8" x14ac:dyDescent="0.3">
      <c r="A38065">
        <v>127701</v>
      </c>
      <c r="B38065">
        <v>1259</v>
      </c>
      <c r="C38065" t="s">
        <v>20</v>
      </c>
      <c r="D38065" t="s">
        <v>229</v>
      </c>
      <c r="E38065">
        <v>2</v>
      </c>
      <c r="F38065">
        <v>208.04</v>
      </c>
      <c r="G38065">
        <v>416.08</v>
      </c>
      <c r="H38065" s="3">
        <v>44665</v>
      </c>
    </row>
    <row r="38066" spans="1:8" x14ac:dyDescent="0.3">
      <c r="A38066">
        <v>127703</v>
      </c>
      <c r="B38066">
        <v>1259</v>
      </c>
      <c r="C38066" t="s">
        <v>11</v>
      </c>
      <c r="D38066" t="s">
        <v>227</v>
      </c>
      <c r="E38066">
        <v>1</v>
      </c>
      <c r="F38066">
        <v>263.41000000000003</v>
      </c>
      <c r="G38066">
        <v>263.41000000000003</v>
      </c>
      <c r="H38066" s="3">
        <v>44679</v>
      </c>
    </row>
    <row r="38067" spans="1:8" x14ac:dyDescent="0.3">
      <c r="A38067">
        <v>127704</v>
      </c>
      <c r="B38067">
        <v>1259</v>
      </c>
      <c r="C38067" t="s">
        <v>17</v>
      </c>
      <c r="D38067" t="s">
        <v>228</v>
      </c>
      <c r="E38067">
        <v>1</v>
      </c>
      <c r="F38067">
        <v>242.88</v>
      </c>
      <c r="G38067">
        <v>242.88</v>
      </c>
      <c r="H38067" s="3">
        <v>44686</v>
      </c>
    </row>
    <row r="38068" spans="1:8" x14ac:dyDescent="0.3">
      <c r="A38068">
        <v>127707</v>
      </c>
      <c r="B38068">
        <v>1260</v>
      </c>
      <c r="C38068" t="s">
        <v>20</v>
      </c>
      <c r="D38068" t="s">
        <v>229</v>
      </c>
      <c r="E38068">
        <v>3</v>
      </c>
      <c r="F38068">
        <v>208.04</v>
      </c>
      <c r="G38068">
        <v>624.12</v>
      </c>
      <c r="H38068" s="3">
        <v>43748</v>
      </c>
    </row>
    <row r="38069" spans="1:8" x14ac:dyDescent="0.3">
      <c r="A38069">
        <v>127709</v>
      </c>
      <c r="B38069">
        <v>1260</v>
      </c>
      <c r="C38069" t="s">
        <v>11</v>
      </c>
      <c r="D38069" t="s">
        <v>227</v>
      </c>
      <c r="E38069">
        <v>2</v>
      </c>
      <c r="F38069">
        <v>263.41000000000003</v>
      </c>
      <c r="G38069">
        <v>526.82000000000005</v>
      </c>
      <c r="H38069" s="3">
        <v>43762</v>
      </c>
    </row>
    <row r="38070" spans="1:8" x14ac:dyDescent="0.3">
      <c r="A38070">
        <v>127710</v>
      </c>
      <c r="B38070">
        <v>1260</v>
      </c>
      <c r="C38070" t="s">
        <v>23</v>
      </c>
      <c r="D38070" t="s">
        <v>230</v>
      </c>
      <c r="E38070">
        <v>1</v>
      </c>
      <c r="F38070">
        <v>312.83</v>
      </c>
      <c r="G38070">
        <v>312.83</v>
      </c>
      <c r="H38070" s="3">
        <v>43769</v>
      </c>
    </row>
    <row r="38071" spans="1:8" x14ac:dyDescent="0.3">
      <c r="A38071">
        <v>127711</v>
      </c>
      <c r="B38071">
        <v>1260</v>
      </c>
      <c r="C38071" t="s">
        <v>44</v>
      </c>
      <c r="D38071" t="s">
        <v>233</v>
      </c>
      <c r="E38071">
        <v>2</v>
      </c>
      <c r="F38071">
        <v>165.99</v>
      </c>
      <c r="G38071">
        <v>331.98</v>
      </c>
      <c r="H38071" s="3">
        <v>43776</v>
      </c>
    </row>
    <row r="38072" spans="1:8" x14ac:dyDescent="0.3">
      <c r="A38072">
        <v>127720</v>
      </c>
      <c r="B38072">
        <v>1260</v>
      </c>
      <c r="C38072" t="s">
        <v>26</v>
      </c>
      <c r="D38072" t="s">
        <v>231</v>
      </c>
      <c r="E38072">
        <v>2</v>
      </c>
      <c r="F38072">
        <v>139.1</v>
      </c>
      <c r="G38072">
        <v>278.2</v>
      </c>
      <c r="H38072" s="3">
        <v>43839</v>
      </c>
    </row>
    <row r="38073" spans="1:8" x14ac:dyDescent="0.3">
      <c r="A38073">
        <v>127737</v>
      </c>
      <c r="B38073">
        <v>1260</v>
      </c>
      <c r="C38073" t="s">
        <v>11</v>
      </c>
      <c r="D38073" t="s">
        <v>227</v>
      </c>
      <c r="E38073">
        <v>1</v>
      </c>
      <c r="F38073">
        <v>263.41000000000003</v>
      </c>
      <c r="G38073">
        <v>263.41000000000003</v>
      </c>
      <c r="H38073" s="3">
        <v>43958</v>
      </c>
    </row>
    <row r="38074" spans="1:8" x14ac:dyDescent="0.3">
      <c r="A38074">
        <v>127742</v>
      </c>
      <c r="B38074">
        <v>1260</v>
      </c>
      <c r="C38074" t="s">
        <v>26</v>
      </c>
      <c r="D38074" t="s">
        <v>231</v>
      </c>
      <c r="E38074">
        <v>4</v>
      </c>
      <c r="F38074">
        <v>139.1</v>
      </c>
      <c r="G38074">
        <v>556.4</v>
      </c>
      <c r="H38074" s="3">
        <v>43993</v>
      </c>
    </row>
    <row r="38075" spans="1:8" x14ac:dyDescent="0.3">
      <c r="A38075">
        <v>127749</v>
      </c>
      <c r="B38075">
        <v>1260</v>
      </c>
      <c r="C38075" t="s">
        <v>23</v>
      </c>
      <c r="D38075" t="s">
        <v>230</v>
      </c>
      <c r="E38075">
        <v>3</v>
      </c>
      <c r="F38075">
        <v>312.83</v>
      </c>
      <c r="G38075">
        <v>938.49</v>
      </c>
      <c r="H38075" s="3">
        <v>44042</v>
      </c>
    </row>
    <row r="38076" spans="1:8" x14ac:dyDescent="0.3">
      <c r="A38076">
        <v>127750</v>
      </c>
      <c r="B38076">
        <v>1260</v>
      </c>
      <c r="C38076" t="s">
        <v>17</v>
      </c>
      <c r="D38076" t="s">
        <v>228</v>
      </c>
      <c r="E38076">
        <v>2</v>
      </c>
      <c r="F38076">
        <v>242.88</v>
      </c>
      <c r="G38076">
        <v>485.76</v>
      </c>
      <c r="H38076" s="3">
        <v>44049</v>
      </c>
    </row>
    <row r="38077" spans="1:8" x14ac:dyDescent="0.3">
      <c r="A38077">
        <v>127751</v>
      </c>
      <c r="B38077">
        <v>1260</v>
      </c>
      <c r="C38077" t="s">
        <v>33</v>
      </c>
      <c r="D38077" t="s">
        <v>232</v>
      </c>
      <c r="E38077">
        <v>2</v>
      </c>
      <c r="F38077">
        <v>60.39</v>
      </c>
      <c r="G38077">
        <v>120.78</v>
      </c>
      <c r="H38077" s="3">
        <v>44056</v>
      </c>
    </row>
    <row r="38078" spans="1:8" x14ac:dyDescent="0.3">
      <c r="A38078">
        <v>127754</v>
      </c>
      <c r="B38078">
        <v>1260</v>
      </c>
      <c r="C38078" t="s">
        <v>33</v>
      </c>
      <c r="D38078" t="s">
        <v>232</v>
      </c>
      <c r="E38078">
        <v>2</v>
      </c>
      <c r="F38078">
        <v>60.39</v>
      </c>
      <c r="G38078">
        <v>120.78</v>
      </c>
      <c r="H38078" s="3">
        <v>44077</v>
      </c>
    </row>
    <row r="38079" spans="1:8" x14ac:dyDescent="0.3">
      <c r="A38079">
        <v>127756</v>
      </c>
      <c r="B38079">
        <v>1260</v>
      </c>
      <c r="C38079" t="s">
        <v>44</v>
      </c>
      <c r="D38079" t="s">
        <v>233</v>
      </c>
      <c r="E38079">
        <v>2</v>
      </c>
      <c r="F38079">
        <v>165.99</v>
      </c>
      <c r="G38079">
        <v>331.98</v>
      </c>
      <c r="H38079" s="3">
        <v>44091</v>
      </c>
    </row>
    <row r="38080" spans="1:8" x14ac:dyDescent="0.3">
      <c r="A38080">
        <v>127757</v>
      </c>
      <c r="B38080">
        <v>1260</v>
      </c>
      <c r="C38080" t="s">
        <v>17</v>
      </c>
      <c r="D38080" t="s">
        <v>228</v>
      </c>
      <c r="E38080">
        <v>1</v>
      </c>
      <c r="F38080">
        <v>242.88</v>
      </c>
      <c r="G38080">
        <v>242.88</v>
      </c>
      <c r="H38080" s="3">
        <v>44098</v>
      </c>
    </row>
    <row r="38081" spans="1:8" x14ac:dyDescent="0.3">
      <c r="A38081">
        <v>127760</v>
      </c>
      <c r="B38081">
        <v>1260</v>
      </c>
      <c r="C38081" t="s">
        <v>23</v>
      </c>
      <c r="D38081" t="s">
        <v>230</v>
      </c>
      <c r="E38081">
        <v>2</v>
      </c>
      <c r="F38081">
        <v>312.83</v>
      </c>
      <c r="G38081">
        <v>625.66</v>
      </c>
      <c r="H38081" s="3">
        <v>44119</v>
      </c>
    </row>
    <row r="38082" spans="1:8" x14ac:dyDescent="0.3">
      <c r="A38082">
        <v>127761</v>
      </c>
      <c r="B38082">
        <v>1260</v>
      </c>
      <c r="C38082" t="s">
        <v>26</v>
      </c>
      <c r="D38082" t="s">
        <v>231</v>
      </c>
      <c r="E38082">
        <v>4</v>
      </c>
      <c r="F38082">
        <v>139.1</v>
      </c>
      <c r="G38082">
        <v>556.4</v>
      </c>
      <c r="H38082" s="3">
        <v>44126</v>
      </c>
    </row>
    <row r="38083" spans="1:8" x14ac:dyDescent="0.3">
      <c r="A38083">
        <v>127763</v>
      </c>
      <c r="B38083">
        <v>1260</v>
      </c>
      <c r="C38083" t="s">
        <v>26</v>
      </c>
      <c r="D38083" t="s">
        <v>231</v>
      </c>
      <c r="E38083">
        <v>4</v>
      </c>
      <c r="F38083">
        <v>139.1</v>
      </c>
      <c r="G38083">
        <v>556.4</v>
      </c>
      <c r="H38083" s="3">
        <v>44140</v>
      </c>
    </row>
    <row r="38084" spans="1:8" x14ac:dyDescent="0.3">
      <c r="A38084">
        <v>127768</v>
      </c>
      <c r="B38084">
        <v>1260</v>
      </c>
      <c r="C38084" t="s">
        <v>20</v>
      </c>
      <c r="D38084" t="s">
        <v>229</v>
      </c>
      <c r="E38084">
        <v>4</v>
      </c>
      <c r="F38084">
        <v>208.04</v>
      </c>
      <c r="G38084">
        <v>832.16</v>
      </c>
      <c r="H38084" s="3">
        <v>44175</v>
      </c>
    </row>
    <row r="38085" spans="1:8" x14ac:dyDescent="0.3">
      <c r="A38085">
        <v>127770</v>
      </c>
      <c r="B38085">
        <v>1260</v>
      </c>
      <c r="C38085" t="s">
        <v>26</v>
      </c>
      <c r="D38085" t="s">
        <v>231</v>
      </c>
      <c r="E38085">
        <v>3</v>
      </c>
      <c r="F38085">
        <v>139.1</v>
      </c>
      <c r="G38085">
        <v>417.3</v>
      </c>
      <c r="H38085" s="3">
        <v>44189</v>
      </c>
    </row>
    <row r="38086" spans="1:8" x14ac:dyDescent="0.3">
      <c r="A38086">
        <v>127773</v>
      </c>
      <c r="B38086">
        <v>1260</v>
      </c>
      <c r="C38086" t="s">
        <v>23</v>
      </c>
      <c r="D38086" t="s">
        <v>230</v>
      </c>
      <c r="E38086">
        <v>2</v>
      </c>
      <c r="F38086">
        <v>312.83</v>
      </c>
      <c r="G38086">
        <v>625.66</v>
      </c>
      <c r="H38086" s="3">
        <v>44210</v>
      </c>
    </row>
    <row r="38087" spans="1:8" x14ac:dyDescent="0.3">
      <c r="A38087">
        <v>127774</v>
      </c>
      <c r="B38087">
        <v>1260</v>
      </c>
      <c r="C38087" t="s">
        <v>23</v>
      </c>
      <c r="D38087" t="s">
        <v>230</v>
      </c>
      <c r="E38087">
        <v>1</v>
      </c>
      <c r="F38087">
        <v>312.83</v>
      </c>
      <c r="G38087">
        <v>312.83</v>
      </c>
      <c r="H38087" s="3">
        <v>44217</v>
      </c>
    </row>
    <row r="38088" spans="1:8" x14ac:dyDescent="0.3">
      <c r="A38088">
        <v>127780</v>
      </c>
      <c r="B38088">
        <v>1260</v>
      </c>
      <c r="C38088" t="s">
        <v>44</v>
      </c>
      <c r="D38088" t="s">
        <v>233</v>
      </c>
      <c r="E38088">
        <v>4</v>
      </c>
      <c r="F38088">
        <v>165.99</v>
      </c>
      <c r="G38088">
        <v>663.96</v>
      </c>
      <c r="H38088" s="3">
        <v>44259</v>
      </c>
    </row>
    <row r="38089" spans="1:8" x14ac:dyDescent="0.3">
      <c r="A38089">
        <v>127788</v>
      </c>
      <c r="B38089">
        <v>1260</v>
      </c>
      <c r="C38089" t="s">
        <v>47</v>
      </c>
      <c r="D38089" t="s">
        <v>234</v>
      </c>
      <c r="E38089">
        <v>2</v>
      </c>
      <c r="F38089">
        <v>247.62</v>
      </c>
      <c r="G38089">
        <v>495.24</v>
      </c>
      <c r="H38089" s="3">
        <v>44315</v>
      </c>
    </row>
    <row r="38090" spans="1:8" x14ac:dyDescent="0.3">
      <c r="A38090">
        <v>127790</v>
      </c>
      <c r="B38090">
        <v>1260</v>
      </c>
      <c r="C38090" t="s">
        <v>33</v>
      </c>
      <c r="D38090" t="s">
        <v>232</v>
      </c>
      <c r="E38090">
        <v>4</v>
      </c>
      <c r="F38090">
        <v>60.39</v>
      </c>
      <c r="G38090">
        <v>241.56</v>
      </c>
      <c r="H38090" s="3">
        <v>44329</v>
      </c>
    </row>
    <row r="38091" spans="1:8" x14ac:dyDescent="0.3">
      <c r="A38091">
        <v>127794</v>
      </c>
      <c r="B38091">
        <v>1260</v>
      </c>
      <c r="C38091" t="s">
        <v>20</v>
      </c>
      <c r="D38091" t="s">
        <v>229</v>
      </c>
      <c r="E38091">
        <v>1</v>
      </c>
      <c r="F38091">
        <v>208.04</v>
      </c>
      <c r="G38091">
        <v>208.04</v>
      </c>
      <c r="H38091" s="3">
        <v>44357</v>
      </c>
    </row>
    <row r="38092" spans="1:8" x14ac:dyDescent="0.3">
      <c r="A38092">
        <v>127795</v>
      </c>
      <c r="B38092">
        <v>1260</v>
      </c>
      <c r="C38092" t="s">
        <v>23</v>
      </c>
      <c r="D38092" t="s">
        <v>230</v>
      </c>
      <c r="E38092">
        <v>1</v>
      </c>
      <c r="F38092">
        <v>312.83</v>
      </c>
      <c r="G38092">
        <v>312.83</v>
      </c>
      <c r="H38092" s="3">
        <v>44364</v>
      </c>
    </row>
    <row r="38093" spans="1:8" x14ac:dyDescent="0.3">
      <c r="A38093">
        <v>127798</v>
      </c>
      <c r="B38093">
        <v>1260</v>
      </c>
      <c r="C38093" t="s">
        <v>47</v>
      </c>
      <c r="D38093" t="s">
        <v>234</v>
      </c>
      <c r="E38093">
        <v>4</v>
      </c>
      <c r="F38093">
        <v>247.62</v>
      </c>
      <c r="G38093">
        <v>990.48</v>
      </c>
      <c r="H38093" s="3">
        <v>44385</v>
      </c>
    </row>
    <row r="38094" spans="1:8" x14ac:dyDescent="0.3">
      <c r="A38094">
        <v>127800</v>
      </c>
      <c r="B38094">
        <v>1260</v>
      </c>
      <c r="C38094" t="s">
        <v>23</v>
      </c>
      <c r="D38094" t="s">
        <v>230</v>
      </c>
      <c r="E38094">
        <v>4</v>
      </c>
      <c r="F38094">
        <v>312.83</v>
      </c>
      <c r="G38094">
        <v>1251.32</v>
      </c>
      <c r="H38094" s="3">
        <v>44399</v>
      </c>
    </row>
    <row r="38095" spans="1:8" x14ac:dyDescent="0.3">
      <c r="A38095">
        <v>127801</v>
      </c>
      <c r="B38095">
        <v>1260</v>
      </c>
      <c r="C38095" t="s">
        <v>33</v>
      </c>
      <c r="D38095" t="s">
        <v>232</v>
      </c>
      <c r="E38095">
        <v>2</v>
      </c>
      <c r="F38095">
        <v>60.39</v>
      </c>
      <c r="G38095">
        <v>120.78</v>
      </c>
      <c r="H38095" s="3">
        <v>44406</v>
      </c>
    </row>
    <row r="38096" spans="1:8" x14ac:dyDescent="0.3">
      <c r="A38096">
        <v>127803</v>
      </c>
      <c r="B38096">
        <v>1260</v>
      </c>
      <c r="C38096" t="s">
        <v>26</v>
      </c>
      <c r="D38096" t="s">
        <v>231</v>
      </c>
      <c r="E38096">
        <v>2</v>
      </c>
      <c r="F38096">
        <v>139.1</v>
      </c>
      <c r="G38096">
        <v>278.2</v>
      </c>
      <c r="H38096" s="3">
        <v>44420</v>
      </c>
    </row>
    <row r="38097" spans="1:8" x14ac:dyDescent="0.3">
      <c r="A38097">
        <v>127811</v>
      </c>
      <c r="B38097">
        <v>1260</v>
      </c>
      <c r="C38097" t="s">
        <v>23</v>
      </c>
      <c r="D38097" t="s">
        <v>230</v>
      </c>
      <c r="E38097">
        <v>1</v>
      </c>
      <c r="F38097">
        <v>312.83</v>
      </c>
      <c r="G38097">
        <v>312.83</v>
      </c>
      <c r="H38097" s="3">
        <v>44476</v>
      </c>
    </row>
    <row r="38098" spans="1:8" x14ac:dyDescent="0.3">
      <c r="A38098">
        <v>127815</v>
      </c>
      <c r="B38098">
        <v>1260</v>
      </c>
      <c r="C38098" t="s">
        <v>47</v>
      </c>
      <c r="D38098" t="s">
        <v>234</v>
      </c>
      <c r="E38098">
        <v>3</v>
      </c>
      <c r="F38098">
        <v>247.62</v>
      </c>
      <c r="G38098">
        <v>742.86</v>
      </c>
      <c r="H38098" s="3">
        <v>44504</v>
      </c>
    </row>
    <row r="38099" spans="1:8" x14ac:dyDescent="0.3">
      <c r="A38099">
        <v>127819</v>
      </c>
      <c r="B38099">
        <v>1260</v>
      </c>
      <c r="C38099" t="s">
        <v>33</v>
      </c>
      <c r="D38099" t="s">
        <v>232</v>
      </c>
      <c r="E38099">
        <v>4</v>
      </c>
      <c r="F38099">
        <v>60.39</v>
      </c>
      <c r="G38099">
        <v>241.56</v>
      </c>
      <c r="H38099" s="3">
        <v>44532</v>
      </c>
    </row>
    <row r="38100" spans="1:8" x14ac:dyDescent="0.3">
      <c r="A38100">
        <v>127822</v>
      </c>
      <c r="B38100">
        <v>1260</v>
      </c>
      <c r="C38100" t="s">
        <v>23</v>
      </c>
      <c r="D38100" t="s">
        <v>230</v>
      </c>
      <c r="E38100">
        <v>1</v>
      </c>
      <c r="F38100">
        <v>312.83</v>
      </c>
      <c r="G38100">
        <v>312.83</v>
      </c>
      <c r="H38100" s="3">
        <v>44553</v>
      </c>
    </row>
    <row r="38101" spans="1:8" x14ac:dyDescent="0.3">
      <c r="A38101">
        <v>127824</v>
      </c>
      <c r="B38101">
        <v>1260</v>
      </c>
      <c r="C38101" t="s">
        <v>33</v>
      </c>
      <c r="D38101" t="s">
        <v>232</v>
      </c>
      <c r="E38101">
        <v>3</v>
      </c>
      <c r="F38101">
        <v>60.39</v>
      </c>
      <c r="G38101">
        <v>181.17</v>
      </c>
      <c r="H38101" s="3">
        <v>44567</v>
      </c>
    </row>
    <row r="38102" spans="1:8" x14ac:dyDescent="0.3">
      <c r="A38102">
        <v>127829</v>
      </c>
      <c r="B38102">
        <v>1260</v>
      </c>
      <c r="C38102" t="s">
        <v>44</v>
      </c>
      <c r="D38102" t="s">
        <v>233</v>
      </c>
      <c r="E38102">
        <v>2</v>
      </c>
      <c r="F38102">
        <v>165.99</v>
      </c>
      <c r="G38102">
        <v>331.98</v>
      </c>
      <c r="H38102" s="3">
        <v>44602</v>
      </c>
    </row>
    <row r="38103" spans="1:8" x14ac:dyDescent="0.3">
      <c r="A38103">
        <v>127834</v>
      </c>
      <c r="B38103">
        <v>1260</v>
      </c>
      <c r="C38103" t="s">
        <v>44</v>
      </c>
      <c r="D38103" t="s">
        <v>233</v>
      </c>
      <c r="E38103">
        <v>2</v>
      </c>
      <c r="F38103">
        <v>165.99</v>
      </c>
      <c r="G38103">
        <v>331.98</v>
      </c>
      <c r="H38103" s="3">
        <v>44637</v>
      </c>
    </row>
    <row r="38104" spans="1:8" x14ac:dyDescent="0.3">
      <c r="A38104">
        <v>127836</v>
      </c>
      <c r="B38104">
        <v>1260</v>
      </c>
      <c r="C38104" t="s">
        <v>20</v>
      </c>
      <c r="D38104" t="s">
        <v>229</v>
      </c>
      <c r="E38104">
        <v>3</v>
      </c>
      <c r="F38104">
        <v>208.04</v>
      </c>
      <c r="G38104">
        <v>624.12</v>
      </c>
      <c r="H38104" s="3">
        <v>44651</v>
      </c>
    </row>
    <row r="38105" spans="1:8" x14ac:dyDescent="0.3">
      <c r="A38105">
        <v>127838</v>
      </c>
      <c r="B38105">
        <v>1260</v>
      </c>
      <c r="C38105" t="s">
        <v>20</v>
      </c>
      <c r="D38105" t="s">
        <v>229</v>
      </c>
      <c r="E38105">
        <v>1</v>
      </c>
      <c r="F38105">
        <v>208.04</v>
      </c>
      <c r="G38105">
        <v>208.04</v>
      </c>
      <c r="H38105" s="3">
        <v>44665</v>
      </c>
    </row>
    <row r="38106" spans="1:8" x14ac:dyDescent="0.3">
      <c r="A38106">
        <v>127839</v>
      </c>
      <c r="B38106">
        <v>1260</v>
      </c>
      <c r="C38106" t="s">
        <v>33</v>
      </c>
      <c r="D38106" t="s">
        <v>232</v>
      </c>
      <c r="E38106">
        <v>1</v>
      </c>
      <c r="F38106">
        <v>60.39</v>
      </c>
      <c r="G38106">
        <v>60.39</v>
      </c>
      <c r="H38106" s="3">
        <v>44672</v>
      </c>
    </row>
    <row r="38107" spans="1:8" x14ac:dyDescent="0.3">
      <c r="A38107">
        <v>127845</v>
      </c>
      <c r="B38107">
        <v>1260</v>
      </c>
      <c r="C38107" t="s">
        <v>17</v>
      </c>
      <c r="D38107" t="s">
        <v>228</v>
      </c>
      <c r="E38107">
        <v>1</v>
      </c>
      <c r="F38107">
        <v>242.88</v>
      </c>
      <c r="G38107">
        <v>242.88</v>
      </c>
      <c r="H38107" s="3">
        <v>44714</v>
      </c>
    </row>
    <row r="38108" spans="1:8" x14ac:dyDescent="0.3">
      <c r="A38108">
        <v>127846</v>
      </c>
      <c r="B38108">
        <v>1260</v>
      </c>
      <c r="C38108" t="s">
        <v>23</v>
      </c>
      <c r="D38108" t="s">
        <v>230</v>
      </c>
      <c r="E38108">
        <v>1</v>
      </c>
      <c r="F38108">
        <v>312.83</v>
      </c>
      <c r="G38108">
        <v>312.83</v>
      </c>
      <c r="H38108" s="3">
        <v>44721</v>
      </c>
    </row>
    <row r="38109" spans="1:8" x14ac:dyDescent="0.3">
      <c r="A38109">
        <v>127853</v>
      </c>
      <c r="B38109">
        <v>1260</v>
      </c>
      <c r="C38109" t="s">
        <v>44</v>
      </c>
      <c r="D38109" t="s">
        <v>233</v>
      </c>
      <c r="E38109">
        <v>1</v>
      </c>
      <c r="F38109">
        <v>165.99</v>
      </c>
      <c r="G38109">
        <v>165.99</v>
      </c>
      <c r="H38109" s="3">
        <v>44770</v>
      </c>
    </row>
    <row r="38110" spans="1:8" x14ac:dyDescent="0.3">
      <c r="A38110">
        <v>127856</v>
      </c>
      <c r="B38110">
        <v>1260</v>
      </c>
      <c r="C38110" t="s">
        <v>47</v>
      </c>
      <c r="D38110" t="s">
        <v>234</v>
      </c>
      <c r="E38110">
        <v>1</v>
      </c>
      <c r="F38110">
        <v>247.62</v>
      </c>
      <c r="G38110">
        <v>247.62</v>
      </c>
      <c r="H38110" s="3">
        <v>44791</v>
      </c>
    </row>
    <row r="38111" spans="1:8" x14ac:dyDescent="0.3">
      <c r="A38111">
        <v>127861</v>
      </c>
      <c r="B38111">
        <v>1260</v>
      </c>
      <c r="C38111" t="s">
        <v>44</v>
      </c>
      <c r="D38111" t="s">
        <v>233</v>
      </c>
      <c r="E38111">
        <v>1</v>
      </c>
      <c r="F38111">
        <v>165.99</v>
      </c>
      <c r="G38111">
        <v>165.99</v>
      </c>
      <c r="H38111" s="3">
        <v>44826</v>
      </c>
    </row>
    <row r="38112" spans="1:8" x14ac:dyDescent="0.3">
      <c r="A38112">
        <v>127863</v>
      </c>
      <c r="B38112">
        <v>1260</v>
      </c>
      <c r="C38112" t="s">
        <v>11</v>
      </c>
      <c r="D38112" t="s">
        <v>227</v>
      </c>
      <c r="E38112">
        <v>1</v>
      </c>
      <c r="F38112">
        <v>263.41000000000003</v>
      </c>
      <c r="G38112">
        <v>263.41000000000003</v>
      </c>
      <c r="H38112" s="3">
        <v>44840</v>
      </c>
    </row>
    <row r="38113" spans="1:8" x14ac:dyDescent="0.3">
      <c r="A38113">
        <v>127868</v>
      </c>
      <c r="B38113">
        <v>1260</v>
      </c>
      <c r="C38113" t="s">
        <v>20</v>
      </c>
      <c r="D38113" t="s">
        <v>229</v>
      </c>
      <c r="E38113">
        <v>1</v>
      </c>
      <c r="F38113">
        <v>208.04</v>
      </c>
      <c r="G38113">
        <v>208.04</v>
      </c>
      <c r="H38113" s="3">
        <v>44875</v>
      </c>
    </row>
    <row r="38114" spans="1:8" x14ac:dyDescent="0.3">
      <c r="A38114">
        <v>127870</v>
      </c>
      <c r="B38114">
        <v>1260</v>
      </c>
      <c r="C38114" t="s">
        <v>17</v>
      </c>
      <c r="D38114" t="s">
        <v>228</v>
      </c>
      <c r="E38114">
        <v>1</v>
      </c>
      <c r="F38114">
        <v>242.88</v>
      </c>
      <c r="G38114">
        <v>242.88</v>
      </c>
      <c r="H38114" s="3">
        <v>44889</v>
      </c>
    </row>
    <row r="38115" spans="1:8" x14ac:dyDescent="0.3">
      <c r="A38115">
        <v>127876</v>
      </c>
      <c r="B38115">
        <v>1260</v>
      </c>
      <c r="C38115" t="s">
        <v>33</v>
      </c>
      <c r="D38115" t="s">
        <v>232</v>
      </c>
      <c r="E38115">
        <v>1</v>
      </c>
      <c r="F38115">
        <v>60.39</v>
      </c>
      <c r="G38115">
        <v>60.39</v>
      </c>
      <c r="H38115" s="3">
        <v>44931</v>
      </c>
    </row>
    <row r="38116" spans="1:8" x14ac:dyDescent="0.3">
      <c r="A38116">
        <v>127880</v>
      </c>
      <c r="B38116">
        <v>1260</v>
      </c>
      <c r="C38116" t="s">
        <v>23</v>
      </c>
      <c r="D38116" t="s">
        <v>230</v>
      </c>
      <c r="E38116">
        <v>3</v>
      </c>
      <c r="F38116">
        <v>312.83</v>
      </c>
      <c r="G38116">
        <v>938.49</v>
      </c>
      <c r="H38116" s="3">
        <v>44959</v>
      </c>
    </row>
    <row r="38117" spans="1:8" x14ac:dyDescent="0.3">
      <c r="A38117">
        <v>127888</v>
      </c>
      <c r="B38117">
        <v>1260</v>
      </c>
      <c r="C38117" t="s">
        <v>26</v>
      </c>
      <c r="D38117" t="s">
        <v>231</v>
      </c>
      <c r="E38117">
        <v>4</v>
      </c>
      <c r="F38117">
        <v>139.1</v>
      </c>
      <c r="G38117">
        <v>556.4</v>
      </c>
      <c r="H38117" s="3">
        <v>45015</v>
      </c>
    </row>
    <row r="38118" spans="1:8" x14ac:dyDescent="0.3">
      <c r="A38118">
        <v>127890</v>
      </c>
      <c r="B38118">
        <v>1260</v>
      </c>
      <c r="C38118" t="s">
        <v>47</v>
      </c>
      <c r="D38118" t="s">
        <v>234</v>
      </c>
      <c r="E38118">
        <v>1</v>
      </c>
      <c r="F38118">
        <v>247.62</v>
      </c>
      <c r="G38118">
        <v>247.62</v>
      </c>
      <c r="H38118" s="3">
        <v>45029</v>
      </c>
    </row>
    <row r="38119" spans="1:8" x14ac:dyDescent="0.3">
      <c r="A38119">
        <v>127892</v>
      </c>
      <c r="B38119">
        <v>1260</v>
      </c>
      <c r="C38119" t="s">
        <v>20</v>
      </c>
      <c r="D38119" t="s">
        <v>229</v>
      </c>
      <c r="E38119">
        <v>1</v>
      </c>
      <c r="F38119">
        <v>208.04</v>
      </c>
      <c r="G38119">
        <v>208.04</v>
      </c>
      <c r="H38119" s="3">
        <v>45043</v>
      </c>
    </row>
    <row r="38120" spans="1:8" x14ac:dyDescent="0.3">
      <c r="A38120">
        <v>127893</v>
      </c>
      <c r="B38120">
        <v>1260</v>
      </c>
      <c r="C38120" t="s">
        <v>11</v>
      </c>
      <c r="D38120" t="s">
        <v>227</v>
      </c>
      <c r="E38120">
        <v>4</v>
      </c>
      <c r="F38120">
        <v>263.41000000000003</v>
      </c>
      <c r="G38120">
        <v>1053.6400000000001</v>
      </c>
      <c r="H38120" s="3">
        <v>45050</v>
      </c>
    </row>
    <row r="38121" spans="1:8" x14ac:dyDescent="0.3">
      <c r="A38121">
        <v>127894</v>
      </c>
      <c r="B38121">
        <v>1260</v>
      </c>
      <c r="C38121" t="s">
        <v>47</v>
      </c>
      <c r="D38121" t="s">
        <v>234</v>
      </c>
      <c r="E38121">
        <v>2</v>
      </c>
      <c r="F38121">
        <v>247.62</v>
      </c>
      <c r="G38121">
        <v>495.24</v>
      </c>
      <c r="H38121" s="3">
        <v>45057</v>
      </c>
    </row>
    <row r="38122" spans="1:8" x14ac:dyDescent="0.3">
      <c r="A38122">
        <v>127895</v>
      </c>
      <c r="B38122">
        <v>1260</v>
      </c>
      <c r="C38122" t="s">
        <v>11</v>
      </c>
      <c r="D38122" t="s">
        <v>227</v>
      </c>
      <c r="E38122">
        <v>1</v>
      </c>
      <c r="F38122">
        <v>263.41000000000003</v>
      </c>
      <c r="G38122">
        <v>263.41000000000003</v>
      </c>
      <c r="H38122" s="3">
        <v>45064</v>
      </c>
    </row>
    <row r="38123" spans="1:8" x14ac:dyDescent="0.3">
      <c r="A38123">
        <v>127896</v>
      </c>
      <c r="B38123">
        <v>1260</v>
      </c>
      <c r="C38123" t="s">
        <v>17</v>
      </c>
      <c r="D38123" t="s">
        <v>228</v>
      </c>
      <c r="E38123">
        <v>4</v>
      </c>
      <c r="F38123">
        <v>242.88</v>
      </c>
      <c r="G38123">
        <v>971.52</v>
      </c>
      <c r="H38123" s="3">
        <v>45071</v>
      </c>
    </row>
    <row r="38124" spans="1:8" x14ac:dyDescent="0.3">
      <c r="A38124">
        <v>127900</v>
      </c>
      <c r="B38124">
        <v>1261</v>
      </c>
      <c r="C38124" t="s">
        <v>11</v>
      </c>
      <c r="D38124" t="s">
        <v>227</v>
      </c>
      <c r="E38124">
        <v>2</v>
      </c>
      <c r="F38124">
        <v>263.41000000000003</v>
      </c>
      <c r="G38124">
        <v>526.82000000000005</v>
      </c>
      <c r="H38124" s="3">
        <v>43734</v>
      </c>
    </row>
    <row r="38125" spans="1:8" x14ac:dyDescent="0.3">
      <c r="A38125">
        <v>127902</v>
      </c>
      <c r="B38125">
        <v>1261</v>
      </c>
      <c r="C38125" t="s">
        <v>26</v>
      </c>
      <c r="D38125" t="s">
        <v>231</v>
      </c>
      <c r="E38125">
        <v>2</v>
      </c>
      <c r="F38125">
        <v>139.1</v>
      </c>
      <c r="G38125">
        <v>278.2</v>
      </c>
      <c r="H38125" s="3">
        <v>43748</v>
      </c>
    </row>
    <row r="38126" spans="1:8" x14ac:dyDescent="0.3">
      <c r="A38126">
        <v>127910</v>
      </c>
      <c r="B38126">
        <v>1261</v>
      </c>
      <c r="C38126" t="s">
        <v>11</v>
      </c>
      <c r="D38126" t="s">
        <v>227</v>
      </c>
      <c r="E38126">
        <v>4</v>
      </c>
      <c r="F38126">
        <v>263.41000000000003</v>
      </c>
      <c r="G38126">
        <v>1053.6400000000001</v>
      </c>
      <c r="H38126" s="3">
        <v>43804</v>
      </c>
    </row>
    <row r="38127" spans="1:8" x14ac:dyDescent="0.3">
      <c r="A38127">
        <v>127911</v>
      </c>
      <c r="B38127">
        <v>1261</v>
      </c>
      <c r="C38127" t="s">
        <v>17</v>
      </c>
      <c r="D38127" t="s">
        <v>228</v>
      </c>
      <c r="E38127">
        <v>2</v>
      </c>
      <c r="F38127">
        <v>242.88</v>
      </c>
      <c r="G38127">
        <v>485.76</v>
      </c>
      <c r="H38127" s="3">
        <v>43811</v>
      </c>
    </row>
    <row r="38128" spans="1:8" x14ac:dyDescent="0.3">
      <c r="A38128">
        <v>127920</v>
      </c>
      <c r="B38128">
        <v>1261</v>
      </c>
      <c r="C38128" t="s">
        <v>26</v>
      </c>
      <c r="D38128" t="s">
        <v>231</v>
      </c>
      <c r="E38128">
        <v>1</v>
      </c>
      <c r="F38128">
        <v>139.1</v>
      </c>
      <c r="G38128">
        <v>139.1</v>
      </c>
      <c r="H38128" s="3">
        <v>43874</v>
      </c>
    </row>
    <row r="38129" spans="1:8" x14ac:dyDescent="0.3">
      <c r="A38129">
        <v>127927</v>
      </c>
      <c r="B38129">
        <v>1261</v>
      </c>
      <c r="C38129" t="s">
        <v>44</v>
      </c>
      <c r="D38129" t="s">
        <v>233</v>
      </c>
      <c r="E38129">
        <v>3</v>
      </c>
      <c r="F38129">
        <v>165.99</v>
      </c>
      <c r="G38129">
        <v>497.97</v>
      </c>
      <c r="H38129" s="3">
        <v>43923</v>
      </c>
    </row>
    <row r="38130" spans="1:8" x14ac:dyDescent="0.3">
      <c r="A38130">
        <v>127929</v>
      </c>
      <c r="B38130">
        <v>1261</v>
      </c>
      <c r="C38130" t="s">
        <v>47</v>
      </c>
      <c r="D38130" t="s">
        <v>234</v>
      </c>
      <c r="E38130">
        <v>1</v>
      </c>
      <c r="F38130">
        <v>247.62</v>
      </c>
      <c r="G38130">
        <v>247.62</v>
      </c>
      <c r="H38130" s="3">
        <v>43937</v>
      </c>
    </row>
    <row r="38131" spans="1:8" x14ac:dyDescent="0.3">
      <c r="A38131">
        <v>127930</v>
      </c>
      <c r="B38131">
        <v>1261</v>
      </c>
      <c r="C38131" t="s">
        <v>33</v>
      </c>
      <c r="D38131" t="s">
        <v>232</v>
      </c>
      <c r="E38131">
        <v>1</v>
      </c>
      <c r="F38131">
        <v>60.39</v>
      </c>
      <c r="G38131">
        <v>60.39</v>
      </c>
      <c r="H38131" s="3">
        <v>43944</v>
      </c>
    </row>
    <row r="38132" spans="1:8" x14ac:dyDescent="0.3">
      <c r="A38132">
        <v>127931</v>
      </c>
      <c r="B38132">
        <v>1261</v>
      </c>
      <c r="C38132" t="s">
        <v>33</v>
      </c>
      <c r="D38132" t="s">
        <v>232</v>
      </c>
      <c r="E38132">
        <v>1</v>
      </c>
      <c r="F38132">
        <v>60.39</v>
      </c>
      <c r="G38132">
        <v>60.39</v>
      </c>
      <c r="H38132" s="3">
        <v>43951</v>
      </c>
    </row>
    <row r="38133" spans="1:8" x14ac:dyDescent="0.3">
      <c r="A38133">
        <v>127933</v>
      </c>
      <c r="B38133">
        <v>1261</v>
      </c>
      <c r="C38133" t="s">
        <v>26</v>
      </c>
      <c r="D38133" t="s">
        <v>231</v>
      </c>
      <c r="E38133">
        <v>4</v>
      </c>
      <c r="F38133">
        <v>139.1</v>
      </c>
      <c r="G38133">
        <v>556.4</v>
      </c>
      <c r="H38133" s="3">
        <v>43965</v>
      </c>
    </row>
    <row r="38134" spans="1:8" x14ac:dyDescent="0.3">
      <c r="A38134">
        <v>127935</v>
      </c>
      <c r="B38134">
        <v>1261</v>
      </c>
      <c r="C38134" t="s">
        <v>17</v>
      </c>
      <c r="D38134" t="s">
        <v>228</v>
      </c>
      <c r="E38134">
        <v>2</v>
      </c>
      <c r="F38134">
        <v>242.88</v>
      </c>
      <c r="G38134">
        <v>485.76</v>
      </c>
      <c r="H38134" s="3">
        <v>43979</v>
      </c>
    </row>
    <row r="38135" spans="1:8" x14ac:dyDescent="0.3">
      <c r="A38135">
        <v>127942</v>
      </c>
      <c r="B38135">
        <v>1261</v>
      </c>
      <c r="C38135" t="s">
        <v>11</v>
      </c>
      <c r="D38135" t="s">
        <v>227</v>
      </c>
      <c r="E38135">
        <v>2</v>
      </c>
      <c r="F38135">
        <v>263.41000000000003</v>
      </c>
      <c r="G38135">
        <v>526.82000000000005</v>
      </c>
      <c r="H38135" s="3">
        <v>44028</v>
      </c>
    </row>
    <row r="38136" spans="1:8" x14ac:dyDescent="0.3">
      <c r="A38136">
        <v>127943</v>
      </c>
      <c r="B38136">
        <v>1261</v>
      </c>
      <c r="C38136" t="s">
        <v>47</v>
      </c>
      <c r="D38136" t="s">
        <v>234</v>
      </c>
      <c r="E38136">
        <v>2</v>
      </c>
      <c r="F38136">
        <v>247.62</v>
      </c>
      <c r="G38136">
        <v>495.24</v>
      </c>
      <c r="H38136" s="3">
        <v>44035</v>
      </c>
    </row>
    <row r="38137" spans="1:8" x14ac:dyDescent="0.3">
      <c r="A38137">
        <v>127944</v>
      </c>
      <c r="B38137">
        <v>1261</v>
      </c>
      <c r="C38137" t="s">
        <v>33</v>
      </c>
      <c r="D38137" t="s">
        <v>232</v>
      </c>
      <c r="E38137">
        <v>4</v>
      </c>
      <c r="F38137">
        <v>60.39</v>
      </c>
      <c r="G38137">
        <v>241.56</v>
      </c>
      <c r="H38137" s="3">
        <v>44042</v>
      </c>
    </row>
    <row r="38138" spans="1:8" x14ac:dyDescent="0.3">
      <c r="A38138">
        <v>127945</v>
      </c>
      <c r="B38138">
        <v>1261</v>
      </c>
      <c r="C38138" t="s">
        <v>17</v>
      </c>
      <c r="D38138" t="s">
        <v>228</v>
      </c>
      <c r="E38138">
        <v>1</v>
      </c>
      <c r="F38138">
        <v>242.88</v>
      </c>
      <c r="G38138">
        <v>242.88</v>
      </c>
      <c r="H38138" s="3">
        <v>44049</v>
      </c>
    </row>
    <row r="38139" spans="1:8" x14ac:dyDescent="0.3">
      <c r="A38139">
        <v>127946</v>
      </c>
      <c r="B38139">
        <v>1261</v>
      </c>
      <c r="C38139" t="s">
        <v>23</v>
      </c>
      <c r="D38139" t="s">
        <v>230</v>
      </c>
      <c r="E38139">
        <v>1</v>
      </c>
      <c r="F38139">
        <v>312.83</v>
      </c>
      <c r="G38139">
        <v>312.83</v>
      </c>
      <c r="H38139" s="3">
        <v>44056</v>
      </c>
    </row>
    <row r="38140" spans="1:8" x14ac:dyDescent="0.3">
      <c r="A38140">
        <v>127954</v>
      </c>
      <c r="B38140">
        <v>1261</v>
      </c>
      <c r="C38140" t="s">
        <v>11</v>
      </c>
      <c r="D38140" t="s">
        <v>227</v>
      </c>
      <c r="E38140">
        <v>1</v>
      </c>
      <c r="F38140">
        <v>263.41000000000003</v>
      </c>
      <c r="G38140">
        <v>263.41000000000003</v>
      </c>
      <c r="H38140" s="3">
        <v>44112</v>
      </c>
    </row>
    <row r="38141" spans="1:8" x14ac:dyDescent="0.3">
      <c r="A38141">
        <v>127961</v>
      </c>
      <c r="B38141">
        <v>1261</v>
      </c>
      <c r="C38141" t="s">
        <v>23</v>
      </c>
      <c r="D38141" t="s">
        <v>230</v>
      </c>
      <c r="E38141">
        <v>4</v>
      </c>
      <c r="F38141">
        <v>312.83</v>
      </c>
      <c r="G38141">
        <v>1251.32</v>
      </c>
      <c r="H38141" s="3">
        <v>44161</v>
      </c>
    </row>
    <row r="38142" spans="1:8" x14ac:dyDescent="0.3">
      <c r="A38142">
        <v>127968</v>
      </c>
      <c r="B38142">
        <v>1261</v>
      </c>
      <c r="C38142" t="s">
        <v>11</v>
      </c>
      <c r="D38142" t="s">
        <v>227</v>
      </c>
      <c r="E38142">
        <v>1</v>
      </c>
      <c r="F38142">
        <v>263.41000000000003</v>
      </c>
      <c r="G38142">
        <v>263.41000000000003</v>
      </c>
      <c r="H38142" s="3">
        <v>44210</v>
      </c>
    </row>
    <row r="38143" spans="1:8" x14ac:dyDescent="0.3">
      <c r="A38143">
        <v>127972</v>
      </c>
      <c r="B38143">
        <v>1261</v>
      </c>
      <c r="C38143" t="s">
        <v>17</v>
      </c>
      <c r="D38143" t="s">
        <v>228</v>
      </c>
      <c r="E38143">
        <v>1</v>
      </c>
      <c r="F38143">
        <v>242.88</v>
      </c>
      <c r="G38143">
        <v>242.88</v>
      </c>
      <c r="H38143" s="3">
        <v>44238</v>
      </c>
    </row>
    <row r="38144" spans="1:8" x14ac:dyDescent="0.3">
      <c r="A38144">
        <v>127974</v>
      </c>
      <c r="B38144">
        <v>1261</v>
      </c>
      <c r="C38144" t="s">
        <v>47</v>
      </c>
      <c r="D38144" t="s">
        <v>234</v>
      </c>
      <c r="E38144">
        <v>2</v>
      </c>
      <c r="F38144">
        <v>247.62</v>
      </c>
      <c r="G38144">
        <v>495.24</v>
      </c>
      <c r="H38144" s="3">
        <v>44252</v>
      </c>
    </row>
    <row r="38145" spans="1:8" x14ac:dyDescent="0.3">
      <c r="A38145">
        <v>127975</v>
      </c>
      <c r="B38145">
        <v>1261</v>
      </c>
      <c r="C38145" t="s">
        <v>44</v>
      </c>
      <c r="D38145" t="s">
        <v>233</v>
      </c>
      <c r="E38145">
        <v>1</v>
      </c>
      <c r="F38145">
        <v>165.99</v>
      </c>
      <c r="G38145">
        <v>165.99</v>
      </c>
      <c r="H38145" s="3">
        <v>44259</v>
      </c>
    </row>
    <row r="38146" spans="1:8" x14ac:dyDescent="0.3">
      <c r="A38146">
        <v>127983</v>
      </c>
      <c r="B38146">
        <v>1261</v>
      </c>
      <c r="C38146" t="s">
        <v>17</v>
      </c>
      <c r="D38146" t="s">
        <v>228</v>
      </c>
      <c r="E38146">
        <v>2</v>
      </c>
      <c r="F38146">
        <v>242.88</v>
      </c>
      <c r="G38146">
        <v>485.76</v>
      </c>
      <c r="H38146" s="3">
        <v>44315</v>
      </c>
    </row>
    <row r="38147" spans="1:8" x14ac:dyDescent="0.3">
      <c r="A38147">
        <v>127984</v>
      </c>
      <c r="B38147">
        <v>1261</v>
      </c>
      <c r="C38147" t="s">
        <v>23</v>
      </c>
      <c r="D38147" t="s">
        <v>230</v>
      </c>
      <c r="E38147">
        <v>1</v>
      </c>
      <c r="F38147">
        <v>312.83</v>
      </c>
      <c r="G38147">
        <v>312.83</v>
      </c>
      <c r="H38147" s="3">
        <v>44322</v>
      </c>
    </row>
    <row r="38148" spans="1:8" x14ac:dyDescent="0.3">
      <c r="A38148">
        <v>127985</v>
      </c>
      <c r="B38148">
        <v>1261</v>
      </c>
      <c r="C38148" t="s">
        <v>33</v>
      </c>
      <c r="D38148" t="s">
        <v>232</v>
      </c>
      <c r="E38148">
        <v>1</v>
      </c>
      <c r="F38148">
        <v>60.39</v>
      </c>
      <c r="G38148">
        <v>60.39</v>
      </c>
      <c r="H38148" s="3">
        <v>44329</v>
      </c>
    </row>
    <row r="38149" spans="1:8" x14ac:dyDescent="0.3">
      <c r="A38149">
        <v>127987</v>
      </c>
      <c r="B38149">
        <v>1261</v>
      </c>
      <c r="C38149" t="s">
        <v>33</v>
      </c>
      <c r="D38149" t="s">
        <v>232</v>
      </c>
      <c r="E38149">
        <v>1</v>
      </c>
      <c r="F38149">
        <v>60.39</v>
      </c>
      <c r="G38149">
        <v>60.39</v>
      </c>
      <c r="H38149" s="3">
        <v>44343</v>
      </c>
    </row>
    <row r="38150" spans="1:8" x14ac:dyDescent="0.3">
      <c r="A38150">
        <v>127992</v>
      </c>
      <c r="B38150">
        <v>1261</v>
      </c>
      <c r="C38150" t="s">
        <v>33</v>
      </c>
      <c r="D38150" t="s">
        <v>232</v>
      </c>
      <c r="E38150">
        <v>3</v>
      </c>
      <c r="F38150">
        <v>60.39</v>
      </c>
      <c r="G38150">
        <v>181.17</v>
      </c>
      <c r="H38150" s="3">
        <v>44378</v>
      </c>
    </row>
    <row r="38151" spans="1:8" x14ac:dyDescent="0.3">
      <c r="A38151">
        <v>127993</v>
      </c>
      <c r="B38151">
        <v>1261</v>
      </c>
      <c r="C38151" t="s">
        <v>11</v>
      </c>
      <c r="D38151" t="s">
        <v>227</v>
      </c>
      <c r="E38151">
        <v>3</v>
      </c>
      <c r="F38151">
        <v>263.41000000000003</v>
      </c>
      <c r="G38151">
        <v>790.23</v>
      </c>
      <c r="H38151" s="3">
        <v>44385</v>
      </c>
    </row>
    <row r="38152" spans="1:8" x14ac:dyDescent="0.3">
      <c r="A38152">
        <v>127995</v>
      </c>
      <c r="B38152">
        <v>1261</v>
      </c>
      <c r="C38152" t="s">
        <v>17</v>
      </c>
      <c r="D38152" t="s">
        <v>228</v>
      </c>
      <c r="E38152">
        <v>4</v>
      </c>
      <c r="F38152">
        <v>242.88</v>
      </c>
      <c r="G38152">
        <v>971.52</v>
      </c>
      <c r="H38152" s="3">
        <v>44399</v>
      </c>
    </row>
    <row r="38153" spans="1:8" x14ac:dyDescent="0.3">
      <c r="A38153">
        <v>128000</v>
      </c>
      <c r="B38153">
        <v>1261</v>
      </c>
      <c r="C38153" t="s">
        <v>33</v>
      </c>
      <c r="D38153" t="s">
        <v>232</v>
      </c>
      <c r="E38153">
        <v>3</v>
      </c>
      <c r="F38153">
        <v>60.39</v>
      </c>
      <c r="G38153">
        <v>181.17</v>
      </c>
      <c r="H38153" s="3">
        <v>44434</v>
      </c>
    </row>
    <row r="38154" spans="1:8" x14ac:dyDescent="0.3">
      <c r="A38154">
        <v>128001</v>
      </c>
      <c r="B38154">
        <v>1261</v>
      </c>
      <c r="C38154" t="s">
        <v>17</v>
      </c>
      <c r="D38154" t="s">
        <v>228</v>
      </c>
      <c r="E38154">
        <v>2</v>
      </c>
      <c r="F38154">
        <v>242.88</v>
      </c>
      <c r="G38154">
        <v>485.76</v>
      </c>
      <c r="H38154" s="3">
        <v>44441</v>
      </c>
    </row>
    <row r="38155" spans="1:8" x14ac:dyDescent="0.3">
      <c r="A38155">
        <v>128003</v>
      </c>
      <c r="B38155">
        <v>1261</v>
      </c>
      <c r="C38155" t="s">
        <v>47</v>
      </c>
      <c r="D38155" t="s">
        <v>234</v>
      </c>
      <c r="E38155">
        <v>2</v>
      </c>
      <c r="F38155">
        <v>247.62</v>
      </c>
      <c r="G38155">
        <v>495.24</v>
      </c>
      <c r="H38155" s="3">
        <v>44455</v>
      </c>
    </row>
    <row r="38156" spans="1:8" x14ac:dyDescent="0.3">
      <c r="A38156">
        <v>128004</v>
      </c>
      <c r="B38156">
        <v>1261</v>
      </c>
      <c r="C38156" t="s">
        <v>11</v>
      </c>
      <c r="D38156" t="s">
        <v>227</v>
      </c>
      <c r="E38156">
        <v>1</v>
      </c>
      <c r="F38156">
        <v>263.41000000000003</v>
      </c>
      <c r="G38156">
        <v>263.41000000000003</v>
      </c>
      <c r="H38156" s="3">
        <v>44462</v>
      </c>
    </row>
    <row r="38157" spans="1:8" x14ac:dyDescent="0.3">
      <c r="A38157">
        <v>128008</v>
      </c>
      <c r="B38157">
        <v>1261</v>
      </c>
      <c r="C38157" t="s">
        <v>23</v>
      </c>
      <c r="D38157" t="s">
        <v>230</v>
      </c>
      <c r="E38157">
        <v>1</v>
      </c>
      <c r="F38157">
        <v>312.83</v>
      </c>
      <c r="G38157">
        <v>312.83</v>
      </c>
      <c r="H38157" s="3">
        <v>44490</v>
      </c>
    </row>
    <row r="38158" spans="1:8" x14ac:dyDescent="0.3">
      <c r="A38158">
        <v>128010</v>
      </c>
      <c r="B38158">
        <v>1261</v>
      </c>
      <c r="C38158" t="s">
        <v>33</v>
      </c>
      <c r="D38158" t="s">
        <v>232</v>
      </c>
      <c r="E38158">
        <v>4</v>
      </c>
      <c r="F38158">
        <v>60.39</v>
      </c>
      <c r="G38158">
        <v>241.56</v>
      </c>
      <c r="H38158" s="3">
        <v>44504</v>
      </c>
    </row>
    <row r="38159" spans="1:8" x14ac:dyDescent="0.3">
      <c r="A38159">
        <v>128012</v>
      </c>
      <c r="B38159">
        <v>1261</v>
      </c>
      <c r="C38159" t="s">
        <v>44</v>
      </c>
      <c r="D38159" t="s">
        <v>233</v>
      </c>
      <c r="E38159">
        <v>4</v>
      </c>
      <c r="F38159">
        <v>165.99</v>
      </c>
      <c r="G38159">
        <v>663.96</v>
      </c>
      <c r="H38159" s="3">
        <v>44518</v>
      </c>
    </row>
    <row r="38160" spans="1:8" x14ac:dyDescent="0.3">
      <c r="A38160">
        <v>128015</v>
      </c>
      <c r="B38160">
        <v>1261</v>
      </c>
      <c r="C38160" t="s">
        <v>47</v>
      </c>
      <c r="D38160" t="s">
        <v>234</v>
      </c>
      <c r="E38160">
        <v>1</v>
      </c>
      <c r="F38160">
        <v>247.62</v>
      </c>
      <c r="G38160">
        <v>247.62</v>
      </c>
      <c r="H38160" s="3">
        <v>44539</v>
      </c>
    </row>
    <row r="38161" spans="1:8" x14ac:dyDescent="0.3">
      <c r="A38161">
        <v>128017</v>
      </c>
      <c r="B38161">
        <v>1261</v>
      </c>
      <c r="C38161" t="s">
        <v>33</v>
      </c>
      <c r="D38161" t="s">
        <v>232</v>
      </c>
      <c r="E38161">
        <v>3</v>
      </c>
      <c r="F38161">
        <v>60.39</v>
      </c>
      <c r="G38161">
        <v>181.17</v>
      </c>
      <c r="H38161" s="3">
        <v>44553</v>
      </c>
    </row>
    <row r="38162" spans="1:8" x14ac:dyDescent="0.3">
      <c r="A38162">
        <v>128021</v>
      </c>
      <c r="B38162">
        <v>1261</v>
      </c>
      <c r="C38162" t="s">
        <v>20</v>
      </c>
      <c r="D38162" t="s">
        <v>229</v>
      </c>
      <c r="E38162">
        <v>2</v>
      </c>
      <c r="F38162">
        <v>208.04</v>
      </c>
      <c r="G38162">
        <v>416.08</v>
      </c>
      <c r="H38162" s="3">
        <v>44581</v>
      </c>
    </row>
    <row r="38163" spans="1:8" x14ac:dyDescent="0.3">
      <c r="A38163">
        <v>128024</v>
      </c>
      <c r="B38163">
        <v>1261</v>
      </c>
      <c r="C38163" t="s">
        <v>44</v>
      </c>
      <c r="D38163" t="s">
        <v>233</v>
      </c>
      <c r="E38163">
        <v>1</v>
      </c>
      <c r="F38163">
        <v>165.99</v>
      </c>
      <c r="G38163">
        <v>165.99</v>
      </c>
      <c r="H38163" s="3">
        <v>44602</v>
      </c>
    </row>
    <row r="38164" spans="1:8" x14ac:dyDescent="0.3">
      <c r="A38164">
        <v>128026</v>
      </c>
      <c r="B38164">
        <v>1261</v>
      </c>
      <c r="C38164" t="s">
        <v>33</v>
      </c>
      <c r="D38164" t="s">
        <v>232</v>
      </c>
      <c r="E38164">
        <v>2</v>
      </c>
      <c r="F38164">
        <v>60.39</v>
      </c>
      <c r="G38164">
        <v>120.78</v>
      </c>
      <c r="H38164" s="3">
        <v>44616</v>
      </c>
    </row>
    <row r="38165" spans="1:8" x14ac:dyDescent="0.3">
      <c r="A38165">
        <v>128032</v>
      </c>
      <c r="B38165">
        <v>1261</v>
      </c>
      <c r="C38165" t="s">
        <v>20</v>
      </c>
      <c r="D38165" t="s">
        <v>229</v>
      </c>
      <c r="E38165">
        <v>3</v>
      </c>
      <c r="F38165">
        <v>208.04</v>
      </c>
      <c r="G38165">
        <v>624.12</v>
      </c>
      <c r="H38165" s="3">
        <v>44658</v>
      </c>
    </row>
    <row r="38166" spans="1:8" x14ac:dyDescent="0.3">
      <c r="A38166">
        <v>128041</v>
      </c>
      <c r="B38166">
        <v>1262</v>
      </c>
      <c r="C38166" t="s">
        <v>47</v>
      </c>
      <c r="D38166" t="s">
        <v>234</v>
      </c>
      <c r="E38166">
        <v>1</v>
      </c>
      <c r="F38166">
        <v>247.62</v>
      </c>
      <c r="G38166">
        <v>247.62</v>
      </c>
      <c r="H38166" s="3">
        <v>43741</v>
      </c>
    </row>
    <row r="38167" spans="1:8" x14ac:dyDescent="0.3">
      <c r="A38167">
        <v>128043</v>
      </c>
      <c r="B38167">
        <v>1262</v>
      </c>
      <c r="C38167" t="s">
        <v>20</v>
      </c>
      <c r="D38167" t="s">
        <v>229</v>
      </c>
      <c r="E38167">
        <v>4</v>
      </c>
      <c r="F38167">
        <v>208.04</v>
      </c>
      <c r="G38167">
        <v>832.16</v>
      </c>
      <c r="H38167" s="3">
        <v>43755</v>
      </c>
    </row>
    <row r="38168" spans="1:8" x14ac:dyDescent="0.3">
      <c r="A38168">
        <v>128044</v>
      </c>
      <c r="B38168">
        <v>1262</v>
      </c>
      <c r="C38168" t="s">
        <v>17</v>
      </c>
      <c r="D38168" t="s">
        <v>228</v>
      </c>
      <c r="E38168">
        <v>3</v>
      </c>
      <c r="F38168">
        <v>242.88</v>
      </c>
      <c r="G38168">
        <v>728.64</v>
      </c>
      <c r="H38168" s="3">
        <v>43762</v>
      </c>
    </row>
    <row r="38169" spans="1:8" x14ac:dyDescent="0.3">
      <c r="A38169">
        <v>128050</v>
      </c>
      <c r="B38169">
        <v>1262</v>
      </c>
      <c r="C38169" t="s">
        <v>11</v>
      </c>
      <c r="D38169" t="s">
        <v>227</v>
      </c>
      <c r="E38169">
        <v>2</v>
      </c>
      <c r="F38169">
        <v>263.41000000000003</v>
      </c>
      <c r="G38169">
        <v>526.82000000000005</v>
      </c>
      <c r="H38169" s="3">
        <v>43804</v>
      </c>
    </row>
    <row r="38170" spans="1:8" x14ac:dyDescent="0.3">
      <c r="A38170">
        <v>128057</v>
      </c>
      <c r="B38170">
        <v>1262</v>
      </c>
      <c r="C38170" t="s">
        <v>20</v>
      </c>
      <c r="D38170" t="s">
        <v>229</v>
      </c>
      <c r="E38170">
        <v>1</v>
      </c>
      <c r="F38170">
        <v>208.04</v>
      </c>
      <c r="G38170">
        <v>208.04</v>
      </c>
      <c r="H38170" s="3">
        <v>43853</v>
      </c>
    </row>
    <row r="38171" spans="1:8" x14ac:dyDescent="0.3">
      <c r="A38171">
        <v>128060</v>
      </c>
      <c r="B38171">
        <v>1262</v>
      </c>
      <c r="C38171" t="s">
        <v>17</v>
      </c>
      <c r="D38171" t="s">
        <v>228</v>
      </c>
      <c r="E38171">
        <v>1</v>
      </c>
      <c r="F38171">
        <v>242.88</v>
      </c>
      <c r="G38171">
        <v>242.88</v>
      </c>
      <c r="H38171" s="3">
        <v>43874</v>
      </c>
    </row>
    <row r="38172" spans="1:8" x14ac:dyDescent="0.3">
      <c r="A38172">
        <v>128061</v>
      </c>
      <c r="B38172">
        <v>1262</v>
      </c>
      <c r="C38172" t="s">
        <v>17</v>
      </c>
      <c r="D38172" t="s">
        <v>228</v>
      </c>
      <c r="E38172">
        <v>3</v>
      </c>
      <c r="F38172">
        <v>242.88</v>
      </c>
      <c r="G38172">
        <v>728.64</v>
      </c>
      <c r="H38172" s="3">
        <v>43881</v>
      </c>
    </row>
    <row r="38173" spans="1:8" x14ac:dyDescent="0.3">
      <c r="A38173">
        <v>128072</v>
      </c>
      <c r="B38173">
        <v>1262</v>
      </c>
      <c r="C38173" t="s">
        <v>26</v>
      </c>
      <c r="D38173" t="s">
        <v>231</v>
      </c>
      <c r="E38173">
        <v>3</v>
      </c>
      <c r="F38173">
        <v>139.1</v>
      </c>
      <c r="G38173">
        <v>417.3</v>
      </c>
      <c r="H38173" s="3">
        <v>43958</v>
      </c>
    </row>
    <row r="38174" spans="1:8" x14ac:dyDescent="0.3">
      <c r="A38174">
        <v>128073</v>
      </c>
      <c r="B38174">
        <v>1262</v>
      </c>
      <c r="C38174" t="s">
        <v>17</v>
      </c>
      <c r="D38174" t="s">
        <v>228</v>
      </c>
      <c r="E38174">
        <v>2</v>
      </c>
      <c r="F38174">
        <v>242.88</v>
      </c>
      <c r="G38174">
        <v>485.76</v>
      </c>
      <c r="H38174" s="3">
        <v>43965</v>
      </c>
    </row>
    <row r="38175" spans="1:8" x14ac:dyDescent="0.3">
      <c r="A38175">
        <v>128075</v>
      </c>
      <c r="B38175">
        <v>1262</v>
      </c>
      <c r="C38175" t="s">
        <v>44</v>
      </c>
      <c r="D38175" t="s">
        <v>233</v>
      </c>
      <c r="E38175">
        <v>1</v>
      </c>
      <c r="F38175">
        <v>165.99</v>
      </c>
      <c r="G38175">
        <v>165.99</v>
      </c>
      <c r="H38175" s="3">
        <v>43979</v>
      </c>
    </row>
    <row r="38176" spans="1:8" x14ac:dyDescent="0.3">
      <c r="A38176">
        <v>128079</v>
      </c>
      <c r="B38176">
        <v>1262</v>
      </c>
      <c r="C38176" t="s">
        <v>33</v>
      </c>
      <c r="D38176" t="s">
        <v>232</v>
      </c>
      <c r="E38176">
        <v>2</v>
      </c>
      <c r="F38176">
        <v>60.39</v>
      </c>
      <c r="G38176">
        <v>120.78</v>
      </c>
      <c r="H38176" s="3">
        <v>44007</v>
      </c>
    </row>
    <row r="38177" spans="1:8" x14ac:dyDescent="0.3">
      <c r="A38177">
        <v>128081</v>
      </c>
      <c r="B38177">
        <v>1262</v>
      </c>
      <c r="C38177" t="s">
        <v>44</v>
      </c>
      <c r="D38177" t="s">
        <v>233</v>
      </c>
      <c r="E38177">
        <v>3</v>
      </c>
      <c r="F38177">
        <v>165.99</v>
      </c>
      <c r="G38177">
        <v>497.97</v>
      </c>
      <c r="H38177" s="3">
        <v>44021</v>
      </c>
    </row>
    <row r="38178" spans="1:8" x14ac:dyDescent="0.3">
      <c r="A38178">
        <v>128084</v>
      </c>
      <c r="B38178">
        <v>1262</v>
      </c>
      <c r="C38178" t="s">
        <v>47</v>
      </c>
      <c r="D38178" t="s">
        <v>234</v>
      </c>
      <c r="E38178">
        <v>3</v>
      </c>
      <c r="F38178">
        <v>247.62</v>
      </c>
      <c r="G38178">
        <v>742.86</v>
      </c>
      <c r="H38178" s="3">
        <v>44042</v>
      </c>
    </row>
    <row r="38179" spans="1:8" x14ac:dyDescent="0.3">
      <c r="A38179">
        <v>128085</v>
      </c>
      <c r="B38179">
        <v>1262</v>
      </c>
      <c r="C38179" t="s">
        <v>44</v>
      </c>
      <c r="D38179" t="s">
        <v>233</v>
      </c>
      <c r="E38179">
        <v>1</v>
      </c>
      <c r="F38179">
        <v>165.99</v>
      </c>
      <c r="G38179">
        <v>165.99</v>
      </c>
      <c r="H38179" s="3">
        <v>44049</v>
      </c>
    </row>
    <row r="38180" spans="1:8" x14ac:dyDescent="0.3">
      <c r="A38180">
        <v>128092</v>
      </c>
      <c r="B38180">
        <v>1262</v>
      </c>
      <c r="C38180" t="s">
        <v>20</v>
      </c>
      <c r="D38180" t="s">
        <v>229</v>
      </c>
      <c r="E38180">
        <v>1</v>
      </c>
      <c r="F38180">
        <v>208.04</v>
      </c>
      <c r="G38180">
        <v>208.04</v>
      </c>
      <c r="H38180" s="3">
        <v>44098</v>
      </c>
    </row>
    <row r="38181" spans="1:8" x14ac:dyDescent="0.3">
      <c r="A38181">
        <v>128098</v>
      </c>
      <c r="B38181">
        <v>1262</v>
      </c>
      <c r="C38181" t="s">
        <v>11</v>
      </c>
      <c r="D38181" t="s">
        <v>227</v>
      </c>
      <c r="E38181">
        <v>3</v>
      </c>
      <c r="F38181">
        <v>263.41000000000003</v>
      </c>
      <c r="G38181">
        <v>790.23</v>
      </c>
      <c r="H38181" s="3">
        <v>44140</v>
      </c>
    </row>
    <row r="38182" spans="1:8" x14ac:dyDescent="0.3">
      <c r="A38182">
        <v>128100</v>
      </c>
      <c r="B38182">
        <v>1262</v>
      </c>
      <c r="C38182" t="s">
        <v>11</v>
      </c>
      <c r="D38182" t="s">
        <v>227</v>
      </c>
      <c r="E38182">
        <v>2</v>
      </c>
      <c r="F38182">
        <v>263.41000000000003</v>
      </c>
      <c r="G38182">
        <v>526.82000000000005</v>
      </c>
      <c r="H38182" s="3">
        <v>44154</v>
      </c>
    </row>
    <row r="38183" spans="1:8" x14ac:dyDescent="0.3">
      <c r="A38183">
        <v>128102</v>
      </c>
      <c r="B38183">
        <v>1262</v>
      </c>
      <c r="C38183" t="s">
        <v>17</v>
      </c>
      <c r="D38183" t="s">
        <v>228</v>
      </c>
      <c r="E38183">
        <v>1</v>
      </c>
      <c r="F38183">
        <v>242.88</v>
      </c>
      <c r="G38183">
        <v>242.88</v>
      </c>
      <c r="H38183" s="3">
        <v>44168</v>
      </c>
    </row>
    <row r="38184" spans="1:8" x14ac:dyDescent="0.3">
      <c r="A38184">
        <v>128103</v>
      </c>
      <c r="B38184">
        <v>1262</v>
      </c>
      <c r="C38184" t="s">
        <v>17</v>
      </c>
      <c r="D38184" t="s">
        <v>228</v>
      </c>
      <c r="E38184">
        <v>3</v>
      </c>
      <c r="F38184">
        <v>242.88</v>
      </c>
      <c r="G38184">
        <v>728.64</v>
      </c>
      <c r="H38184" s="3">
        <v>44175</v>
      </c>
    </row>
    <row r="38185" spans="1:8" x14ac:dyDescent="0.3">
      <c r="A38185">
        <v>128112</v>
      </c>
      <c r="B38185">
        <v>1262</v>
      </c>
      <c r="C38185" t="s">
        <v>26</v>
      </c>
      <c r="D38185" t="s">
        <v>231</v>
      </c>
      <c r="E38185">
        <v>4</v>
      </c>
      <c r="F38185">
        <v>139.1</v>
      </c>
      <c r="G38185">
        <v>556.4</v>
      </c>
      <c r="H38185" s="3">
        <v>44238</v>
      </c>
    </row>
    <row r="38186" spans="1:8" x14ac:dyDescent="0.3">
      <c r="A38186">
        <v>128114</v>
      </c>
      <c r="B38186">
        <v>1262</v>
      </c>
      <c r="C38186" t="s">
        <v>23</v>
      </c>
      <c r="D38186" t="s">
        <v>230</v>
      </c>
      <c r="E38186">
        <v>4</v>
      </c>
      <c r="F38186">
        <v>312.83</v>
      </c>
      <c r="G38186">
        <v>1251.32</v>
      </c>
      <c r="H38186" s="3">
        <v>44252</v>
      </c>
    </row>
    <row r="38187" spans="1:8" x14ac:dyDescent="0.3">
      <c r="A38187">
        <v>128124</v>
      </c>
      <c r="B38187">
        <v>1263</v>
      </c>
      <c r="C38187" t="s">
        <v>20</v>
      </c>
      <c r="D38187" t="s">
        <v>229</v>
      </c>
      <c r="E38187">
        <v>4</v>
      </c>
      <c r="F38187">
        <v>208.04</v>
      </c>
      <c r="G38187">
        <v>832.16</v>
      </c>
      <c r="H38187" s="3">
        <v>43776</v>
      </c>
    </row>
    <row r="38188" spans="1:8" x14ac:dyDescent="0.3">
      <c r="A38188">
        <v>128133</v>
      </c>
      <c r="B38188">
        <v>1263</v>
      </c>
      <c r="C38188" t="s">
        <v>23</v>
      </c>
      <c r="D38188" t="s">
        <v>230</v>
      </c>
      <c r="E38188">
        <v>1</v>
      </c>
      <c r="F38188">
        <v>312.83</v>
      </c>
      <c r="G38188">
        <v>312.83</v>
      </c>
      <c r="H38188" s="3">
        <v>43839</v>
      </c>
    </row>
    <row r="38189" spans="1:8" x14ac:dyDescent="0.3">
      <c r="A38189">
        <v>128136</v>
      </c>
      <c r="B38189">
        <v>1263</v>
      </c>
      <c r="C38189" t="s">
        <v>20</v>
      </c>
      <c r="D38189" t="s">
        <v>229</v>
      </c>
      <c r="E38189">
        <v>1</v>
      </c>
      <c r="F38189">
        <v>208.04</v>
      </c>
      <c r="G38189">
        <v>208.04</v>
      </c>
      <c r="H38189" s="3">
        <v>43860</v>
      </c>
    </row>
    <row r="38190" spans="1:8" x14ac:dyDescent="0.3">
      <c r="A38190">
        <v>128138</v>
      </c>
      <c r="B38190">
        <v>1263</v>
      </c>
      <c r="C38190" t="s">
        <v>11</v>
      </c>
      <c r="D38190" t="s">
        <v>227</v>
      </c>
      <c r="E38190">
        <v>3</v>
      </c>
      <c r="F38190">
        <v>263.41000000000003</v>
      </c>
      <c r="G38190">
        <v>790.23</v>
      </c>
      <c r="H38190" s="3">
        <v>43874</v>
      </c>
    </row>
    <row r="38191" spans="1:8" x14ac:dyDescent="0.3">
      <c r="A38191">
        <v>128141</v>
      </c>
      <c r="B38191">
        <v>1263</v>
      </c>
      <c r="C38191" t="s">
        <v>20</v>
      </c>
      <c r="D38191" t="s">
        <v>229</v>
      </c>
      <c r="E38191">
        <v>3</v>
      </c>
      <c r="F38191">
        <v>208.04</v>
      </c>
      <c r="G38191">
        <v>624.12</v>
      </c>
      <c r="H38191" s="3">
        <v>43895</v>
      </c>
    </row>
    <row r="38192" spans="1:8" x14ac:dyDescent="0.3">
      <c r="A38192">
        <v>128143</v>
      </c>
      <c r="B38192">
        <v>1263</v>
      </c>
      <c r="C38192" t="s">
        <v>23</v>
      </c>
      <c r="D38192" t="s">
        <v>230</v>
      </c>
      <c r="E38192">
        <v>1</v>
      </c>
      <c r="F38192">
        <v>312.83</v>
      </c>
      <c r="G38192">
        <v>312.83</v>
      </c>
      <c r="H38192" s="3">
        <v>43909</v>
      </c>
    </row>
    <row r="38193" spans="1:8" x14ac:dyDescent="0.3">
      <c r="A38193">
        <v>128144</v>
      </c>
      <c r="B38193">
        <v>1263</v>
      </c>
      <c r="C38193" t="s">
        <v>11</v>
      </c>
      <c r="D38193" t="s">
        <v>227</v>
      </c>
      <c r="E38193">
        <v>2</v>
      </c>
      <c r="F38193">
        <v>263.41000000000003</v>
      </c>
      <c r="G38193">
        <v>526.82000000000005</v>
      </c>
      <c r="H38193" s="3">
        <v>43916</v>
      </c>
    </row>
    <row r="38194" spans="1:8" x14ac:dyDescent="0.3">
      <c r="A38194">
        <v>128151</v>
      </c>
      <c r="B38194">
        <v>1263</v>
      </c>
      <c r="C38194" t="s">
        <v>11</v>
      </c>
      <c r="D38194" t="s">
        <v>227</v>
      </c>
      <c r="E38194">
        <v>3</v>
      </c>
      <c r="F38194">
        <v>263.41000000000003</v>
      </c>
      <c r="G38194">
        <v>790.23</v>
      </c>
      <c r="H38194" s="3">
        <v>43965</v>
      </c>
    </row>
    <row r="38195" spans="1:8" x14ac:dyDescent="0.3">
      <c r="A38195">
        <v>128152</v>
      </c>
      <c r="B38195">
        <v>1263</v>
      </c>
      <c r="C38195" t="s">
        <v>47</v>
      </c>
      <c r="D38195" t="s">
        <v>234</v>
      </c>
      <c r="E38195">
        <v>3</v>
      </c>
      <c r="F38195">
        <v>247.62</v>
      </c>
      <c r="G38195">
        <v>742.86</v>
      </c>
      <c r="H38195" s="3">
        <v>43972</v>
      </c>
    </row>
    <row r="38196" spans="1:8" x14ac:dyDescent="0.3">
      <c r="A38196">
        <v>128153</v>
      </c>
      <c r="B38196">
        <v>1263</v>
      </c>
      <c r="C38196" t="s">
        <v>17</v>
      </c>
      <c r="D38196" t="s">
        <v>228</v>
      </c>
      <c r="E38196">
        <v>2</v>
      </c>
      <c r="F38196">
        <v>242.88</v>
      </c>
      <c r="G38196">
        <v>485.76</v>
      </c>
      <c r="H38196" s="3">
        <v>43979</v>
      </c>
    </row>
    <row r="38197" spans="1:8" x14ac:dyDescent="0.3">
      <c r="A38197">
        <v>128163</v>
      </c>
      <c r="B38197">
        <v>1263</v>
      </c>
      <c r="C38197" t="s">
        <v>20</v>
      </c>
      <c r="D38197" t="s">
        <v>229</v>
      </c>
      <c r="E38197">
        <v>4</v>
      </c>
      <c r="F38197">
        <v>208.04</v>
      </c>
      <c r="G38197">
        <v>832.16</v>
      </c>
      <c r="H38197" s="3">
        <v>44049</v>
      </c>
    </row>
    <row r="38198" spans="1:8" x14ac:dyDescent="0.3">
      <c r="A38198">
        <v>128164</v>
      </c>
      <c r="B38198">
        <v>1263</v>
      </c>
      <c r="C38198" t="s">
        <v>47</v>
      </c>
      <c r="D38198" t="s">
        <v>234</v>
      </c>
      <c r="E38198">
        <v>2</v>
      </c>
      <c r="F38198">
        <v>247.62</v>
      </c>
      <c r="G38198">
        <v>495.24</v>
      </c>
      <c r="H38198" s="3">
        <v>44056</v>
      </c>
    </row>
    <row r="38199" spans="1:8" x14ac:dyDescent="0.3">
      <c r="A38199">
        <v>128165</v>
      </c>
      <c r="B38199">
        <v>1263</v>
      </c>
      <c r="C38199" t="s">
        <v>23</v>
      </c>
      <c r="D38199" t="s">
        <v>230</v>
      </c>
      <c r="E38199">
        <v>1</v>
      </c>
      <c r="F38199">
        <v>312.83</v>
      </c>
      <c r="G38199">
        <v>312.83</v>
      </c>
      <c r="H38199" s="3">
        <v>44063</v>
      </c>
    </row>
    <row r="38200" spans="1:8" x14ac:dyDescent="0.3">
      <c r="A38200">
        <v>128171</v>
      </c>
      <c r="B38200">
        <v>1263</v>
      </c>
      <c r="C38200" t="s">
        <v>47</v>
      </c>
      <c r="D38200" t="s">
        <v>234</v>
      </c>
      <c r="E38200">
        <v>4</v>
      </c>
      <c r="F38200">
        <v>247.62</v>
      </c>
      <c r="G38200">
        <v>990.48</v>
      </c>
      <c r="H38200" s="3">
        <v>44105</v>
      </c>
    </row>
    <row r="38201" spans="1:8" x14ac:dyDescent="0.3">
      <c r="A38201">
        <v>128177</v>
      </c>
      <c r="B38201">
        <v>1263</v>
      </c>
      <c r="C38201" t="s">
        <v>47</v>
      </c>
      <c r="D38201" t="s">
        <v>234</v>
      </c>
      <c r="E38201">
        <v>1</v>
      </c>
      <c r="F38201">
        <v>247.62</v>
      </c>
      <c r="G38201">
        <v>247.62</v>
      </c>
      <c r="H38201" s="3">
        <v>44147</v>
      </c>
    </row>
    <row r="38202" spans="1:8" x14ac:dyDescent="0.3">
      <c r="A38202">
        <v>128181</v>
      </c>
      <c r="B38202">
        <v>1263</v>
      </c>
      <c r="C38202" t="s">
        <v>17</v>
      </c>
      <c r="D38202" t="s">
        <v>228</v>
      </c>
      <c r="E38202">
        <v>4</v>
      </c>
      <c r="F38202">
        <v>242.88</v>
      </c>
      <c r="G38202">
        <v>971.52</v>
      </c>
      <c r="H38202" s="3">
        <v>44175</v>
      </c>
    </row>
    <row r="38203" spans="1:8" x14ac:dyDescent="0.3">
      <c r="A38203">
        <v>128182</v>
      </c>
      <c r="B38203">
        <v>1263</v>
      </c>
      <c r="C38203" t="s">
        <v>23</v>
      </c>
      <c r="D38203" t="s">
        <v>230</v>
      </c>
      <c r="E38203">
        <v>2</v>
      </c>
      <c r="F38203">
        <v>312.83</v>
      </c>
      <c r="G38203">
        <v>625.66</v>
      </c>
      <c r="H38203" s="3">
        <v>44182</v>
      </c>
    </row>
    <row r="38204" spans="1:8" x14ac:dyDescent="0.3">
      <c r="A38204">
        <v>128184</v>
      </c>
      <c r="B38204">
        <v>1263</v>
      </c>
      <c r="C38204" t="s">
        <v>44</v>
      </c>
      <c r="D38204" t="s">
        <v>233</v>
      </c>
      <c r="E38204">
        <v>1</v>
      </c>
      <c r="F38204">
        <v>165.99</v>
      </c>
      <c r="G38204">
        <v>165.99</v>
      </c>
      <c r="H38204" s="3">
        <v>44196</v>
      </c>
    </row>
    <row r="38205" spans="1:8" x14ac:dyDescent="0.3">
      <c r="A38205">
        <v>128187</v>
      </c>
      <c r="B38205">
        <v>1263</v>
      </c>
      <c r="C38205" t="s">
        <v>44</v>
      </c>
      <c r="D38205" t="s">
        <v>233</v>
      </c>
      <c r="E38205">
        <v>2</v>
      </c>
      <c r="F38205">
        <v>165.99</v>
      </c>
      <c r="G38205">
        <v>331.98</v>
      </c>
      <c r="H38205" s="3">
        <v>44217</v>
      </c>
    </row>
    <row r="38206" spans="1:8" x14ac:dyDescent="0.3">
      <c r="A38206">
        <v>128195</v>
      </c>
      <c r="B38206">
        <v>1263</v>
      </c>
      <c r="C38206" t="s">
        <v>17</v>
      </c>
      <c r="D38206" t="s">
        <v>228</v>
      </c>
      <c r="E38206">
        <v>3</v>
      </c>
      <c r="F38206">
        <v>242.88</v>
      </c>
      <c r="G38206">
        <v>728.64</v>
      </c>
      <c r="H38206" s="3">
        <v>44273</v>
      </c>
    </row>
    <row r="38207" spans="1:8" x14ac:dyDescent="0.3">
      <c r="A38207">
        <v>128200</v>
      </c>
      <c r="B38207">
        <v>1263</v>
      </c>
      <c r="C38207" t="s">
        <v>26</v>
      </c>
      <c r="D38207" t="s">
        <v>231</v>
      </c>
      <c r="E38207">
        <v>1</v>
      </c>
      <c r="F38207">
        <v>139.1</v>
      </c>
      <c r="G38207">
        <v>139.1</v>
      </c>
      <c r="H38207" s="3">
        <v>44308</v>
      </c>
    </row>
    <row r="38208" spans="1:8" x14ac:dyDescent="0.3">
      <c r="A38208">
        <v>128206</v>
      </c>
      <c r="B38208">
        <v>1263</v>
      </c>
      <c r="C38208" t="s">
        <v>20</v>
      </c>
      <c r="D38208" t="s">
        <v>229</v>
      </c>
      <c r="E38208">
        <v>2</v>
      </c>
      <c r="F38208">
        <v>208.04</v>
      </c>
      <c r="G38208">
        <v>416.08</v>
      </c>
      <c r="H38208" s="3">
        <v>44350</v>
      </c>
    </row>
    <row r="38209" spans="1:8" x14ac:dyDescent="0.3">
      <c r="A38209">
        <v>128207</v>
      </c>
      <c r="B38209">
        <v>1263</v>
      </c>
      <c r="C38209" t="s">
        <v>26</v>
      </c>
      <c r="D38209" t="s">
        <v>231</v>
      </c>
      <c r="E38209">
        <v>2</v>
      </c>
      <c r="F38209">
        <v>139.1</v>
      </c>
      <c r="G38209">
        <v>278.2</v>
      </c>
      <c r="H38209" s="3">
        <v>44357</v>
      </c>
    </row>
    <row r="38210" spans="1:8" x14ac:dyDescent="0.3">
      <c r="A38210">
        <v>128210</v>
      </c>
      <c r="B38210">
        <v>1263</v>
      </c>
      <c r="C38210" t="s">
        <v>17</v>
      </c>
      <c r="D38210" t="s">
        <v>228</v>
      </c>
      <c r="E38210">
        <v>2</v>
      </c>
      <c r="F38210">
        <v>242.88</v>
      </c>
      <c r="G38210">
        <v>485.76</v>
      </c>
      <c r="H38210" s="3">
        <v>44378</v>
      </c>
    </row>
    <row r="38211" spans="1:8" x14ac:dyDescent="0.3">
      <c r="A38211">
        <v>128216</v>
      </c>
      <c r="B38211">
        <v>1263</v>
      </c>
      <c r="C38211" t="s">
        <v>47</v>
      </c>
      <c r="D38211" t="s">
        <v>234</v>
      </c>
      <c r="E38211">
        <v>3</v>
      </c>
      <c r="F38211">
        <v>247.62</v>
      </c>
      <c r="G38211">
        <v>742.86</v>
      </c>
      <c r="H38211" s="3">
        <v>44420</v>
      </c>
    </row>
    <row r="38212" spans="1:8" x14ac:dyDescent="0.3">
      <c r="A38212">
        <v>128217</v>
      </c>
      <c r="B38212">
        <v>1263</v>
      </c>
      <c r="C38212" t="s">
        <v>33</v>
      </c>
      <c r="D38212" t="s">
        <v>232</v>
      </c>
      <c r="E38212">
        <v>1</v>
      </c>
      <c r="F38212">
        <v>60.39</v>
      </c>
      <c r="G38212">
        <v>60.39</v>
      </c>
      <c r="H38212" s="3">
        <v>44427</v>
      </c>
    </row>
    <row r="38213" spans="1:8" x14ac:dyDescent="0.3">
      <c r="A38213">
        <v>128218</v>
      </c>
      <c r="B38213">
        <v>1263</v>
      </c>
      <c r="C38213" t="s">
        <v>33</v>
      </c>
      <c r="D38213" t="s">
        <v>232</v>
      </c>
      <c r="E38213">
        <v>1</v>
      </c>
      <c r="F38213">
        <v>60.39</v>
      </c>
      <c r="G38213">
        <v>60.39</v>
      </c>
      <c r="H38213" s="3">
        <v>44434</v>
      </c>
    </row>
    <row r="38214" spans="1:8" x14ac:dyDescent="0.3">
      <c r="A38214">
        <v>128222</v>
      </c>
      <c r="B38214">
        <v>1263</v>
      </c>
      <c r="C38214" t="s">
        <v>33</v>
      </c>
      <c r="D38214" t="s">
        <v>232</v>
      </c>
      <c r="E38214">
        <v>3</v>
      </c>
      <c r="F38214">
        <v>60.39</v>
      </c>
      <c r="G38214">
        <v>181.17</v>
      </c>
      <c r="H38214" s="3">
        <v>44462</v>
      </c>
    </row>
    <row r="38215" spans="1:8" x14ac:dyDescent="0.3">
      <c r="A38215">
        <v>128229</v>
      </c>
      <c r="B38215">
        <v>1263</v>
      </c>
      <c r="C38215" t="s">
        <v>20</v>
      </c>
      <c r="D38215" t="s">
        <v>229</v>
      </c>
      <c r="E38215">
        <v>4</v>
      </c>
      <c r="F38215">
        <v>208.04</v>
      </c>
      <c r="G38215">
        <v>832.16</v>
      </c>
      <c r="H38215" s="3">
        <v>44511</v>
      </c>
    </row>
    <row r="38216" spans="1:8" x14ac:dyDescent="0.3">
      <c r="A38216">
        <v>128230</v>
      </c>
      <c r="B38216">
        <v>1263</v>
      </c>
      <c r="C38216" t="s">
        <v>26</v>
      </c>
      <c r="D38216" t="s">
        <v>231</v>
      </c>
      <c r="E38216">
        <v>4</v>
      </c>
      <c r="F38216">
        <v>139.1</v>
      </c>
      <c r="G38216">
        <v>556.4</v>
      </c>
      <c r="H38216" s="3">
        <v>44518</v>
      </c>
    </row>
    <row r="38217" spans="1:8" x14ac:dyDescent="0.3">
      <c r="A38217">
        <v>128237</v>
      </c>
      <c r="B38217">
        <v>1263</v>
      </c>
      <c r="C38217" t="s">
        <v>33</v>
      </c>
      <c r="D38217" t="s">
        <v>232</v>
      </c>
      <c r="E38217">
        <v>1</v>
      </c>
      <c r="F38217">
        <v>60.39</v>
      </c>
      <c r="G38217">
        <v>60.39</v>
      </c>
      <c r="H38217" s="3">
        <v>44567</v>
      </c>
    </row>
    <row r="38218" spans="1:8" x14ac:dyDescent="0.3">
      <c r="A38218">
        <v>128239</v>
      </c>
      <c r="B38218">
        <v>1263</v>
      </c>
      <c r="C38218" t="s">
        <v>23</v>
      </c>
      <c r="D38218" t="s">
        <v>230</v>
      </c>
      <c r="E38218">
        <v>1</v>
      </c>
      <c r="F38218">
        <v>312.83</v>
      </c>
      <c r="G38218">
        <v>312.83</v>
      </c>
      <c r="H38218" s="3">
        <v>44581</v>
      </c>
    </row>
    <row r="38219" spans="1:8" x14ac:dyDescent="0.3">
      <c r="A38219">
        <v>128241</v>
      </c>
      <c r="B38219">
        <v>1263</v>
      </c>
      <c r="C38219" t="s">
        <v>33</v>
      </c>
      <c r="D38219" t="s">
        <v>232</v>
      </c>
      <c r="E38219">
        <v>2</v>
      </c>
      <c r="F38219">
        <v>60.39</v>
      </c>
      <c r="G38219">
        <v>120.78</v>
      </c>
      <c r="H38219" s="3">
        <v>44595</v>
      </c>
    </row>
    <row r="38220" spans="1:8" x14ac:dyDescent="0.3">
      <c r="A38220">
        <v>128245</v>
      </c>
      <c r="B38220">
        <v>1263</v>
      </c>
      <c r="C38220" t="s">
        <v>20</v>
      </c>
      <c r="D38220" t="s">
        <v>229</v>
      </c>
      <c r="E38220">
        <v>4</v>
      </c>
      <c r="F38220">
        <v>208.04</v>
      </c>
      <c r="G38220">
        <v>832.16</v>
      </c>
      <c r="H38220" s="3">
        <v>44623</v>
      </c>
    </row>
    <row r="38221" spans="1:8" x14ac:dyDescent="0.3">
      <c r="A38221">
        <v>128247</v>
      </c>
      <c r="B38221">
        <v>1263</v>
      </c>
      <c r="C38221" t="s">
        <v>17</v>
      </c>
      <c r="D38221" t="s">
        <v>228</v>
      </c>
      <c r="E38221">
        <v>1</v>
      </c>
      <c r="F38221">
        <v>242.88</v>
      </c>
      <c r="G38221">
        <v>242.88</v>
      </c>
      <c r="H38221" s="3">
        <v>44637</v>
      </c>
    </row>
    <row r="38222" spans="1:8" x14ac:dyDescent="0.3">
      <c r="A38222">
        <v>128249</v>
      </c>
      <c r="B38222">
        <v>1263</v>
      </c>
      <c r="C38222" t="s">
        <v>47</v>
      </c>
      <c r="D38222" t="s">
        <v>234</v>
      </c>
      <c r="E38222">
        <v>3</v>
      </c>
      <c r="F38222">
        <v>247.62</v>
      </c>
      <c r="G38222">
        <v>742.86</v>
      </c>
      <c r="H38222" s="3">
        <v>44651</v>
      </c>
    </row>
    <row r="38223" spans="1:8" x14ac:dyDescent="0.3">
      <c r="A38223">
        <v>128250</v>
      </c>
      <c r="B38223">
        <v>1263</v>
      </c>
      <c r="C38223" t="s">
        <v>47</v>
      </c>
      <c r="D38223" t="s">
        <v>234</v>
      </c>
      <c r="E38223">
        <v>1</v>
      </c>
      <c r="F38223">
        <v>247.62</v>
      </c>
      <c r="G38223">
        <v>247.62</v>
      </c>
      <c r="H38223" s="3">
        <v>44658</v>
      </c>
    </row>
    <row r="38224" spans="1:8" x14ac:dyDescent="0.3">
      <c r="A38224">
        <v>128251</v>
      </c>
      <c r="B38224">
        <v>1263</v>
      </c>
      <c r="C38224" t="s">
        <v>33</v>
      </c>
      <c r="D38224" t="s">
        <v>232</v>
      </c>
      <c r="E38224">
        <v>3</v>
      </c>
      <c r="F38224">
        <v>60.39</v>
      </c>
      <c r="G38224">
        <v>181.17</v>
      </c>
      <c r="H38224" s="3">
        <v>44665</v>
      </c>
    </row>
    <row r="38225" spans="1:8" x14ac:dyDescent="0.3">
      <c r="A38225">
        <v>128264</v>
      </c>
      <c r="B38225">
        <v>1264</v>
      </c>
      <c r="C38225" t="s">
        <v>20</v>
      </c>
      <c r="D38225" t="s">
        <v>229</v>
      </c>
      <c r="E38225">
        <v>1</v>
      </c>
      <c r="F38225">
        <v>208.04</v>
      </c>
      <c r="G38225">
        <v>208.04</v>
      </c>
      <c r="H38225" s="3">
        <v>43748</v>
      </c>
    </row>
    <row r="38226" spans="1:8" x14ac:dyDescent="0.3">
      <c r="A38226">
        <v>128265</v>
      </c>
      <c r="B38226">
        <v>1264</v>
      </c>
      <c r="C38226" t="s">
        <v>44</v>
      </c>
      <c r="D38226" t="s">
        <v>233</v>
      </c>
      <c r="E38226">
        <v>1</v>
      </c>
      <c r="F38226">
        <v>165.99</v>
      </c>
      <c r="G38226">
        <v>165.99</v>
      </c>
      <c r="H38226" s="3">
        <v>43755</v>
      </c>
    </row>
    <row r="38227" spans="1:8" x14ac:dyDescent="0.3">
      <c r="A38227">
        <v>128270</v>
      </c>
      <c r="B38227">
        <v>1264</v>
      </c>
      <c r="C38227" t="s">
        <v>47</v>
      </c>
      <c r="D38227" t="s">
        <v>234</v>
      </c>
      <c r="E38227">
        <v>3</v>
      </c>
      <c r="F38227">
        <v>247.62</v>
      </c>
      <c r="G38227">
        <v>742.86</v>
      </c>
      <c r="H38227" s="3">
        <v>43790</v>
      </c>
    </row>
    <row r="38228" spans="1:8" x14ac:dyDescent="0.3">
      <c r="A38228">
        <v>128271</v>
      </c>
      <c r="B38228">
        <v>1264</v>
      </c>
      <c r="C38228" t="s">
        <v>33</v>
      </c>
      <c r="D38228" t="s">
        <v>232</v>
      </c>
      <c r="E38228">
        <v>2</v>
      </c>
      <c r="F38228">
        <v>60.39</v>
      </c>
      <c r="G38228">
        <v>120.78</v>
      </c>
      <c r="H38228" s="3">
        <v>43797</v>
      </c>
    </row>
    <row r="38229" spans="1:8" x14ac:dyDescent="0.3">
      <c r="A38229">
        <v>128272</v>
      </c>
      <c r="B38229">
        <v>1264</v>
      </c>
      <c r="C38229" t="s">
        <v>17</v>
      </c>
      <c r="D38229" t="s">
        <v>228</v>
      </c>
      <c r="E38229">
        <v>4</v>
      </c>
      <c r="F38229">
        <v>242.88</v>
      </c>
      <c r="G38229">
        <v>971.52</v>
      </c>
      <c r="H38229" s="3">
        <v>43804</v>
      </c>
    </row>
    <row r="38230" spans="1:8" x14ac:dyDescent="0.3">
      <c r="A38230">
        <v>128274</v>
      </c>
      <c r="B38230">
        <v>1264</v>
      </c>
      <c r="C38230" t="s">
        <v>26</v>
      </c>
      <c r="D38230" t="s">
        <v>231</v>
      </c>
      <c r="E38230">
        <v>3</v>
      </c>
      <c r="F38230">
        <v>139.1</v>
      </c>
      <c r="G38230">
        <v>417.3</v>
      </c>
      <c r="H38230" s="3">
        <v>43818</v>
      </c>
    </row>
    <row r="38231" spans="1:8" x14ac:dyDescent="0.3">
      <c r="A38231">
        <v>128286</v>
      </c>
      <c r="B38231">
        <v>1264</v>
      </c>
      <c r="C38231" t="s">
        <v>44</v>
      </c>
      <c r="D38231" t="s">
        <v>233</v>
      </c>
      <c r="E38231">
        <v>1</v>
      </c>
      <c r="F38231">
        <v>165.99</v>
      </c>
      <c r="G38231">
        <v>165.99</v>
      </c>
      <c r="H38231" s="3">
        <v>43902</v>
      </c>
    </row>
    <row r="38232" spans="1:8" x14ac:dyDescent="0.3">
      <c r="A38232">
        <v>128288</v>
      </c>
      <c r="B38232">
        <v>1264</v>
      </c>
      <c r="C38232" t="s">
        <v>47</v>
      </c>
      <c r="D38232" t="s">
        <v>234</v>
      </c>
      <c r="E38232">
        <v>2</v>
      </c>
      <c r="F38232">
        <v>247.62</v>
      </c>
      <c r="G38232">
        <v>495.24</v>
      </c>
      <c r="H38232" s="3">
        <v>43916</v>
      </c>
    </row>
    <row r="38233" spans="1:8" x14ac:dyDescent="0.3">
      <c r="A38233">
        <v>128289</v>
      </c>
      <c r="B38233">
        <v>1264</v>
      </c>
      <c r="C38233" t="s">
        <v>11</v>
      </c>
      <c r="D38233" t="s">
        <v>227</v>
      </c>
      <c r="E38233">
        <v>2</v>
      </c>
      <c r="F38233">
        <v>263.41000000000003</v>
      </c>
      <c r="G38233">
        <v>526.82000000000005</v>
      </c>
      <c r="H38233" s="3">
        <v>43923</v>
      </c>
    </row>
    <row r="38234" spans="1:8" x14ac:dyDescent="0.3">
      <c r="A38234">
        <v>128292</v>
      </c>
      <c r="B38234">
        <v>1264</v>
      </c>
      <c r="C38234" t="s">
        <v>26</v>
      </c>
      <c r="D38234" t="s">
        <v>231</v>
      </c>
      <c r="E38234">
        <v>2</v>
      </c>
      <c r="F38234">
        <v>139.1</v>
      </c>
      <c r="G38234">
        <v>278.2</v>
      </c>
      <c r="H38234" s="3">
        <v>43944</v>
      </c>
    </row>
    <row r="38235" spans="1:8" x14ac:dyDescent="0.3">
      <c r="A38235">
        <v>128293</v>
      </c>
      <c r="B38235">
        <v>1264</v>
      </c>
      <c r="C38235" t="s">
        <v>47</v>
      </c>
      <c r="D38235" t="s">
        <v>234</v>
      </c>
      <c r="E38235">
        <v>1</v>
      </c>
      <c r="F38235">
        <v>247.62</v>
      </c>
      <c r="G38235">
        <v>247.62</v>
      </c>
      <c r="H38235" s="3">
        <v>43951</v>
      </c>
    </row>
    <row r="38236" spans="1:8" x14ac:dyDescent="0.3">
      <c r="A38236">
        <v>128299</v>
      </c>
      <c r="B38236">
        <v>1264</v>
      </c>
      <c r="C38236" t="s">
        <v>47</v>
      </c>
      <c r="D38236" t="s">
        <v>234</v>
      </c>
      <c r="E38236">
        <v>1</v>
      </c>
      <c r="F38236">
        <v>247.62</v>
      </c>
      <c r="G38236">
        <v>247.62</v>
      </c>
      <c r="H38236" s="3">
        <v>43993</v>
      </c>
    </row>
    <row r="38237" spans="1:8" x14ac:dyDescent="0.3">
      <c r="A38237">
        <v>128300</v>
      </c>
      <c r="B38237">
        <v>1264</v>
      </c>
      <c r="C38237" t="s">
        <v>17</v>
      </c>
      <c r="D38237" t="s">
        <v>228</v>
      </c>
      <c r="E38237">
        <v>2</v>
      </c>
      <c r="F38237">
        <v>242.88</v>
      </c>
      <c r="G38237">
        <v>485.76</v>
      </c>
      <c r="H38237" s="3">
        <v>44000</v>
      </c>
    </row>
    <row r="38238" spans="1:8" x14ac:dyDescent="0.3">
      <c r="A38238">
        <v>128302</v>
      </c>
      <c r="B38238">
        <v>1264</v>
      </c>
      <c r="C38238" t="s">
        <v>11</v>
      </c>
      <c r="D38238" t="s">
        <v>227</v>
      </c>
      <c r="E38238">
        <v>1</v>
      </c>
      <c r="F38238">
        <v>263.41000000000003</v>
      </c>
      <c r="G38238">
        <v>263.41000000000003</v>
      </c>
      <c r="H38238" s="3">
        <v>44014</v>
      </c>
    </row>
    <row r="38239" spans="1:8" x14ac:dyDescent="0.3">
      <c r="A38239">
        <v>128303</v>
      </c>
      <c r="B38239">
        <v>1264</v>
      </c>
      <c r="C38239" t="s">
        <v>20</v>
      </c>
      <c r="D38239" t="s">
        <v>229</v>
      </c>
      <c r="E38239">
        <v>3</v>
      </c>
      <c r="F38239">
        <v>208.04</v>
      </c>
      <c r="G38239">
        <v>624.12</v>
      </c>
      <c r="H38239" s="3">
        <v>44021</v>
      </c>
    </row>
    <row r="38240" spans="1:8" x14ac:dyDescent="0.3">
      <c r="A38240">
        <v>128305</v>
      </c>
      <c r="B38240">
        <v>1264</v>
      </c>
      <c r="C38240" t="s">
        <v>23</v>
      </c>
      <c r="D38240" t="s">
        <v>230</v>
      </c>
      <c r="E38240">
        <v>1</v>
      </c>
      <c r="F38240">
        <v>312.83</v>
      </c>
      <c r="G38240">
        <v>312.83</v>
      </c>
      <c r="H38240" s="3">
        <v>44035</v>
      </c>
    </row>
    <row r="38241" spans="1:8" x14ac:dyDescent="0.3">
      <c r="A38241">
        <v>128307</v>
      </c>
      <c r="B38241">
        <v>1264</v>
      </c>
      <c r="C38241" t="s">
        <v>47</v>
      </c>
      <c r="D38241" t="s">
        <v>234</v>
      </c>
      <c r="E38241">
        <v>4</v>
      </c>
      <c r="F38241">
        <v>247.62</v>
      </c>
      <c r="G38241">
        <v>990.48</v>
      </c>
      <c r="H38241" s="3">
        <v>44049</v>
      </c>
    </row>
    <row r="38242" spans="1:8" x14ac:dyDescent="0.3">
      <c r="A38242">
        <v>128311</v>
      </c>
      <c r="B38242">
        <v>1264</v>
      </c>
      <c r="C38242" t="s">
        <v>33</v>
      </c>
      <c r="D38242" t="s">
        <v>232</v>
      </c>
      <c r="E38242">
        <v>2</v>
      </c>
      <c r="F38242">
        <v>60.39</v>
      </c>
      <c r="G38242">
        <v>120.78</v>
      </c>
      <c r="H38242" s="3">
        <v>44077</v>
      </c>
    </row>
    <row r="38243" spans="1:8" x14ac:dyDescent="0.3">
      <c r="A38243">
        <v>128317</v>
      </c>
      <c r="B38243">
        <v>1264</v>
      </c>
      <c r="C38243" t="s">
        <v>17</v>
      </c>
      <c r="D38243" t="s">
        <v>228</v>
      </c>
      <c r="E38243">
        <v>1</v>
      </c>
      <c r="F38243">
        <v>242.88</v>
      </c>
      <c r="G38243">
        <v>242.88</v>
      </c>
      <c r="H38243" s="3">
        <v>44119</v>
      </c>
    </row>
    <row r="38244" spans="1:8" x14ac:dyDescent="0.3">
      <c r="A38244">
        <v>128318</v>
      </c>
      <c r="B38244">
        <v>1264</v>
      </c>
      <c r="C38244" t="s">
        <v>47</v>
      </c>
      <c r="D38244" t="s">
        <v>234</v>
      </c>
      <c r="E38244">
        <v>4</v>
      </c>
      <c r="F38244">
        <v>247.62</v>
      </c>
      <c r="G38244">
        <v>990.48</v>
      </c>
      <c r="H38244" s="3">
        <v>44126</v>
      </c>
    </row>
    <row r="38245" spans="1:8" x14ac:dyDescent="0.3">
      <c r="A38245">
        <v>128322</v>
      </c>
      <c r="B38245">
        <v>1264</v>
      </c>
      <c r="C38245" t="s">
        <v>17</v>
      </c>
      <c r="D38245" t="s">
        <v>228</v>
      </c>
      <c r="E38245">
        <v>4</v>
      </c>
      <c r="F38245">
        <v>242.88</v>
      </c>
      <c r="G38245">
        <v>971.52</v>
      </c>
      <c r="H38245" s="3">
        <v>44154</v>
      </c>
    </row>
    <row r="38246" spans="1:8" x14ac:dyDescent="0.3">
      <c r="A38246">
        <v>128324</v>
      </c>
      <c r="B38246">
        <v>1264</v>
      </c>
      <c r="C38246" t="s">
        <v>26</v>
      </c>
      <c r="D38246" t="s">
        <v>231</v>
      </c>
      <c r="E38246">
        <v>1</v>
      </c>
      <c r="F38246">
        <v>139.1</v>
      </c>
      <c r="G38246">
        <v>139.1</v>
      </c>
      <c r="H38246" s="3">
        <v>44168</v>
      </c>
    </row>
    <row r="38247" spans="1:8" x14ac:dyDescent="0.3">
      <c r="A38247">
        <v>128327</v>
      </c>
      <c r="B38247">
        <v>1264</v>
      </c>
      <c r="C38247" t="s">
        <v>33</v>
      </c>
      <c r="D38247" t="s">
        <v>232</v>
      </c>
      <c r="E38247">
        <v>4</v>
      </c>
      <c r="F38247">
        <v>60.39</v>
      </c>
      <c r="G38247">
        <v>241.56</v>
      </c>
      <c r="H38247" s="3">
        <v>44189</v>
      </c>
    </row>
    <row r="38248" spans="1:8" x14ac:dyDescent="0.3">
      <c r="A38248">
        <v>128331</v>
      </c>
      <c r="B38248">
        <v>1264</v>
      </c>
      <c r="C38248" t="s">
        <v>11</v>
      </c>
      <c r="D38248" t="s">
        <v>227</v>
      </c>
      <c r="E38248">
        <v>2</v>
      </c>
      <c r="F38248">
        <v>263.41000000000003</v>
      </c>
      <c r="G38248">
        <v>526.82000000000005</v>
      </c>
      <c r="H38248" s="3">
        <v>44217</v>
      </c>
    </row>
    <row r="38249" spans="1:8" x14ac:dyDescent="0.3">
      <c r="A38249">
        <v>128333</v>
      </c>
      <c r="B38249">
        <v>1264</v>
      </c>
      <c r="C38249" t="s">
        <v>17</v>
      </c>
      <c r="D38249" t="s">
        <v>228</v>
      </c>
      <c r="E38249">
        <v>1</v>
      </c>
      <c r="F38249">
        <v>242.88</v>
      </c>
      <c r="G38249">
        <v>242.88</v>
      </c>
      <c r="H38249" s="3">
        <v>44231</v>
      </c>
    </row>
    <row r="38250" spans="1:8" x14ac:dyDescent="0.3">
      <c r="A38250">
        <v>128338</v>
      </c>
      <c r="B38250">
        <v>1265</v>
      </c>
      <c r="C38250" t="s">
        <v>33</v>
      </c>
      <c r="D38250" t="s">
        <v>232</v>
      </c>
      <c r="E38250">
        <v>2</v>
      </c>
      <c r="F38250">
        <v>60.39</v>
      </c>
      <c r="G38250">
        <v>120.78</v>
      </c>
      <c r="H38250" s="3">
        <v>43741</v>
      </c>
    </row>
    <row r="38251" spans="1:8" x14ac:dyDescent="0.3">
      <c r="A38251">
        <v>128339</v>
      </c>
      <c r="B38251">
        <v>1265</v>
      </c>
      <c r="C38251" t="s">
        <v>17</v>
      </c>
      <c r="D38251" t="s">
        <v>228</v>
      </c>
      <c r="E38251">
        <v>1</v>
      </c>
      <c r="F38251">
        <v>242.88</v>
      </c>
      <c r="G38251">
        <v>242.88</v>
      </c>
      <c r="H38251" s="3">
        <v>43748</v>
      </c>
    </row>
    <row r="38252" spans="1:8" x14ac:dyDescent="0.3">
      <c r="A38252">
        <v>128341</v>
      </c>
      <c r="B38252">
        <v>1265</v>
      </c>
      <c r="C38252" t="s">
        <v>17</v>
      </c>
      <c r="D38252" t="s">
        <v>228</v>
      </c>
      <c r="E38252">
        <v>1</v>
      </c>
      <c r="F38252">
        <v>242.88</v>
      </c>
      <c r="G38252">
        <v>242.88</v>
      </c>
      <c r="H38252" s="3">
        <v>43762</v>
      </c>
    </row>
    <row r="38253" spans="1:8" x14ac:dyDescent="0.3">
      <c r="A38253">
        <v>128343</v>
      </c>
      <c r="B38253">
        <v>1265</v>
      </c>
      <c r="C38253" t="s">
        <v>17</v>
      </c>
      <c r="D38253" t="s">
        <v>228</v>
      </c>
      <c r="E38253">
        <v>2</v>
      </c>
      <c r="F38253">
        <v>242.88</v>
      </c>
      <c r="G38253">
        <v>485.76</v>
      </c>
      <c r="H38253" s="3">
        <v>43776</v>
      </c>
    </row>
    <row r="38254" spans="1:8" x14ac:dyDescent="0.3">
      <c r="A38254">
        <v>128347</v>
      </c>
      <c r="B38254">
        <v>1265</v>
      </c>
      <c r="C38254" t="s">
        <v>33</v>
      </c>
      <c r="D38254" t="s">
        <v>232</v>
      </c>
      <c r="E38254">
        <v>3</v>
      </c>
      <c r="F38254">
        <v>60.39</v>
      </c>
      <c r="G38254">
        <v>181.17</v>
      </c>
      <c r="H38254" s="3">
        <v>43804</v>
      </c>
    </row>
    <row r="38255" spans="1:8" x14ac:dyDescent="0.3">
      <c r="A38255">
        <v>128348</v>
      </c>
      <c r="B38255">
        <v>1265</v>
      </c>
      <c r="C38255" t="s">
        <v>47</v>
      </c>
      <c r="D38255" t="s">
        <v>234</v>
      </c>
      <c r="E38255">
        <v>1</v>
      </c>
      <c r="F38255">
        <v>247.62</v>
      </c>
      <c r="G38255">
        <v>247.62</v>
      </c>
      <c r="H38255" s="3">
        <v>43811</v>
      </c>
    </row>
    <row r="38256" spans="1:8" x14ac:dyDescent="0.3">
      <c r="A38256">
        <v>128351</v>
      </c>
      <c r="B38256">
        <v>1265</v>
      </c>
      <c r="C38256" t="s">
        <v>47</v>
      </c>
      <c r="D38256" t="s">
        <v>234</v>
      </c>
      <c r="E38256">
        <v>2</v>
      </c>
      <c r="F38256">
        <v>247.62</v>
      </c>
      <c r="G38256">
        <v>495.24</v>
      </c>
      <c r="H38256" s="3">
        <v>43832</v>
      </c>
    </row>
    <row r="38257" spans="1:8" x14ac:dyDescent="0.3">
      <c r="A38257">
        <v>128352</v>
      </c>
      <c r="B38257">
        <v>1265</v>
      </c>
      <c r="C38257" t="s">
        <v>20</v>
      </c>
      <c r="D38257" t="s">
        <v>229</v>
      </c>
      <c r="E38257">
        <v>3</v>
      </c>
      <c r="F38257">
        <v>208.04</v>
      </c>
      <c r="G38257">
        <v>624.12</v>
      </c>
      <c r="H38257" s="3">
        <v>43839</v>
      </c>
    </row>
    <row r="38258" spans="1:8" x14ac:dyDescent="0.3">
      <c r="A38258">
        <v>128353</v>
      </c>
      <c r="B38258">
        <v>1265</v>
      </c>
      <c r="C38258" t="s">
        <v>23</v>
      </c>
      <c r="D38258" t="s">
        <v>230</v>
      </c>
      <c r="E38258">
        <v>1</v>
      </c>
      <c r="F38258">
        <v>312.83</v>
      </c>
      <c r="G38258">
        <v>312.83</v>
      </c>
      <c r="H38258" s="3">
        <v>43846</v>
      </c>
    </row>
    <row r="38259" spans="1:8" x14ac:dyDescent="0.3">
      <c r="A38259">
        <v>128354</v>
      </c>
      <c r="B38259">
        <v>1265</v>
      </c>
      <c r="C38259" t="s">
        <v>23</v>
      </c>
      <c r="D38259" t="s">
        <v>230</v>
      </c>
      <c r="E38259">
        <v>1</v>
      </c>
      <c r="F38259">
        <v>312.83</v>
      </c>
      <c r="G38259">
        <v>312.83</v>
      </c>
      <c r="H38259" s="3">
        <v>43853</v>
      </c>
    </row>
    <row r="38260" spans="1:8" x14ac:dyDescent="0.3">
      <c r="A38260">
        <v>128356</v>
      </c>
      <c r="B38260">
        <v>1265</v>
      </c>
      <c r="C38260" t="s">
        <v>23</v>
      </c>
      <c r="D38260" t="s">
        <v>230</v>
      </c>
      <c r="E38260">
        <v>1</v>
      </c>
      <c r="F38260">
        <v>312.83</v>
      </c>
      <c r="G38260">
        <v>312.83</v>
      </c>
      <c r="H38260" s="3">
        <v>43867</v>
      </c>
    </row>
    <row r="38261" spans="1:8" x14ac:dyDescent="0.3">
      <c r="A38261">
        <v>128357</v>
      </c>
      <c r="B38261">
        <v>1265</v>
      </c>
      <c r="C38261" t="s">
        <v>44</v>
      </c>
      <c r="D38261" t="s">
        <v>233</v>
      </c>
      <c r="E38261">
        <v>2</v>
      </c>
      <c r="F38261">
        <v>165.99</v>
      </c>
      <c r="G38261">
        <v>331.98</v>
      </c>
      <c r="H38261" s="3">
        <v>43874</v>
      </c>
    </row>
    <row r="38262" spans="1:8" x14ac:dyDescent="0.3">
      <c r="A38262">
        <v>128359</v>
      </c>
      <c r="B38262">
        <v>1265</v>
      </c>
      <c r="C38262" t="s">
        <v>20</v>
      </c>
      <c r="D38262" t="s">
        <v>229</v>
      </c>
      <c r="E38262">
        <v>1</v>
      </c>
      <c r="F38262">
        <v>208.04</v>
      </c>
      <c r="G38262">
        <v>208.04</v>
      </c>
      <c r="H38262" s="3">
        <v>43888</v>
      </c>
    </row>
    <row r="38263" spans="1:8" x14ac:dyDescent="0.3">
      <c r="A38263">
        <v>128365</v>
      </c>
      <c r="B38263">
        <v>1265</v>
      </c>
      <c r="C38263" t="s">
        <v>47</v>
      </c>
      <c r="D38263" t="s">
        <v>234</v>
      </c>
      <c r="E38263">
        <v>4</v>
      </c>
      <c r="F38263">
        <v>247.62</v>
      </c>
      <c r="G38263">
        <v>990.48</v>
      </c>
      <c r="H38263" s="3">
        <v>43930</v>
      </c>
    </row>
    <row r="38264" spans="1:8" x14ac:dyDescent="0.3">
      <c r="A38264">
        <v>128371</v>
      </c>
      <c r="B38264">
        <v>1265</v>
      </c>
      <c r="C38264" t="s">
        <v>17</v>
      </c>
      <c r="D38264" t="s">
        <v>228</v>
      </c>
      <c r="E38264">
        <v>4</v>
      </c>
      <c r="F38264">
        <v>242.88</v>
      </c>
      <c r="G38264">
        <v>971.52</v>
      </c>
      <c r="H38264" s="3">
        <v>43972</v>
      </c>
    </row>
    <row r="38265" spans="1:8" x14ac:dyDescent="0.3">
      <c r="A38265">
        <v>128375</v>
      </c>
      <c r="B38265">
        <v>1265</v>
      </c>
      <c r="C38265" t="s">
        <v>17</v>
      </c>
      <c r="D38265" t="s">
        <v>228</v>
      </c>
      <c r="E38265">
        <v>2</v>
      </c>
      <c r="F38265">
        <v>242.88</v>
      </c>
      <c r="G38265">
        <v>485.76</v>
      </c>
      <c r="H38265" s="3">
        <v>44000</v>
      </c>
    </row>
    <row r="38266" spans="1:8" x14ac:dyDescent="0.3">
      <c r="A38266">
        <v>128378</v>
      </c>
      <c r="B38266">
        <v>1265</v>
      </c>
      <c r="C38266" t="s">
        <v>33</v>
      </c>
      <c r="D38266" t="s">
        <v>232</v>
      </c>
      <c r="E38266">
        <v>1</v>
      </c>
      <c r="F38266">
        <v>60.39</v>
      </c>
      <c r="G38266">
        <v>60.39</v>
      </c>
      <c r="H38266" s="3">
        <v>44021</v>
      </c>
    </row>
    <row r="38267" spans="1:8" x14ac:dyDescent="0.3">
      <c r="A38267">
        <v>128380</v>
      </c>
      <c r="B38267">
        <v>1265</v>
      </c>
      <c r="C38267" t="s">
        <v>47</v>
      </c>
      <c r="D38267" t="s">
        <v>234</v>
      </c>
      <c r="E38267">
        <v>2</v>
      </c>
      <c r="F38267">
        <v>247.62</v>
      </c>
      <c r="G38267">
        <v>495.24</v>
      </c>
      <c r="H38267" s="3">
        <v>44035</v>
      </c>
    </row>
    <row r="38268" spans="1:8" x14ac:dyDescent="0.3">
      <c r="A38268">
        <v>128381</v>
      </c>
      <c r="B38268">
        <v>1265</v>
      </c>
      <c r="C38268" t="s">
        <v>20</v>
      </c>
      <c r="D38268" t="s">
        <v>229</v>
      </c>
      <c r="E38268">
        <v>4</v>
      </c>
      <c r="F38268">
        <v>208.04</v>
      </c>
      <c r="G38268">
        <v>832.16</v>
      </c>
      <c r="H38268" s="3">
        <v>44042</v>
      </c>
    </row>
    <row r="38269" spans="1:8" x14ac:dyDescent="0.3">
      <c r="A38269">
        <v>128386</v>
      </c>
      <c r="B38269">
        <v>1265</v>
      </c>
      <c r="C38269" t="s">
        <v>26</v>
      </c>
      <c r="D38269" t="s">
        <v>231</v>
      </c>
      <c r="E38269">
        <v>3</v>
      </c>
      <c r="F38269">
        <v>139.1</v>
      </c>
      <c r="G38269">
        <v>417.3</v>
      </c>
      <c r="H38269" s="3">
        <v>44077</v>
      </c>
    </row>
    <row r="38270" spans="1:8" x14ac:dyDescent="0.3">
      <c r="A38270">
        <v>128388</v>
      </c>
      <c r="B38270">
        <v>1265</v>
      </c>
      <c r="C38270" t="s">
        <v>23</v>
      </c>
      <c r="D38270" t="s">
        <v>230</v>
      </c>
      <c r="E38270">
        <v>1</v>
      </c>
      <c r="F38270">
        <v>312.83</v>
      </c>
      <c r="G38270">
        <v>312.83</v>
      </c>
      <c r="H38270" s="3">
        <v>44091</v>
      </c>
    </row>
    <row r="38271" spans="1:8" x14ac:dyDescent="0.3">
      <c r="A38271">
        <v>128392</v>
      </c>
      <c r="B38271">
        <v>1265</v>
      </c>
      <c r="C38271" t="s">
        <v>11</v>
      </c>
      <c r="D38271" t="s">
        <v>227</v>
      </c>
      <c r="E38271">
        <v>3</v>
      </c>
      <c r="F38271">
        <v>263.41000000000003</v>
      </c>
      <c r="G38271">
        <v>790.23</v>
      </c>
      <c r="H38271" s="3">
        <v>44119</v>
      </c>
    </row>
    <row r="38272" spans="1:8" x14ac:dyDescent="0.3">
      <c r="A38272">
        <v>128393</v>
      </c>
      <c r="B38272">
        <v>1265</v>
      </c>
      <c r="C38272" t="s">
        <v>17</v>
      </c>
      <c r="D38272" t="s">
        <v>228</v>
      </c>
      <c r="E38272">
        <v>1</v>
      </c>
      <c r="F38272">
        <v>242.88</v>
      </c>
      <c r="G38272">
        <v>242.88</v>
      </c>
      <c r="H38272" s="3">
        <v>44126</v>
      </c>
    </row>
    <row r="38273" spans="1:8" x14ac:dyDescent="0.3">
      <c r="A38273">
        <v>128399</v>
      </c>
      <c r="B38273">
        <v>1265</v>
      </c>
      <c r="C38273" t="s">
        <v>11</v>
      </c>
      <c r="D38273" t="s">
        <v>227</v>
      </c>
      <c r="E38273">
        <v>1</v>
      </c>
      <c r="F38273">
        <v>263.41000000000003</v>
      </c>
      <c r="G38273">
        <v>263.41000000000003</v>
      </c>
      <c r="H38273" s="3">
        <v>44168</v>
      </c>
    </row>
    <row r="38274" spans="1:8" x14ac:dyDescent="0.3">
      <c r="A38274">
        <v>128400</v>
      </c>
      <c r="B38274">
        <v>1265</v>
      </c>
      <c r="C38274" t="s">
        <v>44</v>
      </c>
      <c r="D38274" t="s">
        <v>233</v>
      </c>
      <c r="E38274">
        <v>3</v>
      </c>
      <c r="F38274">
        <v>165.99</v>
      </c>
      <c r="G38274">
        <v>497.97</v>
      </c>
      <c r="H38274" s="3">
        <v>44175</v>
      </c>
    </row>
    <row r="38275" spans="1:8" x14ac:dyDescent="0.3">
      <c r="A38275">
        <v>128401</v>
      </c>
      <c r="B38275">
        <v>1265</v>
      </c>
      <c r="C38275" t="s">
        <v>44</v>
      </c>
      <c r="D38275" t="s">
        <v>233</v>
      </c>
      <c r="E38275">
        <v>3</v>
      </c>
      <c r="F38275">
        <v>165.99</v>
      </c>
      <c r="G38275">
        <v>497.97</v>
      </c>
      <c r="H38275" s="3">
        <v>44182</v>
      </c>
    </row>
    <row r="38276" spans="1:8" x14ac:dyDescent="0.3">
      <c r="A38276">
        <v>128403</v>
      </c>
      <c r="B38276">
        <v>1265</v>
      </c>
      <c r="C38276" t="s">
        <v>33</v>
      </c>
      <c r="D38276" t="s">
        <v>232</v>
      </c>
      <c r="E38276">
        <v>1</v>
      </c>
      <c r="F38276">
        <v>60.39</v>
      </c>
      <c r="G38276">
        <v>60.39</v>
      </c>
      <c r="H38276" s="3">
        <v>44196</v>
      </c>
    </row>
    <row r="38277" spans="1:8" x14ac:dyDescent="0.3">
      <c r="A38277">
        <v>128412</v>
      </c>
      <c r="B38277">
        <v>1265</v>
      </c>
      <c r="C38277" t="s">
        <v>33</v>
      </c>
      <c r="D38277" t="s">
        <v>232</v>
      </c>
      <c r="E38277">
        <v>4</v>
      </c>
      <c r="F38277">
        <v>60.39</v>
      </c>
      <c r="G38277">
        <v>241.56</v>
      </c>
      <c r="H38277" s="3">
        <v>44259</v>
      </c>
    </row>
    <row r="38278" spans="1:8" x14ac:dyDescent="0.3">
      <c r="A38278">
        <v>128413</v>
      </c>
      <c r="B38278">
        <v>1265</v>
      </c>
      <c r="C38278" t="s">
        <v>26</v>
      </c>
      <c r="D38278" t="s">
        <v>231</v>
      </c>
      <c r="E38278">
        <v>2</v>
      </c>
      <c r="F38278">
        <v>139.1</v>
      </c>
      <c r="G38278">
        <v>278.2</v>
      </c>
      <c r="H38278" s="3">
        <v>44266</v>
      </c>
    </row>
    <row r="38279" spans="1:8" x14ac:dyDescent="0.3">
      <c r="A38279">
        <v>128414</v>
      </c>
      <c r="B38279">
        <v>1265</v>
      </c>
      <c r="C38279" t="s">
        <v>23</v>
      </c>
      <c r="D38279" t="s">
        <v>230</v>
      </c>
      <c r="E38279">
        <v>4</v>
      </c>
      <c r="F38279">
        <v>312.83</v>
      </c>
      <c r="G38279">
        <v>1251.32</v>
      </c>
      <c r="H38279" s="3">
        <v>44273</v>
      </c>
    </row>
    <row r="38280" spans="1:8" x14ac:dyDescent="0.3">
      <c r="A38280">
        <v>128420</v>
      </c>
      <c r="B38280">
        <v>1265</v>
      </c>
      <c r="C38280" t="s">
        <v>17</v>
      </c>
      <c r="D38280" t="s">
        <v>228</v>
      </c>
      <c r="E38280">
        <v>1</v>
      </c>
      <c r="F38280">
        <v>242.88</v>
      </c>
      <c r="G38280">
        <v>242.88</v>
      </c>
      <c r="H38280" s="3">
        <v>44315</v>
      </c>
    </row>
    <row r="38281" spans="1:8" x14ac:dyDescent="0.3">
      <c r="A38281">
        <v>128422</v>
      </c>
      <c r="B38281">
        <v>1265</v>
      </c>
      <c r="C38281" t="s">
        <v>33</v>
      </c>
      <c r="D38281" t="s">
        <v>232</v>
      </c>
      <c r="E38281">
        <v>2</v>
      </c>
      <c r="F38281">
        <v>60.39</v>
      </c>
      <c r="G38281">
        <v>120.78</v>
      </c>
      <c r="H38281" s="3">
        <v>44329</v>
      </c>
    </row>
    <row r="38282" spans="1:8" x14ac:dyDescent="0.3">
      <c r="A38282">
        <v>128423</v>
      </c>
      <c r="B38282">
        <v>1265</v>
      </c>
      <c r="C38282" t="s">
        <v>23</v>
      </c>
      <c r="D38282" t="s">
        <v>230</v>
      </c>
      <c r="E38282">
        <v>2</v>
      </c>
      <c r="F38282">
        <v>312.83</v>
      </c>
      <c r="G38282">
        <v>625.66</v>
      </c>
      <c r="H38282" s="3">
        <v>44336</v>
      </c>
    </row>
    <row r="38283" spans="1:8" x14ac:dyDescent="0.3">
      <c r="A38283">
        <v>128428</v>
      </c>
      <c r="B38283">
        <v>1265</v>
      </c>
      <c r="C38283" t="s">
        <v>33</v>
      </c>
      <c r="D38283" t="s">
        <v>232</v>
      </c>
      <c r="E38283">
        <v>2</v>
      </c>
      <c r="F38283">
        <v>60.39</v>
      </c>
      <c r="G38283">
        <v>120.78</v>
      </c>
      <c r="H38283" s="3">
        <v>44371</v>
      </c>
    </row>
    <row r="38284" spans="1:8" x14ac:dyDescent="0.3">
      <c r="A38284">
        <v>128432</v>
      </c>
      <c r="B38284">
        <v>1265</v>
      </c>
      <c r="C38284" t="s">
        <v>20</v>
      </c>
      <c r="D38284" t="s">
        <v>229</v>
      </c>
      <c r="E38284">
        <v>2</v>
      </c>
      <c r="F38284">
        <v>208.04</v>
      </c>
      <c r="G38284">
        <v>416.08</v>
      </c>
      <c r="H38284" s="3">
        <v>44399</v>
      </c>
    </row>
    <row r="38285" spans="1:8" x14ac:dyDescent="0.3">
      <c r="A38285">
        <v>128436</v>
      </c>
      <c r="B38285">
        <v>1265</v>
      </c>
      <c r="C38285" t="s">
        <v>11</v>
      </c>
      <c r="D38285" t="s">
        <v>227</v>
      </c>
      <c r="E38285">
        <v>3</v>
      </c>
      <c r="F38285">
        <v>263.41000000000003</v>
      </c>
      <c r="G38285">
        <v>790.23</v>
      </c>
      <c r="H38285" s="3">
        <v>44427</v>
      </c>
    </row>
    <row r="38286" spans="1:8" x14ac:dyDescent="0.3">
      <c r="A38286">
        <v>128439</v>
      </c>
      <c r="B38286">
        <v>1266</v>
      </c>
      <c r="C38286" t="s">
        <v>44</v>
      </c>
      <c r="D38286" t="s">
        <v>233</v>
      </c>
      <c r="E38286">
        <v>3</v>
      </c>
      <c r="F38286">
        <v>165.99</v>
      </c>
      <c r="G38286">
        <v>497.97</v>
      </c>
      <c r="H38286" s="3">
        <v>43734</v>
      </c>
    </row>
    <row r="38287" spans="1:8" x14ac:dyDescent="0.3">
      <c r="A38287">
        <v>128442</v>
      </c>
      <c r="B38287">
        <v>1266</v>
      </c>
      <c r="C38287" t="s">
        <v>11</v>
      </c>
      <c r="D38287" t="s">
        <v>227</v>
      </c>
      <c r="E38287">
        <v>3</v>
      </c>
      <c r="F38287">
        <v>263.41000000000003</v>
      </c>
      <c r="G38287">
        <v>790.23</v>
      </c>
      <c r="H38287" s="3">
        <v>43755</v>
      </c>
    </row>
    <row r="38288" spans="1:8" x14ac:dyDescent="0.3">
      <c r="A38288">
        <v>128452</v>
      </c>
      <c r="B38288">
        <v>1266</v>
      </c>
      <c r="C38288" t="s">
        <v>26</v>
      </c>
      <c r="D38288" t="s">
        <v>231</v>
      </c>
      <c r="E38288">
        <v>3</v>
      </c>
      <c r="F38288">
        <v>139.1</v>
      </c>
      <c r="G38288">
        <v>417.3</v>
      </c>
      <c r="H38288" s="3">
        <v>43825</v>
      </c>
    </row>
    <row r="38289" spans="1:8" x14ac:dyDescent="0.3">
      <c r="A38289">
        <v>128457</v>
      </c>
      <c r="B38289">
        <v>1266</v>
      </c>
      <c r="C38289" t="s">
        <v>47</v>
      </c>
      <c r="D38289" t="s">
        <v>234</v>
      </c>
      <c r="E38289">
        <v>2</v>
      </c>
      <c r="F38289">
        <v>247.62</v>
      </c>
      <c r="G38289">
        <v>495.24</v>
      </c>
      <c r="H38289" s="3">
        <v>43860</v>
      </c>
    </row>
    <row r="38290" spans="1:8" x14ac:dyDescent="0.3">
      <c r="A38290">
        <v>128460</v>
      </c>
      <c r="B38290">
        <v>1266</v>
      </c>
      <c r="C38290" t="s">
        <v>20</v>
      </c>
      <c r="D38290" t="s">
        <v>229</v>
      </c>
      <c r="E38290">
        <v>2</v>
      </c>
      <c r="F38290">
        <v>208.04</v>
      </c>
      <c r="G38290">
        <v>416.08</v>
      </c>
      <c r="H38290" s="3">
        <v>43881</v>
      </c>
    </row>
    <row r="38291" spans="1:8" x14ac:dyDescent="0.3">
      <c r="A38291">
        <v>128461</v>
      </c>
      <c r="B38291">
        <v>1266</v>
      </c>
      <c r="C38291" t="s">
        <v>33</v>
      </c>
      <c r="D38291" t="s">
        <v>232</v>
      </c>
      <c r="E38291">
        <v>4</v>
      </c>
      <c r="F38291">
        <v>60.39</v>
      </c>
      <c r="G38291">
        <v>241.56</v>
      </c>
      <c r="H38291" s="3">
        <v>43888</v>
      </c>
    </row>
    <row r="38292" spans="1:8" x14ac:dyDescent="0.3">
      <c r="A38292">
        <v>128465</v>
      </c>
      <c r="B38292">
        <v>1266</v>
      </c>
      <c r="C38292" t="s">
        <v>11</v>
      </c>
      <c r="D38292" t="s">
        <v>227</v>
      </c>
      <c r="E38292">
        <v>4</v>
      </c>
      <c r="F38292">
        <v>263.41000000000003</v>
      </c>
      <c r="G38292">
        <v>1053.6400000000001</v>
      </c>
      <c r="H38292" s="3">
        <v>43916</v>
      </c>
    </row>
    <row r="38293" spans="1:8" x14ac:dyDescent="0.3">
      <c r="A38293">
        <v>128471</v>
      </c>
      <c r="B38293">
        <v>1266</v>
      </c>
      <c r="C38293" t="s">
        <v>47</v>
      </c>
      <c r="D38293" t="s">
        <v>234</v>
      </c>
      <c r="E38293">
        <v>3</v>
      </c>
      <c r="F38293">
        <v>247.62</v>
      </c>
      <c r="G38293">
        <v>742.86</v>
      </c>
      <c r="H38293" s="3">
        <v>43958</v>
      </c>
    </row>
    <row r="38294" spans="1:8" x14ac:dyDescent="0.3">
      <c r="A38294">
        <v>128474</v>
      </c>
      <c r="B38294">
        <v>1266</v>
      </c>
      <c r="C38294" t="s">
        <v>26</v>
      </c>
      <c r="D38294" t="s">
        <v>231</v>
      </c>
      <c r="E38294">
        <v>1</v>
      </c>
      <c r="F38294">
        <v>139.1</v>
      </c>
      <c r="G38294">
        <v>139.1</v>
      </c>
      <c r="H38294" s="3">
        <v>43979</v>
      </c>
    </row>
    <row r="38295" spans="1:8" x14ac:dyDescent="0.3">
      <c r="A38295">
        <v>128476</v>
      </c>
      <c r="B38295">
        <v>1266</v>
      </c>
      <c r="C38295" t="s">
        <v>17</v>
      </c>
      <c r="D38295" t="s">
        <v>228</v>
      </c>
      <c r="E38295">
        <v>3</v>
      </c>
      <c r="F38295">
        <v>242.88</v>
      </c>
      <c r="G38295">
        <v>728.64</v>
      </c>
      <c r="H38295" s="3">
        <v>43993</v>
      </c>
    </row>
    <row r="38296" spans="1:8" x14ac:dyDescent="0.3">
      <c r="A38296">
        <v>128477</v>
      </c>
      <c r="B38296">
        <v>1266</v>
      </c>
      <c r="C38296" t="s">
        <v>23</v>
      </c>
      <c r="D38296" t="s">
        <v>230</v>
      </c>
      <c r="E38296">
        <v>2</v>
      </c>
      <c r="F38296">
        <v>312.83</v>
      </c>
      <c r="G38296">
        <v>625.66</v>
      </c>
      <c r="H38296" s="3">
        <v>44000</v>
      </c>
    </row>
    <row r="38297" spans="1:8" x14ac:dyDescent="0.3">
      <c r="A38297">
        <v>128478</v>
      </c>
      <c r="B38297">
        <v>1266</v>
      </c>
      <c r="C38297" t="s">
        <v>47</v>
      </c>
      <c r="D38297" t="s">
        <v>234</v>
      </c>
      <c r="E38297">
        <v>3</v>
      </c>
      <c r="F38297">
        <v>247.62</v>
      </c>
      <c r="G38297">
        <v>742.86</v>
      </c>
      <c r="H38297" s="3">
        <v>44007</v>
      </c>
    </row>
    <row r="38298" spans="1:8" x14ac:dyDescent="0.3">
      <c r="A38298">
        <v>128482</v>
      </c>
      <c r="B38298">
        <v>1266</v>
      </c>
      <c r="C38298" t="s">
        <v>33</v>
      </c>
      <c r="D38298" t="s">
        <v>232</v>
      </c>
      <c r="E38298">
        <v>2</v>
      </c>
      <c r="F38298">
        <v>60.39</v>
      </c>
      <c r="G38298">
        <v>120.78</v>
      </c>
      <c r="H38298" s="3">
        <v>44035</v>
      </c>
    </row>
    <row r="38299" spans="1:8" x14ac:dyDescent="0.3">
      <c r="A38299">
        <v>128484</v>
      </c>
      <c r="B38299">
        <v>1266</v>
      </c>
      <c r="C38299" t="s">
        <v>44</v>
      </c>
      <c r="D38299" t="s">
        <v>233</v>
      </c>
      <c r="E38299">
        <v>1</v>
      </c>
      <c r="F38299">
        <v>165.99</v>
      </c>
      <c r="G38299">
        <v>165.99</v>
      </c>
      <c r="H38299" s="3">
        <v>44049</v>
      </c>
    </row>
    <row r="38300" spans="1:8" x14ac:dyDescent="0.3">
      <c r="A38300">
        <v>128492</v>
      </c>
      <c r="B38300">
        <v>1267</v>
      </c>
      <c r="C38300" t="s">
        <v>26</v>
      </c>
      <c r="D38300" t="s">
        <v>231</v>
      </c>
      <c r="E38300">
        <v>3</v>
      </c>
      <c r="F38300">
        <v>139.1</v>
      </c>
      <c r="G38300">
        <v>417.3</v>
      </c>
      <c r="H38300" s="3">
        <v>43755</v>
      </c>
    </row>
    <row r="38301" spans="1:8" x14ac:dyDescent="0.3">
      <c r="A38301">
        <v>128497</v>
      </c>
      <c r="B38301">
        <v>1267</v>
      </c>
      <c r="C38301" t="s">
        <v>17</v>
      </c>
      <c r="D38301" t="s">
        <v>228</v>
      </c>
      <c r="E38301">
        <v>1</v>
      </c>
      <c r="F38301">
        <v>242.88</v>
      </c>
      <c r="G38301">
        <v>242.88</v>
      </c>
      <c r="H38301" s="3">
        <v>43790</v>
      </c>
    </row>
    <row r="38302" spans="1:8" x14ac:dyDescent="0.3">
      <c r="A38302">
        <v>128498</v>
      </c>
      <c r="B38302">
        <v>1267</v>
      </c>
      <c r="C38302" t="s">
        <v>47</v>
      </c>
      <c r="D38302" t="s">
        <v>234</v>
      </c>
      <c r="E38302">
        <v>2</v>
      </c>
      <c r="F38302">
        <v>247.62</v>
      </c>
      <c r="G38302">
        <v>495.24</v>
      </c>
      <c r="H38302" s="3">
        <v>43797</v>
      </c>
    </row>
    <row r="38303" spans="1:8" x14ac:dyDescent="0.3">
      <c r="A38303">
        <v>128499</v>
      </c>
      <c r="B38303">
        <v>1267</v>
      </c>
      <c r="C38303" t="s">
        <v>11</v>
      </c>
      <c r="D38303" t="s">
        <v>227</v>
      </c>
      <c r="E38303">
        <v>4</v>
      </c>
      <c r="F38303">
        <v>263.41000000000003</v>
      </c>
      <c r="G38303">
        <v>1053.6400000000001</v>
      </c>
      <c r="H38303" s="3">
        <v>43804</v>
      </c>
    </row>
    <row r="38304" spans="1:8" x14ac:dyDescent="0.3">
      <c r="A38304">
        <v>128503</v>
      </c>
      <c r="B38304">
        <v>1267</v>
      </c>
      <c r="C38304" t="s">
        <v>20</v>
      </c>
      <c r="D38304" t="s">
        <v>229</v>
      </c>
      <c r="E38304">
        <v>2</v>
      </c>
      <c r="F38304">
        <v>208.04</v>
      </c>
      <c r="G38304">
        <v>416.08</v>
      </c>
      <c r="H38304" s="3">
        <v>43832</v>
      </c>
    </row>
    <row r="38305" spans="1:8" x14ac:dyDescent="0.3">
      <c r="A38305">
        <v>128505</v>
      </c>
      <c r="B38305">
        <v>1267</v>
      </c>
      <c r="C38305" t="s">
        <v>44</v>
      </c>
      <c r="D38305" t="s">
        <v>233</v>
      </c>
      <c r="E38305">
        <v>4</v>
      </c>
      <c r="F38305">
        <v>165.99</v>
      </c>
      <c r="G38305">
        <v>663.96</v>
      </c>
      <c r="H38305" s="3">
        <v>43846</v>
      </c>
    </row>
    <row r="38306" spans="1:8" x14ac:dyDescent="0.3">
      <c r="A38306">
        <v>128510</v>
      </c>
      <c r="B38306">
        <v>1267</v>
      </c>
      <c r="C38306" t="s">
        <v>11</v>
      </c>
      <c r="D38306" t="s">
        <v>227</v>
      </c>
      <c r="E38306">
        <v>2</v>
      </c>
      <c r="F38306">
        <v>263.41000000000003</v>
      </c>
      <c r="G38306">
        <v>526.82000000000005</v>
      </c>
      <c r="H38306" s="3">
        <v>43881</v>
      </c>
    </row>
    <row r="38307" spans="1:8" x14ac:dyDescent="0.3">
      <c r="A38307">
        <v>128514</v>
      </c>
      <c r="B38307">
        <v>1267</v>
      </c>
      <c r="C38307" t="s">
        <v>23</v>
      </c>
      <c r="D38307" t="s">
        <v>230</v>
      </c>
      <c r="E38307">
        <v>1</v>
      </c>
      <c r="F38307">
        <v>312.83</v>
      </c>
      <c r="G38307">
        <v>312.83</v>
      </c>
      <c r="H38307" s="3">
        <v>43909</v>
      </c>
    </row>
    <row r="38308" spans="1:8" x14ac:dyDescent="0.3">
      <c r="A38308">
        <v>128518</v>
      </c>
      <c r="B38308">
        <v>1267</v>
      </c>
      <c r="C38308" t="s">
        <v>33</v>
      </c>
      <c r="D38308" t="s">
        <v>232</v>
      </c>
      <c r="E38308">
        <v>2</v>
      </c>
      <c r="F38308">
        <v>60.39</v>
      </c>
      <c r="G38308">
        <v>120.78</v>
      </c>
      <c r="H38308" s="3">
        <v>43937</v>
      </c>
    </row>
    <row r="38309" spans="1:8" x14ac:dyDescent="0.3">
      <c r="A38309">
        <v>128521</v>
      </c>
      <c r="B38309">
        <v>1267</v>
      </c>
      <c r="C38309" t="s">
        <v>23</v>
      </c>
      <c r="D38309" t="s">
        <v>230</v>
      </c>
      <c r="E38309">
        <v>2</v>
      </c>
      <c r="F38309">
        <v>312.83</v>
      </c>
      <c r="G38309">
        <v>625.66</v>
      </c>
      <c r="H38309" s="3">
        <v>43958</v>
      </c>
    </row>
    <row r="38310" spans="1:8" x14ac:dyDescent="0.3">
      <c r="A38310">
        <v>128526</v>
      </c>
      <c r="B38310">
        <v>1268</v>
      </c>
      <c r="C38310" t="s">
        <v>20</v>
      </c>
      <c r="D38310" t="s">
        <v>229</v>
      </c>
      <c r="E38310">
        <v>4</v>
      </c>
      <c r="F38310">
        <v>208.04</v>
      </c>
      <c r="G38310">
        <v>832.16</v>
      </c>
      <c r="H38310" s="3">
        <v>43762</v>
      </c>
    </row>
    <row r="38311" spans="1:8" x14ac:dyDescent="0.3">
      <c r="A38311">
        <v>128531</v>
      </c>
      <c r="B38311">
        <v>1268</v>
      </c>
      <c r="C38311" t="s">
        <v>33</v>
      </c>
      <c r="D38311" t="s">
        <v>232</v>
      </c>
      <c r="E38311">
        <v>4</v>
      </c>
      <c r="F38311">
        <v>60.39</v>
      </c>
      <c r="G38311">
        <v>241.56</v>
      </c>
      <c r="H38311" s="3">
        <v>43797</v>
      </c>
    </row>
    <row r="38312" spans="1:8" x14ac:dyDescent="0.3">
      <c r="A38312">
        <v>128533</v>
      </c>
      <c r="B38312">
        <v>1268</v>
      </c>
      <c r="C38312" t="s">
        <v>20</v>
      </c>
      <c r="D38312" t="s">
        <v>229</v>
      </c>
      <c r="E38312">
        <v>2</v>
      </c>
      <c r="F38312">
        <v>208.04</v>
      </c>
      <c r="G38312">
        <v>416.08</v>
      </c>
      <c r="H38312" s="3">
        <v>43811</v>
      </c>
    </row>
    <row r="38313" spans="1:8" x14ac:dyDescent="0.3">
      <c r="A38313">
        <v>128536</v>
      </c>
      <c r="B38313">
        <v>1268</v>
      </c>
      <c r="C38313" t="s">
        <v>47</v>
      </c>
      <c r="D38313" t="s">
        <v>234</v>
      </c>
      <c r="E38313">
        <v>3</v>
      </c>
      <c r="F38313">
        <v>247.62</v>
      </c>
      <c r="G38313">
        <v>742.86</v>
      </c>
      <c r="H38313" s="3">
        <v>43832</v>
      </c>
    </row>
    <row r="38314" spans="1:8" x14ac:dyDescent="0.3">
      <c r="A38314">
        <v>128538</v>
      </c>
      <c r="B38314">
        <v>1268</v>
      </c>
      <c r="C38314" t="s">
        <v>47</v>
      </c>
      <c r="D38314" t="s">
        <v>234</v>
      </c>
      <c r="E38314">
        <v>1</v>
      </c>
      <c r="F38314">
        <v>247.62</v>
      </c>
      <c r="G38314">
        <v>247.62</v>
      </c>
      <c r="H38314" s="3">
        <v>43846</v>
      </c>
    </row>
    <row r="38315" spans="1:8" x14ac:dyDescent="0.3">
      <c r="A38315">
        <v>128539</v>
      </c>
      <c r="B38315">
        <v>1268</v>
      </c>
      <c r="C38315" t="s">
        <v>11</v>
      </c>
      <c r="D38315" t="s">
        <v>227</v>
      </c>
      <c r="E38315">
        <v>4</v>
      </c>
      <c r="F38315">
        <v>263.41000000000003</v>
      </c>
      <c r="G38315">
        <v>1053.6400000000001</v>
      </c>
      <c r="H38315" s="3">
        <v>43853</v>
      </c>
    </row>
    <row r="38316" spans="1:8" x14ac:dyDescent="0.3">
      <c r="A38316">
        <v>128540</v>
      </c>
      <c r="B38316">
        <v>1268</v>
      </c>
      <c r="C38316" t="s">
        <v>47</v>
      </c>
      <c r="D38316" t="s">
        <v>234</v>
      </c>
      <c r="E38316">
        <v>2</v>
      </c>
      <c r="F38316">
        <v>247.62</v>
      </c>
      <c r="G38316">
        <v>495.24</v>
      </c>
      <c r="H38316" s="3">
        <v>43860</v>
      </c>
    </row>
    <row r="38317" spans="1:8" x14ac:dyDescent="0.3">
      <c r="A38317">
        <v>128544</v>
      </c>
      <c r="B38317">
        <v>1268</v>
      </c>
      <c r="C38317" t="s">
        <v>11</v>
      </c>
      <c r="D38317" t="s">
        <v>227</v>
      </c>
      <c r="E38317">
        <v>1</v>
      </c>
      <c r="F38317">
        <v>263.41000000000003</v>
      </c>
      <c r="G38317">
        <v>263.41000000000003</v>
      </c>
      <c r="H38317" s="3">
        <v>43888</v>
      </c>
    </row>
    <row r="38318" spans="1:8" x14ac:dyDescent="0.3">
      <c r="A38318">
        <v>128545</v>
      </c>
      <c r="B38318">
        <v>1268</v>
      </c>
      <c r="C38318" t="s">
        <v>17</v>
      </c>
      <c r="D38318" t="s">
        <v>228</v>
      </c>
      <c r="E38318">
        <v>4</v>
      </c>
      <c r="F38318">
        <v>242.88</v>
      </c>
      <c r="G38318">
        <v>971.52</v>
      </c>
      <c r="H38318" s="3">
        <v>43895</v>
      </c>
    </row>
    <row r="38319" spans="1:8" x14ac:dyDescent="0.3">
      <c r="A38319">
        <v>128548</v>
      </c>
      <c r="B38319">
        <v>1268</v>
      </c>
      <c r="C38319" t="s">
        <v>23</v>
      </c>
      <c r="D38319" t="s">
        <v>230</v>
      </c>
      <c r="E38319">
        <v>1</v>
      </c>
      <c r="F38319">
        <v>312.83</v>
      </c>
      <c r="G38319">
        <v>312.83</v>
      </c>
      <c r="H38319" s="3">
        <v>43916</v>
      </c>
    </row>
    <row r="38320" spans="1:8" x14ac:dyDescent="0.3">
      <c r="A38320">
        <v>128550</v>
      </c>
      <c r="B38320">
        <v>1268</v>
      </c>
      <c r="C38320" t="s">
        <v>23</v>
      </c>
      <c r="D38320" t="s">
        <v>230</v>
      </c>
      <c r="E38320">
        <v>4</v>
      </c>
      <c r="F38320">
        <v>312.83</v>
      </c>
      <c r="G38320">
        <v>1251.32</v>
      </c>
      <c r="H38320" s="3">
        <v>43930</v>
      </c>
    </row>
    <row r="38321" spans="1:8" x14ac:dyDescent="0.3">
      <c r="A38321">
        <v>128561</v>
      </c>
      <c r="B38321">
        <v>1268</v>
      </c>
      <c r="C38321" t="s">
        <v>26</v>
      </c>
      <c r="D38321" t="s">
        <v>231</v>
      </c>
      <c r="E38321">
        <v>2</v>
      </c>
      <c r="F38321">
        <v>139.1</v>
      </c>
      <c r="G38321">
        <v>278.2</v>
      </c>
      <c r="H38321" s="3">
        <v>44007</v>
      </c>
    </row>
    <row r="38322" spans="1:8" x14ac:dyDescent="0.3">
      <c r="A38322">
        <v>128562</v>
      </c>
      <c r="B38322">
        <v>1268</v>
      </c>
      <c r="C38322" t="s">
        <v>20</v>
      </c>
      <c r="D38322" t="s">
        <v>229</v>
      </c>
      <c r="E38322">
        <v>3</v>
      </c>
      <c r="F38322">
        <v>208.04</v>
      </c>
      <c r="G38322">
        <v>624.12</v>
      </c>
      <c r="H38322" s="3">
        <v>44014</v>
      </c>
    </row>
    <row r="38323" spans="1:8" x14ac:dyDescent="0.3">
      <c r="A38323">
        <v>128570</v>
      </c>
      <c r="B38323">
        <v>1268</v>
      </c>
      <c r="C38323" t="s">
        <v>20</v>
      </c>
      <c r="D38323" t="s">
        <v>229</v>
      </c>
      <c r="E38323">
        <v>1</v>
      </c>
      <c r="F38323">
        <v>208.04</v>
      </c>
      <c r="G38323">
        <v>208.04</v>
      </c>
      <c r="H38323" s="3">
        <v>44070</v>
      </c>
    </row>
    <row r="38324" spans="1:8" x14ac:dyDescent="0.3">
      <c r="A38324">
        <v>128572</v>
      </c>
      <c r="B38324">
        <v>1268</v>
      </c>
      <c r="C38324" t="s">
        <v>44</v>
      </c>
      <c r="D38324" t="s">
        <v>233</v>
      </c>
      <c r="E38324">
        <v>4</v>
      </c>
      <c r="F38324">
        <v>165.99</v>
      </c>
      <c r="G38324">
        <v>663.96</v>
      </c>
      <c r="H38324" s="3">
        <v>44084</v>
      </c>
    </row>
    <row r="38325" spans="1:8" x14ac:dyDescent="0.3">
      <c r="A38325">
        <v>128577</v>
      </c>
      <c r="B38325">
        <v>1268</v>
      </c>
      <c r="C38325" t="s">
        <v>26</v>
      </c>
      <c r="D38325" t="s">
        <v>231</v>
      </c>
      <c r="E38325">
        <v>4</v>
      </c>
      <c r="F38325">
        <v>139.1</v>
      </c>
      <c r="G38325">
        <v>556.4</v>
      </c>
      <c r="H38325" s="3">
        <v>44119</v>
      </c>
    </row>
    <row r="38326" spans="1:8" x14ac:dyDescent="0.3">
      <c r="A38326">
        <v>128578</v>
      </c>
      <c r="B38326">
        <v>1268</v>
      </c>
      <c r="C38326" t="s">
        <v>23</v>
      </c>
      <c r="D38326" t="s">
        <v>230</v>
      </c>
      <c r="E38326">
        <v>2</v>
      </c>
      <c r="F38326">
        <v>312.83</v>
      </c>
      <c r="G38326">
        <v>625.66</v>
      </c>
      <c r="H38326" s="3">
        <v>44126</v>
      </c>
    </row>
    <row r="38327" spans="1:8" x14ac:dyDescent="0.3">
      <c r="A38327">
        <v>128580</v>
      </c>
      <c r="B38327">
        <v>1268</v>
      </c>
      <c r="C38327" t="s">
        <v>33</v>
      </c>
      <c r="D38327" t="s">
        <v>232</v>
      </c>
      <c r="E38327">
        <v>4</v>
      </c>
      <c r="F38327">
        <v>60.39</v>
      </c>
      <c r="G38327">
        <v>241.56</v>
      </c>
      <c r="H38327" s="3">
        <v>44140</v>
      </c>
    </row>
    <row r="38328" spans="1:8" x14ac:dyDescent="0.3">
      <c r="A38328">
        <v>128583</v>
      </c>
      <c r="B38328">
        <v>1268</v>
      </c>
      <c r="C38328" t="s">
        <v>20</v>
      </c>
      <c r="D38328" t="s">
        <v>229</v>
      </c>
      <c r="E38328">
        <v>3</v>
      </c>
      <c r="F38328">
        <v>208.04</v>
      </c>
      <c r="G38328">
        <v>624.12</v>
      </c>
      <c r="H38328" s="3">
        <v>44161</v>
      </c>
    </row>
    <row r="38329" spans="1:8" x14ac:dyDescent="0.3">
      <c r="A38329">
        <v>128587</v>
      </c>
      <c r="B38329">
        <v>1268</v>
      </c>
      <c r="C38329" t="s">
        <v>17</v>
      </c>
      <c r="D38329" t="s">
        <v>228</v>
      </c>
      <c r="E38329">
        <v>2</v>
      </c>
      <c r="F38329">
        <v>242.88</v>
      </c>
      <c r="G38329">
        <v>485.76</v>
      </c>
      <c r="H38329" s="3">
        <v>44189</v>
      </c>
    </row>
    <row r="38330" spans="1:8" x14ac:dyDescent="0.3">
      <c r="A38330">
        <v>128592</v>
      </c>
      <c r="B38330">
        <v>1268</v>
      </c>
      <c r="C38330" t="s">
        <v>17</v>
      </c>
      <c r="D38330" t="s">
        <v>228</v>
      </c>
      <c r="E38330">
        <v>3</v>
      </c>
      <c r="F38330">
        <v>242.88</v>
      </c>
      <c r="G38330">
        <v>728.64</v>
      </c>
      <c r="H38330" s="3">
        <v>44224</v>
      </c>
    </row>
    <row r="38331" spans="1:8" x14ac:dyDescent="0.3">
      <c r="A38331">
        <v>128594</v>
      </c>
      <c r="B38331">
        <v>1268</v>
      </c>
      <c r="C38331" t="s">
        <v>26</v>
      </c>
      <c r="D38331" t="s">
        <v>231</v>
      </c>
      <c r="E38331">
        <v>1</v>
      </c>
      <c r="F38331">
        <v>139.1</v>
      </c>
      <c r="G38331">
        <v>139.1</v>
      </c>
      <c r="H38331" s="3">
        <v>44238</v>
      </c>
    </row>
    <row r="38332" spans="1:8" x14ac:dyDescent="0.3">
      <c r="A38332">
        <v>128595</v>
      </c>
      <c r="B38332">
        <v>1268</v>
      </c>
      <c r="C38332" t="s">
        <v>23</v>
      </c>
      <c r="D38332" t="s">
        <v>230</v>
      </c>
      <c r="E38332">
        <v>3</v>
      </c>
      <c r="F38332">
        <v>312.83</v>
      </c>
      <c r="G38332">
        <v>938.49</v>
      </c>
      <c r="H38332" s="3">
        <v>44245</v>
      </c>
    </row>
    <row r="38333" spans="1:8" x14ac:dyDescent="0.3">
      <c r="A38333">
        <v>128596</v>
      </c>
      <c r="B38333">
        <v>1268</v>
      </c>
      <c r="C38333" t="s">
        <v>33</v>
      </c>
      <c r="D38333" t="s">
        <v>232</v>
      </c>
      <c r="E38333">
        <v>1</v>
      </c>
      <c r="F38333">
        <v>60.39</v>
      </c>
      <c r="G38333">
        <v>60.39</v>
      </c>
      <c r="H38333" s="3">
        <v>44252</v>
      </c>
    </row>
    <row r="38334" spans="1:8" x14ac:dyDescent="0.3">
      <c r="A38334">
        <v>128598</v>
      </c>
      <c r="B38334">
        <v>1268</v>
      </c>
      <c r="C38334" t="s">
        <v>44</v>
      </c>
      <c r="D38334" t="s">
        <v>233</v>
      </c>
      <c r="E38334">
        <v>4</v>
      </c>
      <c r="F38334">
        <v>165.99</v>
      </c>
      <c r="G38334">
        <v>663.96</v>
      </c>
      <c r="H38334" s="3">
        <v>44266</v>
      </c>
    </row>
    <row r="38335" spans="1:8" x14ac:dyDescent="0.3">
      <c r="A38335">
        <v>128601</v>
      </c>
      <c r="B38335">
        <v>1268</v>
      </c>
      <c r="C38335" t="s">
        <v>33</v>
      </c>
      <c r="D38335" t="s">
        <v>232</v>
      </c>
      <c r="E38335">
        <v>1</v>
      </c>
      <c r="F38335">
        <v>60.39</v>
      </c>
      <c r="G38335">
        <v>60.39</v>
      </c>
      <c r="H38335" s="3">
        <v>44287</v>
      </c>
    </row>
    <row r="38336" spans="1:8" x14ac:dyDescent="0.3">
      <c r="A38336">
        <v>128610</v>
      </c>
      <c r="B38336">
        <v>1268</v>
      </c>
      <c r="C38336" t="s">
        <v>20</v>
      </c>
      <c r="D38336" t="s">
        <v>229</v>
      </c>
      <c r="E38336">
        <v>4</v>
      </c>
      <c r="F38336">
        <v>208.04</v>
      </c>
      <c r="G38336">
        <v>832.16</v>
      </c>
      <c r="H38336" s="3">
        <v>44350</v>
      </c>
    </row>
    <row r="38337" spans="1:8" x14ac:dyDescent="0.3">
      <c r="A38337">
        <v>128614</v>
      </c>
      <c r="B38337">
        <v>1268</v>
      </c>
      <c r="C38337" t="s">
        <v>26</v>
      </c>
      <c r="D38337" t="s">
        <v>231</v>
      </c>
      <c r="E38337">
        <v>4</v>
      </c>
      <c r="F38337">
        <v>139.1</v>
      </c>
      <c r="G38337">
        <v>556.4</v>
      </c>
      <c r="H38337" s="3">
        <v>44378</v>
      </c>
    </row>
    <row r="38338" spans="1:8" x14ac:dyDescent="0.3">
      <c r="A38338">
        <v>128624</v>
      </c>
      <c r="B38338">
        <v>1268</v>
      </c>
      <c r="C38338" t="s">
        <v>11</v>
      </c>
      <c r="D38338" t="s">
        <v>227</v>
      </c>
      <c r="E38338">
        <v>1</v>
      </c>
      <c r="F38338">
        <v>263.41000000000003</v>
      </c>
      <c r="G38338">
        <v>263.41000000000003</v>
      </c>
      <c r="H38338" s="3">
        <v>44448</v>
      </c>
    </row>
    <row r="38339" spans="1:8" x14ac:dyDescent="0.3">
      <c r="A38339">
        <v>128629</v>
      </c>
      <c r="B38339">
        <v>1268</v>
      </c>
      <c r="C38339" t="s">
        <v>11</v>
      </c>
      <c r="D38339" t="s">
        <v>227</v>
      </c>
      <c r="E38339">
        <v>3</v>
      </c>
      <c r="F38339">
        <v>263.41000000000003</v>
      </c>
      <c r="G38339">
        <v>790.23</v>
      </c>
      <c r="H38339" s="3">
        <v>44483</v>
      </c>
    </row>
    <row r="38340" spans="1:8" x14ac:dyDescent="0.3">
      <c r="A38340">
        <v>128630</v>
      </c>
      <c r="B38340">
        <v>1268</v>
      </c>
      <c r="C38340" t="s">
        <v>44</v>
      </c>
      <c r="D38340" t="s">
        <v>233</v>
      </c>
      <c r="E38340">
        <v>1</v>
      </c>
      <c r="F38340">
        <v>165.99</v>
      </c>
      <c r="G38340">
        <v>165.99</v>
      </c>
      <c r="H38340" s="3">
        <v>44490</v>
      </c>
    </row>
    <row r="38341" spans="1:8" x14ac:dyDescent="0.3">
      <c r="A38341">
        <v>128631</v>
      </c>
      <c r="B38341">
        <v>1268</v>
      </c>
      <c r="C38341" t="s">
        <v>44</v>
      </c>
      <c r="D38341" t="s">
        <v>233</v>
      </c>
      <c r="E38341">
        <v>4</v>
      </c>
      <c r="F38341">
        <v>165.99</v>
      </c>
      <c r="G38341">
        <v>663.96</v>
      </c>
      <c r="H38341" s="3">
        <v>44497</v>
      </c>
    </row>
    <row r="38342" spans="1:8" x14ac:dyDescent="0.3">
      <c r="A38342">
        <v>128637</v>
      </c>
      <c r="B38342">
        <v>1268</v>
      </c>
      <c r="C38342" t="s">
        <v>17</v>
      </c>
      <c r="D38342" t="s">
        <v>228</v>
      </c>
      <c r="E38342">
        <v>2</v>
      </c>
      <c r="F38342">
        <v>242.88</v>
      </c>
      <c r="G38342">
        <v>485.76</v>
      </c>
      <c r="H38342" s="3">
        <v>44539</v>
      </c>
    </row>
    <row r="38343" spans="1:8" x14ac:dyDescent="0.3">
      <c r="A38343">
        <v>128638</v>
      </c>
      <c r="B38343">
        <v>1268</v>
      </c>
      <c r="C38343" t="s">
        <v>20</v>
      </c>
      <c r="D38343" t="s">
        <v>229</v>
      </c>
      <c r="E38343">
        <v>3</v>
      </c>
      <c r="F38343">
        <v>208.04</v>
      </c>
      <c r="G38343">
        <v>624.12</v>
      </c>
      <c r="H38343" s="3">
        <v>44546</v>
      </c>
    </row>
    <row r="38344" spans="1:8" x14ac:dyDescent="0.3">
      <c r="A38344">
        <v>128642</v>
      </c>
      <c r="B38344">
        <v>1268</v>
      </c>
      <c r="C38344" t="s">
        <v>20</v>
      </c>
      <c r="D38344" t="s">
        <v>229</v>
      </c>
      <c r="E38344">
        <v>2</v>
      </c>
      <c r="F38344">
        <v>208.04</v>
      </c>
      <c r="G38344">
        <v>416.08</v>
      </c>
      <c r="H38344" s="3">
        <v>44574</v>
      </c>
    </row>
    <row r="38345" spans="1:8" x14ac:dyDescent="0.3">
      <c r="A38345">
        <v>128650</v>
      </c>
      <c r="B38345">
        <v>1268</v>
      </c>
      <c r="C38345" t="s">
        <v>33</v>
      </c>
      <c r="D38345" t="s">
        <v>232</v>
      </c>
      <c r="E38345">
        <v>2</v>
      </c>
      <c r="F38345">
        <v>60.39</v>
      </c>
      <c r="G38345">
        <v>120.78</v>
      </c>
      <c r="H38345" s="3">
        <v>44630</v>
      </c>
    </row>
    <row r="38346" spans="1:8" x14ac:dyDescent="0.3">
      <c r="A38346">
        <v>128651</v>
      </c>
      <c r="B38346">
        <v>1268</v>
      </c>
      <c r="C38346" t="s">
        <v>11</v>
      </c>
      <c r="D38346" t="s">
        <v>227</v>
      </c>
      <c r="E38346">
        <v>1</v>
      </c>
      <c r="F38346">
        <v>263.41000000000003</v>
      </c>
      <c r="G38346">
        <v>263.41000000000003</v>
      </c>
      <c r="H38346" s="3">
        <v>44637</v>
      </c>
    </row>
    <row r="38347" spans="1:8" x14ac:dyDescent="0.3">
      <c r="A38347">
        <v>128652</v>
      </c>
      <c r="B38347">
        <v>1268</v>
      </c>
      <c r="C38347" t="s">
        <v>11</v>
      </c>
      <c r="D38347" t="s">
        <v>227</v>
      </c>
      <c r="E38347">
        <v>4</v>
      </c>
      <c r="F38347">
        <v>263.41000000000003</v>
      </c>
      <c r="G38347">
        <v>1053.6400000000001</v>
      </c>
      <c r="H38347" s="3">
        <v>44644</v>
      </c>
    </row>
    <row r="38348" spans="1:8" x14ac:dyDescent="0.3">
      <c r="A38348">
        <v>128656</v>
      </c>
      <c r="B38348">
        <v>1268</v>
      </c>
      <c r="C38348" t="s">
        <v>23</v>
      </c>
      <c r="D38348" t="s">
        <v>230</v>
      </c>
      <c r="E38348">
        <v>4</v>
      </c>
      <c r="F38348">
        <v>312.83</v>
      </c>
      <c r="G38348">
        <v>1251.32</v>
      </c>
      <c r="H38348" s="3">
        <v>44672</v>
      </c>
    </row>
    <row r="38349" spans="1:8" x14ac:dyDescent="0.3">
      <c r="A38349">
        <v>128658</v>
      </c>
      <c r="B38349">
        <v>1268</v>
      </c>
      <c r="C38349" t="s">
        <v>20</v>
      </c>
      <c r="D38349" t="s">
        <v>229</v>
      </c>
      <c r="E38349">
        <v>4</v>
      </c>
      <c r="F38349">
        <v>208.04</v>
      </c>
      <c r="G38349">
        <v>832.16</v>
      </c>
      <c r="H38349" s="3">
        <v>44686</v>
      </c>
    </row>
    <row r="38350" spans="1:8" x14ac:dyDescent="0.3">
      <c r="A38350">
        <v>128663</v>
      </c>
      <c r="B38350">
        <v>1268</v>
      </c>
      <c r="C38350" t="s">
        <v>17</v>
      </c>
      <c r="D38350" t="s">
        <v>228</v>
      </c>
      <c r="E38350">
        <v>4</v>
      </c>
      <c r="F38350">
        <v>242.88</v>
      </c>
      <c r="G38350">
        <v>971.52</v>
      </c>
      <c r="H38350" s="3">
        <v>44721</v>
      </c>
    </row>
    <row r="38351" spans="1:8" x14ac:dyDescent="0.3">
      <c r="A38351">
        <v>128664</v>
      </c>
      <c r="B38351">
        <v>1268</v>
      </c>
      <c r="C38351" t="s">
        <v>11</v>
      </c>
      <c r="D38351" t="s">
        <v>227</v>
      </c>
      <c r="E38351">
        <v>4</v>
      </c>
      <c r="F38351">
        <v>263.41000000000003</v>
      </c>
      <c r="G38351">
        <v>1053.6400000000001</v>
      </c>
      <c r="H38351" s="3">
        <v>44728</v>
      </c>
    </row>
    <row r="38352" spans="1:8" x14ac:dyDescent="0.3">
      <c r="A38352">
        <v>128671</v>
      </c>
      <c r="B38352">
        <v>1268</v>
      </c>
      <c r="C38352" t="s">
        <v>23</v>
      </c>
      <c r="D38352" t="s">
        <v>230</v>
      </c>
      <c r="E38352">
        <v>1</v>
      </c>
      <c r="F38352">
        <v>312.83</v>
      </c>
      <c r="G38352">
        <v>312.83</v>
      </c>
      <c r="H38352" s="3">
        <v>44777</v>
      </c>
    </row>
    <row r="38353" spans="1:8" x14ac:dyDescent="0.3">
      <c r="A38353">
        <v>128674</v>
      </c>
      <c r="B38353">
        <v>1268</v>
      </c>
      <c r="C38353" t="s">
        <v>11</v>
      </c>
      <c r="D38353" t="s">
        <v>227</v>
      </c>
      <c r="E38353">
        <v>4</v>
      </c>
      <c r="F38353">
        <v>263.41000000000003</v>
      </c>
      <c r="G38353">
        <v>1053.6400000000001</v>
      </c>
      <c r="H38353" s="3">
        <v>44798</v>
      </c>
    </row>
    <row r="38354" spans="1:8" x14ac:dyDescent="0.3">
      <c r="A38354">
        <v>128676</v>
      </c>
      <c r="B38354">
        <v>1268</v>
      </c>
      <c r="C38354" t="s">
        <v>11</v>
      </c>
      <c r="D38354" t="s">
        <v>227</v>
      </c>
      <c r="E38354">
        <v>2</v>
      </c>
      <c r="F38354">
        <v>263.41000000000003</v>
      </c>
      <c r="G38354">
        <v>526.82000000000005</v>
      </c>
      <c r="H38354" s="3">
        <v>44812</v>
      </c>
    </row>
    <row r="38355" spans="1:8" x14ac:dyDescent="0.3">
      <c r="A38355">
        <v>128677</v>
      </c>
      <c r="B38355">
        <v>1268</v>
      </c>
      <c r="C38355" t="s">
        <v>17</v>
      </c>
      <c r="D38355" t="s">
        <v>228</v>
      </c>
      <c r="E38355">
        <v>3</v>
      </c>
      <c r="F38355">
        <v>242.88</v>
      </c>
      <c r="G38355">
        <v>728.64</v>
      </c>
      <c r="H38355" s="3">
        <v>44819</v>
      </c>
    </row>
    <row r="38356" spans="1:8" x14ac:dyDescent="0.3">
      <c r="A38356">
        <v>128678</v>
      </c>
      <c r="B38356">
        <v>1268</v>
      </c>
      <c r="C38356" t="s">
        <v>26</v>
      </c>
      <c r="D38356" t="s">
        <v>231</v>
      </c>
      <c r="E38356">
        <v>3</v>
      </c>
      <c r="F38356">
        <v>139.1</v>
      </c>
      <c r="G38356">
        <v>417.3</v>
      </c>
      <c r="H38356" s="3">
        <v>44826</v>
      </c>
    </row>
    <row r="38357" spans="1:8" x14ac:dyDescent="0.3">
      <c r="A38357">
        <v>128682</v>
      </c>
      <c r="B38357">
        <v>1268</v>
      </c>
      <c r="C38357" t="s">
        <v>23</v>
      </c>
      <c r="D38357" t="s">
        <v>230</v>
      </c>
      <c r="E38357">
        <v>2</v>
      </c>
      <c r="F38357">
        <v>312.83</v>
      </c>
      <c r="G38357">
        <v>625.66</v>
      </c>
      <c r="H38357" s="3">
        <v>44854</v>
      </c>
    </row>
    <row r="38358" spans="1:8" x14ac:dyDescent="0.3">
      <c r="A38358">
        <v>128686</v>
      </c>
      <c r="B38358">
        <v>1268</v>
      </c>
      <c r="C38358" t="s">
        <v>20</v>
      </c>
      <c r="D38358" t="s">
        <v>229</v>
      </c>
      <c r="E38358">
        <v>3</v>
      </c>
      <c r="F38358">
        <v>208.04</v>
      </c>
      <c r="G38358">
        <v>624.12</v>
      </c>
      <c r="H38358" s="3">
        <v>44882</v>
      </c>
    </row>
    <row r="38359" spans="1:8" x14ac:dyDescent="0.3">
      <c r="A38359">
        <v>128687</v>
      </c>
      <c r="B38359">
        <v>1268</v>
      </c>
      <c r="C38359" t="s">
        <v>47</v>
      </c>
      <c r="D38359" t="s">
        <v>234</v>
      </c>
      <c r="E38359">
        <v>3</v>
      </c>
      <c r="F38359">
        <v>247.62</v>
      </c>
      <c r="G38359">
        <v>742.86</v>
      </c>
      <c r="H38359" s="3">
        <v>44889</v>
      </c>
    </row>
    <row r="38360" spans="1:8" x14ac:dyDescent="0.3">
      <c r="A38360">
        <v>128688</v>
      </c>
      <c r="B38360">
        <v>1268</v>
      </c>
      <c r="C38360" t="s">
        <v>23</v>
      </c>
      <c r="D38360" t="s">
        <v>230</v>
      </c>
      <c r="E38360">
        <v>3</v>
      </c>
      <c r="F38360">
        <v>312.83</v>
      </c>
      <c r="G38360">
        <v>938.49</v>
      </c>
      <c r="H38360" s="3">
        <v>44896</v>
      </c>
    </row>
    <row r="38361" spans="1:8" x14ac:dyDescent="0.3">
      <c r="A38361">
        <v>128694</v>
      </c>
      <c r="B38361">
        <v>1269</v>
      </c>
      <c r="C38361" t="s">
        <v>26</v>
      </c>
      <c r="D38361" t="s">
        <v>231</v>
      </c>
      <c r="E38361">
        <v>1</v>
      </c>
      <c r="F38361">
        <v>139.1</v>
      </c>
      <c r="G38361">
        <v>139.1</v>
      </c>
      <c r="H38361" s="3">
        <v>43762</v>
      </c>
    </row>
    <row r="38362" spans="1:8" x14ac:dyDescent="0.3">
      <c r="A38362">
        <v>128699</v>
      </c>
      <c r="B38362">
        <v>1269</v>
      </c>
      <c r="C38362" t="s">
        <v>17</v>
      </c>
      <c r="D38362" t="s">
        <v>228</v>
      </c>
      <c r="E38362">
        <v>4</v>
      </c>
      <c r="F38362">
        <v>242.88</v>
      </c>
      <c r="G38362">
        <v>971.52</v>
      </c>
      <c r="H38362" s="3">
        <v>43797</v>
      </c>
    </row>
    <row r="38363" spans="1:8" x14ac:dyDescent="0.3">
      <c r="A38363">
        <v>128700</v>
      </c>
      <c r="B38363">
        <v>1269</v>
      </c>
      <c r="C38363" t="s">
        <v>44</v>
      </c>
      <c r="D38363" t="s">
        <v>233</v>
      </c>
      <c r="E38363">
        <v>4</v>
      </c>
      <c r="F38363">
        <v>165.99</v>
      </c>
      <c r="G38363">
        <v>663.96</v>
      </c>
      <c r="H38363" s="3">
        <v>43804</v>
      </c>
    </row>
    <row r="38364" spans="1:8" x14ac:dyDescent="0.3">
      <c r="A38364">
        <v>128709</v>
      </c>
      <c r="B38364">
        <v>1269</v>
      </c>
      <c r="C38364" t="s">
        <v>47</v>
      </c>
      <c r="D38364" t="s">
        <v>234</v>
      </c>
      <c r="E38364">
        <v>2</v>
      </c>
      <c r="F38364">
        <v>247.62</v>
      </c>
      <c r="G38364">
        <v>495.24</v>
      </c>
      <c r="H38364" s="3">
        <v>43867</v>
      </c>
    </row>
    <row r="38365" spans="1:8" x14ac:dyDescent="0.3">
      <c r="A38365">
        <v>128710</v>
      </c>
      <c r="B38365">
        <v>1269</v>
      </c>
      <c r="C38365" t="s">
        <v>17</v>
      </c>
      <c r="D38365" t="s">
        <v>228</v>
      </c>
      <c r="E38365">
        <v>2</v>
      </c>
      <c r="F38365">
        <v>242.88</v>
      </c>
      <c r="G38365">
        <v>485.76</v>
      </c>
      <c r="H38365" s="3">
        <v>43874</v>
      </c>
    </row>
    <row r="38366" spans="1:8" x14ac:dyDescent="0.3">
      <c r="A38366">
        <v>128712</v>
      </c>
      <c r="B38366">
        <v>1269</v>
      </c>
      <c r="C38366" t="s">
        <v>44</v>
      </c>
      <c r="D38366" t="s">
        <v>233</v>
      </c>
      <c r="E38366">
        <v>1</v>
      </c>
      <c r="F38366">
        <v>165.99</v>
      </c>
      <c r="G38366">
        <v>165.99</v>
      </c>
      <c r="H38366" s="3">
        <v>43888</v>
      </c>
    </row>
    <row r="38367" spans="1:8" x14ac:dyDescent="0.3">
      <c r="A38367">
        <v>128720</v>
      </c>
      <c r="B38367">
        <v>1269</v>
      </c>
      <c r="C38367" t="s">
        <v>26</v>
      </c>
      <c r="D38367" t="s">
        <v>231</v>
      </c>
      <c r="E38367">
        <v>4</v>
      </c>
      <c r="F38367">
        <v>139.1</v>
      </c>
      <c r="G38367">
        <v>556.4</v>
      </c>
      <c r="H38367" s="3">
        <v>43944</v>
      </c>
    </row>
    <row r="38368" spans="1:8" x14ac:dyDescent="0.3">
      <c r="A38368">
        <v>128721</v>
      </c>
      <c r="B38368">
        <v>1269</v>
      </c>
      <c r="C38368" t="s">
        <v>44</v>
      </c>
      <c r="D38368" t="s">
        <v>233</v>
      </c>
      <c r="E38368">
        <v>4</v>
      </c>
      <c r="F38368">
        <v>165.99</v>
      </c>
      <c r="G38368">
        <v>663.96</v>
      </c>
      <c r="H38368" s="3">
        <v>43951</v>
      </c>
    </row>
    <row r="38369" spans="1:8" x14ac:dyDescent="0.3">
      <c r="A38369">
        <v>128722</v>
      </c>
      <c r="B38369">
        <v>1269</v>
      </c>
      <c r="C38369" t="s">
        <v>20</v>
      </c>
      <c r="D38369" t="s">
        <v>229</v>
      </c>
      <c r="E38369">
        <v>1</v>
      </c>
      <c r="F38369">
        <v>208.04</v>
      </c>
      <c r="G38369">
        <v>208.04</v>
      </c>
      <c r="H38369" s="3">
        <v>43958</v>
      </c>
    </row>
    <row r="38370" spans="1:8" x14ac:dyDescent="0.3">
      <c r="A38370">
        <v>128727</v>
      </c>
      <c r="B38370">
        <v>1269</v>
      </c>
      <c r="C38370" t="s">
        <v>20</v>
      </c>
      <c r="D38370" t="s">
        <v>229</v>
      </c>
      <c r="E38370">
        <v>3</v>
      </c>
      <c r="F38370">
        <v>208.04</v>
      </c>
      <c r="G38370">
        <v>624.12</v>
      </c>
      <c r="H38370" s="3">
        <v>43993</v>
      </c>
    </row>
    <row r="38371" spans="1:8" x14ac:dyDescent="0.3">
      <c r="A38371">
        <v>128730</v>
      </c>
      <c r="B38371">
        <v>1269</v>
      </c>
      <c r="C38371" t="s">
        <v>23</v>
      </c>
      <c r="D38371" t="s">
        <v>230</v>
      </c>
      <c r="E38371">
        <v>3</v>
      </c>
      <c r="F38371">
        <v>312.83</v>
      </c>
      <c r="G38371">
        <v>938.49</v>
      </c>
      <c r="H38371" s="3">
        <v>44014</v>
      </c>
    </row>
    <row r="38372" spans="1:8" x14ac:dyDescent="0.3">
      <c r="A38372">
        <v>128736</v>
      </c>
      <c r="B38372">
        <v>1269</v>
      </c>
      <c r="C38372" t="s">
        <v>44</v>
      </c>
      <c r="D38372" t="s">
        <v>233</v>
      </c>
      <c r="E38372">
        <v>4</v>
      </c>
      <c r="F38372">
        <v>165.99</v>
      </c>
      <c r="G38372">
        <v>663.96</v>
      </c>
      <c r="H38372" s="3">
        <v>44056</v>
      </c>
    </row>
    <row r="38373" spans="1:8" x14ac:dyDescent="0.3">
      <c r="A38373">
        <v>128744</v>
      </c>
      <c r="B38373">
        <v>1269</v>
      </c>
      <c r="C38373" t="s">
        <v>20</v>
      </c>
      <c r="D38373" t="s">
        <v>229</v>
      </c>
      <c r="E38373">
        <v>3</v>
      </c>
      <c r="F38373">
        <v>208.04</v>
      </c>
      <c r="G38373">
        <v>624.12</v>
      </c>
      <c r="H38373" s="3">
        <v>44112</v>
      </c>
    </row>
    <row r="38374" spans="1:8" x14ac:dyDescent="0.3">
      <c r="A38374">
        <v>128752</v>
      </c>
      <c r="B38374">
        <v>1269</v>
      </c>
      <c r="C38374" t="s">
        <v>17</v>
      </c>
      <c r="D38374" t="s">
        <v>228</v>
      </c>
      <c r="E38374">
        <v>1</v>
      </c>
      <c r="F38374">
        <v>242.88</v>
      </c>
      <c r="G38374">
        <v>242.88</v>
      </c>
      <c r="H38374" s="3">
        <v>44168</v>
      </c>
    </row>
    <row r="38375" spans="1:8" x14ac:dyDescent="0.3">
      <c r="A38375">
        <v>128758</v>
      </c>
      <c r="B38375">
        <v>1269</v>
      </c>
      <c r="C38375" t="s">
        <v>33</v>
      </c>
      <c r="D38375" t="s">
        <v>232</v>
      </c>
      <c r="E38375">
        <v>2</v>
      </c>
      <c r="F38375">
        <v>60.39</v>
      </c>
      <c r="G38375">
        <v>120.78</v>
      </c>
      <c r="H38375" s="3">
        <v>44210</v>
      </c>
    </row>
    <row r="38376" spans="1:8" x14ac:dyDescent="0.3">
      <c r="A38376">
        <v>128761</v>
      </c>
      <c r="B38376">
        <v>1269</v>
      </c>
      <c r="C38376" t="s">
        <v>11</v>
      </c>
      <c r="D38376" t="s">
        <v>227</v>
      </c>
      <c r="E38376">
        <v>1</v>
      </c>
      <c r="F38376">
        <v>263.41000000000003</v>
      </c>
      <c r="G38376">
        <v>263.41000000000003</v>
      </c>
      <c r="H38376" s="3">
        <v>44231</v>
      </c>
    </row>
    <row r="38377" spans="1:8" x14ac:dyDescent="0.3">
      <c r="A38377">
        <v>128763</v>
      </c>
      <c r="B38377">
        <v>1269</v>
      </c>
      <c r="C38377" t="s">
        <v>26</v>
      </c>
      <c r="D38377" t="s">
        <v>231</v>
      </c>
      <c r="E38377">
        <v>3</v>
      </c>
      <c r="F38377">
        <v>139.1</v>
      </c>
      <c r="G38377">
        <v>417.3</v>
      </c>
      <c r="H38377" s="3">
        <v>44245</v>
      </c>
    </row>
    <row r="38378" spans="1:8" x14ac:dyDescent="0.3">
      <c r="A38378">
        <v>128768</v>
      </c>
      <c r="B38378">
        <v>1269</v>
      </c>
      <c r="C38378" t="s">
        <v>44</v>
      </c>
      <c r="D38378" t="s">
        <v>233</v>
      </c>
      <c r="E38378">
        <v>4</v>
      </c>
      <c r="F38378">
        <v>165.99</v>
      </c>
      <c r="G38378">
        <v>663.96</v>
      </c>
      <c r="H38378" s="3">
        <v>44280</v>
      </c>
    </row>
    <row r="38379" spans="1:8" x14ac:dyDescent="0.3">
      <c r="A38379">
        <v>128769</v>
      </c>
      <c r="B38379">
        <v>1269</v>
      </c>
      <c r="C38379" t="s">
        <v>23</v>
      </c>
      <c r="D38379" t="s">
        <v>230</v>
      </c>
      <c r="E38379">
        <v>2</v>
      </c>
      <c r="F38379">
        <v>312.83</v>
      </c>
      <c r="G38379">
        <v>625.66</v>
      </c>
      <c r="H38379" s="3">
        <v>44287</v>
      </c>
    </row>
    <row r="38380" spans="1:8" x14ac:dyDescent="0.3">
      <c r="A38380">
        <v>128775</v>
      </c>
      <c r="B38380">
        <v>1269</v>
      </c>
      <c r="C38380" t="s">
        <v>23</v>
      </c>
      <c r="D38380" t="s">
        <v>230</v>
      </c>
      <c r="E38380">
        <v>1</v>
      </c>
      <c r="F38380">
        <v>312.83</v>
      </c>
      <c r="G38380">
        <v>312.83</v>
      </c>
      <c r="H38380" s="3">
        <v>44329</v>
      </c>
    </row>
    <row r="38381" spans="1:8" x14ac:dyDescent="0.3">
      <c r="A38381">
        <v>128781</v>
      </c>
      <c r="B38381">
        <v>1269</v>
      </c>
      <c r="C38381" t="s">
        <v>44</v>
      </c>
      <c r="D38381" t="s">
        <v>233</v>
      </c>
      <c r="E38381">
        <v>3</v>
      </c>
      <c r="F38381">
        <v>165.99</v>
      </c>
      <c r="G38381">
        <v>497.97</v>
      </c>
      <c r="H38381" s="3">
        <v>44371</v>
      </c>
    </row>
    <row r="38382" spans="1:8" x14ac:dyDescent="0.3">
      <c r="A38382">
        <v>128782</v>
      </c>
      <c r="B38382">
        <v>1269</v>
      </c>
      <c r="C38382" t="s">
        <v>20</v>
      </c>
      <c r="D38382" t="s">
        <v>229</v>
      </c>
      <c r="E38382">
        <v>4</v>
      </c>
      <c r="F38382">
        <v>208.04</v>
      </c>
      <c r="G38382">
        <v>832.16</v>
      </c>
      <c r="H38382" s="3">
        <v>44378</v>
      </c>
    </row>
    <row r="38383" spans="1:8" x14ac:dyDescent="0.3">
      <c r="A38383">
        <v>128783</v>
      </c>
      <c r="B38383">
        <v>1269</v>
      </c>
      <c r="C38383" t="s">
        <v>26</v>
      </c>
      <c r="D38383" t="s">
        <v>231</v>
      </c>
      <c r="E38383">
        <v>4</v>
      </c>
      <c r="F38383">
        <v>139.1</v>
      </c>
      <c r="G38383">
        <v>556.4</v>
      </c>
      <c r="H38383" s="3">
        <v>44385</v>
      </c>
    </row>
    <row r="38384" spans="1:8" x14ac:dyDescent="0.3">
      <c r="A38384">
        <v>128787</v>
      </c>
      <c r="B38384">
        <v>1269</v>
      </c>
      <c r="C38384" t="s">
        <v>44</v>
      </c>
      <c r="D38384" t="s">
        <v>233</v>
      </c>
      <c r="E38384">
        <v>2</v>
      </c>
      <c r="F38384">
        <v>165.99</v>
      </c>
      <c r="G38384">
        <v>331.98</v>
      </c>
      <c r="H38384" s="3">
        <v>44413</v>
      </c>
    </row>
    <row r="38385" spans="1:8" x14ac:dyDescent="0.3">
      <c r="A38385">
        <v>128788</v>
      </c>
      <c r="B38385">
        <v>1269</v>
      </c>
      <c r="C38385" t="s">
        <v>33</v>
      </c>
      <c r="D38385" t="s">
        <v>232</v>
      </c>
      <c r="E38385">
        <v>4</v>
      </c>
      <c r="F38385">
        <v>60.39</v>
      </c>
      <c r="G38385">
        <v>241.56</v>
      </c>
      <c r="H38385" s="3">
        <v>44420</v>
      </c>
    </row>
    <row r="38386" spans="1:8" x14ac:dyDescent="0.3">
      <c r="A38386">
        <v>128793</v>
      </c>
      <c r="B38386">
        <v>1269</v>
      </c>
      <c r="C38386" t="s">
        <v>11</v>
      </c>
      <c r="D38386" t="s">
        <v>227</v>
      </c>
      <c r="E38386">
        <v>3</v>
      </c>
      <c r="F38386">
        <v>263.41000000000003</v>
      </c>
      <c r="G38386">
        <v>790.23</v>
      </c>
      <c r="H38386" s="3">
        <v>44455</v>
      </c>
    </row>
    <row r="38387" spans="1:8" x14ac:dyDescent="0.3">
      <c r="A38387">
        <v>128800</v>
      </c>
      <c r="B38387">
        <v>1269</v>
      </c>
      <c r="C38387" t="s">
        <v>44</v>
      </c>
      <c r="D38387" t="s">
        <v>233</v>
      </c>
      <c r="E38387">
        <v>1</v>
      </c>
      <c r="F38387">
        <v>165.99</v>
      </c>
      <c r="G38387">
        <v>165.99</v>
      </c>
      <c r="H38387" s="3">
        <v>44504</v>
      </c>
    </row>
    <row r="38388" spans="1:8" x14ac:dyDescent="0.3">
      <c r="A38388">
        <v>128803</v>
      </c>
      <c r="B38388">
        <v>1269</v>
      </c>
      <c r="C38388" t="s">
        <v>47</v>
      </c>
      <c r="D38388" t="s">
        <v>234</v>
      </c>
      <c r="E38388">
        <v>2</v>
      </c>
      <c r="F38388">
        <v>247.62</v>
      </c>
      <c r="G38388">
        <v>495.24</v>
      </c>
      <c r="H38388" s="3">
        <v>44525</v>
      </c>
    </row>
    <row r="38389" spans="1:8" x14ac:dyDescent="0.3">
      <c r="A38389">
        <v>128804</v>
      </c>
      <c r="B38389">
        <v>1269</v>
      </c>
      <c r="C38389" t="s">
        <v>17</v>
      </c>
      <c r="D38389" t="s">
        <v>228</v>
      </c>
      <c r="E38389">
        <v>1</v>
      </c>
      <c r="F38389">
        <v>242.88</v>
      </c>
      <c r="G38389">
        <v>242.88</v>
      </c>
      <c r="H38389" s="3">
        <v>44532</v>
      </c>
    </row>
    <row r="38390" spans="1:8" x14ac:dyDescent="0.3">
      <c r="A38390">
        <v>128806</v>
      </c>
      <c r="B38390">
        <v>1269</v>
      </c>
      <c r="C38390" t="s">
        <v>44</v>
      </c>
      <c r="D38390" t="s">
        <v>233</v>
      </c>
      <c r="E38390">
        <v>1</v>
      </c>
      <c r="F38390">
        <v>165.99</v>
      </c>
      <c r="G38390">
        <v>165.99</v>
      </c>
      <c r="H38390" s="3">
        <v>44546</v>
      </c>
    </row>
    <row r="38391" spans="1:8" x14ac:dyDescent="0.3">
      <c r="A38391">
        <v>128809</v>
      </c>
      <c r="B38391">
        <v>1269</v>
      </c>
      <c r="C38391" t="s">
        <v>23</v>
      </c>
      <c r="D38391" t="s">
        <v>230</v>
      </c>
      <c r="E38391">
        <v>3</v>
      </c>
      <c r="F38391">
        <v>312.83</v>
      </c>
      <c r="G38391">
        <v>938.49</v>
      </c>
      <c r="H38391" s="3">
        <v>44567</v>
      </c>
    </row>
    <row r="38392" spans="1:8" x14ac:dyDescent="0.3">
      <c r="A38392">
        <v>128810</v>
      </c>
      <c r="B38392">
        <v>1269</v>
      </c>
      <c r="C38392" t="s">
        <v>47</v>
      </c>
      <c r="D38392" t="s">
        <v>234</v>
      </c>
      <c r="E38392">
        <v>4</v>
      </c>
      <c r="F38392">
        <v>247.62</v>
      </c>
      <c r="G38392">
        <v>990.48</v>
      </c>
      <c r="H38392" s="3">
        <v>44574</v>
      </c>
    </row>
    <row r="38393" spans="1:8" x14ac:dyDescent="0.3">
      <c r="A38393">
        <v>128814</v>
      </c>
      <c r="B38393">
        <v>1269</v>
      </c>
      <c r="C38393" t="s">
        <v>20</v>
      </c>
      <c r="D38393" t="s">
        <v>229</v>
      </c>
      <c r="E38393">
        <v>1</v>
      </c>
      <c r="F38393">
        <v>208.04</v>
      </c>
      <c r="G38393">
        <v>208.04</v>
      </c>
      <c r="H38393" s="3">
        <v>44602</v>
      </c>
    </row>
    <row r="38394" spans="1:8" x14ac:dyDescent="0.3">
      <c r="A38394">
        <v>128816</v>
      </c>
      <c r="B38394">
        <v>1269</v>
      </c>
      <c r="C38394" t="s">
        <v>44</v>
      </c>
      <c r="D38394" t="s">
        <v>233</v>
      </c>
      <c r="E38394">
        <v>2</v>
      </c>
      <c r="F38394">
        <v>165.99</v>
      </c>
      <c r="G38394">
        <v>331.98</v>
      </c>
      <c r="H38394" s="3">
        <v>44616</v>
      </c>
    </row>
    <row r="38395" spans="1:8" x14ac:dyDescent="0.3">
      <c r="A38395">
        <v>128817</v>
      </c>
      <c r="B38395">
        <v>1269</v>
      </c>
      <c r="C38395" t="s">
        <v>26</v>
      </c>
      <c r="D38395" t="s">
        <v>231</v>
      </c>
      <c r="E38395">
        <v>4</v>
      </c>
      <c r="F38395">
        <v>139.1</v>
      </c>
      <c r="G38395">
        <v>556.4</v>
      </c>
      <c r="H38395" s="3">
        <v>44623</v>
      </c>
    </row>
    <row r="38396" spans="1:8" x14ac:dyDescent="0.3">
      <c r="A38396">
        <v>128818</v>
      </c>
      <c r="B38396">
        <v>1269</v>
      </c>
      <c r="C38396" t="s">
        <v>33</v>
      </c>
      <c r="D38396" t="s">
        <v>232</v>
      </c>
      <c r="E38396">
        <v>4</v>
      </c>
      <c r="F38396">
        <v>60.39</v>
      </c>
      <c r="G38396">
        <v>241.56</v>
      </c>
      <c r="H38396" s="3">
        <v>44630</v>
      </c>
    </row>
    <row r="38397" spans="1:8" x14ac:dyDescent="0.3">
      <c r="A38397">
        <v>128819</v>
      </c>
      <c r="B38397">
        <v>1269</v>
      </c>
      <c r="C38397" t="s">
        <v>11</v>
      </c>
      <c r="D38397" t="s">
        <v>227</v>
      </c>
      <c r="E38397">
        <v>3</v>
      </c>
      <c r="F38397">
        <v>263.41000000000003</v>
      </c>
      <c r="G38397">
        <v>790.23</v>
      </c>
      <c r="H38397" s="3">
        <v>44637</v>
      </c>
    </row>
    <row r="38398" spans="1:8" x14ac:dyDescent="0.3">
      <c r="A38398">
        <v>128820</v>
      </c>
      <c r="B38398">
        <v>1269</v>
      </c>
      <c r="C38398" t="s">
        <v>20</v>
      </c>
      <c r="D38398" t="s">
        <v>229</v>
      </c>
      <c r="E38398">
        <v>4</v>
      </c>
      <c r="F38398">
        <v>208.04</v>
      </c>
      <c r="G38398">
        <v>832.16</v>
      </c>
      <c r="H38398" s="3">
        <v>44644</v>
      </c>
    </row>
    <row r="38399" spans="1:8" x14ac:dyDescent="0.3">
      <c r="A38399">
        <v>128821</v>
      </c>
      <c r="B38399">
        <v>1269</v>
      </c>
      <c r="C38399" t="s">
        <v>17</v>
      </c>
      <c r="D38399" t="s">
        <v>228</v>
      </c>
      <c r="E38399">
        <v>2</v>
      </c>
      <c r="F38399">
        <v>242.88</v>
      </c>
      <c r="G38399">
        <v>485.76</v>
      </c>
      <c r="H38399" s="3">
        <v>44651</v>
      </c>
    </row>
    <row r="38400" spans="1:8" x14ac:dyDescent="0.3">
      <c r="A38400">
        <v>128825</v>
      </c>
      <c r="B38400">
        <v>1269</v>
      </c>
      <c r="C38400" t="s">
        <v>20</v>
      </c>
      <c r="D38400" t="s">
        <v>229</v>
      </c>
      <c r="E38400">
        <v>4</v>
      </c>
      <c r="F38400">
        <v>208.04</v>
      </c>
      <c r="G38400">
        <v>832.16</v>
      </c>
      <c r="H38400" s="3">
        <v>44679</v>
      </c>
    </row>
    <row r="38401" spans="1:8" x14ac:dyDescent="0.3">
      <c r="A38401">
        <v>128834</v>
      </c>
      <c r="B38401">
        <v>1269</v>
      </c>
      <c r="C38401" t="s">
        <v>11</v>
      </c>
      <c r="D38401" t="s">
        <v>227</v>
      </c>
      <c r="E38401">
        <v>2</v>
      </c>
      <c r="F38401">
        <v>263.41000000000003</v>
      </c>
      <c r="G38401">
        <v>526.82000000000005</v>
      </c>
      <c r="H38401" s="3">
        <v>44742</v>
      </c>
    </row>
    <row r="38402" spans="1:8" x14ac:dyDescent="0.3">
      <c r="A38402">
        <v>128836</v>
      </c>
      <c r="B38402">
        <v>1269</v>
      </c>
      <c r="C38402" t="s">
        <v>17</v>
      </c>
      <c r="D38402" t="s">
        <v>228</v>
      </c>
      <c r="E38402">
        <v>1</v>
      </c>
      <c r="F38402">
        <v>242.88</v>
      </c>
      <c r="G38402">
        <v>242.88</v>
      </c>
      <c r="H38402" s="3">
        <v>44756</v>
      </c>
    </row>
    <row r="38403" spans="1:8" x14ac:dyDescent="0.3">
      <c r="A38403">
        <v>128840</v>
      </c>
      <c r="B38403">
        <v>1269</v>
      </c>
      <c r="C38403" t="s">
        <v>17</v>
      </c>
      <c r="D38403" t="s">
        <v>228</v>
      </c>
      <c r="E38403">
        <v>1</v>
      </c>
      <c r="F38403">
        <v>242.88</v>
      </c>
      <c r="G38403">
        <v>242.88</v>
      </c>
      <c r="H38403" s="3">
        <v>44784</v>
      </c>
    </row>
    <row r="38404" spans="1:8" x14ac:dyDescent="0.3">
      <c r="A38404">
        <v>128844</v>
      </c>
      <c r="B38404">
        <v>1269</v>
      </c>
      <c r="C38404" t="s">
        <v>11</v>
      </c>
      <c r="D38404" t="s">
        <v>227</v>
      </c>
      <c r="E38404">
        <v>4</v>
      </c>
      <c r="F38404">
        <v>263.41000000000003</v>
      </c>
      <c r="G38404">
        <v>1053.6400000000001</v>
      </c>
      <c r="H38404" s="3">
        <v>44812</v>
      </c>
    </row>
    <row r="38405" spans="1:8" x14ac:dyDescent="0.3">
      <c r="A38405">
        <v>128845</v>
      </c>
      <c r="B38405">
        <v>1269</v>
      </c>
      <c r="C38405" t="s">
        <v>17</v>
      </c>
      <c r="D38405" t="s">
        <v>228</v>
      </c>
      <c r="E38405">
        <v>4</v>
      </c>
      <c r="F38405">
        <v>242.88</v>
      </c>
      <c r="G38405">
        <v>971.52</v>
      </c>
      <c r="H38405" s="3">
        <v>44819</v>
      </c>
    </row>
    <row r="38406" spans="1:8" x14ac:dyDescent="0.3">
      <c r="A38406">
        <v>128848</v>
      </c>
      <c r="B38406">
        <v>1269</v>
      </c>
      <c r="C38406" t="s">
        <v>17</v>
      </c>
      <c r="D38406" t="s">
        <v>228</v>
      </c>
      <c r="E38406">
        <v>2</v>
      </c>
      <c r="F38406">
        <v>242.88</v>
      </c>
      <c r="G38406">
        <v>485.76</v>
      </c>
      <c r="H38406" s="3">
        <v>44840</v>
      </c>
    </row>
    <row r="38407" spans="1:8" x14ac:dyDescent="0.3">
      <c r="A38407">
        <v>128849</v>
      </c>
      <c r="B38407">
        <v>1269</v>
      </c>
      <c r="C38407" t="s">
        <v>47</v>
      </c>
      <c r="D38407" t="s">
        <v>234</v>
      </c>
      <c r="E38407">
        <v>4</v>
      </c>
      <c r="F38407">
        <v>247.62</v>
      </c>
      <c r="G38407">
        <v>990.48</v>
      </c>
      <c r="H38407" s="3">
        <v>44847</v>
      </c>
    </row>
    <row r="38408" spans="1:8" x14ac:dyDescent="0.3">
      <c r="A38408">
        <v>128851</v>
      </c>
      <c r="B38408">
        <v>1269</v>
      </c>
      <c r="C38408" t="s">
        <v>20</v>
      </c>
      <c r="D38408" t="s">
        <v>229</v>
      </c>
      <c r="E38408">
        <v>4</v>
      </c>
      <c r="F38408">
        <v>208.04</v>
      </c>
      <c r="G38408">
        <v>832.16</v>
      </c>
      <c r="H38408" s="3">
        <v>44861</v>
      </c>
    </row>
    <row r="38409" spans="1:8" x14ac:dyDescent="0.3">
      <c r="A38409">
        <v>128852</v>
      </c>
      <c r="B38409">
        <v>1269</v>
      </c>
      <c r="C38409" t="s">
        <v>44</v>
      </c>
      <c r="D38409" t="s">
        <v>233</v>
      </c>
      <c r="E38409">
        <v>3</v>
      </c>
      <c r="F38409">
        <v>165.99</v>
      </c>
      <c r="G38409">
        <v>497.97</v>
      </c>
      <c r="H38409" s="3">
        <v>44868</v>
      </c>
    </row>
    <row r="38410" spans="1:8" x14ac:dyDescent="0.3">
      <c r="A38410">
        <v>128855</v>
      </c>
      <c r="B38410">
        <v>1269</v>
      </c>
      <c r="C38410" t="s">
        <v>17</v>
      </c>
      <c r="D38410" t="s">
        <v>228</v>
      </c>
      <c r="E38410">
        <v>4</v>
      </c>
      <c r="F38410">
        <v>242.88</v>
      </c>
      <c r="G38410">
        <v>971.52</v>
      </c>
      <c r="H38410" s="3">
        <v>44889</v>
      </c>
    </row>
    <row r="38411" spans="1:8" x14ac:dyDescent="0.3">
      <c r="A38411">
        <v>128858</v>
      </c>
      <c r="B38411">
        <v>1269</v>
      </c>
      <c r="C38411" t="s">
        <v>11</v>
      </c>
      <c r="D38411" t="s">
        <v>227</v>
      </c>
      <c r="E38411">
        <v>3</v>
      </c>
      <c r="F38411">
        <v>263.41000000000003</v>
      </c>
      <c r="G38411">
        <v>790.23</v>
      </c>
      <c r="H38411" s="3">
        <v>44910</v>
      </c>
    </row>
    <row r="38412" spans="1:8" x14ac:dyDescent="0.3">
      <c r="A38412">
        <v>128859</v>
      </c>
      <c r="B38412">
        <v>1269</v>
      </c>
      <c r="C38412" t="s">
        <v>33</v>
      </c>
      <c r="D38412" t="s">
        <v>232</v>
      </c>
      <c r="E38412">
        <v>2</v>
      </c>
      <c r="F38412">
        <v>60.39</v>
      </c>
      <c r="G38412">
        <v>120.78</v>
      </c>
      <c r="H38412" s="3">
        <v>44917</v>
      </c>
    </row>
    <row r="38413" spans="1:8" x14ac:dyDescent="0.3">
      <c r="A38413">
        <v>128862</v>
      </c>
      <c r="B38413">
        <v>1269</v>
      </c>
      <c r="C38413" t="s">
        <v>26</v>
      </c>
      <c r="D38413" t="s">
        <v>231</v>
      </c>
      <c r="E38413">
        <v>4</v>
      </c>
      <c r="F38413">
        <v>139.1</v>
      </c>
      <c r="G38413">
        <v>556.4</v>
      </c>
      <c r="H38413" s="3">
        <v>44938</v>
      </c>
    </row>
    <row r="38414" spans="1:8" x14ac:dyDescent="0.3">
      <c r="A38414">
        <v>128864</v>
      </c>
      <c r="B38414">
        <v>1269</v>
      </c>
      <c r="C38414" t="s">
        <v>17</v>
      </c>
      <c r="D38414" t="s">
        <v>228</v>
      </c>
      <c r="E38414">
        <v>4</v>
      </c>
      <c r="F38414">
        <v>242.88</v>
      </c>
      <c r="G38414">
        <v>971.52</v>
      </c>
      <c r="H38414" s="3">
        <v>44952</v>
      </c>
    </row>
    <row r="38415" spans="1:8" x14ac:dyDescent="0.3">
      <c r="A38415">
        <v>128867</v>
      </c>
      <c r="B38415">
        <v>1269</v>
      </c>
      <c r="C38415" t="s">
        <v>23</v>
      </c>
      <c r="D38415" t="s">
        <v>230</v>
      </c>
      <c r="E38415">
        <v>4</v>
      </c>
      <c r="F38415">
        <v>312.83</v>
      </c>
      <c r="G38415">
        <v>1251.32</v>
      </c>
      <c r="H38415" s="3">
        <v>44973</v>
      </c>
    </row>
    <row r="38416" spans="1:8" x14ac:dyDescent="0.3">
      <c r="A38416">
        <v>128868</v>
      </c>
      <c r="B38416">
        <v>1269</v>
      </c>
      <c r="C38416" t="s">
        <v>20</v>
      </c>
      <c r="D38416" t="s">
        <v>229</v>
      </c>
      <c r="E38416">
        <v>2</v>
      </c>
      <c r="F38416">
        <v>208.04</v>
      </c>
      <c r="G38416">
        <v>416.08</v>
      </c>
      <c r="H38416" s="3">
        <v>44980</v>
      </c>
    </row>
    <row r="38417" spans="1:8" x14ac:dyDescent="0.3">
      <c r="A38417">
        <v>128870</v>
      </c>
      <c r="B38417">
        <v>1269</v>
      </c>
      <c r="C38417" t="s">
        <v>23</v>
      </c>
      <c r="D38417" t="s">
        <v>230</v>
      </c>
      <c r="E38417">
        <v>2</v>
      </c>
      <c r="F38417">
        <v>312.83</v>
      </c>
      <c r="G38417">
        <v>625.66</v>
      </c>
      <c r="H38417" s="3">
        <v>44994</v>
      </c>
    </row>
    <row r="38418" spans="1:8" x14ac:dyDescent="0.3">
      <c r="A38418">
        <v>128873</v>
      </c>
      <c r="B38418">
        <v>1269</v>
      </c>
      <c r="C38418" t="s">
        <v>23</v>
      </c>
      <c r="D38418" t="s">
        <v>230</v>
      </c>
      <c r="E38418">
        <v>1</v>
      </c>
      <c r="F38418">
        <v>312.83</v>
      </c>
      <c r="G38418">
        <v>312.83</v>
      </c>
      <c r="H38418" s="3">
        <v>45015</v>
      </c>
    </row>
    <row r="38419" spans="1:8" x14ac:dyDescent="0.3">
      <c r="A38419">
        <v>128875</v>
      </c>
      <c r="B38419">
        <v>1269</v>
      </c>
      <c r="C38419" t="s">
        <v>44</v>
      </c>
      <c r="D38419" t="s">
        <v>233</v>
      </c>
      <c r="E38419">
        <v>3</v>
      </c>
      <c r="F38419">
        <v>165.99</v>
      </c>
      <c r="G38419">
        <v>497.97</v>
      </c>
      <c r="H38419" s="3">
        <v>45029</v>
      </c>
    </row>
    <row r="38420" spans="1:8" x14ac:dyDescent="0.3">
      <c r="A38420">
        <v>128876</v>
      </c>
      <c r="B38420">
        <v>1269</v>
      </c>
      <c r="C38420" t="s">
        <v>23</v>
      </c>
      <c r="D38420" t="s">
        <v>230</v>
      </c>
      <c r="E38420">
        <v>4</v>
      </c>
      <c r="F38420">
        <v>312.83</v>
      </c>
      <c r="G38420">
        <v>1251.32</v>
      </c>
      <c r="H38420" s="3">
        <v>45036</v>
      </c>
    </row>
    <row r="38421" spans="1:8" x14ac:dyDescent="0.3">
      <c r="A38421">
        <v>128878</v>
      </c>
      <c r="B38421">
        <v>1270</v>
      </c>
      <c r="C38421" t="s">
        <v>11</v>
      </c>
      <c r="D38421" t="s">
        <v>227</v>
      </c>
      <c r="E38421">
        <v>4</v>
      </c>
      <c r="F38421">
        <v>263.41000000000003</v>
      </c>
      <c r="G38421">
        <v>1053.6400000000001</v>
      </c>
      <c r="H38421" s="3">
        <v>43741</v>
      </c>
    </row>
    <row r="38422" spans="1:8" x14ac:dyDescent="0.3">
      <c r="A38422">
        <v>128879</v>
      </c>
      <c r="B38422">
        <v>1270</v>
      </c>
      <c r="C38422" t="s">
        <v>33</v>
      </c>
      <c r="D38422" t="s">
        <v>232</v>
      </c>
      <c r="E38422">
        <v>3</v>
      </c>
      <c r="F38422">
        <v>60.39</v>
      </c>
      <c r="G38422">
        <v>181.17</v>
      </c>
      <c r="H38422" s="3">
        <v>43748</v>
      </c>
    </row>
    <row r="38423" spans="1:8" x14ac:dyDescent="0.3">
      <c r="A38423">
        <v>128884</v>
      </c>
      <c r="B38423">
        <v>1270</v>
      </c>
      <c r="C38423" t="s">
        <v>47</v>
      </c>
      <c r="D38423" t="s">
        <v>234</v>
      </c>
      <c r="E38423">
        <v>2</v>
      </c>
      <c r="F38423">
        <v>247.62</v>
      </c>
      <c r="G38423">
        <v>495.24</v>
      </c>
      <c r="H38423" s="3">
        <v>43783</v>
      </c>
    </row>
    <row r="38424" spans="1:8" x14ac:dyDescent="0.3">
      <c r="A38424">
        <v>128887</v>
      </c>
      <c r="B38424">
        <v>1270</v>
      </c>
      <c r="C38424" t="s">
        <v>44</v>
      </c>
      <c r="D38424" t="s">
        <v>233</v>
      </c>
      <c r="E38424">
        <v>4</v>
      </c>
      <c r="F38424">
        <v>165.99</v>
      </c>
      <c r="G38424">
        <v>663.96</v>
      </c>
      <c r="H38424" s="3">
        <v>43804</v>
      </c>
    </row>
    <row r="38425" spans="1:8" x14ac:dyDescent="0.3">
      <c r="A38425">
        <v>128888</v>
      </c>
      <c r="B38425">
        <v>1270</v>
      </c>
      <c r="C38425" t="s">
        <v>11</v>
      </c>
      <c r="D38425" t="s">
        <v>227</v>
      </c>
      <c r="E38425">
        <v>1</v>
      </c>
      <c r="F38425">
        <v>263.41000000000003</v>
      </c>
      <c r="G38425">
        <v>263.41000000000003</v>
      </c>
      <c r="H38425" s="3">
        <v>43811</v>
      </c>
    </row>
    <row r="38426" spans="1:8" x14ac:dyDescent="0.3">
      <c r="A38426">
        <v>128891</v>
      </c>
      <c r="B38426">
        <v>1270</v>
      </c>
      <c r="C38426" t="s">
        <v>44</v>
      </c>
      <c r="D38426" t="s">
        <v>233</v>
      </c>
      <c r="E38426">
        <v>3</v>
      </c>
      <c r="F38426">
        <v>165.99</v>
      </c>
      <c r="G38426">
        <v>497.97</v>
      </c>
      <c r="H38426" s="3">
        <v>43832</v>
      </c>
    </row>
    <row r="38427" spans="1:8" x14ac:dyDescent="0.3">
      <c r="A38427">
        <v>128899</v>
      </c>
      <c r="B38427">
        <v>1270</v>
      </c>
      <c r="C38427" t="s">
        <v>33</v>
      </c>
      <c r="D38427" t="s">
        <v>232</v>
      </c>
      <c r="E38427">
        <v>2</v>
      </c>
      <c r="F38427">
        <v>60.39</v>
      </c>
      <c r="G38427">
        <v>120.78</v>
      </c>
      <c r="H38427" s="3">
        <v>43888</v>
      </c>
    </row>
    <row r="38428" spans="1:8" x14ac:dyDescent="0.3">
      <c r="A38428">
        <v>128901</v>
      </c>
      <c r="B38428">
        <v>1270</v>
      </c>
      <c r="C38428" t="s">
        <v>26</v>
      </c>
      <c r="D38428" t="s">
        <v>231</v>
      </c>
      <c r="E38428">
        <v>3</v>
      </c>
      <c r="F38428">
        <v>139.1</v>
      </c>
      <c r="G38428">
        <v>417.3</v>
      </c>
      <c r="H38428" s="3">
        <v>43902</v>
      </c>
    </row>
    <row r="38429" spans="1:8" x14ac:dyDescent="0.3">
      <c r="A38429">
        <v>128906</v>
      </c>
      <c r="B38429">
        <v>1270</v>
      </c>
      <c r="C38429" t="s">
        <v>47</v>
      </c>
      <c r="D38429" t="s">
        <v>234</v>
      </c>
      <c r="E38429">
        <v>1</v>
      </c>
      <c r="F38429">
        <v>247.62</v>
      </c>
      <c r="G38429">
        <v>247.62</v>
      </c>
      <c r="H38429" s="3">
        <v>43937</v>
      </c>
    </row>
    <row r="38430" spans="1:8" x14ac:dyDescent="0.3">
      <c r="A38430">
        <v>128914</v>
      </c>
      <c r="B38430">
        <v>1270</v>
      </c>
      <c r="C38430" t="s">
        <v>20</v>
      </c>
      <c r="D38430" t="s">
        <v>229</v>
      </c>
      <c r="E38430">
        <v>1</v>
      </c>
      <c r="F38430">
        <v>208.04</v>
      </c>
      <c r="G38430">
        <v>208.04</v>
      </c>
      <c r="H38430" s="3">
        <v>43993</v>
      </c>
    </row>
    <row r="38431" spans="1:8" x14ac:dyDescent="0.3">
      <c r="A38431">
        <v>128916</v>
      </c>
      <c r="B38431">
        <v>1270</v>
      </c>
      <c r="C38431" t="s">
        <v>33</v>
      </c>
      <c r="D38431" t="s">
        <v>232</v>
      </c>
      <c r="E38431">
        <v>4</v>
      </c>
      <c r="F38431">
        <v>60.39</v>
      </c>
      <c r="G38431">
        <v>241.56</v>
      </c>
      <c r="H38431" s="3">
        <v>44007</v>
      </c>
    </row>
    <row r="38432" spans="1:8" x14ac:dyDescent="0.3">
      <c r="A38432">
        <v>128922</v>
      </c>
      <c r="B38432">
        <v>1270</v>
      </c>
      <c r="C38432" t="s">
        <v>20</v>
      </c>
      <c r="D38432" t="s">
        <v>229</v>
      </c>
      <c r="E38432">
        <v>4</v>
      </c>
      <c r="F38432">
        <v>208.04</v>
      </c>
      <c r="G38432">
        <v>832.16</v>
      </c>
      <c r="H38432" s="3">
        <v>44049</v>
      </c>
    </row>
    <row r="38433" spans="1:8" x14ac:dyDescent="0.3">
      <c r="A38433">
        <v>128924</v>
      </c>
      <c r="B38433">
        <v>1270</v>
      </c>
      <c r="C38433" t="s">
        <v>26</v>
      </c>
      <c r="D38433" t="s">
        <v>231</v>
      </c>
      <c r="E38433">
        <v>4</v>
      </c>
      <c r="F38433">
        <v>139.1</v>
      </c>
      <c r="G38433">
        <v>556.4</v>
      </c>
      <c r="H38433" s="3">
        <v>44063</v>
      </c>
    </row>
    <row r="38434" spans="1:8" x14ac:dyDescent="0.3">
      <c r="A38434">
        <v>128928</v>
      </c>
      <c r="B38434">
        <v>1270</v>
      </c>
      <c r="C38434" t="s">
        <v>17</v>
      </c>
      <c r="D38434" t="s">
        <v>228</v>
      </c>
      <c r="E38434">
        <v>2</v>
      </c>
      <c r="F38434">
        <v>242.88</v>
      </c>
      <c r="G38434">
        <v>485.76</v>
      </c>
      <c r="H38434" s="3">
        <v>44091</v>
      </c>
    </row>
    <row r="38435" spans="1:8" x14ac:dyDescent="0.3">
      <c r="A38435">
        <v>128934</v>
      </c>
      <c r="B38435">
        <v>1270</v>
      </c>
      <c r="C38435" t="s">
        <v>26</v>
      </c>
      <c r="D38435" t="s">
        <v>231</v>
      </c>
      <c r="E38435">
        <v>4</v>
      </c>
      <c r="F38435">
        <v>139.1</v>
      </c>
      <c r="G38435">
        <v>556.4</v>
      </c>
      <c r="H38435" s="3">
        <v>44133</v>
      </c>
    </row>
    <row r="38436" spans="1:8" x14ac:dyDescent="0.3">
      <c r="A38436">
        <v>128936</v>
      </c>
      <c r="B38436">
        <v>1270</v>
      </c>
      <c r="C38436" t="s">
        <v>23</v>
      </c>
      <c r="D38436" t="s">
        <v>230</v>
      </c>
      <c r="E38436">
        <v>3</v>
      </c>
      <c r="F38436">
        <v>312.83</v>
      </c>
      <c r="G38436">
        <v>938.49</v>
      </c>
      <c r="H38436" s="3">
        <v>44147</v>
      </c>
    </row>
    <row r="38437" spans="1:8" x14ac:dyDescent="0.3">
      <c r="A38437">
        <v>128937</v>
      </c>
      <c r="B38437">
        <v>1270</v>
      </c>
      <c r="C38437" t="s">
        <v>17</v>
      </c>
      <c r="D38437" t="s">
        <v>228</v>
      </c>
      <c r="E38437">
        <v>2</v>
      </c>
      <c r="F38437">
        <v>242.88</v>
      </c>
      <c r="G38437">
        <v>485.76</v>
      </c>
      <c r="H38437" s="3">
        <v>44154</v>
      </c>
    </row>
    <row r="38438" spans="1:8" x14ac:dyDescent="0.3">
      <c r="A38438">
        <v>128938</v>
      </c>
      <c r="B38438">
        <v>1270</v>
      </c>
      <c r="C38438" t="s">
        <v>44</v>
      </c>
      <c r="D38438" t="s">
        <v>233</v>
      </c>
      <c r="E38438">
        <v>1</v>
      </c>
      <c r="F38438">
        <v>165.99</v>
      </c>
      <c r="G38438">
        <v>165.99</v>
      </c>
      <c r="H38438" s="3">
        <v>44161</v>
      </c>
    </row>
    <row r="38439" spans="1:8" x14ac:dyDescent="0.3">
      <c r="A38439">
        <v>128940</v>
      </c>
      <c r="B38439">
        <v>1270</v>
      </c>
      <c r="C38439" t="s">
        <v>23</v>
      </c>
      <c r="D38439" t="s">
        <v>230</v>
      </c>
      <c r="E38439">
        <v>4</v>
      </c>
      <c r="F38439">
        <v>312.83</v>
      </c>
      <c r="G38439">
        <v>1251.32</v>
      </c>
      <c r="H38439" s="3">
        <v>44175</v>
      </c>
    </row>
    <row r="38440" spans="1:8" x14ac:dyDescent="0.3">
      <c r="A38440">
        <v>128947</v>
      </c>
      <c r="B38440">
        <v>1270</v>
      </c>
      <c r="C38440" t="s">
        <v>47</v>
      </c>
      <c r="D38440" t="s">
        <v>234</v>
      </c>
      <c r="E38440">
        <v>4</v>
      </c>
      <c r="F38440">
        <v>247.62</v>
      </c>
      <c r="G38440">
        <v>990.48</v>
      </c>
      <c r="H38440" s="3">
        <v>44224</v>
      </c>
    </row>
    <row r="38441" spans="1:8" x14ac:dyDescent="0.3">
      <c r="A38441">
        <v>128954</v>
      </c>
      <c r="B38441">
        <v>1270</v>
      </c>
      <c r="C38441" t="s">
        <v>20</v>
      </c>
      <c r="D38441" t="s">
        <v>229</v>
      </c>
      <c r="E38441">
        <v>1</v>
      </c>
      <c r="F38441">
        <v>208.04</v>
      </c>
      <c r="G38441">
        <v>208.04</v>
      </c>
      <c r="H38441" s="3">
        <v>44273</v>
      </c>
    </row>
    <row r="38442" spans="1:8" x14ac:dyDescent="0.3">
      <c r="A38442">
        <v>128955</v>
      </c>
      <c r="B38442">
        <v>1270</v>
      </c>
      <c r="C38442" t="s">
        <v>17</v>
      </c>
      <c r="D38442" t="s">
        <v>228</v>
      </c>
      <c r="E38442">
        <v>2</v>
      </c>
      <c r="F38442">
        <v>242.88</v>
      </c>
      <c r="G38442">
        <v>485.76</v>
      </c>
      <c r="H38442" s="3">
        <v>44280</v>
      </c>
    </row>
    <row r="38443" spans="1:8" x14ac:dyDescent="0.3">
      <c r="A38443">
        <v>128958</v>
      </c>
      <c r="B38443">
        <v>1270</v>
      </c>
      <c r="C38443" t="s">
        <v>11</v>
      </c>
      <c r="D38443" t="s">
        <v>227</v>
      </c>
      <c r="E38443">
        <v>2</v>
      </c>
      <c r="F38443">
        <v>263.41000000000003</v>
      </c>
      <c r="G38443">
        <v>526.82000000000005</v>
      </c>
      <c r="H38443" s="3">
        <v>44301</v>
      </c>
    </row>
    <row r="38444" spans="1:8" x14ac:dyDescent="0.3">
      <c r="A38444">
        <v>128959</v>
      </c>
      <c r="B38444">
        <v>1270</v>
      </c>
      <c r="C38444" t="s">
        <v>17</v>
      </c>
      <c r="D38444" t="s">
        <v>228</v>
      </c>
      <c r="E38444">
        <v>4</v>
      </c>
      <c r="F38444">
        <v>242.88</v>
      </c>
      <c r="G38444">
        <v>971.52</v>
      </c>
      <c r="H38444" s="3">
        <v>44308</v>
      </c>
    </row>
    <row r="38445" spans="1:8" x14ac:dyDescent="0.3">
      <c r="A38445">
        <v>128970</v>
      </c>
      <c r="B38445">
        <v>1270</v>
      </c>
      <c r="C38445" t="s">
        <v>23</v>
      </c>
      <c r="D38445" t="s">
        <v>230</v>
      </c>
      <c r="E38445">
        <v>4</v>
      </c>
      <c r="F38445">
        <v>312.83</v>
      </c>
      <c r="G38445">
        <v>1251.32</v>
      </c>
      <c r="H38445" s="3">
        <v>44385</v>
      </c>
    </row>
    <row r="38446" spans="1:8" x14ac:dyDescent="0.3">
      <c r="A38446">
        <v>128971</v>
      </c>
      <c r="B38446">
        <v>1270</v>
      </c>
      <c r="C38446" t="s">
        <v>20</v>
      </c>
      <c r="D38446" t="s">
        <v>229</v>
      </c>
      <c r="E38446">
        <v>2</v>
      </c>
      <c r="F38446">
        <v>208.04</v>
      </c>
      <c r="G38446">
        <v>416.08</v>
      </c>
      <c r="H38446" s="3">
        <v>44392</v>
      </c>
    </row>
    <row r="38447" spans="1:8" x14ac:dyDescent="0.3">
      <c r="A38447">
        <v>128974</v>
      </c>
      <c r="B38447">
        <v>1270</v>
      </c>
      <c r="C38447" t="s">
        <v>20</v>
      </c>
      <c r="D38447" t="s">
        <v>229</v>
      </c>
      <c r="E38447">
        <v>1</v>
      </c>
      <c r="F38447">
        <v>208.04</v>
      </c>
      <c r="G38447">
        <v>208.04</v>
      </c>
      <c r="H38447" s="3">
        <v>44413</v>
      </c>
    </row>
    <row r="38448" spans="1:8" x14ac:dyDescent="0.3">
      <c r="A38448">
        <v>128976</v>
      </c>
      <c r="B38448">
        <v>1270</v>
      </c>
      <c r="C38448" t="s">
        <v>26</v>
      </c>
      <c r="D38448" t="s">
        <v>231</v>
      </c>
      <c r="E38448">
        <v>3</v>
      </c>
      <c r="F38448">
        <v>139.1</v>
      </c>
      <c r="G38448">
        <v>417.3</v>
      </c>
      <c r="H38448" s="3">
        <v>44427</v>
      </c>
    </row>
    <row r="38449" spans="1:8" x14ac:dyDescent="0.3">
      <c r="A38449">
        <v>128977</v>
      </c>
      <c r="B38449">
        <v>1270</v>
      </c>
      <c r="C38449" t="s">
        <v>23</v>
      </c>
      <c r="D38449" t="s">
        <v>230</v>
      </c>
      <c r="E38449">
        <v>3</v>
      </c>
      <c r="F38449">
        <v>312.83</v>
      </c>
      <c r="G38449">
        <v>938.49</v>
      </c>
      <c r="H38449" s="3">
        <v>44434</v>
      </c>
    </row>
    <row r="38450" spans="1:8" x14ac:dyDescent="0.3">
      <c r="A38450">
        <v>128978</v>
      </c>
      <c r="B38450">
        <v>1270</v>
      </c>
      <c r="C38450" t="s">
        <v>33</v>
      </c>
      <c r="D38450" t="s">
        <v>232</v>
      </c>
      <c r="E38450">
        <v>1</v>
      </c>
      <c r="F38450">
        <v>60.39</v>
      </c>
      <c r="G38450">
        <v>60.39</v>
      </c>
      <c r="H38450" s="3">
        <v>44441</v>
      </c>
    </row>
    <row r="38451" spans="1:8" x14ac:dyDescent="0.3">
      <c r="A38451">
        <v>128982</v>
      </c>
      <c r="B38451">
        <v>1270</v>
      </c>
      <c r="C38451" t="s">
        <v>23</v>
      </c>
      <c r="D38451" t="s">
        <v>230</v>
      </c>
      <c r="E38451">
        <v>3</v>
      </c>
      <c r="F38451">
        <v>312.83</v>
      </c>
      <c r="G38451">
        <v>938.49</v>
      </c>
      <c r="H38451" s="3">
        <v>44469</v>
      </c>
    </row>
    <row r="38452" spans="1:8" x14ac:dyDescent="0.3">
      <c r="A38452">
        <v>128983</v>
      </c>
      <c r="B38452">
        <v>1270</v>
      </c>
      <c r="C38452" t="s">
        <v>17</v>
      </c>
      <c r="D38452" t="s">
        <v>228</v>
      </c>
      <c r="E38452">
        <v>3</v>
      </c>
      <c r="F38452">
        <v>242.88</v>
      </c>
      <c r="G38452">
        <v>728.64</v>
      </c>
      <c r="H38452" s="3">
        <v>44476</v>
      </c>
    </row>
    <row r="38453" spans="1:8" x14ac:dyDescent="0.3">
      <c r="A38453">
        <v>128985</v>
      </c>
      <c r="B38453">
        <v>1270</v>
      </c>
      <c r="C38453" t="s">
        <v>33</v>
      </c>
      <c r="D38453" t="s">
        <v>232</v>
      </c>
      <c r="E38453">
        <v>3</v>
      </c>
      <c r="F38453">
        <v>60.39</v>
      </c>
      <c r="G38453">
        <v>181.17</v>
      </c>
      <c r="H38453" s="3">
        <v>44490</v>
      </c>
    </row>
    <row r="38454" spans="1:8" x14ac:dyDescent="0.3">
      <c r="A38454">
        <v>128986</v>
      </c>
      <c r="B38454">
        <v>1270</v>
      </c>
      <c r="C38454" t="s">
        <v>47</v>
      </c>
      <c r="D38454" t="s">
        <v>234</v>
      </c>
      <c r="E38454">
        <v>4</v>
      </c>
      <c r="F38454">
        <v>247.62</v>
      </c>
      <c r="G38454">
        <v>990.48</v>
      </c>
      <c r="H38454" s="3">
        <v>44497</v>
      </c>
    </row>
    <row r="38455" spans="1:8" x14ac:dyDescent="0.3">
      <c r="A38455">
        <v>128987</v>
      </c>
      <c r="B38455">
        <v>1270</v>
      </c>
      <c r="C38455" t="s">
        <v>11</v>
      </c>
      <c r="D38455" t="s">
        <v>227</v>
      </c>
      <c r="E38455">
        <v>2</v>
      </c>
      <c r="F38455">
        <v>263.41000000000003</v>
      </c>
      <c r="G38455">
        <v>526.82000000000005</v>
      </c>
      <c r="H38455" s="3">
        <v>44504</v>
      </c>
    </row>
    <row r="38456" spans="1:8" x14ac:dyDescent="0.3">
      <c r="A38456">
        <v>128988</v>
      </c>
      <c r="B38456">
        <v>1270</v>
      </c>
      <c r="C38456" t="s">
        <v>17</v>
      </c>
      <c r="D38456" t="s">
        <v>228</v>
      </c>
      <c r="E38456">
        <v>2</v>
      </c>
      <c r="F38456">
        <v>242.88</v>
      </c>
      <c r="G38456">
        <v>485.76</v>
      </c>
      <c r="H38456" s="3">
        <v>44511</v>
      </c>
    </row>
    <row r="38457" spans="1:8" x14ac:dyDescent="0.3">
      <c r="A38457">
        <v>128990</v>
      </c>
      <c r="B38457">
        <v>1270</v>
      </c>
      <c r="C38457" t="s">
        <v>26</v>
      </c>
      <c r="D38457" t="s">
        <v>231</v>
      </c>
      <c r="E38457">
        <v>3</v>
      </c>
      <c r="F38457">
        <v>139.1</v>
      </c>
      <c r="G38457">
        <v>417.3</v>
      </c>
      <c r="H38457" s="3">
        <v>44525</v>
      </c>
    </row>
    <row r="38458" spans="1:8" x14ac:dyDescent="0.3">
      <c r="A38458">
        <v>128993</v>
      </c>
      <c r="B38458">
        <v>1270</v>
      </c>
      <c r="C38458" t="s">
        <v>11</v>
      </c>
      <c r="D38458" t="s">
        <v>227</v>
      </c>
      <c r="E38458">
        <v>3</v>
      </c>
      <c r="F38458">
        <v>263.41000000000003</v>
      </c>
      <c r="G38458">
        <v>790.23</v>
      </c>
      <c r="H38458" s="3">
        <v>44546</v>
      </c>
    </row>
    <row r="38459" spans="1:8" x14ac:dyDescent="0.3">
      <c r="A38459">
        <v>128994</v>
      </c>
      <c r="B38459">
        <v>1270</v>
      </c>
      <c r="C38459" t="s">
        <v>17</v>
      </c>
      <c r="D38459" t="s">
        <v>228</v>
      </c>
      <c r="E38459">
        <v>4</v>
      </c>
      <c r="F38459">
        <v>242.88</v>
      </c>
      <c r="G38459">
        <v>971.52</v>
      </c>
      <c r="H38459" s="3">
        <v>44553</v>
      </c>
    </row>
    <row r="38460" spans="1:8" x14ac:dyDescent="0.3">
      <c r="A38460">
        <v>129001</v>
      </c>
      <c r="B38460">
        <v>1270</v>
      </c>
      <c r="C38460" t="s">
        <v>44</v>
      </c>
      <c r="D38460" t="s">
        <v>233</v>
      </c>
      <c r="E38460">
        <v>2</v>
      </c>
      <c r="F38460">
        <v>165.99</v>
      </c>
      <c r="G38460">
        <v>331.98</v>
      </c>
      <c r="H38460" s="3">
        <v>44602</v>
      </c>
    </row>
    <row r="38461" spans="1:8" x14ac:dyDescent="0.3">
      <c r="A38461">
        <v>129002</v>
      </c>
      <c r="B38461">
        <v>1270</v>
      </c>
      <c r="C38461" t="s">
        <v>23</v>
      </c>
      <c r="D38461" t="s">
        <v>230</v>
      </c>
      <c r="E38461">
        <v>4</v>
      </c>
      <c r="F38461">
        <v>312.83</v>
      </c>
      <c r="G38461">
        <v>1251.32</v>
      </c>
      <c r="H38461" s="3">
        <v>44609</v>
      </c>
    </row>
    <row r="38462" spans="1:8" x14ac:dyDescent="0.3">
      <c r="A38462">
        <v>129005</v>
      </c>
      <c r="B38462">
        <v>1270</v>
      </c>
      <c r="C38462" t="s">
        <v>23</v>
      </c>
      <c r="D38462" t="s">
        <v>230</v>
      </c>
      <c r="E38462">
        <v>3</v>
      </c>
      <c r="F38462">
        <v>312.83</v>
      </c>
      <c r="G38462">
        <v>938.49</v>
      </c>
      <c r="H38462" s="3">
        <v>44630</v>
      </c>
    </row>
    <row r="38463" spans="1:8" x14ac:dyDescent="0.3">
      <c r="A38463">
        <v>129009</v>
      </c>
      <c r="B38463">
        <v>1270</v>
      </c>
      <c r="C38463" t="s">
        <v>26</v>
      </c>
      <c r="D38463" t="s">
        <v>231</v>
      </c>
      <c r="E38463">
        <v>1</v>
      </c>
      <c r="F38463">
        <v>139.1</v>
      </c>
      <c r="G38463">
        <v>139.1</v>
      </c>
      <c r="H38463" s="3">
        <v>44658</v>
      </c>
    </row>
    <row r="38464" spans="1:8" x14ac:dyDescent="0.3">
      <c r="A38464">
        <v>129027</v>
      </c>
      <c r="B38464">
        <v>1270</v>
      </c>
      <c r="C38464" t="s">
        <v>17</v>
      </c>
      <c r="D38464" t="s">
        <v>228</v>
      </c>
      <c r="E38464">
        <v>3</v>
      </c>
      <c r="F38464">
        <v>242.88</v>
      </c>
      <c r="G38464">
        <v>728.64</v>
      </c>
      <c r="H38464" s="3">
        <v>44784</v>
      </c>
    </row>
    <row r="38465" spans="1:8" x14ac:dyDescent="0.3">
      <c r="A38465">
        <v>129031</v>
      </c>
      <c r="B38465">
        <v>1270</v>
      </c>
      <c r="C38465" t="s">
        <v>44</v>
      </c>
      <c r="D38465" t="s">
        <v>233</v>
      </c>
      <c r="E38465">
        <v>4</v>
      </c>
      <c r="F38465">
        <v>165.99</v>
      </c>
      <c r="G38465">
        <v>663.96</v>
      </c>
      <c r="H38465" s="3">
        <v>44812</v>
      </c>
    </row>
    <row r="38466" spans="1:8" x14ac:dyDescent="0.3">
      <c r="A38466">
        <v>129033</v>
      </c>
      <c r="B38466">
        <v>1270</v>
      </c>
      <c r="C38466" t="s">
        <v>47</v>
      </c>
      <c r="D38466" t="s">
        <v>234</v>
      </c>
      <c r="E38466">
        <v>2</v>
      </c>
      <c r="F38466">
        <v>247.62</v>
      </c>
      <c r="G38466">
        <v>495.24</v>
      </c>
      <c r="H38466" s="3">
        <v>44826</v>
      </c>
    </row>
    <row r="38467" spans="1:8" x14ac:dyDescent="0.3">
      <c r="A38467">
        <v>129043</v>
      </c>
      <c r="B38467">
        <v>1271</v>
      </c>
      <c r="C38467" t="s">
        <v>44</v>
      </c>
      <c r="D38467" t="s">
        <v>233</v>
      </c>
      <c r="E38467">
        <v>1</v>
      </c>
      <c r="F38467">
        <v>165.99</v>
      </c>
      <c r="G38467">
        <v>165.99</v>
      </c>
      <c r="H38467" s="3">
        <v>43755</v>
      </c>
    </row>
    <row r="38468" spans="1:8" x14ac:dyDescent="0.3">
      <c r="A38468">
        <v>129044</v>
      </c>
      <c r="B38468">
        <v>1271</v>
      </c>
      <c r="C38468" t="s">
        <v>47</v>
      </c>
      <c r="D38468" t="s">
        <v>234</v>
      </c>
      <c r="E38468">
        <v>2</v>
      </c>
      <c r="F38468">
        <v>247.62</v>
      </c>
      <c r="G38468">
        <v>495.24</v>
      </c>
      <c r="H38468" s="3">
        <v>43762</v>
      </c>
    </row>
    <row r="38469" spans="1:8" x14ac:dyDescent="0.3">
      <c r="A38469">
        <v>129046</v>
      </c>
      <c r="B38469">
        <v>1271</v>
      </c>
      <c r="C38469" t="s">
        <v>26</v>
      </c>
      <c r="D38469" t="s">
        <v>231</v>
      </c>
      <c r="E38469">
        <v>4</v>
      </c>
      <c r="F38469">
        <v>139.1</v>
      </c>
      <c r="G38469">
        <v>556.4</v>
      </c>
      <c r="H38469" s="3">
        <v>43776</v>
      </c>
    </row>
    <row r="38470" spans="1:8" x14ac:dyDescent="0.3">
      <c r="A38470">
        <v>129050</v>
      </c>
      <c r="B38470">
        <v>1271</v>
      </c>
      <c r="C38470" t="s">
        <v>33</v>
      </c>
      <c r="D38470" t="s">
        <v>232</v>
      </c>
      <c r="E38470">
        <v>2</v>
      </c>
      <c r="F38470">
        <v>60.39</v>
      </c>
      <c r="G38470">
        <v>120.78</v>
      </c>
      <c r="H38470" s="3">
        <v>43804</v>
      </c>
    </row>
    <row r="38471" spans="1:8" x14ac:dyDescent="0.3">
      <c r="A38471">
        <v>129055</v>
      </c>
      <c r="B38471">
        <v>1271</v>
      </c>
      <c r="C38471" t="s">
        <v>26</v>
      </c>
      <c r="D38471" t="s">
        <v>231</v>
      </c>
      <c r="E38471">
        <v>3</v>
      </c>
      <c r="F38471">
        <v>139.1</v>
      </c>
      <c r="G38471">
        <v>417.3</v>
      </c>
      <c r="H38471" s="3">
        <v>43839</v>
      </c>
    </row>
    <row r="38472" spans="1:8" x14ac:dyDescent="0.3">
      <c r="A38472">
        <v>129057</v>
      </c>
      <c r="B38472">
        <v>1271</v>
      </c>
      <c r="C38472" t="s">
        <v>33</v>
      </c>
      <c r="D38472" t="s">
        <v>232</v>
      </c>
      <c r="E38472">
        <v>1</v>
      </c>
      <c r="F38472">
        <v>60.39</v>
      </c>
      <c r="G38472">
        <v>60.39</v>
      </c>
      <c r="H38472" s="3">
        <v>43853</v>
      </c>
    </row>
    <row r="38473" spans="1:8" x14ac:dyDescent="0.3">
      <c r="A38473">
        <v>129060</v>
      </c>
      <c r="B38473">
        <v>1271</v>
      </c>
      <c r="C38473" t="s">
        <v>23</v>
      </c>
      <c r="D38473" t="s">
        <v>230</v>
      </c>
      <c r="E38473">
        <v>4</v>
      </c>
      <c r="F38473">
        <v>312.83</v>
      </c>
      <c r="G38473">
        <v>1251.32</v>
      </c>
      <c r="H38473" s="3">
        <v>43874</v>
      </c>
    </row>
    <row r="38474" spans="1:8" x14ac:dyDescent="0.3">
      <c r="A38474">
        <v>129065</v>
      </c>
      <c r="B38474">
        <v>1271</v>
      </c>
      <c r="C38474" t="s">
        <v>26</v>
      </c>
      <c r="D38474" t="s">
        <v>231</v>
      </c>
      <c r="E38474">
        <v>1</v>
      </c>
      <c r="F38474">
        <v>139.1</v>
      </c>
      <c r="G38474">
        <v>139.1</v>
      </c>
      <c r="H38474" s="3">
        <v>43909</v>
      </c>
    </row>
    <row r="38475" spans="1:8" x14ac:dyDescent="0.3">
      <c r="A38475">
        <v>129067</v>
      </c>
      <c r="B38475">
        <v>1271</v>
      </c>
      <c r="C38475" t="s">
        <v>20</v>
      </c>
      <c r="D38475" t="s">
        <v>229</v>
      </c>
      <c r="E38475">
        <v>3</v>
      </c>
      <c r="F38475">
        <v>208.04</v>
      </c>
      <c r="G38475">
        <v>624.12</v>
      </c>
      <c r="H38475" s="3">
        <v>43923</v>
      </c>
    </row>
    <row r="38476" spans="1:8" x14ac:dyDescent="0.3">
      <c r="A38476">
        <v>129069</v>
      </c>
      <c r="B38476">
        <v>1271</v>
      </c>
      <c r="C38476" t="s">
        <v>17</v>
      </c>
      <c r="D38476" t="s">
        <v>228</v>
      </c>
      <c r="E38476">
        <v>1</v>
      </c>
      <c r="F38476">
        <v>242.88</v>
      </c>
      <c r="G38476">
        <v>242.88</v>
      </c>
      <c r="H38476" s="3">
        <v>43937</v>
      </c>
    </row>
    <row r="38477" spans="1:8" x14ac:dyDescent="0.3">
      <c r="A38477">
        <v>129071</v>
      </c>
      <c r="B38477">
        <v>1271</v>
      </c>
      <c r="C38477" t="s">
        <v>33</v>
      </c>
      <c r="D38477" t="s">
        <v>232</v>
      </c>
      <c r="E38477">
        <v>2</v>
      </c>
      <c r="F38477">
        <v>60.39</v>
      </c>
      <c r="G38477">
        <v>120.78</v>
      </c>
      <c r="H38477" s="3">
        <v>43951</v>
      </c>
    </row>
    <row r="38478" spans="1:8" x14ac:dyDescent="0.3">
      <c r="A38478">
        <v>129074</v>
      </c>
      <c r="B38478">
        <v>1271</v>
      </c>
      <c r="C38478" t="s">
        <v>26</v>
      </c>
      <c r="D38478" t="s">
        <v>231</v>
      </c>
      <c r="E38478">
        <v>4</v>
      </c>
      <c r="F38478">
        <v>139.1</v>
      </c>
      <c r="G38478">
        <v>556.4</v>
      </c>
      <c r="H38478" s="3">
        <v>43972</v>
      </c>
    </row>
    <row r="38479" spans="1:8" x14ac:dyDescent="0.3">
      <c r="A38479">
        <v>129076</v>
      </c>
      <c r="B38479">
        <v>1271</v>
      </c>
      <c r="C38479" t="s">
        <v>11</v>
      </c>
      <c r="D38479" t="s">
        <v>227</v>
      </c>
      <c r="E38479">
        <v>4</v>
      </c>
      <c r="F38479">
        <v>263.41000000000003</v>
      </c>
      <c r="G38479">
        <v>1053.6400000000001</v>
      </c>
      <c r="H38479" s="3">
        <v>43986</v>
      </c>
    </row>
    <row r="38480" spans="1:8" x14ac:dyDescent="0.3">
      <c r="A38480">
        <v>129078</v>
      </c>
      <c r="B38480">
        <v>1271</v>
      </c>
      <c r="C38480" t="s">
        <v>20</v>
      </c>
      <c r="D38480" t="s">
        <v>229</v>
      </c>
      <c r="E38480">
        <v>3</v>
      </c>
      <c r="F38480">
        <v>208.04</v>
      </c>
      <c r="G38480">
        <v>624.12</v>
      </c>
      <c r="H38480" s="3">
        <v>44000</v>
      </c>
    </row>
    <row r="38481" spans="1:8" x14ac:dyDescent="0.3">
      <c r="A38481">
        <v>129082</v>
      </c>
      <c r="B38481">
        <v>1271</v>
      </c>
      <c r="C38481" t="s">
        <v>47</v>
      </c>
      <c r="D38481" t="s">
        <v>234</v>
      </c>
      <c r="E38481">
        <v>3</v>
      </c>
      <c r="F38481">
        <v>247.62</v>
      </c>
      <c r="G38481">
        <v>742.86</v>
      </c>
      <c r="H38481" s="3">
        <v>44028</v>
      </c>
    </row>
    <row r="38482" spans="1:8" x14ac:dyDescent="0.3">
      <c r="A38482">
        <v>129084</v>
      </c>
      <c r="B38482">
        <v>1271</v>
      </c>
      <c r="C38482" t="s">
        <v>23</v>
      </c>
      <c r="D38482" t="s">
        <v>230</v>
      </c>
      <c r="E38482">
        <v>4</v>
      </c>
      <c r="F38482">
        <v>312.83</v>
      </c>
      <c r="G38482">
        <v>1251.32</v>
      </c>
      <c r="H38482" s="3">
        <v>44042</v>
      </c>
    </row>
    <row r="38483" spans="1:8" x14ac:dyDescent="0.3">
      <c r="A38483">
        <v>129087</v>
      </c>
      <c r="B38483">
        <v>1271</v>
      </c>
      <c r="C38483" t="s">
        <v>47</v>
      </c>
      <c r="D38483" t="s">
        <v>234</v>
      </c>
      <c r="E38483">
        <v>1</v>
      </c>
      <c r="F38483">
        <v>247.62</v>
      </c>
      <c r="G38483">
        <v>247.62</v>
      </c>
      <c r="H38483" s="3">
        <v>44063</v>
      </c>
    </row>
    <row r="38484" spans="1:8" x14ac:dyDescent="0.3">
      <c r="A38484">
        <v>129093</v>
      </c>
      <c r="B38484">
        <v>1271</v>
      </c>
      <c r="C38484" t="s">
        <v>17</v>
      </c>
      <c r="D38484" t="s">
        <v>228</v>
      </c>
      <c r="E38484">
        <v>4</v>
      </c>
      <c r="F38484">
        <v>242.88</v>
      </c>
      <c r="G38484">
        <v>971.52</v>
      </c>
      <c r="H38484" s="3">
        <v>44105</v>
      </c>
    </row>
    <row r="38485" spans="1:8" x14ac:dyDescent="0.3">
      <c r="A38485">
        <v>129094</v>
      </c>
      <c r="B38485">
        <v>1271</v>
      </c>
      <c r="C38485" t="s">
        <v>44</v>
      </c>
      <c r="D38485" t="s">
        <v>233</v>
      </c>
      <c r="E38485">
        <v>2</v>
      </c>
      <c r="F38485">
        <v>165.99</v>
      </c>
      <c r="G38485">
        <v>331.98</v>
      </c>
      <c r="H38485" s="3">
        <v>44112</v>
      </c>
    </row>
    <row r="38486" spans="1:8" x14ac:dyDescent="0.3">
      <c r="A38486">
        <v>129103</v>
      </c>
      <c r="B38486">
        <v>1271</v>
      </c>
      <c r="C38486" t="s">
        <v>47</v>
      </c>
      <c r="D38486" t="s">
        <v>234</v>
      </c>
      <c r="E38486">
        <v>2</v>
      </c>
      <c r="F38486">
        <v>247.62</v>
      </c>
      <c r="G38486">
        <v>495.24</v>
      </c>
      <c r="H38486" s="3">
        <v>44175</v>
      </c>
    </row>
    <row r="38487" spans="1:8" x14ac:dyDescent="0.3">
      <c r="A38487">
        <v>129111</v>
      </c>
      <c r="B38487">
        <v>1271</v>
      </c>
      <c r="C38487" t="s">
        <v>17</v>
      </c>
      <c r="D38487" t="s">
        <v>228</v>
      </c>
      <c r="E38487">
        <v>3</v>
      </c>
      <c r="F38487">
        <v>242.88</v>
      </c>
      <c r="G38487">
        <v>728.64</v>
      </c>
      <c r="H38487" s="3">
        <v>44231</v>
      </c>
    </row>
    <row r="38488" spans="1:8" x14ac:dyDescent="0.3">
      <c r="A38488">
        <v>129116</v>
      </c>
      <c r="B38488">
        <v>1271</v>
      </c>
      <c r="C38488" t="s">
        <v>33</v>
      </c>
      <c r="D38488" t="s">
        <v>232</v>
      </c>
      <c r="E38488">
        <v>1</v>
      </c>
      <c r="F38488">
        <v>60.39</v>
      </c>
      <c r="G38488">
        <v>60.39</v>
      </c>
      <c r="H38488" s="3">
        <v>44266</v>
      </c>
    </row>
    <row r="38489" spans="1:8" x14ac:dyDescent="0.3">
      <c r="A38489">
        <v>129123</v>
      </c>
      <c r="B38489">
        <v>1271</v>
      </c>
      <c r="C38489" t="s">
        <v>44</v>
      </c>
      <c r="D38489" t="s">
        <v>233</v>
      </c>
      <c r="E38489">
        <v>1</v>
      </c>
      <c r="F38489">
        <v>165.99</v>
      </c>
      <c r="G38489">
        <v>165.99</v>
      </c>
      <c r="H38489" s="3">
        <v>44315</v>
      </c>
    </row>
    <row r="38490" spans="1:8" x14ac:dyDescent="0.3">
      <c r="A38490">
        <v>129124</v>
      </c>
      <c r="B38490">
        <v>1271</v>
      </c>
      <c r="C38490" t="s">
        <v>23</v>
      </c>
      <c r="D38490" t="s">
        <v>230</v>
      </c>
      <c r="E38490">
        <v>2</v>
      </c>
      <c r="F38490">
        <v>312.83</v>
      </c>
      <c r="G38490">
        <v>625.66</v>
      </c>
      <c r="H38490" s="3">
        <v>44322</v>
      </c>
    </row>
    <row r="38491" spans="1:8" x14ac:dyDescent="0.3">
      <c r="A38491">
        <v>129125</v>
      </c>
      <c r="B38491">
        <v>1271</v>
      </c>
      <c r="C38491" t="s">
        <v>26</v>
      </c>
      <c r="D38491" t="s">
        <v>231</v>
      </c>
      <c r="E38491">
        <v>2</v>
      </c>
      <c r="F38491">
        <v>139.1</v>
      </c>
      <c r="G38491">
        <v>278.2</v>
      </c>
      <c r="H38491" s="3">
        <v>44329</v>
      </c>
    </row>
    <row r="38492" spans="1:8" x14ac:dyDescent="0.3">
      <c r="A38492">
        <v>129131</v>
      </c>
      <c r="B38492">
        <v>1271</v>
      </c>
      <c r="C38492" t="s">
        <v>23</v>
      </c>
      <c r="D38492" t="s">
        <v>230</v>
      </c>
      <c r="E38492">
        <v>1</v>
      </c>
      <c r="F38492">
        <v>312.83</v>
      </c>
      <c r="G38492">
        <v>312.83</v>
      </c>
      <c r="H38492" s="3">
        <v>44371</v>
      </c>
    </row>
    <row r="38493" spans="1:8" x14ac:dyDescent="0.3">
      <c r="A38493">
        <v>129135</v>
      </c>
      <c r="B38493">
        <v>1271</v>
      </c>
      <c r="C38493" t="s">
        <v>17</v>
      </c>
      <c r="D38493" t="s">
        <v>228</v>
      </c>
      <c r="E38493">
        <v>3</v>
      </c>
      <c r="F38493">
        <v>242.88</v>
      </c>
      <c r="G38493">
        <v>728.64</v>
      </c>
      <c r="H38493" s="3">
        <v>44399</v>
      </c>
    </row>
    <row r="38494" spans="1:8" x14ac:dyDescent="0.3">
      <c r="A38494">
        <v>129136</v>
      </c>
      <c r="B38494">
        <v>1271</v>
      </c>
      <c r="C38494" t="s">
        <v>11</v>
      </c>
      <c r="D38494" t="s">
        <v>227</v>
      </c>
      <c r="E38494">
        <v>3</v>
      </c>
      <c r="F38494">
        <v>263.41000000000003</v>
      </c>
      <c r="G38494">
        <v>790.23</v>
      </c>
      <c r="H38494" s="3">
        <v>44406</v>
      </c>
    </row>
    <row r="38495" spans="1:8" x14ac:dyDescent="0.3">
      <c r="A38495">
        <v>129137</v>
      </c>
      <c r="B38495">
        <v>1271</v>
      </c>
      <c r="C38495" t="s">
        <v>17</v>
      </c>
      <c r="D38495" t="s">
        <v>228</v>
      </c>
      <c r="E38495">
        <v>1</v>
      </c>
      <c r="F38495">
        <v>242.88</v>
      </c>
      <c r="G38495">
        <v>242.88</v>
      </c>
      <c r="H38495" s="3">
        <v>44413</v>
      </c>
    </row>
    <row r="38496" spans="1:8" x14ac:dyDescent="0.3">
      <c r="A38496">
        <v>129138</v>
      </c>
      <c r="B38496">
        <v>1271</v>
      </c>
      <c r="C38496" t="s">
        <v>26</v>
      </c>
      <c r="D38496" t="s">
        <v>231</v>
      </c>
      <c r="E38496">
        <v>1</v>
      </c>
      <c r="F38496">
        <v>139.1</v>
      </c>
      <c r="G38496">
        <v>139.1</v>
      </c>
      <c r="H38496" s="3">
        <v>44420</v>
      </c>
    </row>
    <row r="38497" spans="1:8" x14ac:dyDescent="0.3">
      <c r="A38497">
        <v>129139</v>
      </c>
      <c r="B38497">
        <v>1271</v>
      </c>
      <c r="C38497" t="s">
        <v>33</v>
      </c>
      <c r="D38497" t="s">
        <v>232</v>
      </c>
      <c r="E38497">
        <v>1</v>
      </c>
      <c r="F38497">
        <v>60.39</v>
      </c>
      <c r="G38497">
        <v>60.39</v>
      </c>
      <c r="H38497" s="3">
        <v>44427</v>
      </c>
    </row>
    <row r="38498" spans="1:8" x14ac:dyDescent="0.3">
      <c r="A38498">
        <v>129140</v>
      </c>
      <c r="B38498">
        <v>1271</v>
      </c>
      <c r="C38498" t="s">
        <v>33</v>
      </c>
      <c r="D38498" t="s">
        <v>232</v>
      </c>
      <c r="E38498">
        <v>4</v>
      </c>
      <c r="F38498">
        <v>60.39</v>
      </c>
      <c r="G38498">
        <v>241.56</v>
      </c>
      <c r="H38498" s="3">
        <v>44434</v>
      </c>
    </row>
    <row r="38499" spans="1:8" x14ac:dyDescent="0.3">
      <c r="A38499">
        <v>129142</v>
      </c>
      <c r="B38499">
        <v>1271</v>
      </c>
      <c r="C38499" t="s">
        <v>33</v>
      </c>
      <c r="D38499" t="s">
        <v>232</v>
      </c>
      <c r="E38499">
        <v>1</v>
      </c>
      <c r="F38499">
        <v>60.39</v>
      </c>
      <c r="G38499">
        <v>60.39</v>
      </c>
      <c r="H38499" s="3">
        <v>44448</v>
      </c>
    </row>
    <row r="38500" spans="1:8" x14ac:dyDescent="0.3">
      <c r="A38500">
        <v>129146</v>
      </c>
      <c r="B38500">
        <v>1271</v>
      </c>
      <c r="C38500" t="s">
        <v>33</v>
      </c>
      <c r="D38500" t="s">
        <v>232</v>
      </c>
      <c r="E38500">
        <v>2</v>
      </c>
      <c r="F38500">
        <v>60.39</v>
      </c>
      <c r="G38500">
        <v>120.78</v>
      </c>
      <c r="H38500" s="3">
        <v>44476</v>
      </c>
    </row>
    <row r="38501" spans="1:8" x14ac:dyDescent="0.3">
      <c r="A38501">
        <v>129148</v>
      </c>
      <c r="B38501">
        <v>1271</v>
      </c>
      <c r="C38501" t="s">
        <v>23</v>
      </c>
      <c r="D38501" t="s">
        <v>230</v>
      </c>
      <c r="E38501">
        <v>2</v>
      </c>
      <c r="F38501">
        <v>312.83</v>
      </c>
      <c r="G38501">
        <v>625.66</v>
      </c>
      <c r="H38501" s="3">
        <v>44490</v>
      </c>
    </row>
    <row r="38502" spans="1:8" x14ac:dyDescent="0.3">
      <c r="A38502">
        <v>129149</v>
      </c>
      <c r="B38502">
        <v>1271</v>
      </c>
      <c r="C38502" t="s">
        <v>47</v>
      </c>
      <c r="D38502" t="s">
        <v>234</v>
      </c>
      <c r="E38502">
        <v>4</v>
      </c>
      <c r="F38502">
        <v>247.62</v>
      </c>
      <c r="G38502">
        <v>990.48</v>
      </c>
      <c r="H38502" s="3">
        <v>44497</v>
      </c>
    </row>
    <row r="38503" spans="1:8" x14ac:dyDescent="0.3">
      <c r="A38503">
        <v>129151</v>
      </c>
      <c r="B38503">
        <v>1271</v>
      </c>
      <c r="C38503" t="s">
        <v>26</v>
      </c>
      <c r="D38503" t="s">
        <v>231</v>
      </c>
      <c r="E38503">
        <v>4</v>
      </c>
      <c r="F38503">
        <v>139.1</v>
      </c>
      <c r="G38503">
        <v>556.4</v>
      </c>
      <c r="H38503" s="3">
        <v>44511</v>
      </c>
    </row>
    <row r="38504" spans="1:8" x14ac:dyDescent="0.3">
      <c r="A38504">
        <v>129156</v>
      </c>
      <c r="B38504">
        <v>1271</v>
      </c>
      <c r="C38504" t="s">
        <v>26</v>
      </c>
      <c r="D38504" t="s">
        <v>231</v>
      </c>
      <c r="E38504">
        <v>3</v>
      </c>
      <c r="F38504">
        <v>139.1</v>
      </c>
      <c r="G38504">
        <v>417.3</v>
      </c>
      <c r="H38504" s="3">
        <v>44546</v>
      </c>
    </row>
    <row r="38505" spans="1:8" x14ac:dyDescent="0.3">
      <c r="A38505">
        <v>129162</v>
      </c>
      <c r="B38505">
        <v>1271</v>
      </c>
      <c r="C38505" t="s">
        <v>11</v>
      </c>
      <c r="D38505" t="s">
        <v>227</v>
      </c>
      <c r="E38505">
        <v>3</v>
      </c>
      <c r="F38505">
        <v>263.41000000000003</v>
      </c>
      <c r="G38505">
        <v>790.23</v>
      </c>
      <c r="H38505" s="3">
        <v>44588</v>
      </c>
    </row>
    <row r="38506" spans="1:8" x14ac:dyDescent="0.3">
      <c r="A38506">
        <v>129163</v>
      </c>
      <c r="B38506">
        <v>1271</v>
      </c>
      <c r="C38506" t="s">
        <v>33</v>
      </c>
      <c r="D38506" t="s">
        <v>232</v>
      </c>
      <c r="E38506">
        <v>4</v>
      </c>
      <c r="F38506">
        <v>60.39</v>
      </c>
      <c r="G38506">
        <v>241.56</v>
      </c>
      <c r="H38506" s="3">
        <v>44595</v>
      </c>
    </row>
    <row r="38507" spans="1:8" x14ac:dyDescent="0.3">
      <c r="A38507">
        <v>129170</v>
      </c>
      <c r="B38507">
        <v>1272</v>
      </c>
      <c r="C38507" t="s">
        <v>47</v>
      </c>
      <c r="D38507" t="s">
        <v>234</v>
      </c>
      <c r="E38507">
        <v>2</v>
      </c>
      <c r="F38507">
        <v>247.62</v>
      </c>
      <c r="G38507">
        <v>495.24</v>
      </c>
      <c r="H38507" s="3">
        <v>43769</v>
      </c>
    </row>
    <row r="38508" spans="1:8" x14ac:dyDescent="0.3">
      <c r="A38508">
        <v>129171</v>
      </c>
      <c r="B38508">
        <v>1272</v>
      </c>
      <c r="C38508" t="s">
        <v>26</v>
      </c>
      <c r="D38508" t="s">
        <v>231</v>
      </c>
      <c r="E38508">
        <v>2</v>
      </c>
      <c r="F38508">
        <v>139.1</v>
      </c>
      <c r="G38508">
        <v>278.2</v>
      </c>
      <c r="H38508" s="3">
        <v>43776</v>
      </c>
    </row>
    <row r="38509" spans="1:8" x14ac:dyDescent="0.3">
      <c r="A38509">
        <v>129172</v>
      </c>
      <c r="B38509">
        <v>1272</v>
      </c>
      <c r="C38509" t="s">
        <v>11</v>
      </c>
      <c r="D38509" t="s">
        <v>227</v>
      </c>
      <c r="E38509">
        <v>1</v>
      </c>
      <c r="F38509">
        <v>263.41000000000003</v>
      </c>
      <c r="G38509">
        <v>263.41000000000003</v>
      </c>
      <c r="H38509" s="3">
        <v>43783</v>
      </c>
    </row>
    <row r="38510" spans="1:8" x14ac:dyDescent="0.3">
      <c r="A38510">
        <v>129177</v>
      </c>
      <c r="B38510">
        <v>1272</v>
      </c>
      <c r="C38510" t="s">
        <v>23</v>
      </c>
      <c r="D38510" t="s">
        <v>230</v>
      </c>
      <c r="E38510">
        <v>1</v>
      </c>
      <c r="F38510">
        <v>312.83</v>
      </c>
      <c r="G38510">
        <v>312.83</v>
      </c>
      <c r="H38510" s="3">
        <v>43818</v>
      </c>
    </row>
    <row r="38511" spans="1:8" x14ac:dyDescent="0.3">
      <c r="A38511">
        <v>129178</v>
      </c>
      <c r="B38511">
        <v>1272</v>
      </c>
      <c r="C38511" t="s">
        <v>26</v>
      </c>
      <c r="D38511" t="s">
        <v>231</v>
      </c>
      <c r="E38511">
        <v>1</v>
      </c>
      <c r="F38511">
        <v>139.1</v>
      </c>
      <c r="G38511">
        <v>139.1</v>
      </c>
      <c r="H38511" s="3">
        <v>43825</v>
      </c>
    </row>
    <row r="38512" spans="1:8" x14ac:dyDescent="0.3">
      <c r="A38512">
        <v>129179</v>
      </c>
      <c r="B38512">
        <v>1272</v>
      </c>
      <c r="C38512" t="s">
        <v>17</v>
      </c>
      <c r="D38512" t="s">
        <v>228</v>
      </c>
      <c r="E38512">
        <v>1</v>
      </c>
      <c r="F38512">
        <v>242.88</v>
      </c>
      <c r="G38512">
        <v>242.88</v>
      </c>
      <c r="H38512" s="3">
        <v>43832</v>
      </c>
    </row>
    <row r="38513" spans="1:8" x14ac:dyDescent="0.3">
      <c r="A38513">
        <v>129180</v>
      </c>
      <c r="B38513">
        <v>1272</v>
      </c>
      <c r="C38513" t="s">
        <v>11</v>
      </c>
      <c r="D38513" t="s">
        <v>227</v>
      </c>
      <c r="E38513">
        <v>2</v>
      </c>
      <c r="F38513">
        <v>263.41000000000003</v>
      </c>
      <c r="G38513">
        <v>526.82000000000005</v>
      </c>
      <c r="H38513" s="3">
        <v>43839</v>
      </c>
    </row>
    <row r="38514" spans="1:8" x14ac:dyDescent="0.3">
      <c r="A38514">
        <v>129185</v>
      </c>
      <c r="B38514">
        <v>1272</v>
      </c>
      <c r="C38514" t="s">
        <v>33</v>
      </c>
      <c r="D38514" t="s">
        <v>232</v>
      </c>
      <c r="E38514">
        <v>1</v>
      </c>
      <c r="F38514">
        <v>60.39</v>
      </c>
      <c r="G38514">
        <v>60.39</v>
      </c>
      <c r="H38514" s="3">
        <v>43874</v>
      </c>
    </row>
    <row r="38515" spans="1:8" x14ac:dyDescent="0.3">
      <c r="A38515">
        <v>129187</v>
      </c>
      <c r="B38515">
        <v>1272</v>
      </c>
      <c r="C38515" t="s">
        <v>44</v>
      </c>
      <c r="D38515" t="s">
        <v>233</v>
      </c>
      <c r="E38515">
        <v>3</v>
      </c>
      <c r="F38515">
        <v>165.99</v>
      </c>
      <c r="G38515">
        <v>497.97</v>
      </c>
      <c r="H38515" s="3">
        <v>43888</v>
      </c>
    </row>
    <row r="38516" spans="1:8" x14ac:dyDescent="0.3">
      <c r="A38516">
        <v>129188</v>
      </c>
      <c r="B38516">
        <v>1272</v>
      </c>
      <c r="C38516" t="s">
        <v>20</v>
      </c>
      <c r="D38516" t="s">
        <v>229</v>
      </c>
      <c r="E38516">
        <v>3</v>
      </c>
      <c r="F38516">
        <v>208.04</v>
      </c>
      <c r="G38516">
        <v>624.12</v>
      </c>
      <c r="H38516" s="3">
        <v>43895</v>
      </c>
    </row>
    <row r="38517" spans="1:8" x14ac:dyDescent="0.3">
      <c r="A38517">
        <v>129190</v>
      </c>
      <c r="B38517">
        <v>1272</v>
      </c>
      <c r="C38517" t="s">
        <v>44</v>
      </c>
      <c r="D38517" t="s">
        <v>233</v>
      </c>
      <c r="E38517">
        <v>4</v>
      </c>
      <c r="F38517">
        <v>165.99</v>
      </c>
      <c r="G38517">
        <v>663.96</v>
      </c>
      <c r="H38517" s="3">
        <v>43909</v>
      </c>
    </row>
    <row r="38518" spans="1:8" x14ac:dyDescent="0.3">
      <c r="A38518">
        <v>129191</v>
      </c>
      <c r="B38518">
        <v>1272</v>
      </c>
      <c r="C38518" t="s">
        <v>26</v>
      </c>
      <c r="D38518" t="s">
        <v>231</v>
      </c>
      <c r="E38518">
        <v>1</v>
      </c>
      <c r="F38518">
        <v>139.1</v>
      </c>
      <c r="G38518">
        <v>139.1</v>
      </c>
      <c r="H38518" s="3">
        <v>43916</v>
      </c>
    </row>
    <row r="38519" spans="1:8" x14ac:dyDescent="0.3">
      <c r="A38519">
        <v>129192</v>
      </c>
      <c r="B38519">
        <v>1272</v>
      </c>
      <c r="C38519" t="s">
        <v>17</v>
      </c>
      <c r="D38519" t="s">
        <v>228</v>
      </c>
      <c r="E38519">
        <v>3</v>
      </c>
      <c r="F38519">
        <v>242.88</v>
      </c>
      <c r="G38519">
        <v>728.64</v>
      </c>
      <c r="H38519" s="3">
        <v>43923</v>
      </c>
    </row>
    <row r="38520" spans="1:8" x14ac:dyDescent="0.3">
      <c r="A38520">
        <v>129193</v>
      </c>
      <c r="B38520">
        <v>1272</v>
      </c>
      <c r="C38520" t="s">
        <v>20</v>
      </c>
      <c r="D38520" t="s">
        <v>229</v>
      </c>
      <c r="E38520">
        <v>1</v>
      </c>
      <c r="F38520">
        <v>208.04</v>
      </c>
      <c r="G38520">
        <v>208.04</v>
      </c>
      <c r="H38520" s="3">
        <v>43930</v>
      </c>
    </row>
    <row r="38521" spans="1:8" x14ac:dyDescent="0.3">
      <c r="A38521">
        <v>129195</v>
      </c>
      <c r="B38521">
        <v>1272</v>
      </c>
      <c r="C38521" t="s">
        <v>26</v>
      </c>
      <c r="D38521" t="s">
        <v>231</v>
      </c>
      <c r="E38521">
        <v>3</v>
      </c>
      <c r="F38521">
        <v>139.1</v>
      </c>
      <c r="G38521">
        <v>417.3</v>
      </c>
      <c r="H38521" s="3">
        <v>43944</v>
      </c>
    </row>
    <row r="38522" spans="1:8" x14ac:dyDescent="0.3">
      <c r="A38522">
        <v>129196</v>
      </c>
      <c r="B38522">
        <v>1272</v>
      </c>
      <c r="C38522" t="s">
        <v>23</v>
      </c>
      <c r="D38522" t="s">
        <v>230</v>
      </c>
      <c r="E38522">
        <v>2</v>
      </c>
      <c r="F38522">
        <v>312.83</v>
      </c>
      <c r="G38522">
        <v>625.66</v>
      </c>
      <c r="H38522" s="3">
        <v>43951</v>
      </c>
    </row>
    <row r="38523" spans="1:8" x14ac:dyDescent="0.3">
      <c r="A38523">
        <v>129197</v>
      </c>
      <c r="B38523">
        <v>1272</v>
      </c>
      <c r="C38523" t="s">
        <v>23</v>
      </c>
      <c r="D38523" t="s">
        <v>230</v>
      </c>
      <c r="E38523">
        <v>2</v>
      </c>
      <c r="F38523">
        <v>312.83</v>
      </c>
      <c r="G38523">
        <v>625.66</v>
      </c>
      <c r="H38523" s="3">
        <v>43958</v>
      </c>
    </row>
    <row r="38524" spans="1:8" x14ac:dyDescent="0.3">
      <c r="A38524">
        <v>129203</v>
      </c>
      <c r="B38524">
        <v>1272</v>
      </c>
      <c r="C38524" t="s">
        <v>11</v>
      </c>
      <c r="D38524" t="s">
        <v>227</v>
      </c>
      <c r="E38524">
        <v>1</v>
      </c>
      <c r="F38524">
        <v>263.41000000000003</v>
      </c>
      <c r="G38524">
        <v>263.41000000000003</v>
      </c>
      <c r="H38524" s="3">
        <v>44000</v>
      </c>
    </row>
    <row r="38525" spans="1:8" x14ac:dyDescent="0.3">
      <c r="A38525">
        <v>129207</v>
      </c>
      <c r="B38525">
        <v>1272</v>
      </c>
      <c r="C38525" t="s">
        <v>23</v>
      </c>
      <c r="D38525" t="s">
        <v>230</v>
      </c>
      <c r="E38525">
        <v>2</v>
      </c>
      <c r="F38525">
        <v>312.83</v>
      </c>
      <c r="G38525">
        <v>625.66</v>
      </c>
      <c r="H38525" s="3">
        <v>44028</v>
      </c>
    </row>
    <row r="38526" spans="1:8" x14ac:dyDescent="0.3">
      <c r="A38526">
        <v>129208</v>
      </c>
      <c r="B38526">
        <v>1272</v>
      </c>
      <c r="C38526" t="s">
        <v>17</v>
      </c>
      <c r="D38526" t="s">
        <v>228</v>
      </c>
      <c r="E38526">
        <v>2</v>
      </c>
      <c r="F38526">
        <v>242.88</v>
      </c>
      <c r="G38526">
        <v>485.76</v>
      </c>
      <c r="H38526" s="3">
        <v>44035</v>
      </c>
    </row>
    <row r="38527" spans="1:8" x14ac:dyDescent="0.3">
      <c r="A38527">
        <v>129209</v>
      </c>
      <c r="B38527">
        <v>1272</v>
      </c>
      <c r="C38527" t="s">
        <v>17</v>
      </c>
      <c r="D38527" t="s">
        <v>228</v>
      </c>
      <c r="E38527">
        <v>4</v>
      </c>
      <c r="F38527">
        <v>242.88</v>
      </c>
      <c r="G38527">
        <v>971.52</v>
      </c>
      <c r="H38527" s="3">
        <v>44042</v>
      </c>
    </row>
    <row r="38528" spans="1:8" x14ac:dyDescent="0.3">
      <c r="A38528">
        <v>129212</v>
      </c>
      <c r="B38528">
        <v>1272</v>
      </c>
      <c r="C38528" t="s">
        <v>33</v>
      </c>
      <c r="D38528" t="s">
        <v>232</v>
      </c>
      <c r="E38528">
        <v>1</v>
      </c>
      <c r="F38528">
        <v>60.39</v>
      </c>
      <c r="G38528">
        <v>60.39</v>
      </c>
      <c r="H38528" s="3">
        <v>44063</v>
      </c>
    </row>
    <row r="38529" spans="1:8" x14ac:dyDescent="0.3">
      <c r="A38529">
        <v>129213</v>
      </c>
      <c r="B38529">
        <v>1272</v>
      </c>
      <c r="C38529" t="s">
        <v>20</v>
      </c>
      <c r="D38529" t="s">
        <v>229</v>
      </c>
      <c r="E38529">
        <v>2</v>
      </c>
      <c r="F38529">
        <v>208.04</v>
      </c>
      <c r="G38529">
        <v>416.08</v>
      </c>
      <c r="H38529" s="3">
        <v>44070</v>
      </c>
    </row>
    <row r="38530" spans="1:8" x14ac:dyDescent="0.3">
      <c r="A38530">
        <v>129214</v>
      </c>
      <c r="B38530">
        <v>1272</v>
      </c>
      <c r="C38530" t="s">
        <v>44</v>
      </c>
      <c r="D38530" t="s">
        <v>233</v>
      </c>
      <c r="E38530">
        <v>3</v>
      </c>
      <c r="F38530">
        <v>165.99</v>
      </c>
      <c r="G38530">
        <v>497.97</v>
      </c>
      <c r="H38530" s="3">
        <v>44077</v>
      </c>
    </row>
    <row r="38531" spans="1:8" x14ac:dyDescent="0.3">
      <c r="A38531">
        <v>129216</v>
      </c>
      <c r="B38531">
        <v>1272</v>
      </c>
      <c r="C38531" t="s">
        <v>20</v>
      </c>
      <c r="D38531" t="s">
        <v>229</v>
      </c>
      <c r="E38531">
        <v>2</v>
      </c>
      <c r="F38531">
        <v>208.04</v>
      </c>
      <c r="G38531">
        <v>416.08</v>
      </c>
      <c r="H38531" s="3">
        <v>44091</v>
      </c>
    </row>
    <row r="38532" spans="1:8" x14ac:dyDescent="0.3">
      <c r="A38532">
        <v>129217</v>
      </c>
      <c r="B38532">
        <v>1272</v>
      </c>
      <c r="C38532" t="s">
        <v>17</v>
      </c>
      <c r="D38532" t="s">
        <v>228</v>
      </c>
      <c r="E38532">
        <v>1</v>
      </c>
      <c r="F38532">
        <v>242.88</v>
      </c>
      <c r="G38532">
        <v>242.88</v>
      </c>
      <c r="H38532" s="3">
        <v>44098</v>
      </c>
    </row>
    <row r="38533" spans="1:8" x14ac:dyDescent="0.3">
      <c r="A38533">
        <v>129222</v>
      </c>
      <c r="B38533">
        <v>1272</v>
      </c>
      <c r="C38533" t="s">
        <v>26</v>
      </c>
      <c r="D38533" t="s">
        <v>231</v>
      </c>
      <c r="E38533">
        <v>4</v>
      </c>
      <c r="F38533">
        <v>139.1</v>
      </c>
      <c r="G38533">
        <v>556.4</v>
      </c>
      <c r="H38533" s="3">
        <v>44133</v>
      </c>
    </row>
    <row r="38534" spans="1:8" x14ac:dyDescent="0.3">
      <c r="A38534">
        <v>129225</v>
      </c>
      <c r="B38534">
        <v>1272</v>
      </c>
      <c r="C38534" t="s">
        <v>20</v>
      </c>
      <c r="D38534" t="s">
        <v>229</v>
      </c>
      <c r="E38534">
        <v>1</v>
      </c>
      <c r="F38534">
        <v>208.04</v>
      </c>
      <c r="G38534">
        <v>208.04</v>
      </c>
      <c r="H38534" s="3">
        <v>44154</v>
      </c>
    </row>
    <row r="38535" spans="1:8" x14ac:dyDescent="0.3">
      <c r="A38535">
        <v>129227</v>
      </c>
      <c r="B38535">
        <v>1272</v>
      </c>
      <c r="C38535" t="s">
        <v>20</v>
      </c>
      <c r="D38535" t="s">
        <v>229</v>
      </c>
      <c r="E38535">
        <v>2</v>
      </c>
      <c r="F38535">
        <v>208.04</v>
      </c>
      <c r="G38535">
        <v>416.08</v>
      </c>
      <c r="H38535" s="3">
        <v>44168</v>
      </c>
    </row>
    <row r="38536" spans="1:8" x14ac:dyDescent="0.3">
      <c r="A38536">
        <v>129230</v>
      </c>
      <c r="B38536">
        <v>1272</v>
      </c>
      <c r="C38536" t="s">
        <v>26</v>
      </c>
      <c r="D38536" t="s">
        <v>231</v>
      </c>
      <c r="E38536">
        <v>2</v>
      </c>
      <c r="F38536">
        <v>139.1</v>
      </c>
      <c r="G38536">
        <v>278.2</v>
      </c>
      <c r="H38536" s="3">
        <v>44189</v>
      </c>
    </row>
    <row r="38537" spans="1:8" x14ac:dyDescent="0.3">
      <c r="A38537">
        <v>129231</v>
      </c>
      <c r="B38537">
        <v>1272</v>
      </c>
      <c r="C38537" t="s">
        <v>23</v>
      </c>
      <c r="D38537" t="s">
        <v>230</v>
      </c>
      <c r="E38537">
        <v>1</v>
      </c>
      <c r="F38537">
        <v>312.83</v>
      </c>
      <c r="G38537">
        <v>312.83</v>
      </c>
      <c r="H38537" s="3">
        <v>44196</v>
      </c>
    </row>
    <row r="38538" spans="1:8" x14ac:dyDescent="0.3">
      <c r="A38538">
        <v>129232</v>
      </c>
      <c r="B38538">
        <v>1272</v>
      </c>
      <c r="C38538" t="s">
        <v>20</v>
      </c>
      <c r="D38538" t="s">
        <v>229</v>
      </c>
      <c r="E38538">
        <v>1</v>
      </c>
      <c r="F38538">
        <v>208.04</v>
      </c>
      <c r="G38538">
        <v>208.04</v>
      </c>
      <c r="H38538" s="3">
        <v>44203</v>
      </c>
    </row>
    <row r="38539" spans="1:8" x14ac:dyDescent="0.3">
      <c r="A38539">
        <v>129237</v>
      </c>
      <c r="B38539">
        <v>1272</v>
      </c>
      <c r="C38539" t="s">
        <v>17</v>
      </c>
      <c r="D38539" t="s">
        <v>228</v>
      </c>
      <c r="E38539">
        <v>2</v>
      </c>
      <c r="F38539">
        <v>242.88</v>
      </c>
      <c r="G38539">
        <v>485.76</v>
      </c>
      <c r="H38539" s="3">
        <v>44238</v>
      </c>
    </row>
    <row r="38540" spans="1:8" x14ac:dyDescent="0.3">
      <c r="A38540">
        <v>129244</v>
      </c>
      <c r="B38540">
        <v>1272</v>
      </c>
      <c r="C38540" t="s">
        <v>44</v>
      </c>
      <c r="D38540" t="s">
        <v>233</v>
      </c>
      <c r="E38540">
        <v>3</v>
      </c>
      <c r="F38540">
        <v>165.99</v>
      </c>
      <c r="G38540">
        <v>497.97</v>
      </c>
      <c r="H38540" s="3">
        <v>44287</v>
      </c>
    </row>
    <row r="38541" spans="1:8" x14ac:dyDescent="0.3">
      <c r="A38541">
        <v>129251</v>
      </c>
      <c r="B38541">
        <v>1272</v>
      </c>
      <c r="C38541" t="s">
        <v>20</v>
      </c>
      <c r="D38541" t="s">
        <v>229</v>
      </c>
      <c r="E38541">
        <v>1</v>
      </c>
      <c r="F38541">
        <v>208.04</v>
      </c>
      <c r="G38541">
        <v>208.04</v>
      </c>
      <c r="H38541" s="3">
        <v>44336</v>
      </c>
    </row>
    <row r="38542" spans="1:8" x14ac:dyDescent="0.3">
      <c r="A38542">
        <v>129255</v>
      </c>
      <c r="B38542">
        <v>1272</v>
      </c>
      <c r="C38542" t="s">
        <v>44</v>
      </c>
      <c r="D38542" t="s">
        <v>233</v>
      </c>
      <c r="E38542">
        <v>4</v>
      </c>
      <c r="F38542">
        <v>165.99</v>
      </c>
      <c r="G38542">
        <v>663.96</v>
      </c>
      <c r="H38542" s="3">
        <v>44364</v>
      </c>
    </row>
    <row r="38543" spans="1:8" x14ac:dyDescent="0.3">
      <c r="A38543">
        <v>129257</v>
      </c>
      <c r="B38543">
        <v>1272</v>
      </c>
      <c r="C38543" t="s">
        <v>47</v>
      </c>
      <c r="D38543" t="s">
        <v>234</v>
      </c>
      <c r="E38543">
        <v>2</v>
      </c>
      <c r="F38543">
        <v>247.62</v>
      </c>
      <c r="G38543">
        <v>495.24</v>
      </c>
      <c r="H38543" s="3">
        <v>44378</v>
      </c>
    </row>
    <row r="38544" spans="1:8" x14ac:dyDescent="0.3">
      <c r="A38544">
        <v>129260</v>
      </c>
      <c r="B38544">
        <v>1272</v>
      </c>
      <c r="C38544" t="s">
        <v>26</v>
      </c>
      <c r="D38544" t="s">
        <v>231</v>
      </c>
      <c r="E38544">
        <v>1</v>
      </c>
      <c r="F38544">
        <v>139.1</v>
      </c>
      <c r="G38544">
        <v>139.1</v>
      </c>
      <c r="H38544" s="3">
        <v>44399</v>
      </c>
    </row>
    <row r="38545" spans="1:8" x14ac:dyDescent="0.3">
      <c r="A38545">
        <v>129262</v>
      </c>
      <c r="B38545">
        <v>1272</v>
      </c>
      <c r="C38545" t="s">
        <v>33</v>
      </c>
      <c r="D38545" t="s">
        <v>232</v>
      </c>
      <c r="E38545">
        <v>3</v>
      </c>
      <c r="F38545">
        <v>60.39</v>
      </c>
      <c r="G38545">
        <v>181.17</v>
      </c>
      <c r="H38545" s="3">
        <v>44413</v>
      </c>
    </row>
    <row r="38546" spans="1:8" x14ac:dyDescent="0.3">
      <c r="A38546">
        <v>129263</v>
      </c>
      <c r="B38546">
        <v>1272</v>
      </c>
      <c r="C38546" t="s">
        <v>20</v>
      </c>
      <c r="D38546" t="s">
        <v>229</v>
      </c>
      <c r="E38546">
        <v>3</v>
      </c>
      <c r="F38546">
        <v>208.04</v>
      </c>
      <c r="G38546">
        <v>624.12</v>
      </c>
      <c r="H38546" s="3">
        <v>44420</v>
      </c>
    </row>
    <row r="38547" spans="1:8" x14ac:dyDescent="0.3">
      <c r="A38547">
        <v>129267</v>
      </c>
      <c r="B38547">
        <v>1272</v>
      </c>
      <c r="C38547" t="s">
        <v>20</v>
      </c>
      <c r="D38547" t="s">
        <v>229</v>
      </c>
      <c r="E38547">
        <v>3</v>
      </c>
      <c r="F38547">
        <v>208.04</v>
      </c>
      <c r="G38547">
        <v>624.12</v>
      </c>
      <c r="H38547" s="3">
        <v>44448</v>
      </c>
    </row>
    <row r="38548" spans="1:8" x14ac:dyDescent="0.3">
      <c r="A38548">
        <v>129268</v>
      </c>
      <c r="B38548">
        <v>1272</v>
      </c>
      <c r="C38548" t="s">
        <v>20</v>
      </c>
      <c r="D38548" t="s">
        <v>229</v>
      </c>
      <c r="E38548">
        <v>4</v>
      </c>
      <c r="F38548">
        <v>208.04</v>
      </c>
      <c r="G38548">
        <v>832.16</v>
      </c>
      <c r="H38548" s="3">
        <v>44455</v>
      </c>
    </row>
    <row r="38549" spans="1:8" x14ac:dyDescent="0.3">
      <c r="A38549">
        <v>129277</v>
      </c>
      <c r="B38549">
        <v>1272</v>
      </c>
      <c r="C38549" t="s">
        <v>33</v>
      </c>
      <c r="D38549" t="s">
        <v>232</v>
      </c>
      <c r="E38549">
        <v>4</v>
      </c>
      <c r="F38549">
        <v>60.39</v>
      </c>
      <c r="G38549">
        <v>241.56</v>
      </c>
      <c r="H38549" s="3">
        <v>44518</v>
      </c>
    </row>
    <row r="38550" spans="1:8" x14ac:dyDescent="0.3">
      <c r="A38550">
        <v>129278</v>
      </c>
      <c r="B38550">
        <v>1272</v>
      </c>
      <c r="C38550" t="s">
        <v>44</v>
      </c>
      <c r="D38550" t="s">
        <v>233</v>
      </c>
      <c r="E38550">
        <v>1</v>
      </c>
      <c r="F38550">
        <v>165.99</v>
      </c>
      <c r="G38550">
        <v>165.99</v>
      </c>
      <c r="H38550" s="3">
        <v>44525</v>
      </c>
    </row>
    <row r="38551" spans="1:8" x14ac:dyDescent="0.3">
      <c r="A38551">
        <v>129281</v>
      </c>
      <c r="B38551">
        <v>1272</v>
      </c>
      <c r="C38551" t="s">
        <v>11</v>
      </c>
      <c r="D38551" t="s">
        <v>227</v>
      </c>
      <c r="E38551">
        <v>1</v>
      </c>
      <c r="F38551">
        <v>263.41000000000003</v>
      </c>
      <c r="G38551">
        <v>263.41000000000003</v>
      </c>
      <c r="H38551" s="3">
        <v>44546</v>
      </c>
    </row>
    <row r="38552" spans="1:8" x14ac:dyDescent="0.3">
      <c r="A38552">
        <v>129282</v>
      </c>
      <c r="B38552">
        <v>1272</v>
      </c>
      <c r="C38552" t="s">
        <v>11</v>
      </c>
      <c r="D38552" t="s">
        <v>227</v>
      </c>
      <c r="E38552">
        <v>4</v>
      </c>
      <c r="F38552">
        <v>263.41000000000003</v>
      </c>
      <c r="G38552">
        <v>1053.6400000000001</v>
      </c>
      <c r="H38552" s="3">
        <v>44553</v>
      </c>
    </row>
    <row r="38553" spans="1:8" x14ac:dyDescent="0.3">
      <c r="A38553">
        <v>129283</v>
      </c>
      <c r="B38553">
        <v>1272</v>
      </c>
      <c r="C38553" t="s">
        <v>17</v>
      </c>
      <c r="D38553" t="s">
        <v>228</v>
      </c>
      <c r="E38553">
        <v>4</v>
      </c>
      <c r="F38553">
        <v>242.88</v>
      </c>
      <c r="G38553">
        <v>971.52</v>
      </c>
      <c r="H38553" s="3">
        <v>44560</v>
      </c>
    </row>
    <row r="38554" spans="1:8" x14ac:dyDescent="0.3">
      <c r="A38554">
        <v>129285</v>
      </c>
      <c r="B38554">
        <v>1272</v>
      </c>
      <c r="C38554" t="s">
        <v>11</v>
      </c>
      <c r="D38554" t="s">
        <v>227</v>
      </c>
      <c r="E38554">
        <v>2</v>
      </c>
      <c r="F38554">
        <v>263.41000000000003</v>
      </c>
      <c r="G38554">
        <v>526.82000000000005</v>
      </c>
      <c r="H38554" s="3">
        <v>44574</v>
      </c>
    </row>
    <row r="38555" spans="1:8" x14ac:dyDescent="0.3">
      <c r="A38555">
        <v>129291</v>
      </c>
      <c r="B38555">
        <v>1272</v>
      </c>
      <c r="C38555" t="s">
        <v>17</v>
      </c>
      <c r="D38555" t="s">
        <v>228</v>
      </c>
      <c r="E38555">
        <v>3</v>
      </c>
      <c r="F38555">
        <v>242.88</v>
      </c>
      <c r="G38555">
        <v>728.64</v>
      </c>
      <c r="H38555" s="3">
        <v>44616</v>
      </c>
    </row>
    <row r="38556" spans="1:8" x14ac:dyDescent="0.3">
      <c r="A38556">
        <v>129295</v>
      </c>
      <c r="B38556">
        <v>1272</v>
      </c>
      <c r="C38556" t="s">
        <v>44</v>
      </c>
      <c r="D38556" t="s">
        <v>233</v>
      </c>
      <c r="E38556">
        <v>3</v>
      </c>
      <c r="F38556">
        <v>165.99</v>
      </c>
      <c r="G38556">
        <v>497.97</v>
      </c>
      <c r="H38556" s="3">
        <v>44644</v>
      </c>
    </row>
    <row r="38557" spans="1:8" x14ac:dyDescent="0.3">
      <c r="A38557">
        <v>129305</v>
      </c>
      <c r="B38557">
        <v>1272</v>
      </c>
      <c r="C38557" t="s">
        <v>17</v>
      </c>
      <c r="D38557" t="s">
        <v>228</v>
      </c>
      <c r="E38557">
        <v>4</v>
      </c>
      <c r="F38557">
        <v>242.88</v>
      </c>
      <c r="G38557">
        <v>971.52</v>
      </c>
      <c r="H38557" s="3">
        <v>44714</v>
      </c>
    </row>
    <row r="38558" spans="1:8" x14ac:dyDescent="0.3">
      <c r="A38558">
        <v>129308</v>
      </c>
      <c r="B38558">
        <v>1272</v>
      </c>
      <c r="C38558" t="s">
        <v>20</v>
      </c>
      <c r="D38558" t="s">
        <v>229</v>
      </c>
      <c r="E38558">
        <v>2</v>
      </c>
      <c r="F38558">
        <v>208.04</v>
      </c>
      <c r="G38558">
        <v>416.08</v>
      </c>
      <c r="H38558" s="3">
        <v>44735</v>
      </c>
    </row>
    <row r="38559" spans="1:8" x14ac:dyDescent="0.3">
      <c r="A38559">
        <v>129312</v>
      </c>
      <c r="B38559">
        <v>1272</v>
      </c>
      <c r="C38559" t="s">
        <v>44</v>
      </c>
      <c r="D38559" t="s">
        <v>233</v>
      </c>
      <c r="E38559">
        <v>2</v>
      </c>
      <c r="F38559">
        <v>165.99</v>
      </c>
      <c r="G38559">
        <v>331.98</v>
      </c>
      <c r="H38559" s="3">
        <v>44763</v>
      </c>
    </row>
    <row r="38560" spans="1:8" x14ac:dyDescent="0.3">
      <c r="A38560">
        <v>129313</v>
      </c>
      <c r="B38560">
        <v>1272</v>
      </c>
      <c r="C38560" t="s">
        <v>33</v>
      </c>
      <c r="D38560" t="s">
        <v>232</v>
      </c>
      <c r="E38560">
        <v>4</v>
      </c>
      <c r="F38560">
        <v>60.39</v>
      </c>
      <c r="G38560">
        <v>241.56</v>
      </c>
      <c r="H38560" s="3">
        <v>44770</v>
      </c>
    </row>
    <row r="38561" spans="1:8" x14ac:dyDescent="0.3">
      <c r="A38561">
        <v>129315</v>
      </c>
      <c r="B38561">
        <v>1272</v>
      </c>
      <c r="C38561" t="s">
        <v>26</v>
      </c>
      <c r="D38561" t="s">
        <v>231</v>
      </c>
      <c r="E38561">
        <v>2</v>
      </c>
      <c r="F38561">
        <v>139.1</v>
      </c>
      <c r="G38561">
        <v>278.2</v>
      </c>
      <c r="H38561" s="3">
        <v>44784</v>
      </c>
    </row>
    <row r="38562" spans="1:8" x14ac:dyDescent="0.3">
      <c r="A38562">
        <v>129327</v>
      </c>
      <c r="B38562">
        <v>1273</v>
      </c>
      <c r="C38562" t="s">
        <v>23</v>
      </c>
      <c r="D38562" t="s">
        <v>230</v>
      </c>
      <c r="E38562">
        <v>1</v>
      </c>
      <c r="F38562">
        <v>312.83</v>
      </c>
      <c r="G38562">
        <v>312.83</v>
      </c>
      <c r="H38562" s="3">
        <v>43741</v>
      </c>
    </row>
    <row r="38563" spans="1:8" x14ac:dyDescent="0.3">
      <c r="A38563">
        <v>129329</v>
      </c>
      <c r="B38563">
        <v>1273</v>
      </c>
      <c r="C38563" t="s">
        <v>26</v>
      </c>
      <c r="D38563" t="s">
        <v>231</v>
      </c>
      <c r="E38563">
        <v>1</v>
      </c>
      <c r="F38563">
        <v>139.1</v>
      </c>
      <c r="G38563">
        <v>139.1</v>
      </c>
      <c r="H38563" s="3">
        <v>43755</v>
      </c>
    </row>
    <row r="38564" spans="1:8" x14ac:dyDescent="0.3">
      <c r="A38564">
        <v>129332</v>
      </c>
      <c r="B38564">
        <v>1273</v>
      </c>
      <c r="C38564" t="s">
        <v>23</v>
      </c>
      <c r="D38564" t="s">
        <v>230</v>
      </c>
      <c r="E38564">
        <v>4</v>
      </c>
      <c r="F38564">
        <v>312.83</v>
      </c>
      <c r="G38564">
        <v>1251.32</v>
      </c>
      <c r="H38564" s="3">
        <v>43776</v>
      </c>
    </row>
    <row r="38565" spans="1:8" x14ac:dyDescent="0.3">
      <c r="A38565">
        <v>129335</v>
      </c>
      <c r="B38565">
        <v>1273</v>
      </c>
      <c r="C38565" t="s">
        <v>26</v>
      </c>
      <c r="D38565" t="s">
        <v>231</v>
      </c>
      <c r="E38565">
        <v>1</v>
      </c>
      <c r="F38565">
        <v>139.1</v>
      </c>
      <c r="G38565">
        <v>139.1</v>
      </c>
      <c r="H38565" s="3">
        <v>43797</v>
      </c>
    </row>
    <row r="38566" spans="1:8" x14ac:dyDescent="0.3">
      <c r="A38566">
        <v>129343</v>
      </c>
      <c r="B38566">
        <v>1273</v>
      </c>
      <c r="C38566" t="s">
        <v>26</v>
      </c>
      <c r="D38566" t="s">
        <v>231</v>
      </c>
      <c r="E38566">
        <v>4</v>
      </c>
      <c r="F38566">
        <v>139.1</v>
      </c>
      <c r="G38566">
        <v>556.4</v>
      </c>
      <c r="H38566" s="3">
        <v>43853</v>
      </c>
    </row>
    <row r="38567" spans="1:8" x14ac:dyDescent="0.3">
      <c r="A38567">
        <v>129344</v>
      </c>
      <c r="B38567">
        <v>1273</v>
      </c>
      <c r="C38567" t="s">
        <v>26</v>
      </c>
      <c r="D38567" t="s">
        <v>231</v>
      </c>
      <c r="E38567">
        <v>1</v>
      </c>
      <c r="F38567">
        <v>139.1</v>
      </c>
      <c r="G38567">
        <v>139.1</v>
      </c>
      <c r="H38567" s="3">
        <v>43860</v>
      </c>
    </row>
    <row r="38568" spans="1:8" x14ac:dyDescent="0.3">
      <c r="A38568">
        <v>129346</v>
      </c>
      <c r="B38568">
        <v>1273</v>
      </c>
      <c r="C38568" t="s">
        <v>17</v>
      </c>
      <c r="D38568" t="s">
        <v>228</v>
      </c>
      <c r="E38568">
        <v>4</v>
      </c>
      <c r="F38568">
        <v>242.88</v>
      </c>
      <c r="G38568">
        <v>971.52</v>
      </c>
      <c r="H38568" s="3">
        <v>43874</v>
      </c>
    </row>
    <row r="38569" spans="1:8" x14ac:dyDescent="0.3">
      <c r="A38569">
        <v>129351</v>
      </c>
      <c r="B38569">
        <v>1273</v>
      </c>
      <c r="C38569" t="s">
        <v>33</v>
      </c>
      <c r="D38569" t="s">
        <v>232</v>
      </c>
      <c r="E38569">
        <v>4</v>
      </c>
      <c r="F38569">
        <v>60.39</v>
      </c>
      <c r="G38569">
        <v>241.56</v>
      </c>
      <c r="H38569" s="3">
        <v>43909</v>
      </c>
    </row>
    <row r="38570" spans="1:8" x14ac:dyDescent="0.3">
      <c r="A38570">
        <v>129355</v>
      </c>
      <c r="B38570">
        <v>1273</v>
      </c>
      <c r="C38570" t="s">
        <v>26</v>
      </c>
      <c r="D38570" t="s">
        <v>231</v>
      </c>
      <c r="E38570">
        <v>4</v>
      </c>
      <c r="F38570">
        <v>139.1</v>
      </c>
      <c r="G38570">
        <v>556.4</v>
      </c>
      <c r="H38570" s="3">
        <v>43937</v>
      </c>
    </row>
    <row r="38571" spans="1:8" x14ac:dyDescent="0.3">
      <c r="A38571">
        <v>129356</v>
      </c>
      <c r="B38571">
        <v>1273</v>
      </c>
      <c r="C38571" t="s">
        <v>17</v>
      </c>
      <c r="D38571" t="s">
        <v>228</v>
      </c>
      <c r="E38571">
        <v>1</v>
      </c>
      <c r="F38571">
        <v>242.88</v>
      </c>
      <c r="G38571">
        <v>242.88</v>
      </c>
      <c r="H38571" s="3">
        <v>43944</v>
      </c>
    </row>
    <row r="38572" spans="1:8" x14ac:dyDescent="0.3">
      <c r="A38572">
        <v>129363</v>
      </c>
      <c r="B38572">
        <v>1273</v>
      </c>
      <c r="C38572" t="s">
        <v>44</v>
      </c>
      <c r="D38572" t="s">
        <v>233</v>
      </c>
      <c r="E38572">
        <v>1</v>
      </c>
      <c r="F38572">
        <v>165.99</v>
      </c>
      <c r="G38572">
        <v>165.99</v>
      </c>
      <c r="H38572" s="3">
        <v>43993</v>
      </c>
    </row>
    <row r="38573" spans="1:8" x14ac:dyDescent="0.3">
      <c r="A38573">
        <v>129370</v>
      </c>
      <c r="B38573">
        <v>1273</v>
      </c>
      <c r="C38573" t="s">
        <v>23</v>
      </c>
      <c r="D38573" t="s">
        <v>230</v>
      </c>
      <c r="E38573">
        <v>3</v>
      </c>
      <c r="F38573">
        <v>312.83</v>
      </c>
      <c r="G38573">
        <v>938.49</v>
      </c>
      <c r="H38573" s="3">
        <v>44042</v>
      </c>
    </row>
    <row r="38574" spans="1:8" x14ac:dyDescent="0.3">
      <c r="A38574">
        <v>129371</v>
      </c>
      <c r="B38574">
        <v>1273</v>
      </c>
      <c r="C38574" t="s">
        <v>23</v>
      </c>
      <c r="D38574" t="s">
        <v>230</v>
      </c>
      <c r="E38574">
        <v>3</v>
      </c>
      <c r="F38574">
        <v>312.83</v>
      </c>
      <c r="G38574">
        <v>938.49</v>
      </c>
      <c r="H38574" s="3">
        <v>44049</v>
      </c>
    </row>
    <row r="38575" spans="1:8" x14ac:dyDescent="0.3">
      <c r="A38575">
        <v>129373</v>
      </c>
      <c r="B38575">
        <v>1273</v>
      </c>
      <c r="C38575" t="s">
        <v>33</v>
      </c>
      <c r="D38575" t="s">
        <v>232</v>
      </c>
      <c r="E38575">
        <v>3</v>
      </c>
      <c r="F38575">
        <v>60.39</v>
      </c>
      <c r="G38575">
        <v>181.17</v>
      </c>
      <c r="H38575" s="3">
        <v>44063</v>
      </c>
    </row>
    <row r="38576" spans="1:8" x14ac:dyDescent="0.3">
      <c r="A38576">
        <v>129374</v>
      </c>
      <c r="B38576">
        <v>1273</v>
      </c>
      <c r="C38576" t="s">
        <v>20</v>
      </c>
      <c r="D38576" t="s">
        <v>229</v>
      </c>
      <c r="E38576">
        <v>2</v>
      </c>
      <c r="F38576">
        <v>208.04</v>
      </c>
      <c r="G38576">
        <v>416.08</v>
      </c>
      <c r="H38576" s="3">
        <v>44070</v>
      </c>
    </row>
    <row r="38577" spans="1:8" x14ac:dyDescent="0.3">
      <c r="A38577">
        <v>129380</v>
      </c>
      <c r="B38577">
        <v>1273</v>
      </c>
      <c r="C38577" t="s">
        <v>33</v>
      </c>
      <c r="D38577" t="s">
        <v>232</v>
      </c>
      <c r="E38577">
        <v>3</v>
      </c>
      <c r="F38577">
        <v>60.39</v>
      </c>
      <c r="G38577">
        <v>181.17</v>
      </c>
      <c r="H38577" s="3">
        <v>44112</v>
      </c>
    </row>
    <row r="38578" spans="1:8" x14ac:dyDescent="0.3">
      <c r="A38578">
        <v>129383</v>
      </c>
      <c r="B38578">
        <v>1273</v>
      </c>
      <c r="C38578" t="s">
        <v>47</v>
      </c>
      <c r="D38578" t="s">
        <v>234</v>
      </c>
      <c r="E38578">
        <v>2</v>
      </c>
      <c r="F38578">
        <v>247.62</v>
      </c>
      <c r="G38578">
        <v>495.24</v>
      </c>
      <c r="H38578" s="3">
        <v>44133</v>
      </c>
    </row>
    <row r="38579" spans="1:8" x14ac:dyDescent="0.3">
      <c r="A38579">
        <v>129384</v>
      </c>
      <c r="B38579">
        <v>1273</v>
      </c>
      <c r="C38579" t="s">
        <v>23</v>
      </c>
      <c r="D38579" t="s">
        <v>230</v>
      </c>
      <c r="E38579">
        <v>4</v>
      </c>
      <c r="F38579">
        <v>312.83</v>
      </c>
      <c r="G38579">
        <v>1251.32</v>
      </c>
      <c r="H38579" s="3">
        <v>44140</v>
      </c>
    </row>
    <row r="38580" spans="1:8" x14ac:dyDescent="0.3">
      <c r="A38580">
        <v>129392</v>
      </c>
      <c r="B38580">
        <v>1273</v>
      </c>
      <c r="C38580" t="s">
        <v>17</v>
      </c>
      <c r="D38580" t="s">
        <v>228</v>
      </c>
      <c r="E38580">
        <v>1</v>
      </c>
      <c r="F38580">
        <v>242.88</v>
      </c>
      <c r="G38580">
        <v>242.88</v>
      </c>
      <c r="H38580" s="3">
        <v>44196</v>
      </c>
    </row>
    <row r="38581" spans="1:8" x14ac:dyDescent="0.3">
      <c r="A38581">
        <v>129393</v>
      </c>
      <c r="B38581">
        <v>1273</v>
      </c>
      <c r="C38581" t="s">
        <v>23</v>
      </c>
      <c r="D38581" t="s">
        <v>230</v>
      </c>
      <c r="E38581">
        <v>1</v>
      </c>
      <c r="F38581">
        <v>312.83</v>
      </c>
      <c r="G38581">
        <v>312.83</v>
      </c>
      <c r="H38581" s="3">
        <v>44203</v>
      </c>
    </row>
    <row r="38582" spans="1:8" x14ac:dyDescent="0.3">
      <c r="A38582">
        <v>129394</v>
      </c>
      <c r="B38582">
        <v>1273</v>
      </c>
      <c r="C38582" t="s">
        <v>20</v>
      </c>
      <c r="D38582" t="s">
        <v>229</v>
      </c>
      <c r="E38582">
        <v>2</v>
      </c>
      <c r="F38582">
        <v>208.04</v>
      </c>
      <c r="G38582">
        <v>416.08</v>
      </c>
      <c r="H38582" s="3">
        <v>44210</v>
      </c>
    </row>
    <row r="38583" spans="1:8" x14ac:dyDescent="0.3">
      <c r="A38583">
        <v>129395</v>
      </c>
      <c r="B38583">
        <v>1273</v>
      </c>
      <c r="C38583" t="s">
        <v>20</v>
      </c>
      <c r="D38583" t="s">
        <v>229</v>
      </c>
      <c r="E38583">
        <v>3</v>
      </c>
      <c r="F38583">
        <v>208.04</v>
      </c>
      <c r="G38583">
        <v>624.12</v>
      </c>
      <c r="H38583" s="3">
        <v>44217</v>
      </c>
    </row>
    <row r="38584" spans="1:8" x14ac:dyDescent="0.3">
      <c r="A38584">
        <v>129398</v>
      </c>
      <c r="B38584">
        <v>1273</v>
      </c>
      <c r="C38584" t="s">
        <v>20</v>
      </c>
      <c r="D38584" t="s">
        <v>229</v>
      </c>
      <c r="E38584">
        <v>3</v>
      </c>
      <c r="F38584">
        <v>208.04</v>
      </c>
      <c r="G38584">
        <v>624.12</v>
      </c>
      <c r="H38584" s="3">
        <v>44238</v>
      </c>
    </row>
    <row r="38585" spans="1:8" x14ac:dyDescent="0.3">
      <c r="A38585">
        <v>129401</v>
      </c>
      <c r="B38585">
        <v>1273</v>
      </c>
      <c r="C38585" t="s">
        <v>11</v>
      </c>
      <c r="D38585" t="s">
        <v>227</v>
      </c>
      <c r="E38585">
        <v>4</v>
      </c>
      <c r="F38585">
        <v>263.41000000000003</v>
      </c>
      <c r="G38585">
        <v>1053.6400000000001</v>
      </c>
      <c r="H38585" s="3">
        <v>44259</v>
      </c>
    </row>
    <row r="38586" spans="1:8" x14ac:dyDescent="0.3">
      <c r="A38586">
        <v>129402</v>
      </c>
      <c r="B38586">
        <v>1273</v>
      </c>
      <c r="C38586" t="s">
        <v>23</v>
      </c>
      <c r="D38586" t="s">
        <v>230</v>
      </c>
      <c r="E38586">
        <v>3</v>
      </c>
      <c r="F38586">
        <v>312.83</v>
      </c>
      <c r="G38586">
        <v>938.49</v>
      </c>
      <c r="H38586" s="3">
        <v>44266</v>
      </c>
    </row>
    <row r="38587" spans="1:8" x14ac:dyDescent="0.3">
      <c r="A38587">
        <v>129403</v>
      </c>
      <c r="B38587">
        <v>1273</v>
      </c>
      <c r="C38587" t="s">
        <v>33</v>
      </c>
      <c r="D38587" t="s">
        <v>232</v>
      </c>
      <c r="E38587">
        <v>4</v>
      </c>
      <c r="F38587">
        <v>60.39</v>
      </c>
      <c r="G38587">
        <v>241.56</v>
      </c>
      <c r="H38587" s="3">
        <v>44273</v>
      </c>
    </row>
    <row r="38588" spans="1:8" x14ac:dyDescent="0.3">
      <c r="A38588">
        <v>129405</v>
      </c>
      <c r="B38588">
        <v>1273</v>
      </c>
      <c r="C38588" t="s">
        <v>23</v>
      </c>
      <c r="D38588" t="s">
        <v>230</v>
      </c>
      <c r="E38588">
        <v>2</v>
      </c>
      <c r="F38588">
        <v>312.83</v>
      </c>
      <c r="G38588">
        <v>625.66</v>
      </c>
      <c r="H38588" s="3">
        <v>44287</v>
      </c>
    </row>
    <row r="38589" spans="1:8" x14ac:dyDescent="0.3">
      <c r="A38589">
        <v>129407</v>
      </c>
      <c r="B38589">
        <v>1273</v>
      </c>
      <c r="C38589" t="s">
        <v>33</v>
      </c>
      <c r="D38589" t="s">
        <v>232</v>
      </c>
      <c r="E38589">
        <v>4</v>
      </c>
      <c r="F38589">
        <v>60.39</v>
      </c>
      <c r="G38589">
        <v>241.56</v>
      </c>
      <c r="H38589" s="3">
        <v>44301</v>
      </c>
    </row>
    <row r="38590" spans="1:8" x14ac:dyDescent="0.3">
      <c r="A38590">
        <v>129408</v>
      </c>
      <c r="B38590">
        <v>1273</v>
      </c>
      <c r="C38590" t="s">
        <v>44</v>
      </c>
      <c r="D38590" t="s">
        <v>233</v>
      </c>
      <c r="E38590">
        <v>3</v>
      </c>
      <c r="F38590">
        <v>165.99</v>
      </c>
      <c r="G38590">
        <v>497.97</v>
      </c>
      <c r="H38590" s="3">
        <v>44308</v>
      </c>
    </row>
    <row r="38591" spans="1:8" x14ac:dyDescent="0.3">
      <c r="A38591">
        <v>129409</v>
      </c>
      <c r="B38591">
        <v>1273</v>
      </c>
      <c r="C38591" t="s">
        <v>23</v>
      </c>
      <c r="D38591" t="s">
        <v>230</v>
      </c>
      <c r="E38591">
        <v>2</v>
      </c>
      <c r="F38591">
        <v>312.83</v>
      </c>
      <c r="G38591">
        <v>625.66</v>
      </c>
      <c r="H38591" s="3">
        <v>44315</v>
      </c>
    </row>
    <row r="38592" spans="1:8" x14ac:dyDescent="0.3">
      <c r="A38592">
        <v>129414</v>
      </c>
      <c r="B38592">
        <v>1273</v>
      </c>
      <c r="C38592" t="s">
        <v>17</v>
      </c>
      <c r="D38592" t="s">
        <v>228</v>
      </c>
      <c r="E38592">
        <v>4</v>
      </c>
      <c r="F38592">
        <v>242.88</v>
      </c>
      <c r="G38592">
        <v>971.52</v>
      </c>
      <c r="H38592" s="3">
        <v>44350</v>
      </c>
    </row>
    <row r="38593" spans="1:8" x14ac:dyDescent="0.3">
      <c r="A38593">
        <v>129419</v>
      </c>
      <c r="B38593">
        <v>1273</v>
      </c>
      <c r="C38593" t="s">
        <v>33</v>
      </c>
      <c r="D38593" t="s">
        <v>232</v>
      </c>
      <c r="E38593">
        <v>2</v>
      </c>
      <c r="F38593">
        <v>60.39</v>
      </c>
      <c r="G38593">
        <v>120.78</v>
      </c>
      <c r="H38593" s="3">
        <v>44385</v>
      </c>
    </row>
    <row r="38594" spans="1:8" x14ac:dyDescent="0.3">
      <c r="A38594">
        <v>129422</v>
      </c>
      <c r="B38594">
        <v>1273</v>
      </c>
      <c r="C38594" t="s">
        <v>23</v>
      </c>
      <c r="D38594" t="s">
        <v>230</v>
      </c>
      <c r="E38594">
        <v>2</v>
      </c>
      <c r="F38594">
        <v>312.83</v>
      </c>
      <c r="G38594">
        <v>625.66</v>
      </c>
      <c r="H38594" s="3">
        <v>44406</v>
      </c>
    </row>
    <row r="38595" spans="1:8" x14ac:dyDescent="0.3">
      <c r="A38595">
        <v>129426</v>
      </c>
      <c r="B38595">
        <v>1273</v>
      </c>
      <c r="C38595" t="s">
        <v>44</v>
      </c>
      <c r="D38595" t="s">
        <v>233</v>
      </c>
      <c r="E38595">
        <v>3</v>
      </c>
      <c r="F38595">
        <v>165.99</v>
      </c>
      <c r="G38595">
        <v>497.97</v>
      </c>
      <c r="H38595" s="3">
        <v>44434</v>
      </c>
    </row>
    <row r="38596" spans="1:8" x14ac:dyDescent="0.3">
      <c r="A38596">
        <v>129427</v>
      </c>
      <c r="B38596">
        <v>1273</v>
      </c>
      <c r="C38596" t="s">
        <v>23</v>
      </c>
      <c r="D38596" t="s">
        <v>230</v>
      </c>
      <c r="E38596">
        <v>4</v>
      </c>
      <c r="F38596">
        <v>312.83</v>
      </c>
      <c r="G38596">
        <v>1251.32</v>
      </c>
      <c r="H38596" s="3">
        <v>44441</v>
      </c>
    </row>
    <row r="38597" spans="1:8" x14ac:dyDescent="0.3">
      <c r="A38597">
        <v>129429</v>
      </c>
      <c r="B38597">
        <v>1273</v>
      </c>
      <c r="C38597" t="s">
        <v>47</v>
      </c>
      <c r="D38597" t="s">
        <v>234</v>
      </c>
      <c r="E38597">
        <v>4</v>
      </c>
      <c r="F38597">
        <v>247.62</v>
      </c>
      <c r="G38597">
        <v>990.48</v>
      </c>
      <c r="H38597" s="3">
        <v>44455</v>
      </c>
    </row>
    <row r="38598" spans="1:8" x14ac:dyDescent="0.3">
      <c r="A38598">
        <v>129431</v>
      </c>
      <c r="B38598">
        <v>1273</v>
      </c>
      <c r="C38598" t="s">
        <v>26</v>
      </c>
      <c r="D38598" t="s">
        <v>231</v>
      </c>
      <c r="E38598">
        <v>1</v>
      </c>
      <c r="F38598">
        <v>139.1</v>
      </c>
      <c r="G38598">
        <v>139.1</v>
      </c>
      <c r="H38598" s="3">
        <v>44469</v>
      </c>
    </row>
    <row r="38599" spans="1:8" x14ac:dyDescent="0.3">
      <c r="A38599">
        <v>129432</v>
      </c>
      <c r="B38599">
        <v>1273</v>
      </c>
      <c r="C38599" t="s">
        <v>17</v>
      </c>
      <c r="D38599" t="s">
        <v>228</v>
      </c>
      <c r="E38599">
        <v>3</v>
      </c>
      <c r="F38599">
        <v>242.88</v>
      </c>
      <c r="G38599">
        <v>728.64</v>
      </c>
      <c r="H38599" s="3">
        <v>44476</v>
      </c>
    </row>
    <row r="38600" spans="1:8" x14ac:dyDescent="0.3">
      <c r="A38600">
        <v>129435</v>
      </c>
      <c r="B38600">
        <v>1273</v>
      </c>
      <c r="C38600" t="s">
        <v>26</v>
      </c>
      <c r="D38600" t="s">
        <v>231</v>
      </c>
      <c r="E38600">
        <v>4</v>
      </c>
      <c r="F38600">
        <v>139.1</v>
      </c>
      <c r="G38600">
        <v>556.4</v>
      </c>
      <c r="H38600" s="3">
        <v>44497</v>
      </c>
    </row>
    <row r="38601" spans="1:8" x14ac:dyDescent="0.3">
      <c r="A38601">
        <v>129438</v>
      </c>
      <c r="B38601">
        <v>1273</v>
      </c>
      <c r="C38601" t="s">
        <v>47</v>
      </c>
      <c r="D38601" t="s">
        <v>234</v>
      </c>
      <c r="E38601">
        <v>2</v>
      </c>
      <c r="F38601">
        <v>247.62</v>
      </c>
      <c r="G38601">
        <v>495.24</v>
      </c>
      <c r="H38601" s="3">
        <v>44518</v>
      </c>
    </row>
    <row r="38602" spans="1:8" x14ac:dyDescent="0.3">
      <c r="A38602">
        <v>129441</v>
      </c>
      <c r="B38602">
        <v>1273</v>
      </c>
      <c r="C38602" t="s">
        <v>44</v>
      </c>
      <c r="D38602" t="s">
        <v>233</v>
      </c>
      <c r="E38602">
        <v>2</v>
      </c>
      <c r="F38602">
        <v>165.99</v>
      </c>
      <c r="G38602">
        <v>331.98</v>
      </c>
      <c r="H38602" s="3">
        <v>44539</v>
      </c>
    </row>
    <row r="38603" spans="1:8" x14ac:dyDescent="0.3">
      <c r="A38603">
        <v>129442</v>
      </c>
      <c r="B38603">
        <v>1273</v>
      </c>
      <c r="C38603" t="s">
        <v>20</v>
      </c>
      <c r="D38603" t="s">
        <v>229</v>
      </c>
      <c r="E38603">
        <v>1</v>
      </c>
      <c r="F38603">
        <v>208.04</v>
      </c>
      <c r="G38603">
        <v>208.04</v>
      </c>
      <c r="H38603" s="3">
        <v>44546</v>
      </c>
    </row>
    <row r="38604" spans="1:8" x14ac:dyDescent="0.3">
      <c r="A38604">
        <v>129457</v>
      </c>
      <c r="B38604">
        <v>1273</v>
      </c>
      <c r="C38604" t="s">
        <v>11</v>
      </c>
      <c r="D38604" t="s">
        <v>227</v>
      </c>
      <c r="E38604">
        <v>1</v>
      </c>
      <c r="F38604">
        <v>263.41000000000003</v>
      </c>
      <c r="G38604">
        <v>263.41000000000003</v>
      </c>
      <c r="H38604" s="3">
        <v>44651</v>
      </c>
    </row>
    <row r="38605" spans="1:8" x14ac:dyDescent="0.3">
      <c r="A38605">
        <v>129463</v>
      </c>
      <c r="B38605">
        <v>1273</v>
      </c>
      <c r="C38605" t="s">
        <v>23</v>
      </c>
      <c r="D38605" t="s">
        <v>230</v>
      </c>
      <c r="E38605">
        <v>1</v>
      </c>
      <c r="F38605">
        <v>312.83</v>
      </c>
      <c r="G38605">
        <v>312.83</v>
      </c>
      <c r="H38605" s="3">
        <v>44693</v>
      </c>
    </row>
    <row r="38606" spans="1:8" x14ac:dyDescent="0.3">
      <c r="A38606">
        <v>129464</v>
      </c>
      <c r="B38606">
        <v>1273</v>
      </c>
      <c r="C38606" t="s">
        <v>33</v>
      </c>
      <c r="D38606" t="s">
        <v>232</v>
      </c>
      <c r="E38606">
        <v>3</v>
      </c>
      <c r="F38606">
        <v>60.39</v>
      </c>
      <c r="G38606">
        <v>181.17</v>
      </c>
      <c r="H38606" s="3">
        <v>44700</v>
      </c>
    </row>
    <row r="38607" spans="1:8" x14ac:dyDescent="0.3">
      <c r="A38607">
        <v>129469</v>
      </c>
      <c r="B38607">
        <v>1273</v>
      </c>
      <c r="C38607" t="s">
        <v>47</v>
      </c>
      <c r="D38607" t="s">
        <v>234</v>
      </c>
      <c r="E38607">
        <v>2</v>
      </c>
      <c r="F38607">
        <v>247.62</v>
      </c>
      <c r="G38607">
        <v>495.24</v>
      </c>
      <c r="H38607" s="3">
        <v>44735</v>
      </c>
    </row>
    <row r="38608" spans="1:8" x14ac:dyDescent="0.3">
      <c r="A38608">
        <v>129472</v>
      </c>
      <c r="B38608">
        <v>1273</v>
      </c>
      <c r="C38608" t="s">
        <v>33</v>
      </c>
      <c r="D38608" t="s">
        <v>232</v>
      </c>
      <c r="E38608">
        <v>2</v>
      </c>
      <c r="F38608">
        <v>60.39</v>
      </c>
      <c r="G38608">
        <v>120.78</v>
      </c>
      <c r="H38608" s="3">
        <v>44756</v>
      </c>
    </row>
    <row r="38609" spans="1:8" x14ac:dyDescent="0.3">
      <c r="A38609">
        <v>129473</v>
      </c>
      <c r="B38609">
        <v>1273</v>
      </c>
      <c r="C38609" t="s">
        <v>11</v>
      </c>
      <c r="D38609" t="s">
        <v>227</v>
      </c>
      <c r="E38609">
        <v>3</v>
      </c>
      <c r="F38609">
        <v>263.41000000000003</v>
      </c>
      <c r="G38609">
        <v>790.23</v>
      </c>
      <c r="H38609" s="3">
        <v>44763</v>
      </c>
    </row>
    <row r="38610" spans="1:8" x14ac:dyDescent="0.3">
      <c r="A38610">
        <v>129477</v>
      </c>
      <c r="B38610">
        <v>1273</v>
      </c>
      <c r="C38610" t="s">
        <v>47</v>
      </c>
      <c r="D38610" t="s">
        <v>234</v>
      </c>
      <c r="E38610">
        <v>4</v>
      </c>
      <c r="F38610">
        <v>247.62</v>
      </c>
      <c r="G38610">
        <v>990.48</v>
      </c>
      <c r="H38610" s="3">
        <v>44791</v>
      </c>
    </row>
    <row r="38611" spans="1:8" x14ac:dyDescent="0.3">
      <c r="A38611">
        <v>129480</v>
      </c>
      <c r="B38611">
        <v>1274</v>
      </c>
      <c r="C38611" t="s">
        <v>20</v>
      </c>
      <c r="D38611" t="s">
        <v>229</v>
      </c>
      <c r="E38611">
        <v>1</v>
      </c>
      <c r="F38611">
        <v>208.04</v>
      </c>
      <c r="G38611">
        <v>208.04</v>
      </c>
      <c r="H38611" s="3">
        <v>43734</v>
      </c>
    </row>
    <row r="38612" spans="1:8" x14ac:dyDescent="0.3">
      <c r="A38612">
        <v>129486</v>
      </c>
      <c r="B38612">
        <v>1274</v>
      </c>
      <c r="C38612" t="s">
        <v>26</v>
      </c>
      <c r="D38612" t="s">
        <v>231</v>
      </c>
      <c r="E38612">
        <v>3</v>
      </c>
      <c r="F38612">
        <v>139.1</v>
      </c>
      <c r="G38612">
        <v>417.3</v>
      </c>
      <c r="H38612" s="3">
        <v>43776</v>
      </c>
    </row>
    <row r="38613" spans="1:8" x14ac:dyDescent="0.3">
      <c r="A38613">
        <v>129492</v>
      </c>
      <c r="B38613">
        <v>1275</v>
      </c>
      <c r="C38613" t="s">
        <v>33</v>
      </c>
      <c r="D38613" t="s">
        <v>232</v>
      </c>
      <c r="E38613">
        <v>2</v>
      </c>
      <c r="F38613">
        <v>60.39</v>
      </c>
      <c r="G38613">
        <v>120.78</v>
      </c>
      <c r="H38613" s="3">
        <v>43741</v>
      </c>
    </row>
    <row r="38614" spans="1:8" x14ac:dyDescent="0.3">
      <c r="A38614">
        <v>129502</v>
      </c>
      <c r="B38614">
        <v>1276</v>
      </c>
      <c r="C38614" t="s">
        <v>23</v>
      </c>
      <c r="D38614" t="s">
        <v>230</v>
      </c>
      <c r="E38614">
        <v>4</v>
      </c>
      <c r="F38614">
        <v>312.83</v>
      </c>
      <c r="G38614">
        <v>1251.32</v>
      </c>
      <c r="H38614" s="3">
        <v>43762</v>
      </c>
    </row>
    <row r="38615" spans="1:8" x14ac:dyDescent="0.3">
      <c r="A38615">
        <v>129503</v>
      </c>
      <c r="B38615">
        <v>1276</v>
      </c>
      <c r="C38615" t="s">
        <v>33</v>
      </c>
      <c r="D38615" t="s">
        <v>232</v>
      </c>
      <c r="E38615">
        <v>1</v>
      </c>
      <c r="F38615">
        <v>60.39</v>
      </c>
      <c r="G38615">
        <v>60.39</v>
      </c>
      <c r="H38615" s="3">
        <v>43769</v>
      </c>
    </row>
    <row r="38616" spans="1:8" x14ac:dyDescent="0.3">
      <c r="A38616">
        <v>129504</v>
      </c>
      <c r="B38616">
        <v>1276</v>
      </c>
      <c r="C38616" t="s">
        <v>26</v>
      </c>
      <c r="D38616" t="s">
        <v>231</v>
      </c>
      <c r="E38616">
        <v>4</v>
      </c>
      <c r="F38616">
        <v>139.1</v>
      </c>
      <c r="G38616">
        <v>556.4</v>
      </c>
      <c r="H38616" s="3">
        <v>43776</v>
      </c>
    </row>
    <row r="38617" spans="1:8" x14ac:dyDescent="0.3">
      <c r="A38617">
        <v>129511</v>
      </c>
      <c r="B38617">
        <v>1276</v>
      </c>
      <c r="C38617" t="s">
        <v>20</v>
      </c>
      <c r="D38617" t="s">
        <v>229</v>
      </c>
      <c r="E38617">
        <v>1</v>
      </c>
      <c r="F38617">
        <v>208.04</v>
      </c>
      <c r="G38617">
        <v>208.04</v>
      </c>
      <c r="H38617" s="3">
        <v>43825</v>
      </c>
    </row>
    <row r="38618" spans="1:8" x14ac:dyDescent="0.3">
      <c r="A38618">
        <v>129512</v>
      </c>
      <c r="B38618">
        <v>1276</v>
      </c>
      <c r="C38618" t="s">
        <v>26</v>
      </c>
      <c r="D38618" t="s">
        <v>231</v>
      </c>
      <c r="E38618">
        <v>1</v>
      </c>
      <c r="F38618">
        <v>139.1</v>
      </c>
      <c r="G38618">
        <v>139.1</v>
      </c>
      <c r="H38618" s="3">
        <v>43832</v>
      </c>
    </row>
    <row r="38619" spans="1:8" x14ac:dyDescent="0.3">
      <c r="A38619">
        <v>129518</v>
      </c>
      <c r="B38619">
        <v>1276</v>
      </c>
      <c r="C38619" t="s">
        <v>17</v>
      </c>
      <c r="D38619" t="s">
        <v>228</v>
      </c>
      <c r="E38619">
        <v>2</v>
      </c>
      <c r="F38619">
        <v>242.88</v>
      </c>
      <c r="G38619">
        <v>485.76</v>
      </c>
      <c r="H38619" s="3">
        <v>43874</v>
      </c>
    </row>
    <row r="38620" spans="1:8" x14ac:dyDescent="0.3">
      <c r="A38620">
        <v>129523</v>
      </c>
      <c r="B38620">
        <v>1276</v>
      </c>
      <c r="C38620" t="s">
        <v>47</v>
      </c>
      <c r="D38620" t="s">
        <v>234</v>
      </c>
      <c r="E38620">
        <v>1</v>
      </c>
      <c r="F38620">
        <v>247.62</v>
      </c>
      <c r="G38620">
        <v>247.62</v>
      </c>
      <c r="H38620" s="3">
        <v>43909</v>
      </c>
    </row>
    <row r="38621" spans="1:8" x14ac:dyDescent="0.3">
      <c r="A38621">
        <v>129526</v>
      </c>
      <c r="B38621">
        <v>1277</v>
      </c>
      <c r="C38621" t="s">
        <v>20</v>
      </c>
      <c r="D38621" t="s">
        <v>229</v>
      </c>
      <c r="E38621">
        <v>3</v>
      </c>
      <c r="F38621">
        <v>208.04</v>
      </c>
      <c r="G38621">
        <v>624.12</v>
      </c>
      <c r="H38621" s="3">
        <v>43748</v>
      </c>
    </row>
    <row r="38622" spans="1:8" x14ac:dyDescent="0.3">
      <c r="A38622">
        <v>129530</v>
      </c>
      <c r="B38622">
        <v>1277</v>
      </c>
      <c r="C38622" t="s">
        <v>26</v>
      </c>
      <c r="D38622" t="s">
        <v>231</v>
      </c>
      <c r="E38622">
        <v>2</v>
      </c>
      <c r="F38622">
        <v>139.1</v>
      </c>
      <c r="G38622">
        <v>278.2</v>
      </c>
      <c r="H38622" s="3">
        <v>43776</v>
      </c>
    </row>
    <row r="38623" spans="1:8" x14ac:dyDescent="0.3">
      <c r="A38623">
        <v>129532</v>
      </c>
      <c r="B38623">
        <v>1277</v>
      </c>
      <c r="C38623" t="s">
        <v>23</v>
      </c>
      <c r="D38623" t="s">
        <v>230</v>
      </c>
      <c r="E38623">
        <v>3</v>
      </c>
      <c r="F38623">
        <v>312.83</v>
      </c>
      <c r="G38623">
        <v>938.49</v>
      </c>
      <c r="H38623" s="3">
        <v>43790</v>
      </c>
    </row>
    <row r="38624" spans="1:8" x14ac:dyDescent="0.3">
      <c r="A38624">
        <v>129535</v>
      </c>
      <c r="B38624">
        <v>1277</v>
      </c>
      <c r="C38624" t="s">
        <v>20</v>
      </c>
      <c r="D38624" t="s">
        <v>229</v>
      </c>
      <c r="E38624">
        <v>4</v>
      </c>
      <c r="F38624">
        <v>208.04</v>
      </c>
      <c r="G38624">
        <v>832.16</v>
      </c>
      <c r="H38624" s="3">
        <v>43811</v>
      </c>
    </row>
    <row r="38625" spans="1:8" x14ac:dyDescent="0.3">
      <c r="A38625">
        <v>129536</v>
      </c>
      <c r="B38625">
        <v>1277</v>
      </c>
      <c r="C38625" t="s">
        <v>44</v>
      </c>
      <c r="D38625" t="s">
        <v>233</v>
      </c>
      <c r="E38625">
        <v>1</v>
      </c>
      <c r="F38625">
        <v>165.99</v>
      </c>
      <c r="G38625">
        <v>165.99</v>
      </c>
      <c r="H38625" s="3">
        <v>43818</v>
      </c>
    </row>
    <row r="38626" spans="1:8" x14ac:dyDescent="0.3">
      <c r="A38626">
        <v>129538</v>
      </c>
      <c r="B38626">
        <v>1277</v>
      </c>
      <c r="C38626" t="s">
        <v>44</v>
      </c>
      <c r="D38626" t="s">
        <v>233</v>
      </c>
      <c r="E38626">
        <v>1</v>
      </c>
      <c r="F38626">
        <v>165.99</v>
      </c>
      <c r="G38626">
        <v>165.99</v>
      </c>
      <c r="H38626" s="3">
        <v>43832</v>
      </c>
    </row>
    <row r="38627" spans="1:8" x14ac:dyDescent="0.3">
      <c r="A38627">
        <v>129540</v>
      </c>
      <c r="B38627">
        <v>1277</v>
      </c>
      <c r="C38627" t="s">
        <v>23</v>
      </c>
      <c r="D38627" t="s">
        <v>230</v>
      </c>
      <c r="E38627">
        <v>4</v>
      </c>
      <c r="F38627">
        <v>312.83</v>
      </c>
      <c r="G38627">
        <v>1251.32</v>
      </c>
      <c r="H38627" s="3">
        <v>43846</v>
      </c>
    </row>
    <row r="38628" spans="1:8" x14ac:dyDescent="0.3">
      <c r="A38628">
        <v>129541</v>
      </c>
      <c r="B38628">
        <v>1277</v>
      </c>
      <c r="C38628" t="s">
        <v>23</v>
      </c>
      <c r="D38628" t="s">
        <v>230</v>
      </c>
      <c r="E38628">
        <v>2</v>
      </c>
      <c r="F38628">
        <v>312.83</v>
      </c>
      <c r="G38628">
        <v>625.66</v>
      </c>
      <c r="H38628" s="3">
        <v>43853</v>
      </c>
    </row>
    <row r="38629" spans="1:8" x14ac:dyDescent="0.3">
      <c r="A38629">
        <v>129543</v>
      </c>
      <c r="B38629">
        <v>1277</v>
      </c>
      <c r="C38629" t="s">
        <v>11</v>
      </c>
      <c r="D38629" t="s">
        <v>227</v>
      </c>
      <c r="E38629">
        <v>3</v>
      </c>
      <c r="F38629">
        <v>263.41000000000003</v>
      </c>
      <c r="G38629">
        <v>790.23</v>
      </c>
      <c r="H38629" s="3">
        <v>43867</v>
      </c>
    </row>
    <row r="38630" spans="1:8" x14ac:dyDescent="0.3">
      <c r="A38630">
        <v>129545</v>
      </c>
      <c r="B38630">
        <v>1277</v>
      </c>
      <c r="C38630" t="s">
        <v>11</v>
      </c>
      <c r="D38630" t="s">
        <v>227</v>
      </c>
      <c r="E38630">
        <v>4</v>
      </c>
      <c r="F38630">
        <v>263.41000000000003</v>
      </c>
      <c r="G38630">
        <v>1053.6400000000001</v>
      </c>
      <c r="H38630" s="3">
        <v>43881</v>
      </c>
    </row>
    <row r="38631" spans="1:8" x14ac:dyDescent="0.3">
      <c r="A38631">
        <v>129548</v>
      </c>
      <c r="B38631">
        <v>1277</v>
      </c>
      <c r="C38631" t="s">
        <v>33</v>
      </c>
      <c r="D38631" t="s">
        <v>232</v>
      </c>
      <c r="E38631">
        <v>3</v>
      </c>
      <c r="F38631">
        <v>60.39</v>
      </c>
      <c r="G38631">
        <v>181.17</v>
      </c>
      <c r="H38631" s="3">
        <v>43902</v>
      </c>
    </row>
    <row r="38632" spans="1:8" x14ac:dyDescent="0.3">
      <c r="A38632">
        <v>129550</v>
      </c>
      <c r="B38632">
        <v>1277</v>
      </c>
      <c r="C38632" t="s">
        <v>20</v>
      </c>
      <c r="D38632" t="s">
        <v>229</v>
      </c>
      <c r="E38632">
        <v>2</v>
      </c>
      <c r="F38632">
        <v>208.04</v>
      </c>
      <c r="G38632">
        <v>416.08</v>
      </c>
      <c r="H38632" s="3">
        <v>43916</v>
      </c>
    </row>
    <row r="38633" spans="1:8" x14ac:dyDescent="0.3">
      <c r="A38633">
        <v>129560</v>
      </c>
      <c r="B38633">
        <v>1277</v>
      </c>
      <c r="C38633" t="s">
        <v>26</v>
      </c>
      <c r="D38633" t="s">
        <v>231</v>
      </c>
      <c r="E38633">
        <v>1</v>
      </c>
      <c r="F38633">
        <v>139.1</v>
      </c>
      <c r="G38633">
        <v>139.1</v>
      </c>
      <c r="H38633" s="3">
        <v>43986</v>
      </c>
    </row>
    <row r="38634" spans="1:8" x14ac:dyDescent="0.3">
      <c r="A38634">
        <v>129564</v>
      </c>
      <c r="B38634">
        <v>1277</v>
      </c>
      <c r="C38634" t="s">
        <v>20</v>
      </c>
      <c r="D38634" t="s">
        <v>229</v>
      </c>
      <c r="E38634">
        <v>4</v>
      </c>
      <c r="F38634">
        <v>208.04</v>
      </c>
      <c r="G38634">
        <v>832.16</v>
      </c>
      <c r="H38634" s="3">
        <v>44014</v>
      </c>
    </row>
    <row r="38635" spans="1:8" x14ac:dyDescent="0.3">
      <c r="A38635">
        <v>129567</v>
      </c>
      <c r="B38635">
        <v>1277</v>
      </c>
      <c r="C38635" t="s">
        <v>26</v>
      </c>
      <c r="D38635" t="s">
        <v>231</v>
      </c>
      <c r="E38635">
        <v>2</v>
      </c>
      <c r="F38635">
        <v>139.1</v>
      </c>
      <c r="G38635">
        <v>278.2</v>
      </c>
      <c r="H38635" s="3">
        <v>44035</v>
      </c>
    </row>
    <row r="38636" spans="1:8" x14ac:dyDescent="0.3">
      <c r="A38636">
        <v>129569</v>
      </c>
      <c r="B38636">
        <v>1277</v>
      </c>
      <c r="C38636" t="s">
        <v>11</v>
      </c>
      <c r="D38636" t="s">
        <v>227</v>
      </c>
      <c r="E38636">
        <v>4</v>
      </c>
      <c r="F38636">
        <v>263.41000000000003</v>
      </c>
      <c r="G38636">
        <v>1053.6400000000001</v>
      </c>
      <c r="H38636" s="3">
        <v>44049</v>
      </c>
    </row>
    <row r="38637" spans="1:8" x14ac:dyDescent="0.3">
      <c r="A38637">
        <v>129582</v>
      </c>
      <c r="B38637">
        <v>1277</v>
      </c>
      <c r="C38637" t="s">
        <v>26</v>
      </c>
      <c r="D38637" t="s">
        <v>231</v>
      </c>
      <c r="E38637">
        <v>4</v>
      </c>
      <c r="F38637">
        <v>139.1</v>
      </c>
      <c r="G38637">
        <v>556.4</v>
      </c>
      <c r="H38637" s="3">
        <v>44140</v>
      </c>
    </row>
    <row r="38638" spans="1:8" x14ac:dyDescent="0.3">
      <c r="A38638">
        <v>129586</v>
      </c>
      <c r="B38638">
        <v>1277</v>
      </c>
      <c r="C38638" t="s">
        <v>47</v>
      </c>
      <c r="D38638" t="s">
        <v>234</v>
      </c>
      <c r="E38638">
        <v>1</v>
      </c>
      <c r="F38638">
        <v>247.62</v>
      </c>
      <c r="G38638">
        <v>247.62</v>
      </c>
      <c r="H38638" s="3">
        <v>44168</v>
      </c>
    </row>
    <row r="38639" spans="1:8" x14ac:dyDescent="0.3">
      <c r="A38639">
        <v>129589</v>
      </c>
      <c r="B38639">
        <v>1277</v>
      </c>
      <c r="C38639" t="s">
        <v>23</v>
      </c>
      <c r="D38639" t="s">
        <v>230</v>
      </c>
      <c r="E38639">
        <v>2</v>
      </c>
      <c r="F38639">
        <v>312.83</v>
      </c>
      <c r="G38639">
        <v>625.66</v>
      </c>
      <c r="H38639" s="3">
        <v>44189</v>
      </c>
    </row>
    <row r="38640" spans="1:8" x14ac:dyDescent="0.3">
      <c r="A38640">
        <v>129593</v>
      </c>
      <c r="B38640">
        <v>1277</v>
      </c>
      <c r="C38640" t="s">
        <v>17</v>
      </c>
      <c r="D38640" t="s">
        <v>228</v>
      </c>
      <c r="E38640">
        <v>2</v>
      </c>
      <c r="F38640">
        <v>242.88</v>
      </c>
      <c r="G38640">
        <v>485.76</v>
      </c>
      <c r="H38640" s="3">
        <v>44217</v>
      </c>
    </row>
    <row r="38641" spans="1:8" x14ac:dyDescent="0.3">
      <c r="A38641">
        <v>129595</v>
      </c>
      <c r="B38641">
        <v>1277</v>
      </c>
      <c r="C38641" t="s">
        <v>11</v>
      </c>
      <c r="D38641" t="s">
        <v>227</v>
      </c>
      <c r="E38641">
        <v>1</v>
      </c>
      <c r="F38641">
        <v>263.41000000000003</v>
      </c>
      <c r="G38641">
        <v>263.41000000000003</v>
      </c>
      <c r="H38641" s="3">
        <v>44231</v>
      </c>
    </row>
    <row r="38642" spans="1:8" x14ac:dyDescent="0.3">
      <c r="A38642">
        <v>129598</v>
      </c>
      <c r="B38642">
        <v>1277</v>
      </c>
      <c r="C38642" t="s">
        <v>17</v>
      </c>
      <c r="D38642" t="s">
        <v>228</v>
      </c>
      <c r="E38642">
        <v>2</v>
      </c>
      <c r="F38642">
        <v>242.88</v>
      </c>
      <c r="G38642">
        <v>485.76</v>
      </c>
      <c r="H38642" s="3">
        <v>44252</v>
      </c>
    </row>
    <row r="38643" spans="1:8" x14ac:dyDescent="0.3">
      <c r="A38643">
        <v>129600</v>
      </c>
      <c r="B38643">
        <v>1277</v>
      </c>
      <c r="C38643" t="s">
        <v>26</v>
      </c>
      <c r="D38643" t="s">
        <v>231</v>
      </c>
      <c r="E38643">
        <v>4</v>
      </c>
      <c r="F38643">
        <v>139.1</v>
      </c>
      <c r="G38643">
        <v>556.4</v>
      </c>
      <c r="H38643" s="3">
        <v>44266</v>
      </c>
    </row>
    <row r="38644" spans="1:8" x14ac:dyDescent="0.3">
      <c r="A38644">
        <v>129602</v>
      </c>
      <c r="B38644">
        <v>1277</v>
      </c>
      <c r="C38644" t="s">
        <v>47</v>
      </c>
      <c r="D38644" t="s">
        <v>234</v>
      </c>
      <c r="E38644">
        <v>4</v>
      </c>
      <c r="F38644">
        <v>247.62</v>
      </c>
      <c r="G38644">
        <v>990.48</v>
      </c>
      <c r="H38644" s="3">
        <v>44280</v>
      </c>
    </row>
    <row r="38645" spans="1:8" x14ac:dyDescent="0.3">
      <c r="A38645">
        <v>129605</v>
      </c>
      <c r="B38645">
        <v>1277</v>
      </c>
      <c r="C38645" t="s">
        <v>33</v>
      </c>
      <c r="D38645" t="s">
        <v>232</v>
      </c>
      <c r="E38645">
        <v>1</v>
      </c>
      <c r="F38645">
        <v>60.39</v>
      </c>
      <c r="G38645">
        <v>60.39</v>
      </c>
      <c r="H38645" s="3">
        <v>44301</v>
      </c>
    </row>
    <row r="38646" spans="1:8" x14ac:dyDescent="0.3">
      <c r="A38646">
        <v>129608</v>
      </c>
      <c r="B38646">
        <v>1277</v>
      </c>
      <c r="C38646" t="s">
        <v>11</v>
      </c>
      <c r="D38646" t="s">
        <v>227</v>
      </c>
      <c r="E38646">
        <v>4</v>
      </c>
      <c r="F38646">
        <v>263.41000000000003</v>
      </c>
      <c r="G38646">
        <v>1053.6400000000001</v>
      </c>
      <c r="H38646" s="3">
        <v>44322</v>
      </c>
    </row>
    <row r="38647" spans="1:8" x14ac:dyDescent="0.3">
      <c r="A38647">
        <v>129612</v>
      </c>
      <c r="B38647">
        <v>1278</v>
      </c>
      <c r="C38647" t="s">
        <v>11</v>
      </c>
      <c r="D38647" t="s">
        <v>227</v>
      </c>
      <c r="E38647">
        <v>3</v>
      </c>
      <c r="F38647">
        <v>263.41000000000003</v>
      </c>
      <c r="G38647">
        <v>790.23</v>
      </c>
      <c r="H38647" s="3">
        <v>43755</v>
      </c>
    </row>
    <row r="38648" spans="1:8" x14ac:dyDescent="0.3">
      <c r="A38648">
        <v>129615</v>
      </c>
      <c r="B38648">
        <v>1278</v>
      </c>
      <c r="C38648" t="s">
        <v>26</v>
      </c>
      <c r="D38648" t="s">
        <v>231</v>
      </c>
      <c r="E38648">
        <v>1</v>
      </c>
      <c r="F38648">
        <v>139.1</v>
      </c>
      <c r="G38648">
        <v>139.1</v>
      </c>
      <c r="H38648" s="3">
        <v>43776</v>
      </c>
    </row>
    <row r="38649" spans="1:8" x14ac:dyDescent="0.3">
      <c r="A38649">
        <v>129616</v>
      </c>
      <c r="B38649">
        <v>1278</v>
      </c>
      <c r="C38649" t="s">
        <v>44</v>
      </c>
      <c r="D38649" t="s">
        <v>233</v>
      </c>
      <c r="E38649">
        <v>3</v>
      </c>
      <c r="F38649">
        <v>165.99</v>
      </c>
      <c r="G38649">
        <v>497.97</v>
      </c>
      <c r="H38649" s="3">
        <v>43783</v>
      </c>
    </row>
    <row r="38650" spans="1:8" x14ac:dyDescent="0.3">
      <c r="A38650">
        <v>129617</v>
      </c>
      <c r="B38650">
        <v>1278</v>
      </c>
      <c r="C38650" t="s">
        <v>33</v>
      </c>
      <c r="D38650" t="s">
        <v>232</v>
      </c>
      <c r="E38650">
        <v>1</v>
      </c>
      <c r="F38650">
        <v>60.39</v>
      </c>
      <c r="G38650">
        <v>60.39</v>
      </c>
      <c r="H38650" s="3">
        <v>43790</v>
      </c>
    </row>
    <row r="38651" spans="1:8" x14ac:dyDescent="0.3">
      <c r="A38651">
        <v>129618</v>
      </c>
      <c r="B38651">
        <v>1278</v>
      </c>
      <c r="C38651" t="s">
        <v>20</v>
      </c>
      <c r="D38651" t="s">
        <v>229</v>
      </c>
      <c r="E38651">
        <v>2</v>
      </c>
      <c r="F38651">
        <v>208.04</v>
      </c>
      <c r="G38651">
        <v>416.08</v>
      </c>
      <c r="H38651" s="3">
        <v>43797</v>
      </c>
    </row>
    <row r="38652" spans="1:8" x14ac:dyDescent="0.3">
      <c r="A38652">
        <v>129623</v>
      </c>
      <c r="B38652">
        <v>1278</v>
      </c>
      <c r="C38652" t="s">
        <v>47</v>
      </c>
      <c r="D38652" t="s">
        <v>234</v>
      </c>
      <c r="E38652">
        <v>2</v>
      </c>
      <c r="F38652">
        <v>247.62</v>
      </c>
      <c r="G38652">
        <v>495.24</v>
      </c>
      <c r="H38652" s="3">
        <v>43832</v>
      </c>
    </row>
    <row r="38653" spans="1:8" x14ac:dyDescent="0.3">
      <c r="A38653">
        <v>129627</v>
      </c>
      <c r="B38653">
        <v>1278</v>
      </c>
      <c r="C38653" t="s">
        <v>47</v>
      </c>
      <c r="D38653" t="s">
        <v>234</v>
      </c>
      <c r="E38653">
        <v>1</v>
      </c>
      <c r="F38653">
        <v>247.62</v>
      </c>
      <c r="G38653">
        <v>247.62</v>
      </c>
      <c r="H38653" s="3">
        <v>43860</v>
      </c>
    </row>
    <row r="38654" spans="1:8" x14ac:dyDescent="0.3">
      <c r="A38654">
        <v>129628</v>
      </c>
      <c r="B38654">
        <v>1278</v>
      </c>
      <c r="C38654" t="s">
        <v>11</v>
      </c>
      <c r="D38654" t="s">
        <v>227</v>
      </c>
      <c r="E38654">
        <v>3</v>
      </c>
      <c r="F38654">
        <v>263.41000000000003</v>
      </c>
      <c r="G38654">
        <v>790.23</v>
      </c>
      <c r="H38654" s="3">
        <v>43867</v>
      </c>
    </row>
    <row r="38655" spans="1:8" x14ac:dyDescent="0.3">
      <c r="A38655">
        <v>129638</v>
      </c>
      <c r="B38655">
        <v>1278</v>
      </c>
      <c r="C38655" t="s">
        <v>23</v>
      </c>
      <c r="D38655" t="s">
        <v>230</v>
      </c>
      <c r="E38655">
        <v>2</v>
      </c>
      <c r="F38655">
        <v>312.83</v>
      </c>
      <c r="G38655">
        <v>625.66</v>
      </c>
      <c r="H38655" s="3">
        <v>43937</v>
      </c>
    </row>
    <row r="38656" spans="1:8" x14ac:dyDescent="0.3">
      <c r="A38656">
        <v>129642</v>
      </c>
      <c r="B38656">
        <v>1278</v>
      </c>
      <c r="C38656" t="s">
        <v>17</v>
      </c>
      <c r="D38656" t="s">
        <v>228</v>
      </c>
      <c r="E38656">
        <v>4</v>
      </c>
      <c r="F38656">
        <v>242.88</v>
      </c>
      <c r="G38656">
        <v>971.52</v>
      </c>
      <c r="H38656" s="3">
        <v>43965</v>
      </c>
    </row>
    <row r="38657" spans="1:8" x14ac:dyDescent="0.3">
      <c r="A38657">
        <v>129643</v>
      </c>
      <c r="B38657">
        <v>1278</v>
      </c>
      <c r="C38657" t="s">
        <v>11</v>
      </c>
      <c r="D38657" t="s">
        <v>227</v>
      </c>
      <c r="E38657">
        <v>4</v>
      </c>
      <c r="F38657">
        <v>263.41000000000003</v>
      </c>
      <c r="G38657">
        <v>1053.6400000000001</v>
      </c>
      <c r="H38657" s="3">
        <v>43972</v>
      </c>
    </row>
    <row r="38658" spans="1:8" x14ac:dyDescent="0.3">
      <c r="A38658">
        <v>129646</v>
      </c>
      <c r="B38658">
        <v>1278</v>
      </c>
      <c r="C38658" t="s">
        <v>11</v>
      </c>
      <c r="D38658" t="s">
        <v>227</v>
      </c>
      <c r="E38658">
        <v>2</v>
      </c>
      <c r="F38658">
        <v>263.41000000000003</v>
      </c>
      <c r="G38658">
        <v>526.82000000000005</v>
      </c>
      <c r="H38658" s="3">
        <v>43993</v>
      </c>
    </row>
    <row r="38659" spans="1:8" x14ac:dyDescent="0.3">
      <c r="A38659">
        <v>129650</v>
      </c>
      <c r="B38659">
        <v>1278</v>
      </c>
      <c r="C38659" t="s">
        <v>33</v>
      </c>
      <c r="D38659" t="s">
        <v>232</v>
      </c>
      <c r="E38659">
        <v>3</v>
      </c>
      <c r="F38659">
        <v>60.39</v>
      </c>
      <c r="G38659">
        <v>181.17</v>
      </c>
      <c r="H38659" s="3">
        <v>44021</v>
      </c>
    </row>
    <row r="38660" spans="1:8" x14ac:dyDescent="0.3">
      <c r="A38660">
        <v>129652</v>
      </c>
      <c r="B38660">
        <v>1278</v>
      </c>
      <c r="C38660" t="s">
        <v>11</v>
      </c>
      <c r="D38660" t="s">
        <v>227</v>
      </c>
      <c r="E38660">
        <v>4</v>
      </c>
      <c r="F38660">
        <v>263.41000000000003</v>
      </c>
      <c r="G38660">
        <v>1053.6400000000001</v>
      </c>
      <c r="H38660" s="3">
        <v>44035</v>
      </c>
    </row>
    <row r="38661" spans="1:8" x14ac:dyDescent="0.3">
      <c r="A38661">
        <v>129655</v>
      </c>
      <c r="B38661">
        <v>1278</v>
      </c>
      <c r="C38661" t="s">
        <v>33</v>
      </c>
      <c r="D38661" t="s">
        <v>232</v>
      </c>
      <c r="E38661">
        <v>4</v>
      </c>
      <c r="F38661">
        <v>60.39</v>
      </c>
      <c r="G38661">
        <v>241.56</v>
      </c>
      <c r="H38661" s="3">
        <v>44056</v>
      </c>
    </row>
    <row r="38662" spans="1:8" x14ac:dyDescent="0.3">
      <c r="A38662">
        <v>129657</v>
      </c>
      <c r="B38662">
        <v>1278</v>
      </c>
      <c r="C38662" t="s">
        <v>11</v>
      </c>
      <c r="D38662" t="s">
        <v>227</v>
      </c>
      <c r="E38662">
        <v>1</v>
      </c>
      <c r="F38662">
        <v>263.41000000000003</v>
      </c>
      <c r="G38662">
        <v>263.41000000000003</v>
      </c>
      <c r="H38662" s="3">
        <v>44070</v>
      </c>
    </row>
    <row r="38663" spans="1:8" x14ac:dyDescent="0.3">
      <c r="A38663">
        <v>129659</v>
      </c>
      <c r="B38663">
        <v>1278</v>
      </c>
      <c r="C38663" t="s">
        <v>47</v>
      </c>
      <c r="D38663" t="s">
        <v>234</v>
      </c>
      <c r="E38663">
        <v>1</v>
      </c>
      <c r="F38663">
        <v>247.62</v>
      </c>
      <c r="G38663">
        <v>247.62</v>
      </c>
      <c r="H38663" s="3">
        <v>44084</v>
      </c>
    </row>
    <row r="38664" spans="1:8" x14ac:dyDescent="0.3">
      <c r="A38664">
        <v>129661</v>
      </c>
      <c r="B38664">
        <v>1278</v>
      </c>
      <c r="C38664" t="s">
        <v>47</v>
      </c>
      <c r="D38664" t="s">
        <v>234</v>
      </c>
      <c r="E38664">
        <v>4</v>
      </c>
      <c r="F38664">
        <v>247.62</v>
      </c>
      <c r="G38664">
        <v>990.48</v>
      </c>
      <c r="H38664" s="3">
        <v>44098</v>
      </c>
    </row>
    <row r="38665" spans="1:8" x14ac:dyDescent="0.3">
      <c r="A38665">
        <v>129664</v>
      </c>
      <c r="B38665">
        <v>1278</v>
      </c>
      <c r="C38665" t="s">
        <v>11</v>
      </c>
      <c r="D38665" t="s">
        <v>227</v>
      </c>
      <c r="E38665">
        <v>1</v>
      </c>
      <c r="F38665">
        <v>263.41000000000003</v>
      </c>
      <c r="G38665">
        <v>263.41000000000003</v>
      </c>
      <c r="H38665" s="3">
        <v>44119</v>
      </c>
    </row>
    <row r="38666" spans="1:8" x14ac:dyDescent="0.3">
      <c r="A38666">
        <v>129668</v>
      </c>
      <c r="B38666">
        <v>1278</v>
      </c>
      <c r="C38666" t="s">
        <v>17</v>
      </c>
      <c r="D38666" t="s">
        <v>228</v>
      </c>
      <c r="E38666">
        <v>2</v>
      </c>
      <c r="F38666">
        <v>242.88</v>
      </c>
      <c r="G38666">
        <v>485.76</v>
      </c>
      <c r="H38666" s="3">
        <v>44147</v>
      </c>
    </row>
    <row r="38667" spans="1:8" x14ac:dyDescent="0.3">
      <c r="A38667">
        <v>129669</v>
      </c>
      <c r="B38667">
        <v>1278</v>
      </c>
      <c r="C38667" t="s">
        <v>17</v>
      </c>
      <c r="D38667" t="s">
        <v>228</v>
      </c>
      <c r="E38667">
        <v>1</v>
      </c>
      <c r="F38667">
        <v>242.88</v>
      </c>
      <c r="G38667">
        <v>242.88</v>
      </c>
      <c r="H38667" s="3">
        <v>44154</v>
      </c>
    </row>
    <row r="38668" spans="1:8" x14ac:dyDescent="0.3">
      <c r="A38668">
        <v>129670</v>
      </c>
      <c r="B38668">
        <v>1278</v>
      </c>
      <c r="C38668" t="s">
        <v>44</v>
      </c>
      <c r="D38668" t="s">
        <v>233</v>
      </c>
      <c r="E38668">
        <v>3</v>
      </c>
      <c r="F38668">
        <v>165.99</v>
      </c>
      <c r="G38668">
        <v>497.97</v>
      </c>
      <c r="H38668" s="3">
        <v>44161</v>
      </c>
    </row>
    <row r="38669" spans="1:8" x14ac:dyDescent="0.3">
      <c r="A38669">
        <v>129675</v>
      </c>
      <c r="B38669">
        <v>1278</v>
      </c>
      <c r="C38669" t="s">
        <v>44</v>
      </c>
      <c r="D38669" t="s">
        <v>233</v>
      </c>
      <c r="E38669">
        <v>3</v>
      </c>
      <c r="F38669">
        <v>165.99</v>
      </c>
      <c r="G38669">
        <v>497.97</v>
      </c>
      <c r="H38669" s="3">
        <v>44196</v>
      </c>
    </row>
    <row r="38670" spans="1:8" x14ac:dyDescent="0.3">
      <c r="A38670">
        <v>129676</v>
      </c>
      <c r="B38670">
        <v>1278</v>
      </c>
      <c r="C38670" t="s">
        <v>33</v>
      </c>
      <c r="D38670" t="s">
        <v>232</v>
      </c>
      <c r="E38670">
        <v>4</v>
      </c>
      <c r="F38670">
        <v>60.39</v>
      </c>
      <c r="G38670">
        <v>241.56</v>
      </c>
      <c r="H38670" s="3">
        <v>44203</v>
      </c>
    </row>
    <row r="38671" spans="1:8" x14ac:dyDescent="0.3">
      <c r="A38671">
        <v>129677</v>
      </c>
      <c r="B38671">
        <v>1278</v>
      </c>
      <c r="C38671" t="s">
        <v>11</v>
      </c>
      <c r="D38671" t="s">
        <v>227</v>
      </c>
      <c r="E38671">
        <v>2</v>
      </c>
      <c r="F38671">
        <v>263.41000000000003</v>
      </c>
      <c r="G38671">
        <v>526.82000000000005</v>
      </c>
      <c r="H38671" s="3">
        <v>44210</v>
      </c>
    </row>
    <row r="38672" spans="1:8" x14ac:dyDescent="0.3">
      <c r="A38672">
        <v>129678</v>
      </c>
      <c r="B38672">
        <v>1278</v>
      </c>
      <c r="C38672" t="s">
        <v>47</v>
      </c>
      <c r="D38672" t="s">
        <v>234</v>
      </c>
      <c r="E38672">
        <v>2</v>
      </c>
      <c r="F38672">
        <v>247.62</v>
      </c>
      <c r="G38672">
        <v>495.24</v>
      </c>
      <c r="H38672" s="3">
        <v>44217</v>
      </c>
    </row>
    <row r="38673" spans="1:8" x14ac:dyDescent="0.3">
      <c r="A38673">
        <v>129679</v>
      </c>
      <c r="B38673">
        <v>1278</v>
      </c>
      <c r="C38673" t="s">
        <v>20</v>
      </c>
      <c r="D38673" t="s">
        <v>229</v>
      </c>
      <c r="E38673">
        <v>1</v>
      </c>
      <c r="F38673">
        <v>208.04</v>
      </c>
      <c r="G38673">
        <v>208.04</v>
      </c>
      <c r="H38673" s="3">
        <v>44224</v>
      </c>
    </row>
    <row r="38674" spans="1:8" x14ac:dyDescent="0.3">
      <c r="A38674">
        <v>129682</v>
      </c>
      <c r="B38674">
        <v>1278</v>
      </c>
      <c r="C38674" t="s">
        <v>47</v>
      </c>
      <c r="D38674" t="s">
        <v>234</v>
      </c>
      <c r="E38674">
        <v>4</v>
      </c>
      <c r="F38674">
        <v>247.62</v>
      </c>
      <c r="G38674">
        <v>990.48</v>
      </c>
      <c r="H38674" s="3">
        <v>44245</v>
      </c>
    </row>
    <row r="38675" spans="1:8" x14ac:dyDescent="0.3">
      <c r="A38675">
        <v>129684</v>
      </c>
      <c r="B38675">
        <v>1278</v>
      </c>
      <c r="C38675" t="s">
        <v>20</v>
      </c>
      <c r="D38675" t="s">
        <v>229</v>
      </c>
      <c r="E38675">
        <v>2</v>
      </c>
      <c r="F38675">
        <v>208.04</v>
      </c>
      <c r="G38675">
        <v>416.08</v>
      </c>
      <c r="H38675" s="3">
        <v>44259</v>
      </c>
    </row>
    <row r="38676" spans="1:8" x14ac:dyDescent="0.3">
      <c r="A38676">
        <v>129685</v>
      </c>
      <c r="B38676">
        <v>1278</v>
      </c>
      <c r="C38676" t="s">
        <v>26</v>
      </c>
      <c r="D38676" t="s">
        <v>231</v>
      </c>
      <c r="E38676">
        <v>3</v>
      </c>
      <c r="F38676">
        <v>139.1</v>
      </c>
      <c r="G38676">
        <v>417.3</v>
      </c>
      <c r="H38676" s="3">
        <v>44266</v>
      </c>
    </row>
    <row r="38677" spans="1:8" x14ac:dyDescent="0.3">
      <c r="A38677">
        <v>129690</v>
      </c>
      <c r="B38677">
        <v>1278</v>
      </c>
      <c r="C38677" t="s">
        <v>33</v>
      </c>
      <c r="D38677" t="s">
        <v>232</v>
      </c>
      <c r="E38677">
        <v>4</v>
      </c>
      <c r="F38677">
        <v>60.39</v>
      </c>
      <c r="G38677">
        <v>241.56</v>
      </c>
      <c r="H38677" s="3">
        <v>44301</v>
      </c>
    </row>
    <row r="38678" spans="1:8" x14ac:dyDescent="0.3">
      <c r="A38678">
        <v>129692</v>
      </c>
      <c r="B38678">
        <v>1278</v>
      </c>
      <c r="C38678" t="s">
        <v>26</v>
      </c>
      <c r="D38678" t="s">
        <v>231</v>
      </c>
      <c r="E38678">
        <v>2</v>
      </c>
      <c r="F38678">
        <v>139.1</v>
      </c>
      <c r="G38678">
        <v>278.2</v>
      </c>
      <c r="H38678" s="3">
        <v>44315</v>
      </c>
    </row>
    <row r="38679" spans="1:8" x14ac:dyDescent="0.3">
      <c r="A38679">
        <v>129694</v>
      </c>
      <c r="B38679">
        <v>1278</v>
      </c>
      <c r="C38679" t="s">
        <v>47</v>
      </c>
      <c r="D38679" t="s">
        <v>234</v>
      </c>
      <c r="E38679">
        <v>4</v>
      </c>
      <c r="F38679">
        <v>247.62</v>
      </c>
      <c r="G38679">
        <v>990.48</v>
      </c>
      <c r="H38679" s="3">
        <v>44329</v>
      </c>
    </row>
    <row r="38680" spans="1:8" x14ac:dyDescent="0.3">
      <c r="A38680">
        <v>129701</v>
      </c>
      <c r="B38680">
        <v>1278</v>
      </c>
      <c r="C38680" t="s">
        <v>20</v>
      </c>
      <c r="D38680" t="s">
        <v>229</v>
      </c>
      <c r="E38680">
        <v>2</v>
      </c>
      <c r="F38680">
        <v>208.04</v>
      </c>
      <c r="G38680">
        <v>416.08</v>
      </c>
      <c r="H38680" s="3">
        <v>44378</v>
      </c>
    </row>
    <row r="38681" spans="1:8" x14ac:dyDescent="0.3">
      <c r="A38681">
        <v>129707</v>
      </c>
      <c r="B38681">
        <v>1278</v>
      </c>
      <c r="C38681" t="s">
        <v>11</v>
      </c>
      <c r="D38681" t="s">
        <v>227</v>
      </c>
      <c r="E38681">
        <v>4</v>
      </c>
      <c r="F38681">
        <v>263.41000000000003</v>
      </c>
      <c r="G38681">
        <v>1053.6400000000001</v>
      </c>
      <c r="H38681" s="3">
        <v>44420</v>
      </c>
    </row>
    <row r="38682" spans="1:8" x14ac:dyDescent="0.3">
      <c r="A38682">
        <v>129709</v>
      </c>
      <c r="B38682">
        <v>1278</v>
      </c>
      <c r="C38682" t="s">
        <v>47</v>
      </c>
      <c r="D38682" t="s">
        <v>234</v>
      </c>
      <c r="E38682">
        <v>2</v>
      </c>
      <c r="F38682">
        <v>247.62</v>
      </c>
      <c r="G38682">
        <v>495.24</v>
      </c>
      <c r="H38682" s="3">
        <v>44434</v>
      </c>
    </row>
    <row r="38683" spans="1:8" x14ac:dyDescent="0.3">
      <c r="A38683">
        <v>129711</v>
      </c>
      <c r="B38683">
        <v>1278</v>
      </c>
      <c r="C38683" t="s">
        <v>47</v>
      </c>
      <c r="D38683" t="s">
        <v>234</v>
      </c>
      <c r="E38683">
        <v>3</v>
      </c>
      <c r="F38683">
        <v>247.62</v>
      </c>
      <c r="G38683">
        <v>742.86</v>
      </c>
      <c r="H38683" s="3">
        <v>44448</v>
      </c>
    </row>
    <row r="38684" spans="1:8" x14ac:dyDescent="0.3">
      <c r="A38684">
        <v>129717</v>
      </c>
      <c r="B38684">
        <v>1278</v>
      </c>
      <c r="C38684" t="s">
        <v>47</v>
      </c>
      <c r="D38684" t="s">
        <v>234</v>
      </c>
      <c r="E38684">
        <v>2</v>
      </c>
      <c r="F38684">
        <v>247.62</v>
      </c>
      <c r="G38684">
        <v>495.24</v>
      </c>
      <c r="H38684" s="3">
        <v>44490</v>
      </c>
    </row>
    <row r="38685" spans="1:8" x14ac:dyDescent="0.3">
      <c r="A38685">
        <v>129722</v>
      </c>
      <c r="B38685">
        <v>1278</v>
      </c>
      <c r="C38685" t="s">
        <v>17</v>
      </c>
      <c r="D38685" t="s">
        <v>228</v>
      </c>
      <c r="E38685">
        <v>3</v>
      </c>
      <c r="F38685">
        <v>242.88</v>
      </c>
      <c r="G38685">
        <v>728.64</v>
      </c>
      <c r="H38685" s="3">
        <v>44525</v>
      </c>
    </row>
    <row r="38686" spans="1:8" x14ac:dyDescent="0.3">
      <c r="A38686">
        <v>129723</v>
      </c>
      <c r="B38686">
        <v>1278</v>
      </c>
      <c r="C38686" t="s">
        <v>44</v>
      </c>
      <c r="D38686" t="s">
        <v>233</v>
      </c>
      <c r="E38686">
        <v>4</v>
      </c>
      <c r="F38686">
        <v>165.99</v>
      </c>
      <c r="G38686">
        <v>663.96</v>
      </c>
      <c r="H38686" s="3">
        <v>44532</v>
      </c>
    </row>
    <row r="38687" spans="1:8" x14ac:dyDescent="0.3">
      <c r="A38687">
        <v>129731</v>
      </c>
      <c r="B38687">
        <v>1278</v>
      </c>
      <c r="C38687" t="s">
        <v>23</v>
      </c>
      <c r="D38687" t="s">
        <v>230</v>
      </c>
      <c r="E38687">
        <v>3</v>
      </c>
      <c r="F38687">
        <v>312.83</v>
      </c>
      <c r="G38687">
        <v>938.49</v>
      </c>
      <c r="H38687" s="3">
        <v>44588</v>
      </c>
    </row>
    <row r="38688" spans="1:8" x14ac:dyDescent="0.3">
      <c r="A38688">
        <v>129732</v>
      </c>
      <c r="B38688">
        <v>1278</v>
      </c>
      <c r="C38688" t="s">
        <v>47</v>
      </c>
      <c r="D38688" t="s">
        <v>234</v>
      </c>
      <c r="E38688">
        <v>4</v>
      </c>
      <c r="F38688">
        <v>247.62</v>
      </c>
      <c r="G38688">
        <v>990.48</v>
      </c>
      <c r="H38688" s="3">
        <v>44595</v>
      </c>
    </row>
    <row r="38689" spans="1:8" x14ac:dyDescent="0.3">
      <c r="A38689">
        <v>129736</v>
      </c>
      <c r="B38689">
        <v>1278</v>
      </c>
      <c r="C38689" t="s">
        <v>20</v>
      </c>
      <c r="D38689" t="s">
        <v>229</v>
      </c>
      <c r="E38689">
        <v>2</v>
      </c>
      <c r="F38689">
        <v>208.04</v>
      </c>
      <c r="G38689">
        <v>416.08</v>
      </c>
      <c r="H38689" s="3">
        <v>44623</v>
      </c>
    </row>
    <row r="38690" spans="1:8" x14ac:dyDescent="0.3">
      <c r="A38690">
        <v>129737</v>
      </c>
      <c r="B38690">
        <v>1278</v>
      </c>
      <c r="C38690" t="s">
        <v>23</v>
      </c>
      <c r="D38690" t="s">
        <v>230</v>
      </c>
      <c r="E38690">
        <v>3</v>
      </c>
      <c r="F38690">
        <v>312.83</v>
      </c>
      <c r="G38690">
        <v>938.49</v>
      </c>
      <c r="H38690" s="3">
        <v>44630</v>
      </c>
    </row>
    <row r="38691" spans="1:8" x14ac:dyDescent="0.3">
      <c r="A38691">
        <v>129744</v>
      </c>
      <c r="B38691">
        <v>1278</v>
      </c>
      <c r="C38691" t="s">
        <v>26</v>
      </c>
      <c r="D38691" t="s">
        <v>231</v>
      </c>
      <c r="E38691">
        <v>3</v>
      </c>
      <c r="F38691">
        <v>139.1</v>
      </c>
      <c r="G38691">
        <v>417.3</v>
      </c>
      <c r="H38691" s="3">
        <v>44679</v>
      </c>
    </row>
    <row r="38692" spans="1:8" x14ac:dyDescent="0.3">
      <c r="A38692">
        <v>129746</v>
      </c>
      <c r="B38692">
        <v>1278</v>
      </c>
      <c r="C38692" t="s">
        <v>44</v>
      </c>
      <c r="D38692" t="s">
        <v>233</v>
      </c>
      <c r="E38692">
        <v>4</v>
      </c>
      <c r="F38692">
        <v>165.99</v>
      </c>
      <c r="G38692">
        <v>663.96</v>
      </c>
      <c r="H38692" s="3">
        <v>44693</v>
      </c>
    </row>
    <row r="38693" spans="1:8" x14ac:dyDescent="0.3">
      <c r="A38693">
        <v>129747</v>
      </c>
      <c r="B38693">
        <v>1278</v>
      </c>
      <c r="C38693" t="s">
        <v>17</v>
      </c>
      <c r="D38693" t="s">
        <v>228</v>
      </c>
      <c r="E38693">
        <v>3</v>
      </c>
      <c r="F38693">
        <v>242.88</v>
      </c>
      <c r="G38693">
        <v>728.64</v>
      </c>
      <c r="H38693" s="3">
        <v>44700</v>
      </c>
    </row>
    <row r="38694" spans="1:8" x14ac:dyDescent="0.3">
      <c r="A38694">
        <v>129750</v>
      </c>
      <c r="B38694">
        <v>1278</v>
      </c>
      <c r="C38694" t="s">
        <v>26</v>
      </c>
      <c r="D38694" t="s">
        <v>231</v>
      </c>
      <c r="E38694">
        <v>3</v>
      </c>
      <c r="F38694">
        <v>139.1</v>
      </c>
      <c r="G38694">
        <v>417.3</v>
      </c>
      <c r="H38694" s="3">
        <v>44721</v>
      </c>
    </row>
    <row r="38695" spans="1:8" x14ac:dyDescent="0.3">
      <c r="A38695">
        <v>129762</v>
      </c>
      <c r="B38695">
        <v>1278</v>
      </c>
      <c r="C38695" t="s">
        <v>44</v>
      </c>
      <c r="D38695" t="s">
        <v>233</v>
      </c>
      <c r="E38695">
        <v>2</v>
      </c>
      <c r="F38695">
        <v>165.99</v>
      </c>
      <c r="G38695">
        <v>331.98</v>
      </c>
      <c r="H38695" s="3">
        <v>44805</v>
      </c>
    </row>
    <row r="38696" spans="1:8" x14ac:dyDescent="0.3">
      <c r="A38696">
        <v>129763</v>
      </c>
      <c r="B38696">
        <v>1278</v>
      </c>
      <c r="C38696" t="s">
        <v>23</v>
      </c>
      <c r="D38696" t="s">
        <v>230</v>
      </c>
      <c r="E38696">
        <v>4</v>
      </c>
      <c r="F38696">
        <v>312.83</v>
      </c>
      <c r="G38696">
        <v>1251.32</v>
      </c>
      <c r="H38696" s="3">
        <v>44812</v>
      </c>
    </row>
    <row r="38697" spans="1:8" x14ac:dyDescent="0.3">
      <c r="A38697">
        <v>129772</v>
      </c>
      <c r="B38697">
        <v>1279</v>
      </c>
      <c r="C38697" t="s">
        <v>33</v>
      </c>
      <c r="D38697" t="s">
        <v>232</v>
      </c>
      <c r="E38697">
        <v>2</v>
      </c>
      <c r="F38697">
        <v>60.39</v>
      </c>
      <c r="G38697">
        <v>120.78</v>
      </c>
      <c r="H38697" s="3">
        <v>43790</v>
      </c>
    </row>
    <row r="38698" spans="1:8" x14ac:dyDescent="0.3">
      <c r="A38698">
        <v>129774</v>
      </c>
      <c r="B38698">
        <v>1279</v>
      </c>
      <c r="C38698" t="s">
        <v>17</v>
      </c>
      <c r="D38698" t="s">
        <v>228</v>
      </c>
      <c r="E38698">
        <v>2</v>
      </c>
      <c r="F38698">
        <v>242.88</v>
      </c>
      <c r="G38698">
        <v>485.76</v>
      </c>
      <c r="H38698" s="3">
        <v>43804</v>
      </c>
    </row>
    <row r="38699" spans="1:8" x14ac:dyDescent="0.3">
      <c r="A38699">
        <v>129783</v>
      </c>
      <c r="B38699">
        <v>1279</v>
      </c>
      <c r="C38699" t="s">
        <v>47</v>
      </c>
      <c r="D38699" t="s">
        <v>234</v>
      </c>
      <c r="E38699">
        <v>3</v>
      </c>
      <c r="F38699">
        <v>247.62</v>
      </c>
      <c r="G38699">
        <v>742.86</v>
      </c>
      <c r="H38699" s="3">
        <v>43867</v>
      </c>
    </row>
    <row r="38700" spans="1:8" x14ac:dyDescent="0.3">
      <c r="A38700">
        <v>129784</v>
      </c>
      <c r="B38700">
        <v>1279</v>
      </c>
      <c r="C38700" t="s">
        <v>26</v>
      </c>
      <c r="D38700" t="s">
        <v>231</v>
      </c>
      <c r="E38700">
        <v>3</v>
      </c>
      <c r="F38700">
        <v>139.1</v>
      </c>
      <c r="G38700">
        <v>417.3</v>
      </c>
      <c r="H38700" s="3">
        <v>43874</v>
      </c>
    </row>
    <row r="38701" spans="1:8" x14ac:dyDescent="0.3">
      <c r="A38701">
        <v>129786</v>
      </c>
      <c r="B38701">
        <v>1279</v>
      </c>
      <c r="C38701" t="s">
        <v>47</v>
      </c>
      <c r="D38701" t="s">
        <v>234</v>
      </c>
      <c r="E38701">
        <v>4</v>
      </c>
      <c r="F38701">
        <v>247.62</v>
      </c>
      <c r="G38701">
        <v>990.48</v>
      </c>
      <c r="H38701" s="3">
        <v>43888</v>
      </c>
    </row>
    <row r="38702" spans="1:8" x14ac:dyDescent="0.3">
      <c r="A38702">
        <v>129788</v>
      </c>
      <c r="B38702">
        <v>1279</v>
      </c>
      <c r="C38702" t="s">
        <v>11</v>
      </c>
      <c r="D38702" t="s">
        <v>227</v>
      </c>
      <c r="E38702">
        <v>4</v>
      </c>
      <c r="F38702">
        <v>263.41000000000003</v>
      </c>
      <c r="G38702">
        <v>1053.6400000000001</v>
      </c>
      <c r="H38702" s="3">
        <v>43902</v>
      </c>
    </row>
    <row r="38703" spans="1:8" x14ac:dyDescent="0.3">
      <c r="A38703">
        <v>129791</v>
      </c>
      <c r="B38703">
        <v>1279</v>
      </c>
      <c r="C38703" t="s">
        <v>17</v>
      </c>
      <c r="D38703" t="s">
        <v>228</v>
      </c>
      <c r="E38703">
        <v>2</v>
      </c>
      <c r="F38703">
        <v>242.88</v>
      </c>
      <c r="G38703">
        <v>485.76</v>
      </c>
      <c r="H38703" s="3">
        <v>43923</v>
      </c>
    </row>
    <row r="38704" spans="1:8" x14ac:dyDescent="0.3">
      <c r="A38704">
        <v>129792</v>
      </c>
      <c r="B38704">
        <v>1279</v>
      </c>
      <c r="C38704" t="s">
        <v>23</v>
      </c>
      <c r="D38704" t="s">
        <v>230</v>
      </c>
      <c r="E38704">
        <v>3</v>
      </c>
      <c r="F38704">
        <v>312.83</v>
      </c>
      <c r="G38704">
        <v>938.49</v>
      </c>
      <c r="H38704" s="3">
        <v>43930</v>
      </c>
    </row>
    <row r="38705" spans="1:8" x14ac:dyDescent="0.3">
      <c r="A38705">
        <v>129794</v>
      </c>
      <c r="B38705">
        <v>1279</v>
      </c>
      <c r="C38705" t="s">
        <v>17</v>
      </c>
      <c r="D38705" t="s">
        <v>228</v>
      </c>
      <c r="E38705">
        <v>2</v>
      </c>
      <c r="F38705">
        <v>242.88</v>
      </c>
      <c r="G38705">
        <v>485.76</v>
      </c>
      <c r="H38705" s="3">
        <v>43944</v>
      </c>
    </row>
    <row r="38706" spans="1:8" x14ac:dyDescent="0.3">
      <c r="A38706">
        <v>129795</v>
      </c>
      <c r="B38706">
        <v>1279</v>
      </c>
      <c r="C38706" t="s">
        <v>44</v>
      </c>
      <c r="D38706" t="s">
        <v>233</v>
      </c>
      <c r="E38706">
        <v>3</v>
      </c>
      <c r="F38706">
        <v>165.99</v>
      </c>
      <c r="G38706">
        <v>497.97</v>
      </c>
      <c r="H38706" s="3">
        <v>43951</v>
      </c>
    </row>
    <row r="38707" spans="1:8" x14ac:dyDescent="0.3">
      <c r="A38707">
        <v>129798</v>
      </c>
      <c r="B38707">
        <v>1279</v>
      </c>
      <c r="C38707" t="s">
        <v>47</v>
      </c>
      <c r="D38707" t="s">
        <v>234</v>
      </c>
      <c r="E38707">
        <v>1</v>
      </c>
      <c r="F38707">
        <v>247.62</v>
      </c>
      <c r="G38707">
        <v>247.62</v>
      </c>
      <c r="H38707" s="3">
        <v>43972</v>
      </c>
    </row>
    <row r="38708" spans="1:8" x14ac:dyDescent="0.3">
      <c r="A38708">
        <v>129800</v>
      </c>
      <c r="B38708">
        <v>1279</v>
      </c>
      <c r="C38708" t="s">
        <v>17</v>
      </c>
      <c r="D38708" t="s">
        <v>228</v>
      </c>
      <c r="E38708">
        <v>4</v>
      </c>
      <c r="F38708">
        <v>242.88</v>
      </c>
      <c r="G38708">
        <v>971.52</v>
      </c>
      <c r="H38708" s="3">
        <v>43986</v>
      </c>
    </row>
    <row r="38709" spans="1:8" x14ac:dyDescent="0.3">
      <c r="A38709">
        <v>129804</v>
      </c>
      <c r="B38709">
        <v>1279</v>
      </c>
      <c r="C38709" t="s">
        <v>44</v>
      </c>
      <c r="D38709" t="s">
        <v>233</v>
      </c>
      <c r="E38709">
        <v>3</v>
      </c>
      <c r="F38709">
        <v>165.99</v>
      </c>
      <c r="G38709">
        <v>497.97</v>
      </c>
      <c r="H38709" s="3">
        <v>44014</v>
      </c>
    </row>
    <row r="38710" spans="1:8" x14ac:dyDescent="0.3">
      <c r="A38710">
        <v>129811</v>
      </c>
      <c r="B38710">
        <v>1279</v>
      </c>
      <c r="C38710" t="s">
        <v>47</v>
      </c>
      <c r="D38710" t="s">
        <v>234</v>
      </c>
      <c r="E38710">
        <v>3</v>
      </c>
      <c r="F38710">
        <v>247.62</v>
      </c>
      <c r="G38710">
        <v>742.86</v>
      </c>
      <c r="H38710" s="3">
        <v>44063</v>
      </c>
    </row>
    <row r="38711" spans="1:8" x14ac:dyDescent="0.3">
      <c r="A38711">
        <v>129814</v>
      </c>
      <c r="B38711">
        <v>1279</v>
      </c>
      <c r="C38711" t="s">
        <v>11</v>
      </c>
      <c r="D38711" t="s">
        <v>227</v>
      </c>
      <c r="E38711">
        <v>3</v>
      </c>
      <c r="F38711">
        <v>263.41000000000003</v>
      </c>
      <c r="G38711">
        <v>790.23</v>
      </c>
      <c r="H38711" s="3">
        <v>44084</v>
      </c>
    </row>
    <row r="38712" spans="1:8" x14ac:dyDescent="0.3">
      <c r="A38712">
        <v>129819</v>
      </c>
      <c r="B38712">
        <v>1279</v>
      </c>
      <c r="C38712" t="s">
        <v>26</v>
      </c>
      <c r="D38712" t="s">
        <v>231</v>
      </c>
      <c r="E38712">
        <v>2</v>
      </c>
      <c r="F38712">
        <v>139.1</v>
      </c>
      <c r="G38712">
        <v>278.2</v>
      </c>
      <c r="H38712" s="3">
        <v>44119</v>
      </c>
    </row>
    <row r="38713" spans="1:8" x14ac:dyDescent="0.3">
      <c r="A38713">
        <v>129821</v>
      </c>
      <c r="B38713">
        <v>1279</v>
      </c>
      <c r="C38713" t="s">
        <v>26</v>
      </c>
      <c r="D38713" t="s">
        <v>231</v>
      </c>
      <c r="E38713">
        <v>3</v>
      </c>
      <c r="F38713">
        <v>139.1</v>
      </c>
      <c r="G38713">
        <v>417.3</v>
      </c>
      <c r="H38713" s="3">
        <v>44133</v>
      </c>
    </row>
    <row r="38714" spans="1:8" x14ac:dyDescent="0.3">
      <c r="A38714">
        <v>129822</v>
      </c>
      <c r="B38714">
        <v>1279</v>
      </c>
      <c r="C38714" t="s">
        <v>47</v>
      </c>
      <c r="D38714" t="s">
        <v>234</v>
      </c>
      <c r="E38714">
        <v>2</v>
      </c>
      <c r="F38714">
        <v>247.62</v>
      </c>
      <c r="G38714">
        <v>495.24</v>
      </c>
      <c r="H38714" s="3">
        <v>44140</v>
      </c>
    </row>
    <row r="38715" spans="1:8" x14ac:dyDescent="0.3">
      <c r="A38715">
        <v>129832</v>
      </c>
      <c r="B38715">
        <v>1279</v>
      </c>
      <c r="C38715" t="s">
        <v>47</v>
      </c>
      <c r="D38715" t="s">
        <v>234</v>
      </c>
      <c r="E38715">
        <v>2</v>
      </c>
      <c r="F38715">
        <v>247.62</v>
      </c>
      <c r="G38715">
        <v>495.24</v>
      </c>
      <c r="H38715" s="3">
        <v>44210</v>
      </c>
    </row>
    <row r="38716" spans="1:8" x14ac:dyDescent="0.3">
      <c r="A38716">
        <v>129834</v>
      </c>
      <c r="B38716">
        <v>1279</v>
      </c>
      <c r="C38716" t="s">
        <v>26</v>
      </c>
      <c r="D38716" t="s">
        <v>231</v>
      </c>
      <c r="E38716">
        <v>4</v>
      </c>
      <c r="F38716">
        <v>139.1</v>
      </c>
      <c r="G38716">
        <v>556.4</v>
      </c>
      <c r="H38716" s="3">
        <v>44224</v>
      </c>
    </row>
    <row r="38717" spans="1:8" x14ac:dyDescent="0.3">
      <c r="A38717">
        <v>129839</v>
      </c>
      <c r="B38717">
        <v>1279</v>
      </c>
      <c r="C38717" t="s">
        <v>26</v>
      </c>
      <c r="D38717" t="s">
        <v>231</v>
      </c>
      <c r="E38717">
        <v>2</v>
      </c>
      <c r="F38717">
        <v>139.1</v>
      </c>
      <c r="G38717">
        <v>278.2</v>
      </c>
      <c r="H38717" s="3">
        <v>44259</v>
      </c>
    </row>
    <row r="38718" spans="1:8" x14ac:dyDescent="0.3">
      <c r="A38718">
        <v>129840</v>
      </c>
      <c r="B38718">
        <v>1279</v>
      </c>
      <c r="C38718" t="s">
        <v>17</v>
      </c>
      <c r="D38718" t="s">
        <v>228</v>
      </c>
      <c r="E38718">
        <v>4</v>
      </c>
      <c r="F38718">
        <v>242.88</v>
      </c>
      <c r="G38718">
        <v>971.52</v>
      </c>
      <c r="H38718" s="3">
        <v>44266</v>
      </c>
    </row>
    <row r="38719" spans="1:8" x14ac:dyDescent="0.3">
      <c r="A38719">
        <v>129846</v>
      </c>
      <c r="B38719">
        <v>1279</v>
      </c>
      <c r="C38719" t="s">
        <v>44</v>
      </c>
      <c r="D38719" t="s">
        <v>233</v>
      </c>
      <c r="E38719">
        <v>4</v>
      </c>
      <c r="F38719">
        <v>165.99</v>
      </c>
      <c r="G38719">
        <v>663.96</v>
      </c>
      <c r="H38719" s="3">
        <v>44308</v>
      </c>
    </row>
    <row r="38720" spans="1:8" x14ac:dyDescent="0.3">
      <c r="A38720">
        <v>129849</v>
      </c>
      <c r="B38720">
        <v>1279</v>
      </c>
      <c r="C38720" t="s">
        <v>20</v>
      </c>
      <c r="D38720" t="s">
        <v>229</v>
      </c>
      <c r="E38720">
        <v>2</v>
      </c>
      <c r="F38720">
        <v>208.04</v>
      </c>
      <c r="G38720">
        <v>416.08</v>
      </c>
      <c r="H38720" s="3">
        <v>44329</v>
      </c>
    </row>
    <row r="38721" spans="1:8" x14ac:dyDescent="0.3">
      <c r="A38721">
        <v>129861</v>
      </c>
      <c r="B38721">
        <v>1279</v>
      </c>
      <c r="C38721" t="s">
        <v>44</v>
      </c>
      <c r="D38721" t="s">
        <v>233</v>
      </c>
      <c r="E38721">
        <v>1</v>
      </c>
      <c r="F38721">
        <v>165.99</v>
      </c>
      <c r="G38721">
        <v>165.99</v>
      </c>
      <c r="H38721" s="3">
        <v>44413</v>
      </c>
    </row>
    <row r="38722" spans="1:8" x14ac:dyDescent="0.3">
      <c r="A38722">
        <v>129866</v>
      </c>
      <c r="B38722">
        <v>1279</v>
      </c>
      <c r="C38722" t="s">
        <v>47</v>
      </c>
      <c r="D38722" t="s">
        <v>234</v>
      </c>
      <c r="E38722">
        <v>3</v>
      </c>
      <c r="F38722">
        <v>247.62</v>
      </c>
      <c r="G38722">
        <v>742.86</v>
      </c>
      <c r="H38722" s="3">
        <v>44448</v>
      </c>
    </row>
    <row r="38723" spans="1:8" x14ac:dyDescent="0.3">
      <c r="A38723">
        <v>129867</v>
      </c>
      <c r="B38723">
        <v>1279</v>
      </c>
      <c r="C38723" t="s">
        <v>17</v>
      </c>
      <c r="D38723" t="s">
        <v>228</v>
      </c>
      <c r="E38723">
        <v>3</v>
      </c>
      <c r="F38723">
        <v>242.88</v>
      </c>
      <c r="G38723">
        <v>728.64</v>
      </c>
      <c r="H38723" s="3">
        <v>44455</v>
      </c>
    </row>
    <row r="38724" spans="1:8" x14ac:dyDescent="0.3">
      <c r="A38724">
        <v>129873</v>
      </c>
      <c r="B38724">
        <v>1279</v>
      </c>
      <c r="C38724" t="s">
        <v>47</v>
      </c>
      <c r="D38724" t="s">
        <v>234</v>
      </c>
      <c r="E38724">
        <v>3</v>
      </c>
      <c r="F38724">
        <v>247.62</v>
      </c>
      <c r="G38724">
        <v>742.86</v>
      </c>
      <c r="H38724" s="3">
        <v>44497</v>
      </c>
    </row>
    <row r="38725" spans="1:8" x14ac:dyDescent="0.3">
      <c r="A38725">
        <v>129881</v>
      </c>
      <c r="B38725">
        <v>1279</v>
      </c>
      <c r="C38725" t="s">
        <v>20</v>
      </c>
      <c r="D38725" t="s">
        <v>229</v>
      </c>
      <c r="E38725">
        <v>2</v>
      </c>
      <c r="F38725">
        <v>208.04</v>
      </c>
      <c r="G38725">
        <v>416.08</v>
      </c>
      <c r="H38725" s="3">
        <v>44553</v>
      </c>
    </row>
    <row r="38726" spans="1:8" x14ac:dyDescent="0.3">
      <c r="A38726">
        <v>129890</v>
      </c>
      <c r="B38726">
        <v>1279</v>
      </c>
      <c r="C38726" t="s">
        <v>17</v>
      </c>
      <c r="D38726" t="s">
        <v>228</v>
      </c>
      <c r="E38726">
        <v>1</v>
      </c>
      <c r="F38726">
        <v>242.88</v>
      </c>
      <c r="G38726">
        <v>242.88</v>
      </c>
      <c r="H38726" s="3">
        <v>44616</v>
      </c>
    </row>
    <row r="38727" spans="1:8" x14ac:dyDescent="0.3">
      <c r="A38727">
        <v>129892</v>
      </c>
      <c r="B38727">
        <v>1279</v>
      </c>
      <c r="C38727" t="s">
        <v>47</v>
      </c>
      <c r="D38727" t="s">
        <v>234</v>
      </c>
      <c r="E38727">
        <v>3</v>
      </c>
      <c r="F38727">
        <v>247.62</v>
      </c>
      <c r="G38727">
        <v>742.86</v>
      </c>
      <c r="H38727" s="3">
        <v>44630</v>
      </c>
    </row>
    <row r="38728" spans="1:8" x14ac:dyDescent="0.3">
      <c r="A38728">
        <v>129896</v>
      </c>
      <c r="B38728">
        <v>1279</v>
      </c>
      <c r="C38728" t="s">
        <v>17</v>
      </c>
      <c r="D38728" t="s">
        <v>228</v>
      </c>
      <c r="E38728">
        <v>4</v>
      </c>
      <c r="F38728">
        <v>242.88</v>
      </c>
      <c r="G38728">
        <v>971.52</v>
      </c>
      <c r="H38728" s="3">
        <v>44658</v>
      </c>
    </row>
    <row r="38729" spans="1:8" x14ac:dyDescent="0.3">
      <c r="A38729">
        <v>129899</v>
      </c>
      <c r="B38729">
        <v>1279</v>
      </c>
      <c r="C38729" t="s">
        <v>47</v>
      </c>
      <c r="D38729" t="s">
        <v>234</v>
      </c>
      <c r="E38729">
        <v>1</v>
      </c>
      <c r="F38729">
        <v>247.62</v>
      </c>
      <c r="G38729">
        <v>247.62</v>
      </c>
      <c r="H38729" s="3">
        <v>44679</v>
      </c>
    </row>
    <row r="38730" spans="1:8" x14ac:dyDescent="0.3">
      <c r="A38730">
        <v>129900</v>
      </c>
      <c r="B38730">
        <v>1279</v>
      </c>
      <c r="C38730" t="s">
        <v>20</v>
      </c>
      <c r="D38730" t="s">
        <v>229</v>
      </c>
      <c r="E38730">
        <v>3</v>
      </c>
      <c r="F38730">
        <v>208.04</v>
      </c>
      <c r="G38730">
        <v>624.12</v>
      </c>
      <c r="H38730" s="3">
        <v>44686</v>
      </c>
    </row>
    <row r="38731" spans="1:8" x14ac:dyDescent="0.3">
      <c r="A38731">
        <v>129901</v>
      </c>
      <c r="B38731">
        <v>1279</v>
      </c>
      <c r="C38731" t="s">
        <v>47</v>
      </c>
      <c r="D38731" t="s">
        <v>234</v>
      </c>
      <c r="E38731">
        <v>4</v>
      </c>
      <c r="F38731">
        <v>247.62</v>
      </c>
      <c r="G38731">
        <v>990.48</v>
      </c>
      <c r="H38731" s="3">
        <v>44693</v>
      </c>
    </row>
    <row r="38732" spans="1:8" x14ac:dyDescent="0.3">
      <c r="A38732">
        <v>129910</v>
      </c>
      <c r="B38732">
        <v>1279</v>
      </c>
      <c r="C38732" t="s">
        <v>11</v>
      </c>
      <c r="D38732" t="s">
        <v>227</v>
      </c>
      <c r="E38732">
        <v>3</v>
      </c>
      <c r="F38732">
        <v>263.41000000000003</v>
      </c>
      <c r="G38732">
        <v>790.23</v>
      </c>
      <c r="H38732" s="3">
        <v>44756</v>
      </c>
    </row>
    <row r="38733" spans="1:8" x14ac:dyDescent="0.3">
      <c r="A38733">
        <v>129911</v>
      </c>
      <c r="B38733">
        <v>1279</v>
      </c>
      <c r="C38733" t="s">
        <v>47</v>
      </c>
      <c r="D38733" t="s">
        <v>234</v>
      </c>
      <c r="E38733">
        <v>3</v>
      </c>
      <c r="F38733">
        <v>247.62</v>
      </c>
      <c r="G38733">
        <v>742.86</v>
      </c>
      <c r="H38733" s="3">
        <v>44763</v>
      </c>
    </row>
    <row r="38734" spans="1:8" x14ac:dyDescent="0.3">
      <c r="A38734">
        <v>129913</v>
      </c>
      <c r="B38734">
        <v>1279</v>
      </c>
      <c r="C38734" t="s">
        <v>47</v>
      </c>
      <c r="D38734" t="s">
        <v>234</v>
      </c>
      <c r="E38734">
        <v>2</v>
      </c>
      <c r="F38734">
        <v>247.62</v>
      </c>
      <c r="G38734">
        <v>495.24</v>
      </c>
      <c r="H38734" s="3">
        <v>44777</v>
      </c>
    </row>
    <row r="38735" spans="1:8" x14ac:dyDescent="0.3">
      <c r="A38735">
        <v>129915</v>
      </c>
      <c r="B38735">
        <v>1279</v>
      </c>
      <c r="C38735" t="s">
        <v>47</v>
      </c>
      <c r="D38735" t="s">
        <v>234</v>
      </c>
      <c r="E38735">
        <v>3</v>
      </c>
      <c r="F38735">
        <v>247.62</v>
      </c>
      <c r="G38735">
        <v>742.86</v>
      </c>
      <c r="H38735" s="3">
        <v>44791</v>
      </c>
    </row>
    <row r="38736" spans="1:8" x14ac:dyDescent="0.3">
      <c r="A38736">
        <v>129917</v>
      </c>
      <c r="B38736">
        <v>1279</v>
      </c>
      <c r="C38736" t="s">
        <v>33</v>
      </c>
      <c r="D38736" t="s">
        <v>232</v>
      </c>
      <c r="E38736">
        <v>4</v>
      </c>
      <c r="F38736">
        <v>60.39</v>
      </c>
      <c r="G38736">
        <v>241.56</v>
      </c>
      <c r="H38736" s="3">
        <v>44805</v>
      </c>
    </row>
    <row r="38737" spans="1:8" x14ac:dyDescent="0.3">
      <c r="A38737">
        <v>129918</v>
      </c>
      <c r="B38737">
        <v>1279</v>
      </c>
      <c r="C38737" t="s">
        <v>33</v>
      </c>
      <c r="D38737" t="s">
        <v>232</v>
      </c>
      <c r="E38737">
        <v>2</v>
      </c>
      <c r="F38737">
        <v>60.39</v>
      </c>
      <c r="G38737">
        <v>120.78</v>
      </c>
      <c r="H38737" s="3">
        <v>44812</v>
      </c>
    </row>
    <row r="38738" spans="1:8" x14ac:dyDescent="0.3">
      <c r="A38738">
        <v>129923</v>
      </c>
      <c r="B38738">
        <v>1280</v>
      </c>
      <c r="C38738" t="s">
        <v>26</v>
      </c>
      <c r="D38738" t="s">
        <v>231</v>
      </c>
      <c r="E38738">
        <v>4</v>
      </c>
      <c r="F38738">
        <v>139.1</v>
      </c>
      <c r="G38738">
        <v>556.4</v>
      </c>
      <c r="H38738" s="3">
        <v>43734</v>
      </c>
    </row>
    <row r="38739" spans="1:8" x14ac:dyDescent="0.3">
      <c r="A38739">
        <v>129928</v>
      </c>
      <c r="B38739">
        <v>1280</v>
      </c>
      <c r="C38739" t="s">
        <v>11</v>
      </c>
      <c r="D38739" t="s">
        <v>227</v>
      </c>
      <c r="E38739">
        <v>2</v>
      </c>
      <c r="F38739">
        <v>263.41000000000003</v>
      </c>
      <c r="G38739">
        <v>526.82000000000005</v>
      </c>
      <c r="H38739" s="3">
        <v>43769</v>
      </c>
    </row>
    <row r="38740" spans="1:8" x14ac:dyDescent="0.3">
      <c r="A38740">
        <v>129931</v>
      </c>
      <c r="B38740">
        <v>1280</v>
      </c>
      <c r="C38740" t="s">
        <v>33</v>
      </c>
      <c r="D38740" t="s">
        <v>232</v>
      </c>
      <c r="E38740">
        <v>1</v>
      </c>
      <c r="F38740">
        <v>60.39</v>
      </c>
      <c r="G38740">
        <v>60.39</v>
      </c>
      <c r="H38740" s="3">
        <v>43790</v>
      </c>
    </row>
    <row r="38741" spans="1:8" x14ac:dyDescent="0.3">
      <c r="A38741">
        <v>129932</v>
      </c>
      <c r="B38741">
        <v>1280</v>
      </c>
      <c r="C38741" t="s">
        <v>20</v>
      </c>
      <c r="D38741" t="s">
        <v>229</v>
      </c>
      <c r="E38741">
        <v>2</v>
      </c>
      <c r="F38741">
        <v>208.04</v>
      </c>
      <c r="G38741">
        <v>416.08</v>
      </c>
      <c r="H38741" s="3">
        <v>43797</v>
      </c>
    </row>
    <row r="38742" spans="1:8" x14ac:dyDescent="0.3">
      <c r="A38742">
        <v>129933</v>
      </c>
      <c r="B38742">
        <v>1280</v>
      </c>
      <c r="C38742" t="s">
        <v>23</v>
      </c>
      <c r="D38742" t="s">
        <v>230</v>
      </c>
      <c r="E38742">
        <v>3</v>
      </c>
      <c r="F38742">
        <v>312.83</v>
      </c>
      <c r="G38742">
        <v>938.49</v>
      </c>
      <c r="H38742" s="3">
        <v>43804</v>
      </c>
    </row>
    <row r="38743" spans="1:8" x14ac:dyDescent="0.3">
      <c r="A38743">
        <v>129937</v>
      </c>
      <c r="B38743">
        <v>1280</v>
      </c>
      <c r="C38743" t="s">
        <v>20</v>
      </c>
      <c r="D38743" t="s">
        <v>229</v>
      </c>
      <c r="E38743">
        <v>1</v>
      </c>
      <c r="F38743">
        <v>208.04</v>
      </c>
      <c r="G38743">
        <v>208.04</v>
      </c>
      <c r="H38743" s="3">
        <v>43832</v>
      </c>
    </row>
    <row r="38744" spans="1:8" x14ac:dyDescent="0.3">
      <c r="A38744">
        <v>129938</v>
      </c>
      <c r="B38744">
        <v>1280</v>
      </c>
      <c r="C38744" t="s">
        <v>44</v>
      </c>
      <c r="D38744" t="s">
        <v>233</v>
      </c>
      <c r="E38744">
        <v>3</v>
      </c>
      <c r="F38744">
        <v>165.99</v>
      </c>
      <c r="G38744">
        <v>497.97</v>
      </c>
      <c r="H38744" s="3">
        <v>43839</v>
      </c>
    </row>
    <row r="38745" spans="1:8" x14ac:dyDescent="0.3">
      <c r="A38745">
        <v>129941</v>
      </c>
      <c r="B38745">
        <v>1280</v>
      </c>
      <c r="C38745" t="s">
        <v>11</v>
      </c>
      <c r="D38745" t="s">
        <v>227</v>
      </c>
      <c r="E38745">
        <v>1</v>
      </c>
      <c r="F38745">
        <v>263.41000000000003</v>
      </c>
      <c r="G38745">
        <v>263.41000000000003</v>
      </c>
      <c r="H38745" s="3">
        <v>43860</v>
      </c>
    </row>
    <row r="38746" spans="1:8" x14ac:dyDescent="0.3">
      <c r="A38746">
        <v>129949</v>
      </c>
      <c r="B38746">
        <v>1280</v>
      </c>
      <c r="C38746" t="s">
        <v>33</v>
      </c>
      <c r="D38746" t="s">
        <v>232</v>
      </c>
      <c r="E38746">
        <v>1</v>
      </c>
      <c r="F38746">
        <v>60.39</v>
      </c>
      <c r="G38746">
        <v>60.39</v>
      </c>
      <c r="H38746" s="3">
        <v>43916</v>
      </c>
    </row>
    <row r="38747" spans="1:8" x14ac:dyDescent="0.3">
      <c r="A38747">
        <v>129951</v>
      </c>
      <c r="B38747">
        <v>1280</v>
      </c>
      <c r="C38747" t="s">
        <v>47</v>
      </c>
      <c r="D38747" t="s">
        <v>234</v>
      </c>
      <c r="E38747">
        <v>4</v>
      </c>
      <c r="F38747">
        <v>247.62</v>
      </c>
      <c r="G38747">
        <v>990.48</v>
      </c>
      <c r="H38747" s="3">
        <v>43930</v>
      </c>
    </row>
    <row r="38748" spans="1:8" x14ac:dyDescent="0.3">
      <c r="A38748">
        <v>129952</v>
      </c>
      <c r="B38748">
        <v>1280</v>
      </c>
      <c r="C38748" t="s">
        <v>20</v>
      </c>
      <c r="D38748" t="s">
        <v>229</v>
      </c>
      <c r="E38748">
        <v>3</v>
      </c>
      <c r="F38748">
        <v>208.04</v>
      </c>
      <c r="G38748">
        <v>624.12</v>
      </c>
      <c r="H38748" s="3">
        <v>43937</v>
      </c>
    </row>
    <row r="38749" spans="1:8" x14ac:dyDescent="0.3">
      <c r="A38749">
        <v>129959</v>
      </c>
      <c r="B38749">
        <v>1280</v>
      </c>
      <c r="C38749" t="s">
        <v>11</v>
      </c>
      <c r="D38749" t="s">
        <v>227</v>
      </c>
      <c r="E38749">
        <v>4</v>
      </c>
      <c r="F38749">
        <v>263.41000000000003</v>
      </c>
      <c r="G38749">
        <v>1053.6400000000001</v>
      </c>
      <c r="H38749" s="3">
        <v>43986</v>
      </c>
    </row>
    <row r="38750" spans="1:8" x14ac:dyDescent="0.3">
      <c r="A38750">
        <v>129960</v>
      </c>
      <c r="B38750">
        <v>1280</v>
      </c>
      <c r="C38750" t="s">
        <v>23</v>
      </c>
      <c r="D38750" t="s">
        <v>230</v>
      </c>
      <c r="E38750">
        <v>2</v>
      </c>
      <c r="F38750">
        <v>312.83</v>
      </c>
      <c r="G38750">
        <v>625.66</v>
      </c>
      <c r="H38750" s="3">
        <v>43993</v>
      </c>
    </row>
    <row r="38751" spans="1:8" x14ac:dyDescent="0.3">
      <c r="A38751">
        <v>129963</v>
      </c>
      <c r="B38751">
        <v>1280</v>
      </c>
      <c r="C38751" t="s">
        <v>20</v>
      </c>
      <c r="D38751" t="s">
        <v>229</v>
      </c>
      <c r="E38751">
        <v>2</v>
      </c>
      <c r="F38751">
        <v>208.04</v>
      </c>
      <c r="G38751">
        <v>416.08</v>
      </c>
      <c r="H38751" s="3">
        <v>44014</v>
      </c>
    </row>
    <row r="38752" spans="1:8" x14ac:dyDescent="0.3">
      <c r="A38752">
        <v>129964</v>
      </c>
      <c r="B38752">
        <v>1280</v>
      </c>
      <c r="C38752" t="s">
        <v>33</v>
      </c>
      <c r="D38752" t="s">
        <v>232</v>
      </c>
      <c r="E38752">
        <v>4</v>
      </c>
      <c r="F38752">
        <v>60.39</v>
      </c>
      <c r="G38752">
        <v>241.56</v>
      </c>
      <c r="H38752" s="3">
        <v>44021</v>
      </c>
    </row>
    <row r="38753" spans="1:8" x14ac:dyDescent="0.3">
      <c r="A38753">
        <v>129969</v>
      </c>
      <c r="B38753">
        <v>1280</v>
      </c>
      <c r="C38753" t="s">
        <v>11</v>
      </c>
      <c r="D38753" t="s">
        <v>227</v>
      </c>
      <c r="E38753">
        <v>1</v>
      </c>
      <c r="F38753">
        <v>263.41000000000003</v>
      </c>
      <c r="G38753">
        <v>263.41000000000003</v>
      </c>
      <c r="H38753" s="3">
        <v>44056</v>
      </c>
    </row>
    <row r="38754" spans="1:8" x14ac:dyDescent="0.3">
      <c r="A38754">
        <v>129971</v>
      </c>
      <c r="B38754">
        <v>1280</v>
      </c>
      <c r="C38754" t="s">
        <v>11</v>
      </c>
      <c r="D38754" t="s">
        <v>227</v>
      </c>
      <c r="E38754">
        <v>4</v>
      </c>
      <c r="F38754">
        <v>263.41000000000003</v>
      </c>
      <c r="G38754">
        <v>1053.6400000000001</v>
      </c>
      <c r="H38754" s="3">
        <v>44070</v>
      </c>
    </row>
    <row r="38755" spans="1:8" x14ac:dyDescent="0.3">
      <c r="A38755">
        <v>129973</v>
      </c>
      <c r="B38755">
        <v>1280</v>
      </c>
      <c r="C38755" t="s">
        <v>20</v>
      </c>
      <c r="D38755" t="s">
        <v>229</v>
      </c>
      <c r="E38755">
        <v>2</v>
      </c>
      <c r="F38755">
        <v>208.04</v>
      </c>
      <c r="G38755">
        <v>416.08</v>
      </c>
      <c r="H38755" s="3">
        <v>44084</v>
      </c>
    </row>
    <row r="38756" spans="1:8" x14ac:dyDescent="0.3">
      <c r="A38756">
        <v>129974</v>
      </c>
      <c r="B38756">
        <v>1280</v>
      </c>
      <c r="C38756" t="s">
        <v>47</v>
      </c>
      <c r="D38756" t="s">
        <v>234</v>
      </c>
      <c r="E38756">
        <v>1</v>
      </c>
      <c r="F38756">
        <v>247.62</v>
      </c>
      <c r="G38756">
        <v>247.62</v>
      </c>
      <c r="H38756" s="3">
        <v>44091</v>
      </c>
    </row>
    <row r="38757" spans="1:8" x14ac:dyDescent="0.3">
      <c r="A38757">
        <v>129976</v>
      </c>
      <c r="B38757">
        <v>1280</v>
      </c>
      <c r="C38757" t="s">
        <v>17</v>
      </c>
      <c r="D38757" t="s">
        <v>228</v>
      </c>
      <c r="E38757">
        <v>4</v>
      </c>
      <c r="F38757">
        <v>242.88</v>
      </c>
      <c r="G38757">
        <v>971.52</v>
      </c>
      <c r="H38757" s="3">
        <v>44105</v>
      </c>
    </row>
    <row r="38758" spans="1:8" x14ac:dyDescent="0.3">
      <c r="A38758">
        <v>129977</v>
      </c>
      <c r="B38758">
        <v>1280</v>
      </c>
      <c r="C38758" t="s">
        <v>44</v>
      </c>
      <c r="D38758" t="s">
        <v>233</v>
      </c>
      <c r="E38758">
        <v>3</v>
      </c>
      <c r="F38758">
        <v>165.99</v>
      </c>
      <c r="G38758">
        <v>497.97</v>
      </c>
      <c r="H38758" s="3">
        <v>44112</v>
      </c>
    </row>
    <row r="38759" spans="1:8" x14ac:dyDescent="0.3">
      <c r="A38759">
        <v>129978</v>
      </c>
      <c r="B38759">
        <v>1280</v>
      </c>
      <c r="C38759" t="s">
        <v>26</v>
      </c>
      <c r="D38759" t="s">
        <v>231</v>
      </c>
      <c r="E38759">
        <v>1</v>
      </c>
      <c r="F38759">
        <v>139.1</v>
      </c>
      <c r="G38759">
        <v>139.1</v>
      </c>
      <c r="H38759" s="3">
        <v>44119</v>
      </c>
    </row>
    <row r="38760" spans="1:8" x14ac:dyDescent="0.3">
      <c r="A38760">
        <v>129982</v>
      </c>
      <c r="B38760">
        <v>1280</v>
      </c>
      <c r="C38760" t="s">
        <v>17</v>
      </c>
      <c r="D38760" t="s">
        <v>228</v>
      </c>
      <c r="E38760">
        <v>2</v>
      </c>
      <c r="F38760">
        <v>242.88</v>
      </c>
      <c r="G38760">
        <v>485.76</v>
      </c>
      <c r="H38760" s="3">
        <v>44147</v>
      </c>
    </row>
    <row r="38761" spans="1:8" x14ac:dyDescent="0.3">
      <c r="A38761">
        <v>129985</v>
      </c>
      <c r="B38761">
        <v>1280</v>
      </c>
      <c r="C38761" t="s">
        <v>20</v>
      </c>
      <c r="D38761" t="s">
        <v>229</v>
      </c>
      <c r="E38761">
        <v>1</v>
      </c>
      <c r="F38761">
        <v>208.04</v>
      </c>
      <c r="G38761">
        <v>208.04</v>
      </c>
      <c r="H38761" s="3">
        <v>44168</v>
      </c>
    </row>
    <row r="38762" spans="1:8" x14ac:dyDescent="0.3">
      <c r="A38762">
        <v>129986</v>
      </c>
      <c r="B38762">
        <v>1280</v>
      </c>
      <c r="C38762" t="s">
        <v>23</v>
      </c>
      <c r="D38762" t="s">
        <v>230</v>
      </c>
      <c r="E38762">
        <v>4</v>
      </c>
      <c r="F38762">
        <v>312.83</v>
      </c>
      <c r="G38762">
        <v>1251.32</v>
      </c>
      <c r="H38762" s="3">
        <v>44175</v>
      </c>
    </row>
    <row r="38763" spans="1:8" x14ac:dyDescent="0.3">
      <c r="A38763">
        <v>129990</v>
      </c>
      <c r="B38763">
        <v>1280</v>
      </c>
      <c r="C38763" t="s">
        <v>44</v>
      </c>
      <c r="D38763" t="s">
        <v>233</v>
      </c>
      <c r="E38763">
        <v>3</v>
      </c>
      <c r="F38763">
        <v>165.99</v>
      </c>
      <c r="G38763">
        <v>497.97</v>
      </c>
      <c r="H38763" s="3">
        <v>44203</v>
      </c>
    </row>
    <row r="38764" spans="1:8" x14ac:dyDescent="0.3">
      <c r="A38764">
        <v>129994</v>
      </c>
      <c r="B38764">
        <v>1280</v>
      </c>
      <c r="C38764" t="s">
        <v>26</v>
      </c>
      <c r="D38764" t="s">
        <v>231</v>
      </c>
      <c r="E38764">
        <v>4</v>
      </c>
      <c r="F38764">
        <v>139.1</v>
      </c>
      <c r="G38764">
        <v>556.4</v>
      </c>
      <c r="H38764" s="3">
        <v>44231</v>
      </c>
    </row>
    <row r="38765" spans="1:8" x14ac:dyDescent="0.3">
      <c r="A38765">
        <v>129998</v>
      </c>
      <c r="B38765">
        <v>1280</v>
      </c>
      <c r="C38765" t="s">
        <v>20</v>
      </c>
      <c r="D38765" t="s">
        <v>229</v>
      </c>
      <c r="E38765">
        <v>4</v>
      </c>
      <c r="F38765">
        <v>208.04</v>
      </c>
      <c r="G38765">
        <v>832.16</v>
      </c>
      <c r="H38765" s="3">
        <v>44259</v>
      </c>
    </row>
    <row r="38766" spans="1:8" x14ac:dyDescent="0.3">
      <c r="A38766">
        <v>130006</v>
      </c>
      <c r="B38766">
        <v>1280</v>
      </c>
      <c r="C38766" t="s">
        <v>44</v>
      </c>
      <c r="D38766" t="s">
        <v>233</v>
      </c>
      <c r="E38766">
        <v>1</v>
      </c>
      <c r="F38766">
        <v>165.99</v>
      </c>
      <c r="G38766">
        <v>165.99</v>
      </c>
      <c r="H38766" s="3">
        <v>44315</v>
      </c>
    </row>
    <row r="38767" spans="1:8" x14ac:dyDescent="0.3">
      <c r="A38767">
        <v>130011</v>
      </c>
      <c r="B38767">
        <v>1280</v>
      </c>
      <c r="C38767" t="s">
        <v>23</v>
      </c>
      <c r="D38767" t="s">
        <v>230</v>
      </c>
      <c r="E38767">
        <v>3</v>
      </c>
      <c r="F38767">
        <v>312.83</v>
      </c>
      <c r="G38767">
        <v>938.49</v>
      </c>
      <c r="H38767" s="3">
        <v>44350</v>
      </c>
    </row>
    <row r="38768" spans="1:8" x14ac:dyDescent="0.3">
      <c r="A38768">
        <v>130012</v>
      </c>
      <c r="B38768">
        <v>1280</v>
      </c>
      <c r="C38768" t="s">
        <v>20</v>
      </c>
      <c r="D38768" t="s">
        <v>229</v>
      </c>
      <c r="E38768">
        <v>4</v>
      </c>
      <c r="F38768">
        <v>208.04</v>
      </c>
      <c r="G38768">
        <v>832.16</v>
      </c>
      <c r="H38768" s="3">
        <v>44357</v>
      </c>
    </row>
    <row r="38769" spans="1:8" x14ac:dyDescent="0.3">
      <c r="A38769">
        <v>130018</v>
      </c>
      <c r="B38769">
        <v>1280</v>
      </c>
      <c r="C38769" t="s">
        <v>20</v>
      </c>
      <c r="D38769" t="s">
        <v>229</v>
      </c>
      <c r="E38769">
        <v>2</v>
      </c>
      <c r="F38769">
        <v>208.04</v>
      </c>
      <c r="G38769">
        <v>416.08</v>
      </c>
      <c r="H38769" s="3">
        <v>44399</v>
      </c>
    </row>
    <row r="38770" spans="1:8" x14ac:dyDescent="0.3">
      <c r="A38770">
        <v>130020</v>
      </c>
      <c r="B38770">
        <v>1280</v>
      </c>
      <c r="C38770" t="s">
        <v>26</v>
      </c>
      <c r="D38770" t="s">
        <v>231</v>
      </c>
      <c r="E38770">
        <v>2</v>
      </c>
      <c r="F38770">
        <v>139.1</v>
      </c>
      <c r="G38770">
        <v>278.2</v>
      </c>
      <c r="H38770" s="3">
        <v>44413</v>
      </c>
    </row>
    <row r="38771" spans="1:8" x14ac:dyDescent="0.3">
      <c r="A38771">
        <v>130021</v>
      </c>
      <c r="B38771">
        <v>1280</v>
      </c>
      <c r="C38771" t="s">
        <v>20</v>
      </c>
      <c r="D38771" t="s">
        <v>229</v>
      </c>
      <c r="E38771">
        <v>3</v>
      </c>
      <c r="F38771">
        <v>208.04</v>
      </c>
      <c r="G38771">
        <v>624.12</v>
      </c>
      <c r="H38771" s="3">
        <v>44420</v>
      </c>
    </row>
    <row r="38772" spans="1:8" x14ac:dyDescent="0.3">
      <c r="A38772">
        <v>130035</v>
      </c>
      <c r="B38772">
        <v>1280</v>
      </c>
      <c r="C38772" t="s">
        <v>17</v>
      </c>
      <c r="D38772" t="s">
        <v>228</v>
      </c>
      <c r="E38772">
        <v>1</v>
      </c>
      <c r="F38772">
        <v>242.88</v>
      </c>
      <c r="G38772">
        <v>242.88</v>
      </c>
      <c r="H38772" s="3">
        <v>44518</v>
      </c>
    </row>
    <row r="38773" spans="1:8" x14ac:dyDescent="0.3">
      <c r="A38773">
        <v>130041</v>
      </c>
      <c r="B38773">
        <v>1280</v>
      </c>
      <c r="C38773" t="s">
        <v>47</v>
      </c>
      <c r="D38773" t="s">
        <v>234</v>
      </c>
      <c r="E38773">
        <v>2</v>
      </c>
      <c r="F38773">
        <v>247.62</v>
      </c>
      <c r="G38773">
        <v>495.24</v>
      </c>
      <c r="H38773" s="3">
        <v>44560</v>
      </c>
    </row>
    <row r="38774" spans="1:8" x14ac:dyDescent="0.3">
      <c r="A38774">
        <v>130043</v>
      </c>
      <c r="B38774">
        <v>1280</v>
      </c>
      <c r="C38774" t="s">
        <v>44</v>
      </c>
      <c r="D38774" t="s">
        <v>233</v>
      </c>
      <c r="E38774">
        <v>4</v>
      </c>
      <c r="F38774">
        <v>165.99</v>
      </c>
      <c r="G38774">
        <v>663.96</v>
      </c>
      <c r="H38774" s="3">
        <v>44574</v>
      </c>
    </row>
    <row r="38775" spans="1:8" x14ac:dyDescent="0.3">
      <c r="A38775">
        <v>130049</v>
      </c>
      <c r="B38775">
        <v>1280</v>
      </c>
      <c r="C38775" t="s">
        <v>23</v>
      </c>
      <c r="D38775" t="s">
        <v>230</v>
      </c>
      <c r="E38775">
        <v>3</v>
      </c>
      <c r="F38775">
        <v>312.83</v>
      </c>
      <c r="G38775">
        <v>938.49</v>
      </c>
      <c r="H38775" s="3">
        <v>44616</v>
      </c>
    </row>
    <row r="38776" spans="1:8" x14ac:dyDescent="0.3">
      <c r="A38776">
        <v>130059</v>
      </c>
      <c r="B38776">
        <v>1280</v>
      </c>
      <c r="C38776" t="s">
        <v>44</v>
      </c>
      <c r="D38776" t="s">
        <v>233</v>
      </c>
      <c r="E38776">
        <v>3</v>
      </c>
      <c r="F38776">
        <v>165.99</v>
      </c>
      <c r="G38776">
        <v>497.97</v>
      </c>
      <c r="H38776" s="3">
        <v>44686</v>
      </c>
    </row>
    <row r="38777" spans="1:8" x14ac:dyDescent="0.3">
      <c r="A38777">
        <v>130065</v>
      </c>
      <c r="B38777">
        <v>1280</v>
      </c>
      <c r="C38777" t="s">
        <v>33</v>
      </c>
      <c r="D38777" t="s">
        <v>232</v>
      </c>
      <c r="E38777">
        <v>2</v>
      </c>
      <c r="F38777">
        <v>60.39</v>
      </c>
      <c r="G38777">
        <v>120.78</v>
      </c>
      <c r="H38777" s="3">
        <v>44728</v>
      </c>
    </row>
    <row r="38778" spans="1:8" x14ac:dyDescent="0.3">
      <c r="A38778">
        <v>130066</v>
      </c>
      <c r="B38778">
        <v>1280</v>
      </c>
      <c r="C38778" t="s">
        <v>23</v>
      </c>
      <c r="D38778" t="s">
        <v>230</v>
      </c>
      <c r="E38778">
        <v>4</v>
      </c>
      <c r="F38778">
        <v>312.83</v>
      </c>
      <c r="G38778">
        <v>1251.32</v>
      </c>
      <c r="H38778" s="3">
        <v>44735</v>
      </c>
    </row>
    <row r="38779" spans="1:8" x14ac:dyDescent="0.3">
      <c r="A38779">
        <v>130070</v>
      </c>
      <c r="B38779">
        <v>1280</v>
      </c>
      <c r="C38779" t="s">
        <v>47</v>
      </c>
      <c r="D38779" t="s">
        <v>234</v>
      </c>
      <c r="E38779">
        <v>2</v>
      </c>
      <c r="F38779">
        <v>247.62</v>
      </c>
      <c r="G38779">
        <v>495.24</v>
      </c>
      <c r="H38779" s="3">
        <v>44763</v>
      </c>
    </row>
    <row r="38780" spans="1:8" x14ac:dyDescent="0.3">
      <c r="A38780">
        <v>130071</v>
      </c>
      <c r="B38780">
        <v>1280</v>
      </c>
      <c r="C38780" t="s">
        <v>23</v>
      </c>
      <c r="D38780" t="s">
        <v>230</v>
      </c>
      <c r="E38780">
        <v>4</v>
      </c>
      <c r="F38780">
        <v>312.83</v>
      </c>
      <c r="G38780">
        <v>1251.32</v>
      </c>
      <c r="H38780" s="3">
        <v>44770</v>
      </c>
    </row>
    <row r="38781" spans="1:8" x14ac:dyDescent="0.3">
      <c r="A38781">
        <v>130074</v>
      </c>
      <c r="B38781">
        <v>1280</v>
      </c>
      <c r="C38781" t="s">
        <v>20</v>
      </c>
      <c r="D38781" t="s">
        <v>229</v>
      </c>
      <c r="E38781">
        <v>4</v>
      </c>
      <c r="F38781">
        <v>208.04</v>
      </c>
      <c r="G38781">
        <v>832.16</v>
      </c>
      <c r="H38781" s="3">
        <v>44791</v>
      </c>
    </row>
    <row r="38782" spans="1:8" x14ac:dyDescent="0.3">
      <c r="A38782">
        <v>130079</v>
      </c>
      <c r="B38782">
        <v>1280</v>
      </c>
      <c r="C38782" t="s">
        <v>20</v>
      </c>
      <c r="D38782" t="s">
        <v>229</v>
      </c>
      <c r="E38782">
        <v>3</v>
      </c>
      <c r="F38782">
        <v>208.04</v>
      </c>
      <c r="G38782">
        <v>624.12</v>
      </c>
      <c r="H38782" s="3">
        <v>44826</v>
      </c>
    </row>
    <row r="38783" spans="1:8" x14ac:dyDescent="0.3">
      <c r="A38783">
        <v>130081</v>
      </c>
      <c r="B38783">
        <v>1280</v>
      </c>
      <c r="C38783" t="s">
        <v>20</v>
      </c>
      <c r="D38783" t="s">
        <v>229</v>
      </c>
      <c r="E38783">
        <v>3</v>
      </c>
      <c r="F38783">
        <v>208.04</v>
      </c>
      <c r="G38783">
        <v>624.12</v>
      </c>
      <c r="H38783" s="3">
        <v>44840</v>
      </c>
    </row>
    <row r="38784" spans="1:8" x14ac:dyDescent="0.3">
      <c r="A38784">
        <v>130086</v>
      </c>
      <c r="B38784">
        <v>1280</v>
      </c>
      <c r="C38784" t="s">
        <v>44</v>
      </c>
      <c r="D38784" t="s">
        <v>233</v>
      </c>
      <c r="E38784">
        <v>1</v>
      </c>
      <c r="F38784">
        <v>165.99</v>
      </c>
      <c r="G38784">
        <v>165.99</v>
      </c>
      <c r="H38784" s="3">
        <v>44875</v>
      </c>
    </row>
    <row r="38785" spans="1:8" x14ac:dyDescent="0.3">
      <c r="A38785">
        <v>130088</v>
      </c>
      <c r="B38785">
        <v>1280</v>
      </c>
      <c r="C38785" t="s">
        <v>33</v>
      </c>
      <c r="D38785" t="s">
        <v>232</v>
      </c>
      <c r="E38785">
        <v>4</v>
      </c>
      <c r="F38785">
        <v>60.39</v>
      </c>
      <c r="G38785">
        <v>241.56</v>
      </c>
      <c r="H38785" s="3">
        <v>44889</v>
      </c>
    </row>
    <row r="38786" spans="1:8" x14ac:dyDescent="0.3">
      <c r="A38786">
        <v>130091</v>
      </c>
      <c r="B38786">
        <v>1280</v>
      </c>
      <c r="C38786" t="s">
        <v>11</v>
      </c>
      <c r="D38786" t="s">
        <v>227</v>
      </c>
      <c r="E38786">
        <v>2</v>
      </c>
      <c r="F38786">
        <v>263.41000000000003</v>
      </c>
      <c r="G38786">
        <v>526.82000000000005</v>
      </c>
      <c r="H38786" s="3">
        <v>44910</v>
      </c>
    </row>
    <row r="38787" spans="1:8" x14ac:dyDescent="0.3">
      <c r="A38787">
        <v>130095</v>
      </c>
      <c r="B38787">
        <v>1280</v>
      </c>
      <c r="C38787" t="s">
        <v>20</v>
      </c>
      <c r="D38787" t="s">
        <v>229</v>
      </c>
      <c r="E38787">
        <v>1</v>
      </c>
      <c r="F38787">
        <v>208.04</v>
      </c>
      <c r="G38787">
        <v>208.04</v>
      </c>
      <c r="H38787" s="3">
        <v>44938</v>
      </c>
    </row>
    <row r="38788" spans="1:8" x14ac:dyDescent="0.3">
      <c r="A38788">
        <v>130101</v>
      </c>
      <c r="B38788">
        <v>1280</v>
      </c>
      <c r="C38788" t="s">
        <v>44</v>
      </c>
      <c r="D38788" t="s">
        <v>233</v>
      </c>
      <c r="E38788">
        <v>2</v>
      </c>
      <c r="F38788">
        <v>165.99</v>
      </c>
      <c r="G38788">
        <v>331.98</v>
      </c>
      <c r="H38788" s="3">
        <v>44980</v>
      </c>
    </row>
    <row r="38789" spans="1:8" x14ac:dyDescent="0.3">
      <c r="A38789">
        <v>130103</v>
      </c>
      <c r="B38789">
        <v>1280</v>
      </c>
      <c r="C38789" t="s">
        <v>33</v>
      </c>
      <c r="D38789" t="s">
        <v>232</v>
      </c>
      <c r="E38789">
        <v>3</v>
      </c>
      <c r="F38789">
        <v>60.39</v>
      </c>
      <c r="G38789">
        <v>181.17</v>
      </c>
      <c r="H38789" s="3">
        <v>44994</v>
      </c>
    </row>
    <row r="38790" spans="1:8" x14ac:dyDescent="0.3">
      <c r="A38790">
        <v>130105</v>
      </c>
      <c r="B38790">
        <v>1281</v>
      </c>
      <c r="C38790" t="s">
        <v>33</v>
      </c>
      <c r="D38790" t="s">
        <v>232</v>
      </c>
      <c r="E38790">
        <v>2</v>
      </c>
      <c r="F38790">
        <v>60.39</v>
      </c>
      <c r="G38790">
        <v>120.78</v>
      </c>
      <c r="H38790" s="3">
        <v>43734</v>
      </c>
    </row>
    <row r="38791" spans="1:8" x14ac:dyDescent="0.3">
      <c r="A38791">
        <v>130108</v>
      </c>
      <c r="B38791">
        <v>1281</v>
      </c>
      <c r="C38791" t="s">
        <v>26</v>
      </c>
      <c r="D38791" t="s">
        <v>231</v>
      </c>
      <c r="E38791">
        <v>2</v>
      </c>
      <c r="F38791">
        <v>139.1</v>
      </c>
      <c r="G38791">
        <v>278.2</v>
      </c>
      <c r="H38791" s="3">
        <v>43755</v>
      </c>
    </row>
    <row r="38792" spans="1:8" x14ac:dyDescent="0.3">
      <c r="A38792">
        <v>130111</v>
      </c>
      <c r="B38792">
        <v>1281</v>
      </c>
      <c r="C38792" t="s">
        <v>17</v>
      </c>
      <c r="D38792" t="s">
        <v>228</v>
      </c>
      <c r="E38792">
        <v>1</v>
      </c>
      <c r="F38792">
        <v>242.88</v>
      </c>
      <c r="G38792">
        <v>242.88</v>
      </c>
      <c r="H38792" s="3">
        <v>43776</v>
      </c>
    </row>
    <row r="38793" spans="1:8" x14ac:dyDescent="0.3">
      <c r="A38793">
        <v>130114</v>
      </c>
      <c r="B38793">
        <v>1281</v>
      </c>
      <c r="C38793" t="s">
        <v>23</v>
      </c>
      <c r="D38793" t="s">
        <v>230</v>
      </c>
      <c r="E38793">
        <v>4</v>
      </c>
      <c r="F38793">
        <v>312.83</v>
      </c>
      <c r="G38793">
        <v>1251.32</v>
      </c>
      <c r="H38793" s="3">
        <v>43797</v>
      </c>
    </row>
    <row r="38794" spans="1:8" x14ac:dyDescent="0.3">
      <c r="A38794">
        <v>130115</v>
      </c>
      <c r="B38794">
        <v>1281</v>
      </c>
      <c r="C38794" t="s">
        <v>23</v>
      </c>
      <c r="D38794" t="s">
        <v>230</v>
      </c>
      <c r="E38794">
        <v>4</v>
      </c>
      <c r="F38794">
        <v>312.83</v>
      </c>
      <c r="G38794">
        <v>1251.32</v>
      </c>
      <c r="H38794" s="3">
        <v>43804</v>
      </c>
    </row>
    <row r="38795" spans="1:8" x14ac:dyDescent="0.3">
      <c r="A38795">
        <v>130118</v>
      </c>
      <c r="B38795">
        <v>1281</v>
      </c>
      <c r="C38795" t="s">
        <v>11</v>
      </c>
      <c r="D38795" t="s">
        <v>227</v>
      </c>
      <c r="E38795">
        <v>3</v>
      </c>
      <c r="F38795">
        <v>263.41000000000003</v>
      </c>
      <c r="G38795">
        <v>790.23</v>
      </c>
      <c r="H38795" s="3">
        <v>43825</v>
      </c>
    </row>
    <row r="38796" spans="1:8" x14ac:dyDescent="0.3">
      <c r="A38796">
        <v>130119</v>
      </c>
      <c r="B38796">
        <v>1281</v>
      </c>
      <c r="C38796" t="s">
        <v>17</v>
      </c>
      <c r="D38796" t="s">
        <v>228</v>
      </c>
      <c r="E38796">
        <v>2</v>
      </c>
      <c r="F38796">
        <v>242.88</v>
      </c>
      <c r="G38796">
        <v>485.76</v>
      </c>
      <c r="H38796" s="3">
        <v>43832</v>
      </c>
    </row>
    <row r="38797" spans="1:8" x14ac:dyDescent="0.3">
      <c r="A38797">
        <v>130124</v>
      </c>
      <c r="B38797">
        <v>1281</v>
      </c>
      <c r="C38797" t="s">
        <v>23</v>
      </c>
      <c r="D38797" t="s">
        <v>230</v>
      </c>
      <c r="E38797">
        <v>4</v>
      </c>
      <c r="F38797">
        <v>312.83</v>
      </c>
      <c r="G38797">
        <v>1251.32</v>
      </c>
      <c r="H38797" s="3">
        <v>43867</v>
      </c>
    </row>
    <row r="38798" spans="1:8" x14ac:dyDescent="0.3">
      <c r="A38798">
        <v>130127</v>
      </c>
      <c r="B38798">
        <v>1281</v>
      </c>
      <c r="C38798" t="s">
        <v>33</v>
      </c>
      <c r="D38798" t="s">
        <v>232</v>
      </c>
      <c r="E38798">
        <v>2</v>
      </c>
      <c r="F38798">
        <v>60.39</v>
      </c>
      <c r="G38798">
        <v>120.78</v>
      </c>
      <c r="H38798" s="3">
        <v>43888</v>
      </c>
    </row>
    <row r="38799" spans="1:8" x14ac:dyDescent="0.3">
      <c r="A38799">
        <v>130137</v>
      </c>
      <c r="B38799">
        <v>1281</v>
      </c>
      <c r="C38799" t="s">
        <v>20</v>
      </c>
      <c r="D38799" t="s">
        <v>229</v>
      </c>
      <c r="E38799">
        <v>3</v>
      </c>
      <c r="F38799">
        <v>208.04</v>
      </c>
      <c r="G38799">
        <v>624.12</v>
      </c>
      <c r="H38799" s="3">
        <v>43958</v>
      </c>
    </row>
    <row r="38800" spans="1:8" x14ac:dyDescent="0.3">
      <c r="A38800">
        <v>130139</v>
      </c>
      <c r="B38800">
        <v>1281</v>
      </c>
      <c r="C38800" t="s">
        <v>23</v>
      </c>
      <c r="D38800" t="s">
        <v>230</v>
      </c>
      <c r="E38800">
        <v>4</v>
      </c>
      <c r="F38800">
        <v>312.83</v>
      </c>
      <c r="G38800">
        <v>1251.32</v>
      </c>
      <c r="H38800" s="3">
        <v>43972</v>
      </c>
    </row>
    <row r="38801" spans="1:8" x14ac:dyDescent="0.3">
      <c r="A38801">
        <v>130149</v>
      </c>
      <c r="B38801">
        <v>1281</v>
      </c>
      <c r="C38801" t="s">
        <v>17</v>
      </c>
      <c r="D38801" t="s">
        <v>228</v>
      </c>
      <c r="E38801">
        <v>4</v>
      </c>
      <c r="F38801">
        <v>242.88</v>
      </c>
      <c r="G38801">
        <v>971.52</v>
      </c>
      <c r="H38801" s="3">
        <v>44042</v>
      </c>
    </row>
    <row r="38802" spans="1:8" x14ac:dyDescent="0.3">
      <c r="A38802">
        <v>130150</v>
      </c>
      <c r="B38802">
        <v>1281</v>
      </c>
      <c r="C38802" t="s">
        <v>33</v>
      </c>
      <c r="D38802" t="s">
        <v>232</v>
      </c>
      <c r="E38802">
        <v>1</v>
      </c>
      <c r="F38802">
        <v>60.39</v>
      </c>
      <c r="G38802">
        <v>60.39</v>
      </c>
      <c r="H38802" s="3">
        <v>44049</v>
      </c>
    </row>
    <row r="38803" spans="1:8" x14ac:dyDescent="0.3">
      <c r="A38803">
        <v>130152</v>
      </c>
      <c r="B38803">
        <v>1281</v>
      </c>
      <c r="C38803" t="s">
        <v>47</v>
      </c>
      <c r="D38803" t="s">
        <v>234</v>
      </c>
      <c r="E38803">
        <v>4</v>
      </c>
      <c r="F38803">
        <v>247.62</v>
      </c>
      <c r="G38803">
        <v>990.48</v>
      </c>
      <c r="H38803" s="3">
        <v>44063</v>
      </c>
    </row>
    <row r="38804" spans="1:8" x14ac:dyDescent="0.3">
      <c r="A38804">
        <v>130160</v>
      </c>
      <c r="B38804">
        <v>1281</v>
      </c>
      <c r="C38804" t="s">
        <v>11</v>
      </c>
      <c r="D38804" t="s">
        <v>227</v>
      </c>
      <c r="E38804">
        <v>1</v>
      </c>
      <c r="F38804">
        <v>263.41000000000003</v>
      </c>
      <c r="G38804">
        <v>263.41000000000003</v>
      </c>
      <c r="H38804" s="3">
        <v>44119</v>
      </c>
    </row>
    <row r="38805" spans="1:8" x14ac:dyDescent="0.3">
      <c r="A38805">
        <v>130163</v>
      </c>
      <c r="B38805">
        <v>1281</v>
      </c>
      <c r="C38805" t="s">
        <v>33</v>
      </c>
      <c r="D38805" t="s">
        <v>232</v>
      </c>
      <c r="E38805">
        <v>2</v>
      </c>
      <c r="F38805">
        <v>60.39</v>
      </c>
      <c r="G38805">
        <v>120.78</v>
      </c>
      <c r="H38805" s="3">
        <v>44140</v>
      </c>
    </row>
    <row r="38806" spans="1:8" x14ac:dyDescent="0.3">
      <c r="A38806">
        <v>130170</v>
      </c>
      <c r="B38806">
        <v>1281</v>
      </c>
      <c r="C38806" t="s">
        <v>11</v>
      </c>
      <c r="D38806" t="s">
        <v>227</v>
      </c>
      <c r="E38806">
        <v>3</v>
      </c>
      <c r="F38806">
        <v>263.41000000000003</v>
      </c>
      <c r="G38806">
        <v>790.23</v>
      </c>
      <c r="H38806" s="3">
        <v>44189</v>
      </c>
    </row>
    <row r="38807" spans="1:8" x14ac:dyDescent="0.3">
      <c r="A38807">
        <v>130171</v>
      </c>
      <c r="B38807">
        <v>1281</v>
      </c>
      <c r="C38807" t="s">
        <v>33</v>
      </c>
      <c r="D38807" t="s">
        <v>232</v>
      </c>
      <c r="E38807">
        <v>4</v>
      </c>
      <c r="F38807">
        <v>60.39</v>
      </c>
      <c r="G38807">
        <v>241.56</v>
      </c>
      <c r="H38807" s="3">
        <v>44196</v>
      </c>
    </row>
    <row r="38808" spans="1:8" x14ac:dyDescent="0.3">
      <c r="A38808">
        <v>130172</v>
      </c>
      <c r="B38808">
        <v>1281</v>
      </c>
      <c r="C38808" t="s">
        <v>33</v>
      </c>
      <c r="D38808" t="s">
        <v>232</v>
      </c>
      <c r="E38808">
        <v>3</v>
      </c>
      <c r="F38808">
        <v>60.39</v>
      </c>
      <c r="G38808">
        <v>181.17</v>
      </c>
      <c r="H38808" s="3">
        <v>44203</v>
      </c>
    </row>
    <row r="38809" spans="1:8" x14ac:dyDescent="0.3">
      <c r="A38809">
        <v>130174</v>
      </c>
      <c r="B38809">
        <v>1281</v>
      </c>
      <c r="C38809" t="s">
        <v>11</v>
      </c>
      <c r="D38809" t="s">
        <v>227</v>
      </c>
      <c r="E38809">
        <v>3</v>
      </c>
      <c r="F38809">
        <v>263.41000000000003</v>
      </c>
      <c r="G38809">
        <v>790.23</v>
      </c>
      <c r="H38809" s="3">
        <v>44217</v>
      </c>
    </row>
    <row r="38810" spans="1:8" x14ac:dyDescent="0.3">
      <c r="A38810">
        <v>130180</v>
      </c>
      <c r="B38810">
        <v>1281</v>
      </c>
      <c r="C38810" t="s">
        <v>47</v>
      </c>
      <c r="D38810" t="s">
        <v>234</v>
      </c>
      <c r="E38810">
        <v>1</v>
      </c>
      <c r="F38810">
        <v>247.62</v>
      </c>
      <c r="G38810">
        <v>247.62</v>
      </c>
      <c r="H38810" s="3">
        <v>44259</v>
      </c>
    </row>
    <row r="38811" spans="1:8" x14ac:dyDescent="0.3">
      <c r="A38811">
        <v>130182</v>
      </c>
      <c r="B38811">
        <v>1281</v>
      </c>
      <c r="C38811" t="s">
        <v>26</v>
      </c>
      <c r="D38811" t="s">
        <v>231</v>
      </c>
      <c r="E38811">
        <v>2</v>
      </c>
      <c r="F38811">
        <v>139.1</v>
      </c>
      <c r="G38811">
        <v>278.2</v>
      </c>
      <c r="H38811" s="3">
        <v>44273</v>
      </c>
    </row>
    <row r="38812" spans="1:8" x14ac:dyDescent="0.3">
      <c r="A38812">
        <v>130183</v>
      </c>
      <c r="B38812">
        <v>1281</v>
      </c>
      <c r="C38812" t="s">
        <v>44</v>
      </c>
      <c r="D38812" t="s">
        <v>233</v>
      </c>
      <c r="E38812">
        <v>1</v>
      </c>
      <c r="F38812">
        <v>165.99</v>
      </c>
      <c r="G38812">
        <v>165.99</v>
      </c>
      <c r="H38812" s="3">
        <v>44280</v>
      </c>
    </row>
    <row r="38813" spans="1:8" x14ac:dyDescent="0.3">
      <c r="A38813">
        <v>130184</v>
      </c>
      <c r="B38813">
        <v>1281</v>
      </c>
      <c r="C38813" t="s">
        <v>47</v>
      </c>
      <c r="D38813" t="s">
        <v>234</v>
      </c>
      <c r="E38813">
        <v>1</v>
      </c>
      <c r="F38813">
        <v>247.62</v>
      </c>
      <c r="G38813">
        <v>247.62</v>
      </c>
      <c r="H38813" s="3">
        <v>44287</v>
      </c>
    </row>
    <row r="38814" spans="1:8" x14ac:dyDescent="0.3">
      <c r="A38814">
        <v>130189</v>
      </c>
      <c r="B38814">
        <v>1281</v>
      </c>
      <c r="C38814" t="s">
        <v>20</v>
      </c>
      <c r="D38814" t="s">
        <v>229</v>
      </c>
      <c r="E38814">
        <v>1</v>
      </c>
      <c r="F38814">
        <v>208.04</v>
      </c>
      <c r="G38814">
        <v>208.04</v>
      </c>
      <c r="H38814" s="3">
        <v>44322</v>
      </c>
    </row>
    <row r="38815" spans="1:8" x14ac:dyDescent="0.3">
      <c r="A38815">
        <v>130206</v>
      </c>
      <c r="B38815">
        <v>1281</v>
      </c>
      <c r="C38815" t="s">
        <v>17</v>
      </c>
      <c r="D38815" t="s">
        <v>228</v>
      </c>
      <c r="E38815">
        <v>3</v>
      </c>
      <c r="F38815">
        <v>242.88</v>
      </c>
      <c r="G38815">
        <v>728.64</v>
      </c>
      <c r="H38815" s="3">
        <v>44441</v>
      </c>
    </row>
    <row r="38816" spans="1:8" x14ac:dyDescent="0.3">
      <c r="A38816">
        <v>130211</v>
      </c>
      <c r="B38816">
        <v>1281</v>
      </c>
      <c r="C38816" t="s">
        <v>26</v>
      </c>
      <c r="D38816" t="s">
        <v>231</v>
      </c>
      <c r="E38816">
        <v>3</v>
      </c>
      <c r="F38816">
        <v>139.1</v>
      </c>
      <c r="G38816">
        <v>417.3</v>
      </c>
      <c r="H38816" s="3">
        <v>44476</v>
      </c>
    </row>
    <row r="38817" spans="1:8" x14ac:dyDescent="0.3">
      <c r="A38817">
        <v>130217</v>
      </c>
      <c r="B38817">
        <v>1281</v>
      </c>
      <c r="C38817" t="s">
        <v>44</v>
      </c>
      <c r="D38817" t="s">
        <v>233</v>
      </c>
      <c r="E38817">
        <v>3</v>
      </c>
      <c r="F38817">
        <v>165.99</v>
      </c>
      <c r="G38817">
        <v>497.97</v>
      </c>
      <c r="H38817" s="3">
        <v>44518</v>
      </c>
    </row>
    <row r="38818" spans="1:8" x14ac:dyDescent="0.3">
      <c r="A38818">
        <v>130219</v>
      </c>
      <c r="B38818">
        <v>1281</v>
      </c>
      <c r="C38818" t="s">
        <v>26</v>
      </c>
      <c r="D38818" t="s">
        <v>231</v>
      </c>
      <c r="E38818">
        <v>2</v>
      </c>
      <c r="F38818">
        <v>139.1</v>
      </c>
      <c r="G38818">
        <v>278.2</v>
      </c>
      <c r="H38818" s="3">
        <v>44532</v>
      </c>
    </row>
    <row r="38819" spans="1:8" x14ac:dyDescent="0.3">
      <c r="A38819">
        <v>130222</v>
      </c>
      <c r="B38819">
        <v>1281</v>
      </c>
      <c r="C38819" t="s">
        <v>47</v>
      </c>
      <c r="D38819" t="s">
        <v>234</v>
      </c>
      <c r="E38819">
        <v>2</v>
      </c>
      <c r="F38819">
        <v>247.62</v>
      </c>
      <c r="G38819">
        <v>495.24</v>
      </c>
      <c r="H38819" s="3">
        <v>44553</v>
      </c>
    </row>
    <row r="38820" spans="1:8" x14ac:dyDescent="0.3">
      <c r="A38820">
        <v>130225</v>
      </c>
      <c r="B38820">
        <v>1281</v>
      </c>
      <c r="C38820" t="s">
        <v>47</v>
      </c>
      <c r="D38820" t="s">
        <v>234</v>
      </c>
      <c r="E38820">
        <v>3</v>
      </c>
      <c r="F38820">
        <v>247.62</v>
      </c>
      <c r="G38820">
        <v>742.86</v>
      </c>
      <c r="H38820" s="3">
        <v>44574</v>
      </c>
    </row>
    <row r="38821" spans="1:8" x14ac:dyDescent="0.3">
      <c r="A38821">
        <v>130226</v>
      </c>
      <c r="B38821">
        <v>1281</v>
      </c>
      <c r="C38821" t="s">
        <v>26</v>
      </c>
      <c r="D38821" t="s">
        <v>231</v>
      </c>
      <c r="E38821">
        <v>1</v>
      </c>
      <c r="F38821">
        <v>139.1</v>
      </c>
      <c r="G38821">
        <v>139.1</v>
      </c>
      <c r="H38821" s="3">
        <v>44581</v>
      </c>
    </row>
    <row r="38822" spans="1:8" x14ac:dyDescent="0.3">
      <c r="A38822">
        <v>130228</v>
      </c>
      <c r="B38822">
        <v>1281</v>
      </c>
      <c r="C38822" t="s">
        <v>20</v>
      </c>
      <c r="D38822" t="s">
        <v>229</v>
      </c>
      <c r="E38822">
        <v>4</v>
      </c>
      <c r="F38822">
        <v>208.04</v>
      </c>
      <c r="G38822">
        <v>832.16</v>
      </c>
      <c r="H38822" s="3">
        <v>44595</v>
      </c>
    </row>
    <row r="38823" spans="1:8" x14ac:dyDescent="0.3">
      <c r="A38823">
        <v>130236</v>
      </c>
      <c r="B38823">
        <v>1281</v>
      </c>
      <c r="C38823" t="s">
        <v>11</v>
      </c>
      <c r="D38823" t="s">
        <v>227</v>
      </c>
      <c r="E38823">
        <v>4</v>
      </c>
      <c r="F38823">
        <v>263.41000000000003</v>
      </c>
      <c r="G38823">
        <v>1053.6400000000001</v>
      </c>
      <c r="H38823" s="3">
        <v>44651</v>
      </c>
    </row>
    <row r="38824" spans="1:8" x14ac:dyDescent="0.3">
      <c r="A38824">
        <v>130239</v>
      </c>
      <c r="B38824">
        <v>1281</v>
      </c>
      <c r="C38824" t="s">
        <v>47</v>
      </c>
      <c r="D38824" t="s">
        <v>234</v>
      </c>
      <c r="E38824">
        <v>4</v>
      </c>
      <c r="F38824">
        <v>247.62</v>
      </c>
      <c r="G38824">
        <v>990.48</v>
      </c>
      <c r="H38824" s="3">
        <v>44672</v>
      </c>
    </row>
    <row r="38825" spans="1:8" x14ac:dyDescent="0.3">
      <c r="A38825">
        <v>130244</v>
      </c>
      <c r="B38825">
        <v>1281</v>
      </c>
      <c r="C38825" t="s">
        <v>17</v>
      </c>
      <c r="D38825" t="s">
        <v>228</v>
      </c>
      <c r="E38825">
        <v>4</v>
      </c>
      <c r="F38825">
        <v>242.88</v>
      </c>
      <c r="G38825">
        <v>971.52</v>
      </c>
      <c r="H38825" s="3">
        <v>44707</v>
      </c>
    </row>
    <row r="38826" spans="1:8" x14ac:dyDescent="0.3">
      <c r="A38826">
        <v>130249</v>
      </c>
      <c r="B38826">
        <v>1281</v>
      </c>
      <c r="C38826" t="s">
        <v>20</v>
      </c>
      <c r="D38826" t="s">
        <v>229</v>
      </c>
      <c r="E38826">
        <v>4</v>
      </c>
      <c r="F38826">
        <v>208.04</v>
      </c>
      <c r="G38826">
        <v>832.16</v>
      </c>
      <c r="H38826" s="3">
        <v>44742</v>
      </c>
    </row>
    <row r="38827" spans="1:8" x14ac:dyDescent="0.3">
      <c r="A38827">
        <v>130253</v>
      </c>
      <c r="B38827">
        <v>1281</v>
      </c>
      <c r="C38827" t="s">
        <v>23</v>
      </c>
      <c r="D38827" t="s">
        <v>230</v>
      </c>
      <c r="E38827">
        <v>4</v>
      </c>
      <c r="F38827">
        <v>312.83</v>
      </c>
      <c r="G38827">
        <v>1251.32</v>
      </c>
      <c r="H38827" s="3">
        <v>44770</v>
      </c>
    </row>
    <row r="38828" spans="1:8" x14ac:dyDescent="0.3">
      <c r="A38828">
        <v>130254</v>
      </c>
      <c r="B38828">
        <v>1281</v>
      </c>
      <c r="C38828" t="s">
        <v>23</v>
      </c>
      <c r="D38828" t="s">
        <v>230</v>
      </c>
      <c r="E38828">
        <v>3</v>
      </c>
      <c r="F38828">
        <v>312.83</v>
      </c>
      <c r="G38828">
        <v>938.49</v>
      </c>
      <c r="H38828" s="3">
        <v>44777</v>
      </c>
    </row>
    <row r="38829" spans="1:8" x14ac:dyDescent="0.3">
      <c r="A38829">
        <v>130258</v>
      </c>
      <c r="B38829">
        <v>1281</v>
      </c>
      <c r="C38829" t="s">
        <v>33</v>
      </c>
      <c r="D38829" t="s">
        <v>232</v>
      </c>
      <c r="E38829">
        <v>4</v>
      </c>
      <c r="F38829">
        <v>60.39</v>
      </c>
      <c r="G38829">
        <v>241.56</v>
      </c>
      <c r="H38829" s="3">
        <v>44805</v>
      </c>
    </row>
    <row r="38830" spans="1:8" x14ac:dyDescent="0.3">
      <c r="A38830">
        <v>130259</v>
      </c>
      <c r="B38830">
        <v>1281</v>
      </c>
      <c r="C38830" t="s">
        <v>26</v>
      </c>
      <c r="D38830" t="s">
        <v>231</v>
      </c>
      <c r="E38830">
        <v>3</v>
      </c>
      <c r="F38830">
        <v>139.1</v>
      </c>
      <c r="G38830">
        <v>417.3</v>
      </c>
      <c r="H38830" s="3">
        <v>44812</v>
      </c>
    </row>
    <row r="38831" spans="1:8" x14ac:dyDescent="0.3">
      <c r="A38831">
        <v>130263</v>
      </c>
      <c r="B38831">
        <v>1281</v>
      </c>
      <c r="C38831" t="s">
        <v>11</v>
      </c>
      <c r="D38831" t="s">
        <v>227</v>
      </c>
      <c r="E38831">
        <v>3</v>
      </c>
      <c r="F38831">
        <v>263.41000000000003</v>
      </c>
      <c r="G38831">
        <v>790.23</v>
      </c>
      <c r="H38831" s="3">
        <v>44840</v>
      </c>
    </row>
    <row r="38832" spans="1:8" x14ac:dyDescent="0.3">
      <c r="A38832">
        <v>130264</v>
      </c>
      <c r="B38832">
        <v>1281</v>
      </c>
      <c r="C38832" t="s">
        <v>17</v>
      </c>
      <c r="D38832" t="s">
        <v>228</v>
      </c>
      <c r="E38832">
        <v>1</v>
      </c>
      <c r="F38832">
        <v>242.88</v>
      </c>
      <c r="G38832">
        <v>242.88</v>
      </c>
      <c r="H38832" s="3">
        <v>44847</v>
      </c>
    </row>
    <row r="38833" spans="1:8" x14ac:dyDescent="0.3">
      <c r="A38833">
        <v>130265</v>
      </c>
      <c r="B38833">
        <v>1281</v>
      </c>
      <c r="C38833" t="s">
        <v>33</v>
      </c>
      <c r="D38833" t="s">
        <v>232</v>
      </c>
      <c r="E38833">
        <v>1</v>
      </c>
      <c r="F38833">
        <v>60.39</v>
      </c>
      <c r="G38833">
        <v>60.39</v>
      </c>
      <c r="H38833" s="3">
        <v>44854</v>
      </c>
    </row>
    <row r="38834" spans="1:8" x14ac:dyDescent="0.3">
      <c r="A38834">
        <v>130269</v>
      </c>
      <c r="B38834">
        <v>1281</v>
      </c>
      <c r="C38834" t="s">
        <v>26</v>
      </c>
      <c r="D38834" t="s">
        <v>231</v>
      </c>
      <c r="E38834">
        <v>4</v>
      </c>
      <c r="F38834">
        <v>139.1</v>
      </c>
      <c r="G38834">
        <v>556.4</v>
      </c>
      <c r="H38834" s="3">
        <v>44882</v>
      </c>
    </row>
    <row r="38835" spans="1:8" x14ac:dyDescent="0.3">
      <c r="A38835">
        <v>130270</v>
      </c>
      <c r="B38835">
        <v>1281</v>
      </c>
      <c r="C38835" t="s">
        <v>26</v>
      </c>
      <c r="D38835" t="s">
        <v>231</v>
      </c>
      <c r="E38835">
        <v>4</v>
      </c>
      <c r="F38835">
        <v>139.1</v>
      </c>
      <c r="G38835">
        <v>556.4</v>
      </c>
      <c r="H38835" s="3">
        <v>44889</v>
      </c>
    </row>
    <row r="38836" spans="1:8" x14ac:dyDescent="0.3">
      <c r="A38836">
        <v>130281</v>
      </c>
      <c r="B38836">
        <v>1282</v>
      </c>
      <c r="C38836" t="s">
        <v>11</v>
      </c>
      <c r="D38836" t="s">
        <v>227</v>
      </c>
      <c r="E38836">
        <v>1</v>
      </c>
      <c r="F38836">
        <v>263.41000000000003</v>
      </c>
      <c r="G38836">
        <v>263.41000000000003</v>
      </c>
      <c r="H38836" s="3">
        <v>43755</v>
      </c>
    </row>
    <row r="38837" spans="1:8" x14ac:dyDescent="0.3">
      <c r="A38837">
        <v>130282</v>
      </c>
      <c r="B38837">
        <v>1282</v>
      </c>
      <c r="C38837" t="s">
        <v>17</v>
      </c>
      <c r="D38837" t="s">
        <v>228</v>
      </c>
      <c r="E38837">
        <v>2</v>
      </c>
      <c r="F38837">
        <v>242.88</v>
      </c>
      <c r="G38837">
        <v>485.76</v>
      </c>
      <c r="H38837" s="3">
        <v>43762</v>
      </c>
    </row>
    <row r="38838" spans="1:8" x14ac:dyDescent="0.3">
      <c r="A38838">
        <v>130284</v>
      </c>
      <c r="B38838">
        <v>1282</v>
      </c>
      <c r="C38838" t="s">
        <v>33</v>
      </c>
      <c r="D38838" t="s">
        <v>232</v>
      </c>
      <c r="E38838">
        <v>3</v>
      </c>
      <c r="F38838">
        <v>60.39</v>
      </c>
      <c r="G38838">
        <v>181.17</v>
      </c>
      <c r="H38838" s="3">
        <v>43776</v>
      </c>
    </row>
    <row r="38839" spans="1:8" x14ac:dyDescent="0.3">
      <c r="A38839">
        <v>130286</v>
      </c>
      <c r="B38839">
        <v>1282</v>
      </c>
      <c r="C38839" t="s">
        <v>20</v>
      </c>
      <c r="D38839" t="s">
        <v>229</v>
      </c>
      <c r="E38839">
        <v>2</v>
      </c>
      <c r="F38839">
        <v>208.04</v>
      </c>
      <c r="G38839">
        <v>416.08</v>
      </c>
      <c r="H38839" s="3">
        <v>43790</v>
      </c>
    </row>
    <row r="38840" spans="1:8" x14ac:dyDescent="0.3">
      <c r="A38840">
        <v>130287</v>
      </c>
      <c r="B38840">
        <v>1282</v>
      </c>
      <c r="C38840" t="s">
        <v>26</v>
      </c>
      <c r="D38840" t="s">
        <v>231</v>
      </c>
      <c r="E38840">
        <v>1</v>
      </c>
      <c r="F38840">
        <v>139.1</v>
      </c>
      <c r="G38840">
        <v>139.1</v>
      </c>
      <c r="H38840" s="3">
        <v>43797</v>
      </c>
    </row>
    <row r="38841" spans="1:8" x14ac:dyDescent="0.3">
      <c r="A38841">
        <v>130296</v>
      </c>
      <c r="B38841">
        <v>1282</v>
      </c>
      <c r="C38841" t="s">
        <v>26</v>
      </c>
      <c r="D38841" t="s">
        <v>231</v>
      </c>
      <c r="E38841">
        <v>4</v>
      </c>
      <c r="F38841">
        <v>139.1</v>
      </c>
      <c r="G38841">
        <v>556.4</v>
      </c>
      <c r="H38841" s="3">
        <v>43860</v>
      </c>
    </row>
    <row r="38842" spans="1:8" x14ac:dyDescent="0.3">
      <c r="A38842">
        <v>130297</v>
      </c>
      <c r="B38842">
        <v>1282</v>
      </c>
      <c r="C38842" t="s">
        <v>44</v>
      </c>
      <c r="D38842" t="s">
        <v>233</v>
      </c>
      <c r="E38842">
        <v>2</v>
      </c>
      <c r="F38842">
        <v>165.99</v>
      </c>
      <c r="G38842">
        <v>331.98</v>
      </c>
      <c r="H38842" s="3">
        <v>43867</v>
      </c>
    </row>
    <row r="38843" spans="1:8" x14ac:dyDescent="0.3">
      <c r="A38843">
        <v>130298</v>
      </c>
      <c r="B38843">
        <v>1282</v>
      </c>
      <c r="C38843" t="s">
        <v>26</v>
      </c>
      <c r="D38843" t="s">
        <v>231</v>
      </c>
      <c r="E38843">
        <v>2</v>
      </c>
      <c r="F38843">
        <v>139.1</v>
      </c>
      <c r="G38843">
        <v>278.2</v>
      </c>
      <c r="H38843" s="3">
        <v>43874</v>
      </c>
    </row>
    <row r="38844" spans="1:8" x14ac:dyDescent="0.3">
      <c r="A38844">
        <v>130299</v>
      </c>
      <c r="B38844">
        <v>1282</v>
      </c>
      <c r="C38844" t="s">
        <v>47</v>
      </c>
      <c r="D38844" t="s">
        <v>234</v>
      </c>
      <c r="E38844">
        <v>3</v>
      </c>
      <c r="F38844">
        <v>247.62</v>
      </c>
      <c r="G38844">
        <v>742.86</v>
      </c>
      <c r="H38844" s="3">
        <v>43881</v>
      </c>
    </row>
    <row r="38845" spans="1:8" x14ac:dyDescent="0.3">
      <c r="A38845">
        <v>130300</v>
      </c>
      <c r="B38845">
        <v>1282</v>
      </c>
      <c r="C38845" t="s">
        <v>11</v>
      </c>
      <c r="D38845" t="s">
        <v>227</v>
      </c>
      <c r="E38845">
        <v>4</v>
      </c>
      <c r="F38845">
        <v>263.41000000000003</v>
      </c>
      <c r="G38845">
        <v>1053.6400000000001</v>
      </c>
      <c r="H38845" s="3">
        <v>43888</v>
      </c>
    </row>
    <row r="38846" spans="1:8" x14ac:dyDescent="0.3">
      <c r="A38846">
        <v>130301</v>
      </c>
      <c r="B38846">
        <v>1282</v>
      </c>
      <c r="C38846" t="s">
        <v>17</v>
      </c>
      <c r="D38846" t="s">
        <v>228</v>
      </c>
      <c r="E38846">
        <v>3</v>
      </c>
      <c r="F38846">
        <v>242.88</v>
      </c>
      <c r="G38846">
        <v>728.64</v>
      </c>
      <c r="H38846" s="3">
        <v>43895</v>
      </c>
    </row>
    <row r="38847" spans="1:8" x14ac:dyDescent="0.3">
      <c r="A38847">
        <v>130307</v>
      </c>
      <c r="B38847">
        <v>1282</v>
      </c>
      <c r="C38847" t="s">
        <v>20</v>
      </c>
      <c r="D38847" t="s">
        <v>229</v>
      </c>
      <c r="E38847">
        <v>2</v>
      </c>
      <c r="F38847">
        <v>208.04</v>
      </c>
      <c r="G38847">
        <v>416.08</v>
      </c>
      <c r="H38847" s="3">
        <v>43937</v>
      </c>
    </row>
    <row r="38848" spans="1:8" x14ac:dyDescent="0.3">
      <c r="A38848">
        <v>130310</v>
      </c>
      <c r="B38848">
        <v>1282</v>
      </c>
      <c r="C38848" t="s">
        <v>44</v>
      </c>
      <c r="D38848" t="s">
        <v>233</v>
      </c>
      <c r="E38848">
        <v>2</v>
      </c>
      <c r="F38848">
        <v>165.99</v>
      </c>
      <c r="G38848">
        <v>331.98</v>
      </c>
      <c r="H38848" s="3">
        <v>43958</v>
      </c>
    </row>
    <row r="38849" spans="1:8" x14ac:dyDescent="0.3">
      <c r="A38849">
        <v>130312</v>
      </c>
      <c r="B38849">
        <v>1282</v>
      </c>
      <c r="C38849" t="s">
        <v>20</v>
      </c>
      <c r="D38849" t="s">
        <v>229</v>
      </c>
      <c r="E38849">
        <v>1</v>
      </c>
      <c r="F38849">
        <v>208.04</v>
      </c>
      <c r="G38849">
        <v>208.04</v>
      </c>
      <c r="H38849" s="3">
        <v>43972</v>
      </c>
    </row>
    <row r="38850" spans="1:8" x14ac:dyDescent="0.3">
      <c r="A38850">
        <v>130314</v>
      </c>
      <c r="B38850">
        <v>1282</v>
      </c>
      <c r="C38850" t="s">
        <v>26</v>
      </c>
      <c r="D38850" t="s">
        <v>231</v>
      </c>
      <c r="E38850">
        <v>3</v>
      </c>
      <c r="F38850">
        <v>139.1</v>
      </c>
      <c r="G38850">
        <v>417.3</v>
      </c>
      <c r="H38850" s="3">
        <v>43986</v>
      </c>
    </row>
    <row r="38851" spans="1:8" x14ac:dyDescent="0.3">
      <c r="A38851">
        <v>130316</v>
      </c>
      <c r="B38851">
        <v>1282</v>
      </c>
      <c r="C38851" t="s">
        <v>44</v>
      </c>
      <c r="D38851" t="s">
        <v>233</v>
      </c>
      <c r="E38851">
        <v>3</v>
      </c>
      <c r="F38851">
        <v>165.99</v>
      </c>
      <c r="G38851">
        <v>497.97</v>
      </c>
      <c r="H38851" s="3">
        <v>44000</v>
      </c>
    </row>
    <row r="38852" spans="1:8" x14ac:dyDescent="0.3">
      <c r="A38852">
        <v>130317</v>
      </c>
      <c r="B38852">
        <v>1282</v>
      </c>
      <c r="C38852" t="s">
        <v>26</v>
      </c>
      <c r="D38852" t="s">
        <v>231</v>
      </c>
      <c r="E38852">
        <v>4</v>
      </c>
      <c r="F38852">
        <v>139.1</v>
      </c>
      <c r="G38852">
        <v>556.4</v>
      </c>
      <c r="H38852" s="3">
        <v>44007</v>
      </c>
    </row>
    <row r="38853" spans="1:8" x14ac:dyDescent="0.3">
      <c r="A38853">
        <v>130320</v>
      </c>
      <c r="B38853">
        <v>1282</v>
      </c>
      <c r="C38853" t="s">
        <v>23</v>
      </c>
      <c r="D38853" t="s">
        <v>230</v>
      </c>
      <c r="E38853">
        <v>3</v>
      </c>
      <c r="F38853">
        <v>312.83</v>
      </c>
      <c r="G38853">
        <v>938.49</v>
      </c>
      <c r="H38853" s="3">
        <v>44028</v>
      </c>
    </row>
    <row r="38854" spans="1:8" x14ac:dyDescent="0.3">
      <c r="A38854">
        <v>130321</v>
      </c>
      <c r="B38854">
        <v>1282</v>
      </c>
      <c r="C38854" t="s">
        <v>20</v>
      </c>
      <c r="D38854" t="s">
        <v>229</v>
      </c>
      <c r="E38854">
        <v>4</v>
      </c>
      <c r="F38854">
        <v>208.04</v>
      </c>
      <c r="G38854">
        <v>832.16</v>
      </c>
      <c r="H38854" s="3">
        <v>44035</v>
      </c>
    </row>
    <row r="38855" spans="1:8" x14ac:dyDescent="0.3">
      <c r="A38855">
        <v>130324</v>
      </c>
      <c r="B38855">
        <v>1282</v>
      </c>
      <c r="C38855" t="s">
        <v>23</v>
      </c>
      <c r="D38855" t="s">
        <v>230</v>
      </c>
      <c r="E38855">
        <v>2</v>
      </c>
      <c r="F38855">
        <v>312.83</v>
      </c>
      <c r="G38855">
        <v>625.66</v>
      </c>
      <c r="H38855" s="3">
        <v>44056</v>
      </c>
    </row>
    <row r="38856" spans="1:8" x14ac:dyDescent="0.3">
      <c r="A38856">
        <v>130327</v>
      </c>
      <c r="B38856">
        <v>1282</v>
      </c>
      <c r="C38856" t="s">
        <v>44</v>
      </c>
      <c r="D38856" t="s">
        <v>233</v>
      </c>
      <c r="E38856">
        <v>1</v>
      </c>
      <c r="F38856">
        <v>165.99</v>
      </c>
      <c r="G38856">
        <v>165.99</v>
      </c>
      <c r="H38856" s="3">
        <v>44077</v>
      </c>
    </row>
    <row r="38857" spans="1:8" x14ac:dyDescent="0.3">
      <c r="A38857">
        <v>130334</v>
      </c>
      <c r="B38857">
        <v>1282</v>
      </c>
      <c r="C38857" t="s">
        <v>17</v>
      </c>
      <c r="D38857" t="s">
        <v>228</v>
      </c>
      <c r="E38857">
        <v>4</v>
      </c>
      <c r="F38857">
        <v>242.88</v>
      </c>
      <c r="G38857">
        <v>971.52</v>
      </c>
      <c r="H38857" s="3">
        <v>44126</v>
      </c>
    </row>
    <row r="38858" spans="1:8" x14ac:dyDescent="0.3">
      <c r="A38858">
        <v>130335</v>
      </c>
      <c r="B38858">
        <v>1282</v>
      </c>
      <c r="C38858" t="s">
        <v>17</v>
      </c>
      <c r="D38858" t="s">
        <v>228</v>
      </c>
      <c r="E38858">
        <v>3</v>
      </c>
      <c r="F38858">
        <v>242.88</v>
      </c>
      <c r="G38858">
        <v>728.64</v>
      </c>
      <c r="H38858" s="3">
        <v>44133</v>
      </c>
    </row>
    <row r="38859" spans="1:8" x14ac:dyDescent="0.3">
      <c r="A38859">
        <v>130337</v>
      </c>
      <c r="B38859">
        <v>1282</v>
      </c>
      <c r="C38859" t="s">
        <v>23</v>
      </c>
      <c r="D38859" t="s">
        <v>230</v>
      </c>
      <c r="E38859">
        <v>2</v>
      </c>
      <c r="F38859">
        <v>312.83</v>
      </c>
      <c r="G38859">
        <v>625.66</v>
      </c>
      <c r="H38859" s="3">
        <v>44147</v>
      </c>
    </row>
    <row r="38860" spans="1:8" x14ac:dyDescent="0.3">
      <c r="A38860">
        <v>130341</v>
      </c>
      <c r="B38860">
        <v>1282</v>
      </c>
      <c r="C38860" t="s">
        <v>26</v>
      </c>
      <c r="D38860" t="s">
        <v>231</v>
      </c>
      <c r="E38860">
        <v>3</v>
      </c>
      <c r="F38860">
        <v>139.1</v>
      </c>
      <c r="G38860">
        <v>417.3</v>
      </c>
      <c r="H38860" s="3">
        <v>44175</v>
      </c>
    </row>
    <row r="38861" spans="1:8" x14ac:dyDescent="0.3">
      <c r="A38861">
        <v>130345</v>
      </c>
      <c r="B38861">
        <v>1282</v>
      </c>
      <c r="C38861" t="s">
        <v>20</v>
      </c>
      <c r="D38861" t="s">
        <v>229</v>
      </c>
      <c r="E38861">
        <v>3</v>
      </c>
      <c r="F38861">
        <v>208.04</v>
      </c>
      <c r="G38861">
        <v>624.12</v>
      </c>
      <c r="H38861" s="3">
        <v>44203</v>
      </c>
    </row>
    <row r="38862" spans="1:8" x14ac:dyDescent="0.3">
      <c r="A38862">
        <v>130346</v>
      </c>
      <c r="B38862">
        <v>1282</v>
      </c>
      <c r="C38862" t="s">
        <v>44</v>
      </c>
      <c r="D38862" t="s">
        <v>233</v>
      </c>
      <c r="E38862">
        <v>2</v>
      </c>
      <c r="F38862">
        <v>165.99</v>
      </c>
      <c r="G38862">
        <v>331.98</v>
      </c>
      <c r="H38862" s="3">
        <v>44210</v>
      </c>
    </row>
    <row r="38863" spans="1:8" x14ac:dyDescent="0.3">
      <c r="A38863">
        <v>130347</v>
      </c>
      <c r="B38863">
        <v>1282</v>
      </c>
      <c r="C38863" t="s">
        <v>17</v>
      </c>
      <c r="D38863" t="s">
        <v>228</v>
      </c>
      <c r="E38863">
        <v>4</v>
      </c>
      <c r="F38863">
        <v>242.88</v>
      </c>
      <c r="G38863">
        <v>971.52</v>
      </c>
      <c r="H38863" s="3">
        <v>44217</v>
      </c>
    </row>
    <row r="38864" spans="1:8" x14ac:dyDescent="0.3">
      <c r="A38864">
        <v>130353</v>
      </c>
      <c r="B38864">
        <v>1282</v>
      </c>
      <c r="C38864" t="s">
        <v>17</v>
      </c>
      <c r="D38864" t="s">
        <v>228</v>
      </c>
      <c r="E38864">
        <v>1</v>
      </c>
      <c r="F38864">
        <v>242.88</v>
      </c>
      <c r="G38864">
        <v>242.88</v>
      </c>
      <c r="H38864" s="3">
        <v>44259</v>
      </c>
    </row>
    <row r="38865" spans="1:8" x14ac:dyDescent="0.3">
      <c r="A38865">
        <v>130355</v>
      </c>
      <c r="B38865">
        <v>1282</v>
      </c>
      <c r="C38865" t="s">
        <v>11</v>
      </c>
      <c r="D38865" t="s">
        <v>227</v>
      </c>
      <c r="E38865">
        <v>3</v>
      </c>
      <c r="F38865">
        <v>263.41000000000003</v>
      </c>
      <c r="G38865">
        <v>790.23</v>
      </c>
      <c r="H38865" s="3">
        <v>44273</v>
      </c>
    </row>
    <row r="38866" spans="1:8" x14ac:dyDescent="0.3">
      <c r="A38866">
        <v>130356</v>
      </c>
      <c r="B38866">
        <v>1282</v>
      </c>
      <c r="C38866" t="s">
        <v>20</v>
      </c>
      <c r="D38866" t="s">
        <v>229</v>
      </c>
      <c r="E38866">
        <v>1</v>
      </c>
      <c r="F38866">
        <v>208.04</v>
      </c>
      <c r="G38866">
        <v>208.04</v>
      </c>
      <c r="H38866" s="3">
        <v>44280</v>
      </c>
    </row>
    <row r="38867" spans="1:8" x14ac:dyDescent="0.3">
      <c r="A38867">
        <v>130357</v>
      </c>
      <c r="B38867">
        <v>1282</v>
      </c>
      <c r="C38867" t="s">
        <v>17</v>
      </c>
      <c r="D38867" t="s">
        <v>228</v>
      </c>
      <c r="E38867">
        <v>1</v>
      </c>
      <c r="F38867">
        <v>242.88</v>
      </c>
      <c r="G38867">
        <v>242.88</v>
      </c>
      <c r="H38867" s="3">
        <v>44287</v>
      </c>
    </row>
    <row r="38868" spans="1:8" x14ac:dyDescent="0.3">
      <c r="A38868">
        <v>130358</v>
      </c>
      <c r="B38868">
        <v>1282</v>
      </c>
      <c r="C38868" t="s">
        <v>47</v>
      </c>
      <c r="D38868" t="s">
        <v>234</v>
      </c>
      <c r="E38868">
        <v>2</v>
      </c>
      <c r="F38868">
        <v>247.62</v>
      </c>
      <c r="G38868">
        <v>495.24</v>
      </c>
      <c r="H38868" s="3">
        <v>44294</v>
      </c>
    </row>
    <row r="38869" spans="1:8" x14ac:dyDescent="0.3">
      <c r="A38869">
        <v>130361</v>
      </c>
      <c r="B38869">
        <v>1282</v>
      </c>
      <c r="C38869" t="s">
        <v>17</v>
      </c>
      <c r="D38869" t="s">
        <v>228</v>
      </c>
      <c r="E38869">
        <v>1</v>
      </c>
      <c r="F38869">
        <v>242.88</v>
      </c>
      <c r="G38869">
        <v>242.88</v>
      </c>
      <c r="H38869" s="3">
        <v>44315</v>
      </c>
    </row>
    <row r="38870" spans="1:8" x14ac:dyDescent="0.3">
      <c r="A38870">
        <v>130369</v>
      </c>
      <c r="B38870">
        <v>1282</v>
      </c>
      <c r="C38870" t="s">
        <v>17</v>
      </c>
      <c r="D38870" t="s">
        <v>228</v>
      </c>
      <c r="E38870">
        <v>3</v>
      </c>
      <c r="F38870">
        <v>242.88</v>
      </c>
      <c r="G38870">
        <v>728.64</v>
      </c>
      <c r="H38870" s="3">
        <v>44371</v>
      </c>
    </row>
    <row r="38871" spans="1:8" x14ac:dyDescent="0.3">
      <c r="A38871">
        <v>130372</v>
      </c>
      <c r="B38871">
        <v>1282</v>
      </c>
      <c r="C38871" t="s">
        <v>23</v>
      </c>
      <c r="D38871" t="s">
        <v>230</v>
      </c>
      <c r="E38871">
        <v>4</v>
      </c>
      <c r="F38871">
        <v>312.83</v>
      </c>
      <c r="G38871">
        <v>1251.32</v>
      </c>
      <c r="H38871" s="3">
        <v>44392</v>
      </c>
    </row>
    <row r="38872" spans="1:8" x14ac:dyDescent="0.3">
      <c r="A38872">
        <v>130378</v>
      </c>
      <c r="B38872">
        <v>1282</v>
      </c>
      <c r="C38872" t="s">
        <v>23</v>
      </c>
      <c r="D38872" t="s">
        <v>230</v>
      </c>
      <c r="E38872">
        <v>3</v>
      </c>
      <c r="F38872">
        <v>312.83</v>
      </c>
      <c r="G38872">
        <v>938.49</v>
      </c>
      <c r="H38872" s="3">
        <v>44434</v>
      </c>
    </row>
    <row r="38873" spans="1:8" x14ac:dyDescent="0.3">
      <c r="A38873">
        <v>130379</v>
      </c>
      <c r="B38873">
        <v>1282</v>
      </c>
      <c r="C38873" t="s">
        <v>44</v>
      </c>
      <c r="D38873" t="s">
        <v>233</v>
      </c>
      <c r="E38873">
        <v>3</v>
      </c>
      <c r="F38873">
        <v>165.99</v>
      </c>
      <c r="G38873">
        <v>497.97</v>
      </c>
      <c r="H38873" s="3">
        <v>44441</v>
      </c>
    </row>
    <row r="38874" spans="1:8" x14ac:dyDescent="0.3">
      <c r="A38874">
        <v>130386</v>
      </c>
      <c r="B38874">
        <v>1282</v>
      </c>
      <c r="C38874" t="s">
        <v>20</v>
      </c>
      <c r="D38874" t="s">
        <v>229</v>
      </c>
      <c r="E38874">
        <v>3</v>
      </c>
      <c r="F38874">
        <v>208.04</v>
      </c>
      <c r="G38874">
        <v>624.12</v>
      </c>
      <c r="H38874" s="3">
        <v>44490</v>
      </c>
    </row>
    <row r="38875" spans="1:8" x14ac:dyDescent="0.3">
      <c r="A38875">
        <v>130387</v>
      </c>
      <c r="B38875">
        <v>1282</v>
      </c>
      <c r="C38875" t="s">
        <v>26</v>
      </c>
      <c r="D38875" t="s">
        <v>231</v>
      </c>
      <c r="E38875">
        <v>3</v>
      </c>
      <c r="F38875">
        <v>139.1</v>
      </c>
      <c r="G38875">
        <v>417.3</v>
      </c>
      <c r="H38875" s="3">
        <v>44497</v>
      </c>
    </row>
    <row r="38876" spans="1:8" x14ac:dyDescent="0.3">
      <c r="A38876">
        <v>130395</v>
      </c>
      <c r="B38876">
        <v>1282</v>
      </c>
      <c r="C38876" t="s">
        <v>33</v>
      </c>
      <c r="D38876" t="s">
        <v>232</v>
      </c>
      <c r="E38876">
        <v>3</v>
      </c>
      <c r="F38876">
        <v>60.39</v>
      </c>
      <c r="G38876">
        <v>181.17</v>
      </c>
      <c r="H38876" s="3">
        <v>44553</v>
      </c>
    </row>
    <row r="38877" spans="1:8" x14ac:dyDescent="0.3">
      <c r="A38877">
        <v>130399</v>
      </c>
      <c r="B38877">
        <v>1282</v>
      </c>
      <c r="C38877" t="s">
        <v>44</v>
      </c>
      <c r="D38877" t="s">
        <v>233</v>
      </c>
      <c r="E38877">
        <v>2</v>
      </c>
      <c r="F38877">
        <v>165.99</v>
      </c>
      <c r="G38877">
        <v>331.98</v>
      </c>
      <c r="H38877" s="3">
        <v>44581</v>
      </c>
    </row>
    <row r="38878" spans="1:8" x14ac:dyDescent="0.3">
      <c r="A38878">
        <v>130401</v>
      </c>
      <c r="B38878">
        <v>1282</v>
      </c>
      <c r="C38878" t="s">
        <v>33</v>
      </c>
      <c r="D38878" t="s">
        <v>232</v>
      </c>
      <c r="E38878">
        <v>2</v>
      </c>
      <c r="F38878">
        <v>60.39</v>
      </c>
      <c r="G38878">
        <v>120.78</v>
      </c>
      <c r="H38878" s="3">
        <v>44595</v>
      </c>
    </row>
    <row r="38879" spans="1:8" x14ac:dyDescent="0.3">
      <c r="A38879">
        <v>130403</v>
      </c>
      <c r="B38879">
        <v>1282</v>
      </c>
      <c r="C38879" t="s">
        <v>11</v>
      </c>
      <c r="D38879" t="s">
        <v>227</v>
      </c>
      <c r="E38879">
        <v>1</v>
      </c>
      <c r="F38879">
        <v>263.41000000000003</v>
      </c>
      <c r="G38879">
        <v>263.41000000000003</v>
      </c>
      <c r="H38879" s="3">
        <v>44609</v>
      </c>
    </row>
    <row r="38880" spans="1:8" x14ac:dyDescent="0.3">
      <c r="A38880">
        <v>130405</v>
      </c>
      <c r="B38880">
        <v>1282</v>
      </c>
      <c r="C38880" t="s">
        <v>33</v>
      </c>
      <c r="D38880" t="s">
        <v>232</v>
      </c>
      <c r="E38880">
        <v>2</v>
      </c>
      <c r="F38880">
        <v>60.39</v>
      </c>
      <c r="G38880">
        <v>120.78</v>
      </c>
      <c r="H38880" s="3">
        <v>44623</v>
      </c>
    </row>
    <row r="38881" spans="1:8" x14ac:dyDescent="0.3">
      <c r="A38881">
        <v>130415</v>
      </c>
      <c r="B38881">
        <v>1283</v>
      </c>
      <c r="C38881" t="s">
        <v>47</v>
      </c>
      <c r="D38881" t="s">
        <v>234</v>
      </c>
      <c r="E38881">
        <v>4</v>
      </c>
      <c r="F38881">
        <v>247.62</v>
      </c>
      <c r="G38881">
        <v>990.48</v>
      </c>
      <c r="H38881" s="3">
        <v>43734</v>
      </c>
    </row>
    <row r="38882" spans="1:8" x14ac:dyDescent="0.3">
      <c r="A38882">
        <v>130419</v>
      </c>
      <c r="B38882">
        <v>1283</v>
      </c>
      <c r="C38882" t="s">
        <v>26</v>
      </c>
      <c r="D38882" t="s">
        <v>231</v>
      </c>
      <c r="E38882">
        <v>4</v>
      </c>
      <c r="F38882">
        <v>139.1</v>
      </c>
      <c r="G38882">
        <v>556.4</v>
      </c>
      <c r="H38882" s="3">
        <v>43762</v>
      </c>
    </row>
    <row r="38883" spans="1:8" x14ac:dyDescent="0.3">
      <c r="A38883">
        <v>130421</v>
      </c>
      <c r="B38883">
        <v>1283</v>
      </c>
      <c r="C38883" t="s">
        <v>26</v>
      </c>
      <c r="D38883" t="s">
        <v>231</v>
      </c>
      <c r="E38883">
        <v>3</v>
      </c>
      <c r="F38883">
        <v>139.1</v>
      </c>
      <c r="G38883">
        <v>417.3</v>
      </c>
      <c r="H38883" s="3">
        <v>43776</v>
      </c>
    </row>
    <row r="38884" spans="1:8" x14ac:dyDescent="0.3">
      <c r="A38884">
        <v>130422</v>
      </c>
      <c r="B38884">
        <v>1283</v>
      </c>
      <c r="C38884" t="s">
        <v>26</v>
      </c>
      <c r="D38884" t="s">
        <v>231</v>
      </c>
      <c r="E38884">
        <v>4</v>
      </c>
      <c r="F38884">
        <v>139.1</v>
      </c>
      <c r="G38884">
        <v>556.4</v>
      </c>
      <c r="H38884" s="3">
        <v>43783</v>
      </c>
    </row>
    <row r="38885" spans="1:8" x14ac:dyDescent="0.3">
      <c r="A38885">
        <v>130424</v>
      </c>
      <c r="B38885">
        <v>1283</v>
      </c>
      <c r="C38885" t="s">
        <v>47</v>
      </c>
      <c r="D38885" t="s">
        <v>234</v>
      </c>
      <c r="E38885">
        <v>3</v>
      </c>
      <c r="F38885">
        <v>247.62</v>
      </c>
      <c r="G38885">
        <v>742.86</v>
      </c>
      <c r="H38885" s="3">
        <v>43797</v>
      </c>
    </row>
    <row r="38886" spans="1:8" x14ac:dyDescent="0.3">
      <c r="A38886">
        <v>130426</v>
      </c>
      <c r="B38886">
        <v>1283</v>
      </c>
      <c r="C38886" t="s">
        <v>33</v>
      </c>
      <c r="D38886" t="s">
        <v>232</v>
      </c>
      <c r="E38886">
        <v>2</v>
      </c>
      <c r="F38886">
        <v>60.39</v>
      </c>
      <c r="G38886">
        <v>120.78</v>
      </c>
      <c r="H38886" s="3">
        <v>43811</v>
      </c>
    </row>
    <row r="38887" spans="1:8" x14ac:dyDescent="0.3">
      <c r="A38887">
        <v>130438</v>
      </c>
      <c r="B38887">
        <v>1283</v>
      </c>
      <c r="C38887" t="s">
        <v>11</v>
      </c>
      <c r="D38887" t="s">
        <v>227</v>
      </c>
      <c r="E38887">
        <v>4</v>
      </c>
      <c r="F38887">
        <v>263.41000000000003</v>
      </c>
      <c r="G38887">
        <v>1053.6400000000001</v>
      </c>
      <c r="H38887" s="3">
        <v>43895</v>
      </c>
    </row>
    <row r="38888" spans="1:8" x14ac:dyDescent="0.3">
      <c r="A38888">
        <v>130439</v>
      </c>
      <c r="B38888">
        <v>1283</v>
      </c>
      <c r="C38888" t="s">
        <v>20</v>
      </c>
      <c r="D38888" t="s">
        <v>229</v>
      </c>
      <c r="E38888">
        <v>3</v>
      </c>
      <c r="F38888">
        <v>208.04</v>
      </c>
      <c r="G38888">
        <v>624.12</v>
      </c>
      <c r="H38888" s="3">
        <v>43902</v>
      </c>
    </row>
    <row r="38889" spans="1:8" x14ac:dyDescent="0.3">
      <c r="A38889">
        <v>130443</v>
      </c>
      <c r="B38889">
        <v>1283</v>
      </c>
      <c r="C38889" t="s">
        <v>23</v>
      </c>
      <c r="D38889" t="s">
        <v>230</v>
      </c>
      <c r="E38889">
        <v>2</v>
      </c>
      <c r="F38889">
        <v>312.83</v>
      </c>
      <c r="G38889">
        <v>625.66</v>
      </c>
      <c r="H38889" s="3">
        <v>43930</v>
      </c>
    </row>
    <row r="38890" spans="1:8" x14ac:dyDescent="0.3">
      <c r="A38890">
        <v>130445</v>
      </c>
      <c r="B38890">
        <v>1283</v>
      </c>
      <c r="C38890" t="s">
        <v>17</v>
      </c>
      <c r="D38890" t="s">
        <v>228</v>
      </c>
      <c r="E38890">
        <v>3</v>
      </c>
      <c r="F38890">
        <v>242.88</v>
      </c>
      <c r="G38890">
        <v>728.64</v>
      </c>
      <c r="H38890" s="3">
        <v>43944</v>
      </c>
    </row>
    <row r="38891" spans="1:8" x14ac:dyDescent="0.3">
      <c r="A38891">
        <v>130447</v>
      </c>
      <c r="B38891">
        <v>1283</v>
      </c>
      <c r="C38891" t="s">
        <v>20</v>
      </c>
      <c r="D38891" t="s">
        <v>229</v>
      </c>
      <c r="E38891">
        <v>3</v>
      </c>
      <c r="F38891">
        <v>208.04</v>
      </c>
      <c r="G38891">
        <v>624.12</v>
      </c>
      <c r="H38891" s="3">
        <v>43958</v>
      </c>
    </row>
    <row r="38892" spans="1:8" x14ac:dyDescent="0.3">
      <c r="A38892">
        <v>130450</v>
      </c>
      <c r="B38892">
        <v>1283</v>
      </c>
      <c r="C38892" t="s">
        <v>44</v>
      </c>
      <c r="D38892" t="s">
        <v>233</v>
      </c>
      <c r="E38892">
        <v>4</v>
      </c>
      <c r="F38892">
        <v>165.99</v>
      </c>
      <c r="G38892">
        <v>663.96</v>
      </c>
      <c r="H38892" s="3">
        <v>43979</v>
      </c>
    </row>
    <row r="38893" spans="1:8" x14ac:dyDescent="0.3">
      <c r="A38893">
        <v>130452</v>
      </c>
      <c r="B38893">
        <v>1283</v>
      </c>
      <c r="C38893" t="s">
        <v>23</v>
      </c>
      <c r="D38893" t="s">
        <v>230</v>
      </c>
      <c r="E38893">
        <v>1</v>
      </c>
      <c r="F38893">
        <v>312.83</v>
      </c>
      <c r="G38893">
        <v>312.83</v>
      </c>
      <c r="H38893" s="3">
        <v>43993</v>
      </c>
    </row>
    <row r="38894" spans="1:8" x14ac:dyDescent="0.3">
      <c r="A38894">
        <v>130455</v>
      </c>
      <c r="B38894">
        <v>1283</v>
      </c>
      <c r="C38894" t="s">
        <v>26</v>
      </c>
      <c r="D38894" t="s">
        <v>231</v>
      </c>
      <c r="E38894">
        <v>3</v>
      </c>
      <c r="F38894">
        <v>139.1</v>
      </c>
      <c r="G38894">
        <v>417.3</v>
      </c>
      <c r="H38894" s="3">
        <v>44014</v>
      </c>
    </row>
    <row r="38895" spans="1:8" x14ac:dyDescent="0.3">
      <c r="A38895">
        <v>130459</v>
      </c>
      <c r="B38895">
        <v>1283</v>
      </c>
      <c r="C38895" t="s">
        <v>17</v>
      </c>
      <c r="D38895" t="s">
        <v>228</v>
      </c>
      <c r="E38895">
        <v>4</v>
      </c>
      <c r="F38895">
        <v>242.88</v>
      </c>
      <c r="G38895">
        <v>971.52</v>
      </c>
      <c r="H38895" s="3">
        <v>44042</v>
      </c>
    </row>
    <row r="38896" spans="1:8" x14ac:dyDescent="0.3">
      <c r="A38896">
        <v>130465</v>
      </c>
      <c r="B38896">
        <v>1283</v>
      </c>
      <c r="C38896" t="s">
        <v>47</v>
      </c>
      <c r="D38896" t="s">
        <v>234</v>
      </c>
      <c r="E38896">
        <v>1</v>
      </c>
      <c r="F38896">
        <v>247.62</v>
      </c>
      <c r="G38896">
        <v>247.62</v>
      </c>
      <c r="H38896" s="3">
        <v>44084</v>
      </c>
    </row>
    <row r="38897" spans="1:8" x14ac:dyDescent="0.3">
      <c r="A38897">
        <v>130473</v>
      </c>
      <c r="B38897">
        <v>1283</v>
      </c>
      <c r="C38897" t="s">
        <v>23</v>
      </c>
      <c r="D38897" t="s">
        <v>230</v>
      </c>
      <c r="E38897">
        <v>3</v>
      </c>
      <c r="F38897">
        <v>312.83</v>
      </c>
      <c r="G38897">
        <v>938.49</v>
      </c>
      <c r="H38897" s="3">
        <v>44140</v>
      </c>
    </row>
    <row r="38898" spans="1:8" x14ac:dyDescent="0.3">
      <c r="A38898">
        <v>130474</v>
      </c>
      <c r="B38898">
        <v>1283</v>
      </c>
      <c r="C38898" t="s">
        <v>33</v>
      </c>
      <c r="D38898" t="s">
        <v>232</v>
      </c>
      <c r="E38898">
        <v>1</v>
      </c>
      <c r="F38898">
        <v>60.39</v>
      </c>
      <c r="G38898">
        <v>60.39</v>
      </c>
      <c r="H38898" s="3">
        <v>44147</v>
      </c>
    </row>
    <row r="38899" spans="1:8" x14ac:dyDescent="0.3">
      <c r="A38899">
        <v>130478</v>
      </c>
      <c r="B38899">
        <v>1283</v>
      </c>
      <c r="C38899" t="s">
        <v>44</v>
      </c>
      <c r="D38899" t="s">
        <v>233</v>
      </c>
      <c r="E38899">
        <v>4</v>
      </c>
      <c r="F38899">
        <v>165.99</v>
      </c>
      <c r="G38899">
        <v>663.96</v>
      </c>
      <c r="H38899" s="3">
        <v>44175</v>
      </c>
    </row>
    <row r="38900" spans="1:8" x14ac:dyDescent="0.3">
      <c r="A38900">
        <v>130482</v>
      </c>
      <c r="B38900">
        <v>1283</v>
      </c>
      <c r="C38900" t="s">
        <v>11</v>
      </c>
      <c r="D38900" t="s">
        <v>227</v>
      </c>
      <c r="E38900">
        <v>2</v>
      </c>
      <c r="F38900">
        <v>263.41000000000003</v>
      </c>
      <c r="G38900">
        <v>526.82000000000005</v>
      </c>
      <c r="H38900" s="3">
        <v>44203</v>
      </c>
    </row>
    <row r="38901" spans="1:8" x14ac:dyDescent="0.3">
      <c r="A38901">
        <v>130485</v>
      </c>
      <c r="B38901">
        <v>1283</v>
      </c>
      <c r="C38901" t="s">
        <v>11</v>
      </c>
      <c r="D38901" t="s">
        <v>227</v>
      </c>
      <c r="E38901">
        <v>3</v>
      </c>
      <c r="F38901">
        <v>263.41000000000003</v>
      </c>
      <c r="G38901">
        <v>790.23</v>
      </c>
      <c r="H38901" s="3">
        <v>44224</v>
      </c>
    </row>
    <row r="38902" spans="1:8" x14ac:dyDescent="0.3">
      <c r="A38902">
        <v>130487</v>
      </c>
      <c r="B38902">
        <v>1283</v>
      </c>
      <c r="C38902" t="s">
        <v>20</v>
      </c>
      <c r="D38902" t="s">
        <v>229</v>
      </c>
      <c r="E38902">
        <v>4</v>
      </c>
      <c r="F38902">
        <v>208.04</v>
      </c>
      <c r="G38902">
        <v>832.16</v>
      </c>
      <c r="H38902" s="3">
        <v>44238</v>
      </c>
    </row>
    <row r="38903" spans="1:8" x14ac:dyDescent="0.3">
      <c r="A38903">
        <v>130490</v>
      </c>
      <c r="B38903">
        <v>1283</v>
      </c>
      <c r="C38903" t="s">
        <v>26</v>
      </c>
      <c r="D38903" t="s">
        <v>231</v>
      </c>
      <c r="E38903">
        <v>1</v>
      </c>
      <c r="F38903">
        <v>139.1</v>
      </c>
      <c r="G38903">
        <v>139.1</v>
      </c>
      <c r="H38903" s="3">
        <v>44259</v>
      </c>
    </row>
    <row r="38904" spans="1:8" x14ac:dyDescent="0.3">
      <c r="A38904">
        <v>130501</v>
      </c>
      <c r="B38904">
        <v>1283</v>
      </c>
      <c r="C38904" t="s">
        <v>47</v>
      </c>
      <c r="D38904" t="s">
        <v>234</v>
      </c>
      <c r="E38904">
        <v>4</v>
      </c>
      <c r="F38904">
        <v>247.62</v>
      </c>
      <c r="G38904">
        <v>990.48</v>
      </c>
      <c r="H38904" s="3">
        <v>44336</v>
      </c>
    </row>
    <row r="38905" spans="1:8" x14ac:dyDescent="0.3">
      <c r="A38905">
        <v>130504</v>
      </c>
      <c r="B38905">
        <v>1283</v>
      </c>
      <c r="C38905" t="s">
        <v>44</v>
      </c>
      <c r="D38905" t="s">
        <v>233</v>
      </c>
      <c r="E38905">
        <v>3</v>
      </c>
      <c r="F38905">
        <v>165.99</v>
      </c>
      <c r="G38905">
        <v>497.97</v>
      </c>
      <c r="H38905" s="3">
        <v>44357</v>
      </c>
    </row>
    <row r="38906" spans="1:8" x14ac:dyDescent="0.3">
      <c r="A38906">
        <v>130505</v>
      </c>
      <c r="B38906">
        <v>1283</v>
      </c>
      <c r="C38906" t="s">
        <v>47</v>
      </c>
      <c r="D38906" t="s">
        <v>234</v>
      </c>
      <c r="E38906">
        <v>3</v>
      </c>
      <c r="F38906">
        <v>247.62</v>
      </c>
      <c r="G38906">
        <v>742.86</v>
      </c>
      <c r="H38906" s="3">
        <v>44364</v>
      </c>
    </row>
    <row r="38907" spans="1:8" x14ac:dyDescent="0.3">
      <c r="A38907">
        <v>130506</v>
      </c>
      <c r="B38907">
        <v>1283</v>
      </c>
      <c r="C38907" t="s">
        <v>26</v>
      </c>
      <c r="D38907" t="s">
        <v>231</v>
      </c>
      <c r="E38907">
        <v>3</v>
      </c>
      <c r="F38907">
        <v>139.1</v>
      </c>
      <c r="G38907">
        <v>417.3</v>
      </c>
      <c r="H38907" s="3">
        <v>44371</v>
      </c>
    </row>
    <row r="38908" spans="1:8" x14ac:dyDescent="0.3">
      <c r="A38908">
        <v>130508</v>
      </c>
      <c r="B38908">
        <v>1283</v>
      </c>
      <c r="C38908" t="s">
        <v>47</v>
      </c>
      <c r="D38908" t="s">
        <v>234</v>
      </c>
      <c r="E38908">
        <v>2</v>
      </c>
      <c r="F38908">
        <v>247.62</v>
      </c>
      <c r="G38908">
        <v>495.24</v>
      </c>
      <c r="H38908" s="3">
        <v>44385</v>
      </c>
    </row>
    <row r="38909" spans="1:8" x14ac:dyDescent="0.3">
      <c r="A38909">
        <v>130510</v>
      </c>
      <c r="B38909">
        <v>1283</v>
      </c>
      <c r="C38909" t="s">
        <v>44</v>
      </c>
      <c r="D38909" t="s">
        <v>233</v>
      </c>
      <c r="E38909">
        <v>3</v>
      </c>
      <c r="F38909">
        <v>165.99</v>
      </c>
      <c r="G38909">
        <v>497.97</v>
      </c>
      <c r="H38909" s="3">
        <v>44399</v>
      </c>
    </row>
    <row r="38910" spans="1:8" x14ac:dyDescent="0.3">
      <c r="A38910">
        <v>130512</v>
      </c>
      <c r="B38910">
        <v>1283</v>
      </c>
      <c r="C38910" t="s">
        <v>17</v>
      </c>
      <c r="D38910" t="s">
        <v>228</v>
      </c>
      <c r="E38910">
        <v>2</v>
      </c>
      <c r="F38910">
        <v>242.88</v>
      </c>
      <c r="G38910">
        <v>485.76</v>
      </c>
      <c r="H38910" s="3">
        <v>44413</v>
      </c>
    </row>
    <row r="38911" spans="1:8" x14ac:dyDescent="0.3">
      <c r="A38911">
        <v>130513</v>
      </c>
      <c r="B38911">
        <v>1283</v>
      </c>
      <c r="C38911" t="s">
        <v>44</v>
      </c>
      <c r="D38911" t="s">
        <v>233</v>
      </c>
      <c r="E38911">
        <v>1</v>
      </c>
      <c r="F38911">
        <v>165.99</v>
      </c>
      <c r="G38911">
        <v>165.99</v>
      </c>
      <c r="H38911" s="3">
        <v>44420</v>
      </c>
    </row>
    <row r="38912" spans="1:8" x14ac:dyDescent="0.3">
      <c r="A38912">
        <v>130515</v>
      </c>
      <c r="B38912">
        <v>1283</v>
      </c>
      <c r="C38912" t="s">
        <v>26</v>
      </c>
      <c r="D38912" t="s">
        <v>231</v>
      </c>
      <c r="E38912">
        <v>1</v>
      </c>
      <c r="F38912">
        <v>139.1</v>
      </c>
      <c r="G38912">
        <v>139.1</v>
      </c>
      <c r="H38912" s="3">
        <v>44434</v>
      </c>
    </row>
    <row r="38913" spans="1:8" x14ac:dyDescent="0.3">
      <c r="A38913">
        <v>130516</v>
      </c>
      <c r="B38913">
        <v>1283</v>
      </c>
      <c r="C38913" t="s">
        <v>23</v>
      </c>
      <c r="D38913" t="s">
        <v>230</v>
      </c>
      <c r="E38913">
        <v>1</v>
      </c>
      <c r="F38913">
        <v>312.83</v>
      </c>
      <c r="G38913">
        <v>312.83</v>
      </c>
      <c r="H38913" s="3">
        <v>44441</v>
      </c>
    </row>
    <row r="38914" spans="1:8" x14ac:dyDescent="0.3">
      <c r="A38914">
        <v>130523</v>
      </c>
      <c r="B38914">
        <v>1283</v>
      </c>
      <c r="C38914" t="s">
        <v>26</v>
      </c>
      <c r="D38914" t="s">
        <v>231</v>
      </c>
      <c r="E38914">
        <v>1</v>
      </c>
      <c r="F38914">
        <v>139.1</v>
      </c>
      <c r="G38914">
        <v>139.1</v>
      </c>
      <c r="H38914" s="3">
        <v>44490</v>
      </c>
    </row>
    <row r="38915" spans="1:8" x14ac:dyDescent="0.3">
      <c r="A38915">
        <v>130528</v>
      </c>
      <c r="B38915">
        <v>1283</v>
      </c>
      <c r="C38915" t="s">
        <v>33</v>
      </c>
      <c r="D38915" t="s">
        <v>232</v>
      </c>
      <c r="E38915">
        <v>1</v>
      </c>
      <c r="F38915">
        <v>60.39</v>
      </c>
      <c r="G38915">
        <v>60.39</v>
      </c>
      <c r="H38915" s="3">
        <v>44525</v>
      </c>
    </row>
    <row r="38916" spans="1:8" x14ac:dyDescent="0.3">
      <c r="A38916">
        <v>130529</v>
      </c>
      <c r="B38916">
        <v>1283</v>
      </c>
      <c r="C38916" t="s">
        <v>47</v>
      </c>
      <c r="D38916" t="s">
        <v>234</v>
      </c>
      <c r="E38916">
        <v>2</v>
      </c>
      <c r="F38916">
        <v>247.62</v>
      </c>
      <c r="G38916">
        <v>495.24</v>
      </c>
      <c r="H38916" s="3">
        <v>44532</v>
      </c>
    </row>
    <row r="38917" spans="1:8" x14ac:dyDescent="0.3">
      <c r="A38917">
        <v>130532</v>
      </c>
      <c r="B38917">
        <v>1283</v>
      </c>
      <c r="C38917" t="s">
        <v>47</v>
      </c>
      <c r="D38917" t="s">
        <v>234</v>
      </c>
      <c r="E38917">
        <v>1</v>
      </c>
      <c r="F38917">
        <v>247.62</v>
      </c>
      <c r="G38917">
        <v>247.62</v>
      </c>
      <c r="H38917" s="3">
        <v>44553</v>
      </c>
    </row>
    <row r="38918" spans="1:8" x14ac:dyDescent="0.3">
      <c r="A38918">
        <v>130537</v>
      </c>
      <c r="B38918">
        <v>1283</v>
      </c>
      <c r="C38918" t="s">
        <v>23</v>
      </c>
      <c r="D38918" t="s">
        <v>230</v>
      </c>
      <c r="E38918">
        <v>1</v>
      </c>
      <c r="F38918">
        <v>312.83</v>
      </c>
      <c r="G38918">
        <v>312.83</v>
      </c>
      <c r="H38918" s="3">
        <v>44588</v>
      </c>
    </row>
    <row r="38919" spans="1:8" x14ac:dyDescent="0.3">
      <c r="A38919">
        <v>130539</v>
      </c>
      <c r="B38919">
        <v>1283</v>
      </c>
      <c r="C38919" t="s">
        <v>33</v>
      </c>
      <c r="D38919" t="s">
        <v>232</v>
      </c>
      <c r="E38919">
        <v>2</v>
      </c>
      <c r="F38919">
        <v>60.39</v>
      </c>
      <c r="G38919">
        <v>120.78</v>
      </c>
      <c r="H38919" s="3">
        <v>44602</v>
      </c>
    </row>
    <row r="38920" spans="1:8" x14ac:dyDescent="0.3">
      <c r="A38920">
        <v>130540</v>
      </c>
      <c r="B38920">
        <v>1283</v>
      </c>
      <c r="C38920" t="s">
        <v>20</v>
      </c>
      <c r="D38920" t="s">
        <v>229</v>
      </c>
      <c r="E38920">
        <v>4</v>
      </c>
      <c r="F38920">
        <v>208.04</v>
      </c>
      <c r="G38920">
        <v>832.16</v>
      </c>
      <c r="H38920" s="3">
        <v>44609</v>
      </c>
    </row>
    <row r="38921" spans="1:8" x14ac:dyDescent="0.3">
      <c r="A38921">
        <v>130544</v>
      </c>
      <c r="B38921">
        <v>1283</v>
      </c>
      <c r="C38921" t="s">
        <v>47</v>
      </c>
      <c r="D38921" t="s">
        <v>234</v>
      </c>
      <c r="E38921">
        <v>3</v>
      </c>
      <c r="F38921">
        <v>247.62</v>
      </c>
      <c r="G38921">
        <v>742.86</v>
      </c>
      <c r="H38921" s="3">
        <v>44637</v>
      </c>
    </row>
    <row r="38922" spans="1:8" x14ac:dyDescent="0.3">
      <c r="A38922">
        <v>130551</v>
      </c>
      <c r="B38922">
        <v>1284</v>
      </c>
      <c r="C38922" t="s">
        <v>44</v>
      </c>
      <c r="D38922" t="s">
        <v>233</v>
      </c>
      <c r="E38922">
        <v>4</v>
      </c>
      <c r="F38922">
        <v>165.99</v>
      </c>
      <c r="G38922">
        <v>663.96</v>
      </c>
      <c r="H38922" s="3">
        <v>43762</v>
      </c>
    </row>
    <row r="38923" spans="1:8" x14ac:dyDescent="0.3">
      <c r="A38923">
        <v>130559</v>
      </c>
      <c r="B38923">
        <v>1284</v>
      </c>
      <c r="C38923" t="s">
        <v>23</v>
      </c>
      <c r="D38923" t="s">
        <v>230</v>
      </c>
      <c r="E38923">
        <v>1</v>
      </c>
      <c r="F38923">
        <v>312.83</v>
      </c>
      <c r="G38923">
        <v>312.83</v>
      </c>
      <c r="H38923" s="3">
        <v>43818</v>
      </c>
    </row>
    <row r="38924" spans="1:8" x14ac:dyDescent="0.3">
      <c r="A38924">
        <v>130562</v>
      </c>
      <c r="B38924">
        <v>1284</v>
      </c>
      <c r="C38924" t="s">
        <v>11</v>
      </c>
      <c r="D38924" t="s">
        <v>227</v>
      </c>
      <c r="E38924">
        <v>4</v>
      </c>
      <c r="F38924">
        <v>263.41000000000003</v>
      </c>
      <c r="G38924">
        <v>1053.6400000000001</v>
      </c>
      <c r="H38924" s="3">
        <v>43839</v>
      </c>
    </row>
    <row r="38925" spans="1:8" x14ac:dyDescent="0.3">
      <c r="A38925">
        <v>130563</v>
      </c>
      <c r="B38925">
        <v>1284</v>
      </c>
      <c r="C38925" t="s">
        <v>17</v>
      </c>
      <c r="D38925" t="s">
        <v>228</v>
      </c>
      <c r="E38925">
        <v>4</v>
      </c>
      <c r="F38925">
        <v>242.88</v>
      </c>
      <c r="G38925">
        <v>971.52</v>
      </c>
      <c r="H38925" s="3">
        <v>43846</v>
      </c>
    </row>
    <row r="38926" spans="1:8" x14ac:dyDescent="0.3">
      <c r="A38926">
        <v>130566</v>
      </c>
      <c r="B38926">
        <v>1284</v>
      </c>
      <c r="C38926" t="s">
        <v>11</v>
      </c>
      <c r="D38926" t="s">
        <v>227</v>
      </c>
      <c r="E38926">
        <v>3</v>
      </c>
      <c r="F38926">
        <v>263.41000000000003</v>
      </c>
      <c r="G38926">
        <v>790.23</v>
      </c>
      <c r="H38926" s="3">
        <v>43867</v>
      </c>
    </row>
    <row r="38927" spans="1:8" x14ac:dyDescent="0.3">
      <c r="A38927">
        <v>130567</v>
      </c>
      <c r="B38927">
        <v>1284</v>
      </c>
      <c r="C38927" t="s">
        <v>11</v>
      </c>
      <c r="D38927" t="s">
        <v>227</v>
      </c>
      <c r="E38927">
        <v>4</v>
      </c>
      <c r="F38927">
        <v>263.41000000000003</v>
      </c>
      <c r="G38927">
        <v>1053.6400000000001</v>
      </c>
      <c r="H38927" s="3">
        <v>43874</v>
      </c>
    </row>
    <row r="38928" spans="1:8" x14ac:dyDescent="0.3">
      <c r="A38928">
        <v>130571</v>
      </c>
      <c r="B38928">
        <v>1284</v>
      </c>
      <c r="C38928" t="s">
        <v>47</v>
      </c>
      <c r="D38928" t="s">
        <v>234</v>
      </c>
      <c r="E38928">
        <v>4</v>
      </c>
      <c r="F38928">
        <v>247.62</v>
      </c>
      <c r="G38928">
        <v>990.48</v>
      </c>
      <c r="H38928" s="3">
        <v>43902</v>
      </c>
    </row>
    <row r="38929" spans="1:8" x14ac:dyDescent="0.3">
      <c r="A38929">
        <v>130579</v>
      </c>
      <c r="B38929">
        <v>1284</v>
      </c>
      <c r="C38929" t="s">
        <v>23</v>
      </c>
      <c r="D38929" t="s">
        <v>230</v>
      </c>
      <c r="E38929">
        <v>2</v>
      </c>
      <c r="F38929">
        <v>312.83</v>
      </c>
      <c r="G38929">
        <v>625.66</v>
      </c>
      <c r="H38929" s="3">
        <v>43958</v>
      </c>
    </row>
    <row r="38930" spans="1:8" x14ac:dyDescent="0.3">
      <c r="A38930">
        <v>130581</v>
      </c>
      <c r="B38930">
        <v>1284</v>
      </c>
      <c r="C38930" t="s">
        <v>23</v>
      </c>
      <c r="D38930" t="s">
        <v>230</v>
      </c>
      <c r="E38930">
        <v>2</v>
      </c>
      <c r="F38930">
        <v>312.83</v>
      </c>
      <c r="G38930">
        <v>625.66</v>
      </c>
      <c r="H38930" s="3">
        <v>43972</v>
      </c>
    </row>
    <row r="38931" spans="1:8" x14ac:dyDescent="0.3">
      <c r="A38931">
        <v>130582</v>
      </c>
      <c r="B38931">
        <v>1284</v>
      </c>
      <c r="C38931" t="s">
        <v>44</v>
      </c>
      <c r="D38931" t="s">
        <v>233</v>
      </c>
      <c r="E38931">
        <v>2</v>
      </c>
      <c r="F38931">
        <v>165.99</v>
      </c>
      <c r="G38931">
        <v>331.98</v>
      </c>
      <c r="H38931" s="3">
        <v>43979</v>
      </c>
    </row>
    <row r="38932" spans="1:8" x14ac:dyDescent="0.3">
      <c r="A38932">
        <v>130583</v>
      </c>
      <c r="B38932">
        <v>1284</v>
      </c>
      <c r="C38932" t="s">
        <v>26</v>
      </c>
      <c r="D38932" t="s">
        <v>231</v>
      </c>
      <c r="E38932">
        <v>1</v>
      </c>
      <c r="F38932">
        <v>139.1</v>
      </c>
      <c r="G38932">
        <v>139.1</v>
      </c>
      <c r="H38932" s="3">
        <v>43986</v>
      </c>
    </row>
    <row r="38933" spans="1:8" x14ac:dyDescent="0.3">
      <c r="A38933">
        <v>130584</v>
      </c>
      <c r="B38933">
        <v>1284</v>
      </c>
      <c r="C38933" t="s">
        <v>47</v>
      </c>
      <c r="D38933" t="s">
        <v>234</v>
      </c>
      <c r="E38933">
        <v>1</v>
      </c>
      <c r="F38933">
        <v>247.62</v>
      </c>
      <c r="G38933">
        <v>247.62</v>
      </c>
      <c r="H38933" s="3">
        <v>43993</v>
      </c>
    </row>
    <row r="38934" spans="1:8" x14ac:dyDescent="0.3">
      <c r="A38934">
        <v>130592</v>
      </c>
      <c r="B38934">
        <v>1285</v>
      </c>
      <c r="C38934" t="s">
        <v>44</v>
      </c>
      <c r="D38934" t="s">
        <v>233</v>
      </c>
      <c r="E38934">
        <v>3</v>
      </c>
      <c r="F38934">
        <v>165.99</v>
      </c>
      <c r="G38934">
        <v>497.97</v>
      </c>
      <c r="H38934" s="3">
        <v>43769</v>
      </c>
    </row>
    <row r="38935" spans="1:8" x14ac:dyDescent="0.3">
      <c r="A38935">
        <v>130599</v>
      </c>
      <c r="B38935">
        <v>1285</v>
      </c>
      <c r="C38935" t="s">
        <v>11</v>
      </c>
      <c r="D38935" t="s">
        <v>227</v>
      </c>
      <c r="E38935">
        <v>1</v>
      </c>
      <c r="F38935">
        <v>263.41000000000003</v>
      </c>
      <c r="G38935">
        <v>263.41000000000003</v>
      </c>
      <c r="H38935" s="3">
        <v>43818</v>
      </c>
    </row>
    <row r="38936" spans="1:8" x14ac:dyDescent="0.3">
      <c r="A38936">
        <v>130601</v>
      </c>
      <c r="B38936">
        <v>1285</v>
      </c>
      <c r="C38936" t="s">
        <v>44</v>
      </c>
      <c r="D38936" t="s">
        <v>233</v>
      </c>
      <c r="E38936">
        <v>3</v>
      </c>
      <c r="F38936">
        <v>165.99</v>
      </c>
      <c r="G38936">
        <v>497.97</v>
      </c>
      <c r="H38936" s="3">
        <v>43832</v>
      </c>
    </row>
    <row r="38937" spans="1:8" x14ac:dyDescent="0.3">
      <c r="A38937">
        <v>130608</v>
      </c>
      <c r="B38937">
        <v>1286</v>
      </c>
      <c r="C38937" t="s">
        <v>23</v>
      </c>
      <c r="D38937" t="s">
        <v>230</v>
      </c>
      <c r="E38937">
        <v>1</v>
      </c>
      <c r="F38937">
        <v>312.83</v>
      </c>
      <c r="G38937">
        <v>312.83</v>
      </c>
      <c r="H38937" s="3">
        <v>43741</v>
      </c>
    </row>
    <row r="38938" spans="1:8" x14ac:dyDescent="0.3">
      <c r="A38938">
        <v>130610</v>
      </c>
      <c r="B38938">
        <v>1286</v>
      </c>
      <c r="C38938" t="s">
        <v>47</v>
      </c>
      <c r="D38938" t="s">
        <v>234</v>
      </c>
      <c r="E38938">
        <v>3</v>
      </c>
      <c r="F38938">
        <v>247.62</v>
      </c>
      <c r="G38938">
        <v>742.86</v>
      </c>
      <c r="H38938" s="3">
        <v>43755</v>
      </c>
    </row>
    <row r="38939" spans="1:8" x14ac:dyDescent="0.3">
      <c r="A38939">
        <v>130621</v>
      </c>
      <c r="B38939">
        <v>1286</v>
      </c>
      <c r="C38939" t="s">
        <v>33</v>
      </c>
      <c r="D38939" t="s">
        <v>232</v>
      </c>
      <c r="E38939">
        <v>4</v>
      </c>
      <c r="F38939">
        <v>60.39</v>
      </c>
      <c r="G38939">
        <v>241.56</v>
      </c>
      <c r="H38939" s="3">
        <v>43832</v>
      </c>
    </row>
    <row r="38940" spans="1:8" x14ac:dyDescent="0.3">
      <c r="A38940">
        <v>130622</v>
      </c>
      <c r="B38940">
        <v>1286</v>
      </c>
      <c r="C38940" t="s">
        <v>17</v>
      </c>
      <c r="D38940" t="s">
        <v>228</v>
      </c>
      <c r="E38940">
        <v>2</v>
      </c>
      <c r="F38940">
        <v>242.88</v>
      </c>
      <c r="G38940">
        <v>485.76</v>
      </c>
      <c r="H38940" s="3">
        <v>43839</v>
      </c>
    </row>
    <row r="38941" spans="1:8" x14ac:dyDescent="0.3">
      <c r="A38941">
        <v>130623</v>
      </c>
      <c r="B38941">
        <v>1286</v>
      </c>
      <c r="C38941" t="s">
        <v>33</v>
      </c>
      <c r="D38941" t="s">
        <v>232</v>
      </c>
      <c r="E38941">
        <v>3</v>
      </c>
      <c r="F38941">
        <v>60.39</v>
      </c>
      <c r="G38941">
        <v>181.17</v>
      </c>
      <c r="H38941" s="3">
        <v>43846</v>
      </c>
    </row>
    <row r="38942" spans="1:8" x14ac:dyDescent="0.3">
      <c r="A38942">
        <v>130626</v>
      </c>
      <c r="B38942">
        <v>1286</v>
      </c>
      <c r="C38942" t="s">
        <v>23</v>
      </c>
      <c r="D38942" t="s">
        <v>230</v>
      </c>
      <c r="E38942">
        <v>2</v>
      </c>
      <c r="F38942">
        <v>312.83</v>
      </c>
      <c r="G38942">
        <v>625.66</v>
      </c>
      <c r="H38942" s="3">
        <v>43867</v>
      </c>
    </row>
    <row r="38943" spans="1:8" x14ac:dyDescent="0.3">
      <c r="A38943">
        <v>130627</v>
      </c>
      <c r="B38943">
        <v>1286</v>
      </c>
      <c r="C38943" t="s">
        <v>20</v>
      </c>
      <c r="D38943" t="s">
        <v>229</v>
      </c>
      <c r="E38943">
        <v>1</v>
      </c>
      <c r="F38943">
        <v>208.04</v>
      </c>
      <c r="G38943">
        <v>208.04</v>
      </c>
      <c r="H38943" s="3">
        <v>43874</v>
      </c>
    </row>
    <row r="38944" spans="1:8" x14ac:dyDescent="0.3">
      <c r="A38944">
        <v>130629</v>
      </c>
      <c r="B38944">
        <v>1286</v>
      </c>
      <c r="C38944" t="s">
        <v>33</v>
      </c>
      <c r="D38944" t="s">
        <v>232</v>
      </c>
      <c r="E38944">
        <v>4</v>
      </c>
      <c r="F38944">
        <v>60.39</v>
      </c>
      <c r="G38944">
        <v>241.56</v>
      </c>
      <c r="H38944" s="3">
        <v>43888</v>
      </c>
    </row>
    <row r="38945" spans="1:8" x14ac:dyDescent="0.3">
      <c r="A38945">
        <v>130632</v>
      </c>
      <c r="B38945">
        <v>1286</v>
      </c>
      <c r="C38945" t="s">
        <v>23</v>
      </c>
      <c r="D38945" t="s">
        <v>230</v>
      </c>
      <c r="E38945">
        <v>4</v>
      </c>
      <c r="F38945">
        <v>312.83</v>
      </c>
      <c r="G38945">
        <v>1251.32</v>
      </c>
      <c r="H38945" s="3">
        <v>43909</v>
      </c>
    </row>
    <row r="38946" spans="1:8" x14ac:dyDescent="0.3">
      <c r="A38946">
        <v>130640</v>
      </c>
      <c r="B38946">
        <v>1286</v>
      </c>
      <c r="C38946" t="s">
        <v>47</v>
      </c>
      <c r="D38946" t="s">
        <v>234</v>
      </c>
      <c r="E38946">
        <v>2</v>
      </c>
      <c r="F38946">
        <v>247.62</v>
      </c>
      <c r="G38946">
        <v>495.24</v>
      </c>
      <c r="H38946" s="3">
        <v>43965</v>
      </c>
    </row>
    <row r="38947" spans="1:8" x14ac:dyDescent="0.3">
      <c r="A38947">
        <v>130641</v>
      </c>
      <c r="B38947">
        <v>1286</v>
      </c>
      <c r="C38947" t="s">
        <v>23</v>
      </c>
      <c r="D38947" t="s">
        <v>230</v>
      </c>
      <c r="E38947">
        <v>2</v>
      </c>
      <c r="F38947">
        <v>312.83</v>
      </c>
      <c r="G38947">
        <v>625.66</v>
      </c>
      <c r="H38947" s="3">
        <v>43972</v>
      </c>
    </row>
    <row r="38948" spans="1:8" x14ac:dyDescent="0.3">
      <c r="A38948">
        <v>130643</v>
      </c>
      <c r="B38948">
        <v>1286</v>
      </c>
      <c r="C38948" t="s">
        <v>20</v>
      </c>
      <c r="D38948" t="s">
        <v>229</v>
      </c>
      <c r="E38948">
        <v>1</v>
      </c>
      <c r="F38948">
        <v>208.04</v>
      </c>
      <c r="G38948">
        <v>208.04</v>
      </c>
      <c r="H38948" s="3">
        <v>43986</v>
      </c>
    </row>
    <row r="38949" spans="1:8" x14ac:dyDescent="0.3">
      <c r="A38949">
        <v>130646</v>
      </c>
      <c r="B38949">
        <v>1286</v>
      </c>
      <c r="C38949" t="s">
        <v>17</v>
      </c>
      <c r="D38949" t="s">
        <v>228</v>
      </c>
      <c r="E38949">
        <v>2</v>
      </c>
      <c r="F38949">
        <v>242.88</v>
      </c>
      <c r="G38949">
        <v>485.76</v>
      </c>
      <c r="H38949" s="3">
        <v>44007</v>
      </c>
    </row>
    <row r="38950" spans="1:8" x14ac:dyDescent="0.3">
      <c r="A38950">
        <v>130650</v>
      </c>
      <c r="B38950">
        <v>1286</v>
      </c>
      <c r="C38950" t="s">
        <v>33</v>
      </c>
      <c r="D38950" t="s">
        <v>232</v>
      </c>
      <c r="E38950">
        <v>4</v>
      </c>
      <c r="F38950">
        <v>60.39</v>
      </c>
      <c r="G38950">
        <v>241.56</v>
      </c>
      <c r="H38950" s="3">
        <v>44035</v>
      </c>
    </row>
    <row r="38951" spans="1:8" x14ac:dyDescent="0.3">
      <c r="A38951">
        <v>130653</v>
      </c>
      <c r="B38951">
        <v>1286</v>
      </c>
      <c r="C38951" t="s">
        <v>11</v>
      </c>
      <c r="D38951" t="s">
        <v>227</v>
      </c>
      <c r="E38951">
        <v>4</v>
      </c>
      <c r="F38951">
        <v>263.41000000000003</v>
      </c>
      <c r="G38951">
        <v>1053.6400000000001</v>
      </c>
      <c r="H38951" s="3">
        <v>44056</v>
      </c>
    </row>
    <row r="38952" spans="1:8" x14ac:dyDescent="0.3">
      <c r="A38952">
        <v>130660</v>
      </c>
      <c r="B38952">
        <v>1286</v>
      </c>
      <c r="C38952" t="s">
        <v>26</v>
      </c>
      <c r="D38952" t="s">
        <v>231</v>
      </c>
      <c r="E38952">
        <v>4</v>
      </c>
      <c r="F38952">
        <v>139.1</v>
      </c>
      <c r="G38952">
        <v>556.4</v>
      </c>
      <c r="H38952" s="3">
        <v>44105</v>
      </c>
    </row>
    <row r="38953" spans="1:8" x14ac:dyDescent="0.3">
      <c r="A38953">
        <v>130665</v>
      </c>
      <c r="B38953">
        <v>1286</v>
      </c>
      <c r="C38953" t="s">
        <v>20</v>
      </c>
      <c r="D38953" t="s">
        <v>229</v>
      </c>
      <c r="E38953">
        <v>2</v>
      </c>
      <c r="F38953">
        <v>208.04</v>
      </c>
      <c r="G38953">
        <v>416.08</v>
      </c>
      <c r="H38953" s="3">
        <v>44140</v>
      </c>
    </row>
    <row r="38954" spans="1:8" x14ac:dyDescent="0.3">
      <c r="A38954">
        <v>130668</v>
      </c>
      <c r="B38954">
        <v>1286</v>
      </c>
      <c r="C38954" t="s">
        <v>20</v>
      </c>
      <c r="D38954" t="s">
        <v>229</v>
      </c>
      <c r="E38954">
        <v>1</v>
      </c>
      <c r="F38954">
        <v>208.04</v>
      </c>
      <c r="G38954">
        <v>208.04</v>
      </c>
      <c r="H38954" s="3">
        <v>44161</v>
      </c>
    </row>
    <row r="38955" spans="1:8" x14ac:dyDescent="0.3">
      <c r="A38955">
        <v>130670</v>
      </c>
      <c r="B38955">
        <v>1286</v>
      </c>
      <c r="C38955" t="s">
        <v>44</v>
      </c>
      <c r="D38955" t="s">
        <v>233</v>
      </c>
      <c r="E38955">
        <v>3</v>
      </c>
      <c r="F38955">
        <v>165.99</v>
      </c>
      <c r="G38955">
        <v>497.97</v>
      </c>
      <c r="H38955" s="3">
        <v>44175</v>
      </c>
    </row>
    <row r="38956" spans="1:8" x14ac:dyDescent="0.3">
      <c r="A38956">
        <v>130671</v>
      </c>
      <c r="B38956">
        <v>1286</v>
      </c>
      <c r="C38956" t="s">
        <v>23</v>
      </c>
      <c r="D38956" t="s">
        <v>230</v>
      </c>
      <c r="E38956">
        <v>1</v>
      </c>
      <c r="F38956">
        <v>312.83</v>
      </c>
      <c r="G38956">
        <v>312.83</v>
      </c>
      <c r="H38956" s="3">
        <v>44182</v>
      </c>
    </row>
    <row r="38957" spans="1:8" x14ac:dyDescent="0.3">
      <c r="A38957">
        <v>130674</v>
      </c>
      <c r="B38957">
        <v>1286</v>
      </c>
      <c r="C38957" t="s">
        <v>33</v>
      </c>
      <c r="D38957" t="s">
        <v>232</v>
      </c>
      <c r="E38957">
        <v>3</v>
      </c>
      <c r="F38957">
        <v>60.39</v>
      </c>
      <c r="G38957">
        <v>181.17</v>
      </c>
      <c r="H38957" s="3">
        <v>44203</v>
      </c>
    </row>
    <row r="38958" spans="1:8" x14ac:dyDescent="0.3">
      <c r="A38958">
        <v>130676</v>
      </c>
      <c r="B38958">
        <v>1286</v>
      </c>
      <c r="C38958" t="s">
        <v>23</v>
      </c>
      <c r="D38958" t="s">
        <v>230</v>
      </c>
      <c r="E38958">
        <v>4</v>
      </c>
      <c r="F38958">
        <v>312.83</v>
      </c>
      <c r="G38958">
        <v>1251.32</v>
      </c>
      <c r="H38958" s="3">
        <v>44217</v>
      </c>
    </row>
    <row r="38959" spans="1:8" x14ac:dyDescent="0.3">
      <c r="A38959">
        <v>130677</v>
      </c>
      <c r="B38959">
        <v>1286</v>
      </c>
      <c r="C38959" t="s">
        <v>47</v>
      </c>
      <c r="D38959" t="s">
        <v>234</v>
      </c>
      <c r="E38959">
        <v>2</v>
      </c>
      <c r="F38959">
        <v>247.62</v>
      </c>
      <c r="G38959">
        <v>495.24</v>
      </c>
      <c r="H38959" s="3">
        <v>44224</v>
      </c>
    </row>
    <row r="38960" spans="1:8" x14ac:dyDescent="0.3">
      <c r="A38960">
        <v>130678</v>
      </c>
      <c r="B38960">
        <v>1286</v>
      </c>
      <c r="C38960" t="s">
        <v>20</v>
      </c>
      <c r="D38960" t="s">
        <v>229</v>
      </c>
      <c r="E38960">
        <v>2</v>
      </c>
      <c r="F38960">
        <v>208.04</v>
      </c>
      <c r="G38960">
        <v>416.08</v>
      </c>
      <c r="H38960" s="3">
        <v>44231</v>
      </c>
    </row>
    <row r="38961" spans="1:8" x14ac:dyDescent="0.3">
      <c r="A38961">
        <v>130680</v>
      </c>
      <c r="B38961">
        <v>1286</v>
      </c>
      <c r="C38961" t="s">
        <v>26</v>
      </c>
      <c r="D38961" t="s">
        <v>231</v>
      </c>
      <c r="E38961">
        <v>4</v>
      </c>
      <c r="F38961">
        <v>139.1</v>
      </c>
      <c r="G38961">
        <v>556.4</v>
      </c>
      <c r="H38961" s="3">
        <v>44245</v>
      </c>
    </row>
    <row r="38962" spans="1:8" x14ac:dyDescent="0.3">
      <c r="A38962">
        <v>130682</v>
      </c>
      <c r="B38962">
        <v>1286</v>
      </c>
      <c r="C38962" t="s">
        <v>44</v>
      </c>
      <c r="D38962" t="s">
        <v>233</v>
      </c>
      <c r="E38962">
        <v>4</v>
      </c>
      <c r="F38962">
        <v>165.99</v>
      </c>
      <c r="G38962">
        <v>663.96</v>
      </c>
      <c r="H38962" s="3">
        <v>44259</v>
      </c>
    </row>
    <row r="38963" spans="1:8" x14ac:dyDescent="0.3">
      <c r="A38963">
        <v>130685</v>
      </c>
      <c r="B38963">
        <v>1286</v>
      </c>
      <c r="C38963" t="s">
        <v>17</v>
      </c>
      <c r="D38963" t="s">
        <v>228</v>
      </c>
      <c r="E38963">
        <v>1</v>
      </c>
      <c r="F38963">
        <v>242.88</v>
      </c>
      <c r="G38963">
        <v>242.88</v>
      </c>
      <c r="H38963" s="3">
        <v>44280</v>
      </c>
    </row>
    <row r="38964" spans="1:8" x14ac:dyDescent="0.3">
      <c r="A38964">
        <v>130688</v>
      </c>
      <c r="B38964">
        <v>1286</v>
      </c>
      <c r="C38964" t="s">
        <v>23</v>
      </c>
      <c r="D38964" t="s">
        <v>230</v>
      </c>
      <c r="E38964">
        <v>4</v>
      </c>
      <c r="F38964">
        <v>312.83</v>
      </c>
      <c r="G38964">
        <v>1251.32</v>
      </c>
      <c r="H38964" s="3">
        <v>44301</v>
      </c>
    </row>
    <row r="38965" spans="1:8" x14ac:dyDescent="0.3">
      <c r="A38965">
        <v>130689</v>
      </c>
      <c r="B38965">
        <v>1286</v>
      </c>
      <c r="C38965" t="s">
        <v>47</v>
      </c>
      <c r="D38965" t="s">
        <v>234</v>
      </c>
      <c r="E38965">
        <v>4</v>
      </c>
      <c r="F38965">
        <v>247.62</v>
      </c>
      <c r="G38965">
        <v>990.48</v>
      </c>
      <c r="H38965" s="3">
        <v>44308</v>
      </c>
    </row>
    <row r="38966" spans="1:8" x14ac:dyDescent="0.3">
      <c r="A38966">
        <v>130693</v>
      </c>
      <c r="B38966">
        <v>1286</v>
      </c>
      <c r="C38966" t="s">
        <v>26</v>
      </c>
      <c r="D38966" t="s">
        <v>231</v>
      </c>
      <c r="E38966">
        <v>4</v>
      </c>
      <c r="F38966">
        <v>139.1</v>
      </c>
      <c r="G38966">
        <v>556.4</v>
      </c>
      <c r="H38966" s="3">
        <v>44336</v>
      </c>
    </row>
    <row r="38967" spans="1:8" x14ac:dyDescent="0.3">
      <c r="A38967">
        <v>130695</v>
      </c>
      <c r="B38967">
        <v>1286</v>
      </c>
      <c r="C38967" t="s">
        <v>20</v>
      </c>
      <c r="D38967" t="s">
        <v>229</v>
      </c>
      <c r="E38967">
        <v>1</v>
      </c>
      <c r="F38967">
        <v>208.04</v>
      </c>
      <c r="G38967">
        <v>208.04</v>
      </c>
      <c r="H38967" s="3">
        <v>44350</v>
      </c>
    </row>
    <row r="38968" spans="1:8" x14ac:dyDescent="0.3">
      <c r="A38968">
        <v>130696</v>
      </c>
      <c r="B38968">
        <v>1286</v>
      </c>
      <c r="C38968" t="s">
        <v>44</v>
      </c>
      <c r="D38968" t="s">
        <v>233</v>
      </c>
      <c r="E38968">
        <v>3</v>
      </c>
      <c r="F38968">
        <v>165.99</v>
      </c>
      <c r="G38968">
        <v>497.97</v>
      </c>
      <c r="H38968" s="3">
        <v>44357</v>
      </c>
    </row>
    <row r="38969" spans="1:8" x14ac:dyDescent="0.3">
      <c r="A38969">
        <v>130704</v>
      </c>
      <c r="B38969">
        <v>1286</v>
      </c>
      <c r="C38969" t="s">
        <v>20</v>
      </c>
      <c r="D38969" t="s">
        <v>229</v>
      </c>
      <c r="E38969">
        <v>2</v>
      </c>
      <c r="F38969">
        <v>208.04</v>
      </c>
      <c r="G38969">
        <v>416.08</v>
      </c>
      <c r="H38969" s="3">
        <v>44413</v>
      </c>
    </row>
    <row r="38970" spans="1:8" x14ac:dyDescent="0.3">
      <c r="A38970">
        <v>130706</v>
      </c>
      <c r="B38970">
        <v>1286</v>
      </c>
      <c r="C38970" t="s">
        <v>47</v>
      </c>
      <c r="D38970" t="s">
        <v>234</v>
      </c>
      <c r="E38970">
        <v>3</v>
      </c>
      <c r="F38970">
        <v>247.62</v>
      </c>
      <c r="G38970">
        <v>742.86</v>
      </c>
      <c r="H38970" s="3">
        <v>44427</v>
      </c>
    </row>
    <row r="38971" spans="1:8" x14ac:dyDescent="0.3">
      <c r="A38971">
        <v>130707</v>
      </c>
      <c r="B38971">
        <v>1286</v>
      </c>
      <c r="C38971" t="s">
        <v>44</v>
      </c>
      <c r="D38971" t="s">
        <v>233</v>
      </c>
      <c r="E38971">
        <v>2</v>
      </c>
      <c r="F38971">
        <v>165.99</v>
      </c>
      <c r="G38971">
        <v>331.98</v>
      </c>
      <c r="H38971" s="3">
        <v>44434</v>
      </c>
    </row>
    <row r="38972" spans="1:8" x14ac:dyDescent="0.3">
      <c r="A38972">
        <v>130708</v>
      </c>
      <c r="B38972">
        <v>1286</v>
      </c>
      <c r="C38972" t="s">
        <v>20</v>
      </c>
      <c r="D38972" t="s">
        <v>229</v>
      </c>
      <c r="E38972">
        <v>1</v>
      </c>
      <c r="F38972">
        <v>208.04</v>
      </c>
      <c r="G38972">
        <v>208.04</v>
      </c>
      <c r="H38972" s="3">
        <v>44441</v>
      </c>
    </row>
    <row r="38973" spans="1:8" x14ac:dyDescent="0.3">
      <c r="A38973">
        <v>130710</v>
      </c>
      <c r="B38973">
        <v>1286</v>
      </c>
      <c r="C38973" t="s">
        <v>23</v>
      </c>
      <c r="D38973" t="s">
        <v>230</v>
      </c>
      <c r="E38973">
        <v>1</v>
      </c>
      <c r="F38973">
        <v>312.83</v>
      </c>
      <c r="G38973">
        <v>312.83</v>
      </c>
      <c r="H38973" s="3">
        <v>44455</v>
      </c>
    </row>
    <row r="38974" spans="1:8" x14ac:dyDescent="0.3">
      <c r="A38974">
        <v>130711</v>
      </c>
      <c r="B38974">
        <v>1286</v>
      </c>
      <c r="C38974" t="s">
        <v>11</v>
      </c>
      <c r="D38974" t="s">
        <v>227</v>
      </c>
      <c r="E38974">
        <v>2</v>
      </c>
      <c r="F38974">
        <v>263.41000000000003</v>
      </c>
      <c r="G38974">
        <v>526.82000000000005</v>
      </c>
      <c r="H38974" s="3">
        <v>44462</v>
      </c>
    </row>
    <row r="38975" spans="1:8" x14ac:dyDescent="0.3">
      <c r="A38975">
        <v>130713</v>
      </c>
      <c r="B38975">
        <v>1286</v>
      </c>
      <c r="C38975" t="s">
        <v>23</v>
      </c>
      <c r="D38975" t="s">
        <v>230</v>
      </c>
      <c r="E38975">
        <v>3</v>
      </c>
      <c r="F38975">
        <v>312.83</v>
      </c>
      <c r="G38975">
        <v>938.49</v>
      </c>
      <c r="H38975" s="3">
        <v>44476</v>
      </c>
    </row>
    <row r="38976" spans="1:8" x14ac:dyDescent="0.3">
      <c r="A38976">
        <v>130714</v>
      </c>
      <c r="B38976">
        <v>1286</v>
      </c>
      <c r="C38976" t="s">
        <v>47</v>
      </c>
      <c r="D38976" t="s">
        <v>234</v>
      </c>
      <c r="E38976">
        <v>4</v>
      </c>
      <c r="F38976">
        <v>247.62</v>
      </c>
      <c r="G38976">
        <v>990.48</v>
      </c>
      <c r="H38976" s="3">
        <v>44483</v>
      </c>
    </row>
    <row r="38977" spans="1:8" x14ac:dyDescent="0.3">
      <c r="A38977">
        <v>130722</v>
      </c>
      <c r="B38977">
        <v>1286</v>
      </c>
      <c r="C38977" t="s">
        <v>20</v>
      </c>
      <c r="D38977" t="s">
        <v>229</v>
      </c>
      <c r="E38977">
        <v>3</v>
      </c>
      <c r="F38977">
        <v>208.04</v>
      </c>
      <c r="G38977">
        <v>624.12</v>
      </c>
      <c r="H38977" s="3">
        <v>44539</v>
      </c>
    </row>
    <row r="38978" spans="1:8" x14ac:dyDescent="0.3">
      <c r="A38978">
        <v>130727</v>
      </c>
      <c r="B38978">
        <v>1286</v>
      </c>
      <c r="C38978" t="s">
        <v>23</v>
      </c>
      <c r="D38978" t="s">
        <v>230</v>
      </c>
      <c r="E38978">
        <v>2</v>
      </c>
      <c r="F38978">
        <v>312.83</v>
      </c>
      <c r="G38978">
        <v>625.66</v>
      </c>
      <c r="H38978" s="3">
        <v>44574</v>
      </c>
    </row>
    <row r="38979" spans="1:8" x14ac:dyDescent="0.3">
      <c r="A38979">
        <v>130729</v>
      </c>
      <c r="B38979">
        <v>1286</v>
      </c>
      <c r="C38979" t="s">
        <v>23</v>
      </c>
      <c r="D38979" t="s">
        <v>230</v>
      </c>
      <c r="E38979">
        <v>3</v>
      </c>
      <c r="F38979">
        <v>312.83</v>
      </c>
      <c r="G38979">
        <v>938.49</v>
      </c>
      <c r="H38979" s="3">
        <v>44588</v>
      </c>
    </row>
    <row r="38980" spans="1:8" x14ac:dyDescent="0.3">
      <c r="A38980">
        <v>130730</v>
      </c>
      <c r="B38980">
        <v>1286</v>
      </c>
      <c r="C38980" t="s">
        <v>20</v>
      </c>
      <c r="D38980" t="s">
        <v>229</v>
      </c>
      <c r="E38980">
        <v>3</v>
      </c>
      <c r="F38980">
        <v>208.04</v>
      </c>
      <c r="G38980">
        <v>624.12</v>
      </c>
      <c r="H38980" s="3">
        <v>44595</v>
      </c>
    </row>
    <row r="38981" spans="1:8" x14ac:dyDescent="0.3">
      <c r="A38981">
        <v>130731</v>
      </c>
      <c r="B38981">
        <v>1286</v>
      </c>
      <c r="C38981" t="s">
        <v>20</v>
      </c>
      <c r="D38981" t="s">
        <v>229</v>
      </c>
      <c r="E38981">
        <v>1</v>
      </c>
      <c r="F38981">
        <v>208.04</v>
      </c>
      <c r="G38981">
        <v>208.04</v>
      </c>
      <c r="H38981" s="3">
        <v>44602</v>
      </c>
    </row>
    <row r="38982" spans="1:8" x14ac:dyDescent="0.3">
      <c r="A38982">
        <v>130740</v>
      </c>
      <c r="B38982">
        <v>1286</v>
      </c>
      <c r="C38982" t="s">
        <v>47</v>
      </c>
      <c r="D38982" t="s">
        <v>234</v>
      </c>
      <c r="E38982">
        <v>1</v>
      </c>
      <c r="F38982">
        <v>247.62</v>
      </c>
      <c r="G38982">
        <v>247.62</v>
      </c>
      <c r="H38982" s="3">
        <v>44665</v>
      </c>
    </row>
    <row r="38983" spans="1:8" x14ac:dyDescent="0.3">
      <c r="A38983">
        <v>130743</v>
      </c>
      <c r="B38983">
        <v>1286</v>
      </c>
      <c r="C38983" t="s">
        <v>47</v>
      </c>
      <c r="D38983" t="s">
        <v>234</v>
      </c>
      <c r="E38983">
        <v>3</v>
      </c>
      <c r="F38983">
        <v>247.62</v>
      </c>
      <c r="G38983">
        <v>742.86</v>
      </c>
      <c r="H38983" s="3">
        <v>44686</v>
      </c>
    </row>
    <row r="38984" spans="1:8" x14ac:dyDescent="0.3">
      <c r="A38984">
        <v>130744</v>
      </c>
      <c r="B38984">
        <v>1286</v>
      </c>
      <c r="C38984" t="s">
        <v>44</v>
      </c>
      <c r="D38984" t="s">
        <v>233</v>
      </c>
      <c r="E38984">
        <v>1</v>
      </c>
      <c r="F38984">
        <v>165.99</v>
      </c>
      <c r="G38984">
        <v>165.99</v>
      </c>
      <c r="H38984" s="3">
        <v>44693</v>
      </c>
    </row>
    <row r="38985" spans="1:8" x14ac:dyDescent="0.3">
      <c r="A38985">
        <v>130746</v>
      </c>
      <c r="B38985">
        <v>1286</v>
      </c>
      <c r="C38985" t="s">
        <v>23</v>
      </c>
      <c r="D38985" t="s">
        <v>230</v>
      </c>
      <c r="E38985">
        <v>1</v>
      </c>
      <c r="F38985">
        <v>312.83</v>
      </c>
      <c r="G38985">
        <v>312.83</v>
      </c>
      <c r="H38985" s="3">
        <v>44707</v>
      </c>
    </row>
    <row r="38986" spans="1:8" x14ac:dyDescent="0.3">
      <c r="A38986">
        <v>130749</v>
      </c>
      <c r="B38986">
        <v>1286</v>
      </c>
      <c r="C38986" t="s">
        <v>47</v>
      </c>
      <c r="D38986" t="s">
        <v>234</v>
      </c>
      <c r="E38986">
        <v>3</v>
      </c>
      <c r="F38986">
        <v>247.62</v>
      </c>
      <c r="G38986">
        <v>742.86</v>
      </c>
      <c r="H38986" s="3">
        <v>44728</v>
      </c>
    </row>
    <row r="38987" spans="1:8" x14ac:dyDescent="0.3">
      <c r="A38987">
        <v>130750</v>
      </c>
      <c r="B38987">
        <v>1286</v>
      </c>
      <c r="C38987" t="s">
        <v>23</v>
      </c>
      <c r="D38987" t="s">
        <v>230</v>
      </c>
      <c r="E38987">
        <v>4</v>
      </c>
      <c r="F38987">
        <v>312.83</v>
      </c>
      <c r="G38987">
        <v>1251.32</v>
      </c>
      <c r="H38987" s="3">
        <v>44735</v>
      </c>
    </row>
    <row r="38988" spans="1:8" x14ac:dyDescent="0.3">
      <c r="A38988">
        <v>130752</v>
      </c>
      <c r="B38988">
        <v>1286</v>
      </c>
      <c r="C38988" t="s">
        <v>11</v>
      </c>
      <c r="D38988" t="s">
        <v>227</v>
      </c>
      <c r="E38988">
        <v>3</v>
      </c>
      <c r="F38988">
        <v>263.41000000000003</v>
      </c>
      <c r="G38988">
        <v>790.23</v>
      </c>
      <c r="H38988" s="3">
        <v>44749</v>
      </c>
    </row>
    <row r="38989" spans="1:8" x14ac:dyDescent="0.3">
      <c r="A38989">
        <v>130761</v>
      </c>
      <c r="B38989">
        <v>1286</v>
      </c>
      <c r="C38989" t="s">
        <v>17</v>
      </c>
      <c r="D38989" t="s">
        <v>228</v>
      </c>
      <c r="E38989">
        <v>1</v>
      </c>
      <c r="F38989">
        <v>242.88</v>
      </c>
      <c r="G38989">
        <v>242.88</v>
      </c>
      <c r="H38989" s="3">
        <v>44812</v>
      </c>
    </row>
    <row r="38990" spans="1:8" x14ac:dyDescent="0.3">
      <c r="A38990">
        <v>130763</v>
      </c>
      <c r="B38990">
        <v>1286</v>
      </c>
      <c r="C38990" t="s">
        <v>17</v>
      </c>
      <c r="D38990" t="s">
        <v>228</v>
      </c>
      <c r="E38990">
        <v>3</v>
      </c>
      <c r="F38990">
        <v>242.88</v>
      </c>
      <c r="G38990">
        <v>728.64</v>
      </c>
      <c r="H38990" s="3">
        <v>44826</v>
      </c>
    </row>
    <row r="38991" spans="1:8" x14ac:dyDescent="0.3">
      <c r="A38991">
        <v>130764</v>
      </c>
      <c r="B38991">
        <v>1286</v>
      </c>
      <c r="C38991" t="s">
        <v>11</v>
      </c>
      <c r="D38991" t="s">
        <v>227</v>
      </c>
      <c r="E38991">
        <v>1</v>
      </c>
      <c r="F38991">
        <v>263.41000000000003</v>
      </c>
      <c r="G38991">
        <v>263.41000000000003</v>
      </c>
      <c r="H38991" s="3">
        <v>44833</v>
      </c>
    </row>
    <row r="38992" spans="1:8" x14ac:dyDescent="0.3">
      <c r="A38992">
        <v>130765</v>
      </c>
      <c r="B38992">
        <v>1286</v>
      </c>
      <c r="C38992" t="s">
        <v>23</v>
      </c>
      <c r="D38992" t="s">
        <v>230</v>
      </c>
      <c r="E38992">
        <v>4</v>
      </c>
      <c r="F38992">
        <v>312.83</v>
      </c>
      <c r="G38992">
        <v>1251.32</v>
      </c>
      <c r="H38992" s="3">
        <v>44840</v>
      </c>
    </row>
    <row r="38993" spans="1:8" x14ac:dyDescent="0.3">
      <c r="A38993">
        <v>130767</v>
      </c>
      <c r="B38993">
        <v>1286</v>
      </c>
      <c r="C38993" t="s">
        <v>47</v>
      </c>
      <c r="D38993" t="s">
        <v>234</v>
      </c>
      <c r="E38993">
        <v>1</v>
      </c>
      <c r="F38993">
        <v>247.62</v>
      </c>
      <c r="G38993">
        <v>247.62</v>
      </c>
      <c r="H38993" s="3">
        <v>44854</v>
      </c>
    </row>
    <row r="38994" spans="1:8" x14ac:dyDescent="0.3">
      <c r="A38994">
        <v>130771</v>
      </c>
      <c r="B38994">
        <v>1286</v>
      </c>
      <c r="C38994" t="s">
        <v>20</v>
      </c>
      <c r="D38994" t="s">
        <v>229</v>
      </c>
      <c r="E38994">
        <v>1</v>
      </c>
      <c r="F38994">
        <v>208.04</v>
      </c>
      <c r="G38994">
        <v>208.04</v>
      </c>
      <c r="H38994" s="3">
        <v>44882</v>
      </c>
    </row>
    <row r="38995" spans="1:8" x14ac:dyDescent="0.3">
      <c r="A38995">
        <v>130775</v>
      </c>
      <c r="B38995">
        <v>1286</v>
      </c>
      <c r="C38995" t="s">
        <v>47</v>
      </c>
      <c r="D38995" t="s">
        <v>234</v>
      </c>
      <c r="E38995">
        <v>4</v>
      </c>
      <c r="F38995">
        <v>247.62</v>
      </c>
      <c r="G38995">
        <v>990.48</v>
      </c>
      <c r="H38995" s="3">
        <v>44910</v>
      </c>
    </row>
    <row r="38996" spans="1:8" x14ac:dyDescent="0.3">
      <c r="A38996">
        <v>130781</v>
      </c>
      <c r="B38996">
        <v>1286</v>
      </c>
      <c r="C38996" t="s">
        <v>23</v>
      </c>
      <c r="D38996" t="s">
        <v>230</v>
      </c>
      <c r="E38996">
        <v>3</v>
      </c>
      <c r="F38996">
        <v>312.83</v>
      </c>
      <c r="G38996">
        <v>938.49</v>
      </c>
      <c r="H38996" s="3">
        <v>44952</v>
      </c>
    </row>
    <row r="38997" spans="1:8" x14ac:dyDescent="0.3">
      <c r="A38997">
        <v>130787</v>
      </c>
      <c r="B38997">
        <v>1286</v>
      </c>
      <c r="C38997" t="s">
        <v>20</v>
      </c>
      <c r="D38997" t="s">
        <v>229</v>
      </c>
      <c r="E38997">
        <v>4</v>
      </c>
      <c r="F38997">
        <v>208.04</v>
      </c>
      <c r="G38997">
        <v>832.16</v>
      </c>
      <c r="H38997" s="3">
        <v>44994</v>
      </c>
    </row>
    <row r="38998" spans="1:8" x14ac:dyDescent="0.3">
      <c r="A38998">
        <v>130789</v>
      </c>
      <c r="B38998">
        <v>1286</v>
      </c>
      <c r="C38998" t="s">
        <v>20</v>
      </c>
      <c r="D38998" t="s">
        <v>229</v>
      </c>
      <c r="E38998">
        <v>1</v>
      </c>
      <c r="F38998">
        <v>208.04</v>
      </c>
      <c r="G38998">
        <v>208.04</v>
      </c>
      <c r="H38998" s="3">
        <v>45008</v>
      </c>
    </row>
    <row r="38999" spans="1:8" x14ac:dyDescent="0.3">
      <c r="A38999">
        <v>130791</v>
      </c>
      <c r="B38999">
        <v>1286</v>
      </c>
      <c r="C38999" t="s">
        <v>11</v>
      </c>
      <c r="D38999" t="s">
        <v>227</v>
      </c>
      <c r="E38999">
        <v>3</v>
      </c>
      <c r="F38999">
        <v>263.41000000000003</v>
      </c>
      <c r="G38999">
        <v>790.23</v>
      </c>
      <c r="H38999" s="3">
        <v>45022</v>
      </c>
    </row>
    <row r="39000" spans="1:8" x14ac:dyDescent="0.3">
      <c r="A39000">
        <v>130793</v>
      </c>
      <c r="B39000">
        <v>1286</v>
      </c>
      <c r="C39000" t="s">
        <v>11</v>
      </c>
      <c r="D39000" t="s">
        <v>227</v>
      </c>
      <c r="E39000">
        <v>4</v>
      </c>
      <c r="F39000">
        <v>263.41000000000003</v>
      </c>
      <c r="G39000">
        <v>1053.6400000000001</v>
      </c>
      <c r="H39000" s="3">
        <v>45036</v>
      </c>
    </row>
    <row r="39001" spans="1:8" x14ac:dyDescent="0.3">
      <c r="A39001">
        <v>130797</v>
      </c>
      <c r="B39001">
        <v>1287</v>
      </c>
      <c r="C39001" t="s">
        <v>26</v>
      </c>
      <c r="D39001" t="s">
        <v>231</v>
      </c>
      <c r="E39001">
        <v>3</v>
      </c>
      <c r="F39001">
        <v>139.1</v>
      </c>
      <c r="G39001">
        <v>417.3</v>
      </c>
      <c r="H39001" s="3">
        <v>43734</v>
      </c>
    </row>
    <row r="39002" spans="1:8" x14ac:dyDescent="0.3">
      <c r="A39002">
        <v>130800</v>
      </c>
      <c r="B39002">
        <v>1287</v>
      </c>
      <c r="C39002" t="s">
        <v>23</v>
      </c>
      <c r="D39002" t="s">
        <v>230</v>
      </c>
      <c r="E39002">
        <v>3</v>
      </c>
      <c r="F39002">
        <v>312.83</v>
      </c>
      <c r="G39002">
        <v>938.49</v>
      </c>
      <c r="H39002" s="3">
        <v>43755</v>
      </c>
    </row>
    <row r="39003" spans="1:8" x14ac:dyDescent="0.3">
      <c r="A39003">
        <v>130801</v>
      </c>
      <c r="B39003">
        <v>1287</v>
      </c>
      <c r="C39003" t="s">
        <v>44</v>
      </c>
      <c r="D39003" t="s">
        <v>233</v>
      </c>
      <c r="E39003">
        <v>3</v>
      </c>
      <c r="F39003">
        <v>165.99</v>
      </c>
      <c r="G39003">
        <v>497.97</v>
      </c>
      <c r="H39003" s="3">
        <v>43762</v>
      </c>
    </row>
    <row r="39004" spans="1:8" x14ac:dyDescent="0.3">
      <c r="A39004">
        <v>130802</v>
      </c>
      <c r="B39004">
        <v>1287</v>
      </c>
      <c r="C39004" t="s">
        <v>26</v>
      </c>
      <c r="D39004" t="s">
        <v>231</v>
      </c>
      <c r="E39004">
        <v>1</v>
      </c>
      <c r="F39004">
        <v>139.1</v>
      </c>
      <c r="G39004">
        <v>139.1</v>
      </c>
      <c r="H39004" s="3">
        <v>43769</v>
      </c>
    </row>
    <row r="39005" spans="1:8" x14ac:dyDescent="0.3">
      <c r="A39005">
        <v>130804</v>
      </c>
      <c r="B39005">
        <v>1287</v>
      </c>
      <c r="C39005" t="s">
        <v>11</v>
      </c>
      <c r="D39005" t="s">
        <v>227</v>
      </c>
      <c r="E39005">
        <v>1</v>
      </c>
      <c r="F39005">
        <v>263.41000000000003</v>
      </c>
      <c r="G39005">
        <v>263.41000000000003</v>
      </c>
      <c r="H39005" s="3">
        <v>43783</v>
      </c>
    </row>
    <row r="39006" spans="1:8" x14ac:dyDescent="0.3">
      <c r="A39006">
        <v>130805</v>
      </c>
      <c r="B39006">
        <v>1287</v>
      </c>
      <c r="C39006" t="s">
        <v>44</v>
      </c>
      <c r="D39006" t="s">
        <v>233</v>
      </c>
      <c r="E39006">
        <v>2</v>
      </c>
      <c r="F39006">
        <v>165.99</v>
      </c>
      <c r="G39006">
        <v>331.98</v>
      </c>
      <c r="H39006" s="3">
        <v>43790</v>
      </c>
    </row>
    <row r="39007" spans="1:8" x14ac:dyDescent="0.3">
      <c r="A39007">
        <v>130807</v>
      </c>
      <c r="B39007">
        <v>1287</v>
      </c>
      <c r="C39007" t="s">
        <v>26</v>
      </c>
      <c r="D39007" t="s">
        <v>231</v>
      </c>
      <c r="E39007">
        <v>1</v>
      </c>
      <c r="F39007">
        <v>139.1</v>
      </c>
      <c r="G39007">
        <v>139.1</v>
      </c>
      <c r="H39007" s="3">
        <v>43804</v>
      </c>
    </row>
    <row r="39008" spans="1:8" x14ac:dyDescent="0.3">
      <c r="A39008">
        <v>130808</v>
      </c>
      <c r="B39008">
        <v>1287</v>
      </c>
      <c r="C39008" t="s">
        <v>17</v>
      </c>
      <c r="D39008" t="s">
        <v>228</v>
      </c>
      <c r="E39008">
        <v>1</v>
      </c>
      <c r="F39008">
        <v>242.88</v>
      </c>
      <c r="G39008">
        <v>242.88</v>
      </c>
      <c r="H39008" s="3">
        <v>43811</v>
      </c>
    </row>
    <row r="39009" spans="1:8" x14ac:dyDescent="0.3">
      <c r="A39009">
        <v>130809</v>
      </c>
      <c r="B39009">
        <v>1287</v>
      </c>
      <c r="C39009" t="s">
        <v>44</v>
      </c>
      <c r="D39009" t="s">
        <v>233</v>
      </c>
      <c r="E39009">
        <v>2</v>
      </c>
      <c r="F39009">
        <v>165.99</v>
      </c>
      <c r="G39009">
        <v>331.98</v>
      </c>
      <c r="H39009" s="3">
        <v>43818</v>
      </c>
    </row>
    <row r="39010" spans="1:8" x14ac:dyDescent="0.3">
      <c r="A39010">
        <v>130810</v>
      </c>
      <c r="B39010">
        <v>1287</v>
      </c>
      <c r="C39010" t="s">
        <v>20</v>
      </c>
      <c r="D39010" t="s">
        <v>229</v>
      </c>
      <c r="E39010">
        <v>4</v>
      </c>
      <c r="F39010">
        <v>208.04</v>
      </c>
      <c r="G39010">
        <v>832.16</v>
      </c>
      <c r="H39010" s="3">
        <v>43825</v>
      </c>
    </row>
    <row r="39011" spans="1:8" x14ac:dyDescent="0.3">
      <c r="A39011">
        <v>130816</v>
      </c>
      <c r="B39011">
        <v>1287</v>
      </c>
      <c r="C39011" t="s">
        <v>23</v>
      </c>
      <c r="D39011" t="s">
        <v>230</v>
      </c>
      <c r="E39011">
        <v>1</v>
      </c>
      <c r="F39011">
        <v>312.83</v>
      </c>
      <c r="G39011">
        <v>312.83</v>
      </c>
      <c r="H39011" s="3">
        <v>43867</v>
      </c>
    </row>
    <row r="39012" spans="1:8" x14ac:dyDescent="0.3">
      <c r="A39012">
        <v>130819</v>
      </c>
      <c r="B39012">
        <v>1287</v>
      </c>
      <c r="C39012" t="s">
        <v>33</v>
      </c>
      <c r="D39012" t="s">
        <v>232</v>
      </c>
      <c r="E39012">
        <v>3</v>
      </c>
      <c r="F39012">
        <v>60.39</v>
      </c>
      <c r="G39012">
        <v>181.17</v>
      </c>
      <c r="H39012" s="3">
        <v>43888</v>
      </c>
    </row>
    <row r="39013" spans="1:8" x14ac:dyDescent="0.3">
      <c r="A39013">
        <v>130830</v>
      </c>
      <c r="B39013">
        <v>1287</v>
      </c>
      <c r="C39013" t="s">
        <v>17</v>
      </c>
      <c r="D39013" t="s">
        <v>228</v>
      </c>
      <c r="E39013">
        <v>2</v>
      </c>
      <c r="F39013">
        <v>242.88</v>
      </c>
      <c r="G39013">
        <v>485.76</v>
      </c>
      <c r="H39013" s="3">
        <v>43965</v>
      </c>
    </row>
    <row r="39014" spans="1:8" x14ac:dyDescent="0.3">
      <c r="A39014">
        <v>130837</v>
      </c>
      <c r="B39014">
        <v>1287</v>
      </c>
      <c r="C39014" t="s">
        <v>26</v>
      </c>
      <c r="D39014" t="s">
        <v>231</v>
      </c>
      <c r="E39014">
        <v>3</v>
      </c>
      <c r="F39014">
        <v>139.1</v>
      </c>
      <c r="G39014">
        <v>417.3</v>
      </c>
      <c r="H39014" s="3">
        <v>44014</v>
      </c>
    </row>
    <row r="39015" spans="1:8" x14ac:dyDescent="0.3">
      <c r="A39015">
        <v>130851</v>
      </c>
      <c r="B39015">
        <v>1288</v>
      </c>
      <c r="C39015" t="s">
        <v>20</v>
      </c>
      <c r="D39015" t="s">
        <v>229</v>
      </c>
      <c r="E39015">
        <v>1</v>
      </c>
      <c r="F39015">
        <v>208.04</v>
      </c>
      <c r="G39015">
        <v>208.04</v>
      </c>
      <c r="H39015" s="3">
        <v>43755</v>
      </c>
    </row>
    <row r="39016" spans="1:8" x14ac:dyDescent="0.3">
      <c r="A39016">
        <v>130852</v>
      </c>
      <c r="B39016">
        <v>1288</v>
      </c>
      <c r="C39016" t="s">
        <v>11</v>
      </c>
      <c r="D39016" t="s">
        <v>227</v>
      </c>
      <c r="E39016">
        <v>4</v>
      </c>
      <c r="F39016">
        <v>263.41000000000003</v>
      </c>
      <c r="G39016">
        <v>1053.6400000000001</v>
      </c>
      <c r="H39016" s="3">
        <v>43762</v>
      </c>
    </row>
    <row r="39017" spans="1:8" x14ac:dyDescent="0.3">
      <c r="A39017">
        <v>130853</v>
      </c>
      <c r="B39017">
        <v>1288</v>
      </c>
      <c r="C39017" t="s">
        <v>44</v>
      </c>
      <c r="D39017" t="s">
        <v>233</v>
      </c>
      <c r="E39017">
        <v>3</v>
      </c>
      <c r="F39017">
        <v>165.99</v>
      </c>
      <c r="G39017">
        <v>497.97</v>
      </c>
      <c r="H39017" s="3">
        <v>43769</v>
      </c>
    </row>
    <row r="39018" spans="1:8" x14ac:dyDescent="0.3">
      <c r="A39018">
        <v>130854</v>
      </c>
      <c r="B39018">
        <v>1288</v>
      </c>
      <c r="C39018" t="s">
        <v>11</v>
      </c>
      <c r="D39018" t="s">
        <v>227</v>
      </c>
      <c r="E39018">
        <v>4</v>
      </c>
      <c r="F39018">
        <v>263.41000000000003</v>
      </c>
      <c r="G39018">
        <v>1053.6400000000001</v>
      </c>
      <c r="H39018" s="3">
        <v>43776</v>
      </c>
    </row>
    <row r="39019" spans="1:8" x14ac:dyDescent="0.3">
      <c r="A39019">
        <v>130856</v>
      </c>
      <c r="B39019">
        <v>1288</v>
      </c>
      <c r="C39019" t="s">
        <v>33</v>
      </c>
      <c r="D39019" t="s">
        <v>232</v>
      </c>
      <c r="E39019">
        <v>1</v>
      </c>
      <c r="F39019">
        <v>60.39</v>
      </c>
      <c r="G39019">
        <v>60.39</v>
      </c>
      <c r="H39019" s="3">
        <v>43790</v>
      </c>
    </row>
    <row r="39020" spans="1:8" x14ac:dyDescent="0.3">
      <c r="A39020">
        <v>130860</v>
      </c>
      <c r="B39020">
        <v>1288</v>
      </c>
      <c r="C39020" t="s">
        <v>26</v>
      </c>
      <c r="D39020" t="s">
        <v>231</v>
      </c>
      <c r="E39020">
        <v>2</v>
      </c>
      <c r="F39020">
        <v>139.1</v>
      </c>
      <c r="G39020">
        <v>278.2</v>
      </c>
      <c r="H39020" s="3">
        <v>43818</v>
      </c>
    </row>
    <row r="39021" spans="1:8" x14ac:dyDescent="0.3">
      <c r="A39021">
        <v>130862</v>
      </c>
      <c r="B39021">
        <v>1288</v>
      </c>
      <c r="C39021" t="s">
        <v>47</v>
      </c>
      <c r="D39021" t="s">
        <v>234</v>
      </c>
      <c r="E39021">
        <v>2</v>
      </c>
      <c r="F39021">
        <v>247.62</v>
      </c>
      <c r="G39021">
        <v>495.24</v>
      </c>
      <c r="H39021" s="3">
        <v>43832</v>
      </c>
    </row>
    <row r="39022" spans="1:8" x14ac:dyDescent="0.3">
      <c r="A39022">
        <v>130866</v>
      </c>
      <c r="B39022">
        <v>1288</v>
      </c>
      <c r="C39022" t="s">
        <v>23</v>
      </c>
      <c r="D39022" t="s">
        <v>230</v>
      </c>
      <c r="E39022">
        <v>4</v>
      </c>
      <c r="F39022">
        <v>312.83</v>
      </c>
      <c r="G39022">
        <v>1251.32</v>
      </c>
      <c r="H39022" s="3">
        <v>43860</v>
      </c>
    </row>
    <row r="39023" spans="1:8" x14ac:dyDescent="0.3">
      <c r="A39023">
        <v>130867</v>
      </c>
      <c r="B39023">
        <v>1288</v>
      </c>
      <c r="C39023" t="s">
        <v>44</v>
      </c>
      <c r="D39023" t="s">
        <v>233</v>
      </c>
      <c r="E39023">
        <v>3</v>
      </c>
      <c r="F39023">
        <v>165.99</v>
      </c>
      <c r="G39023">
        <v>497.97</v>
      </c>
      <c r="H39023" s="3">
        <v>43867</v>
      </c>
    </row>
    <row r="39024" spans="1:8" x14ac:dyDescent="0.3">
      <c r="A39024">
        <v>130869</v>
      </c>
      <c r="B39024">
        <v>1288</v>
      </c>
      <c r="C39024" t="s">
        <v>47</v>
      </c>
      <c r="D39024" t="s">
        <v>234</v>
      </c>
      <c r="E39024">
        <v>2</v>
      </c>
      <c r="F39024">
        <v>247.62</v>
      </c>
      <c r="G39024">
        <v>495.24</v>
      </c>
      <c r="H39024" s="3">
        <v>43881</v>
      </c>
    </row>
    <row r="39025" spans="1:8" x14ac:dyDescent="0.3">
      <c r="A39025">
        <v>130871</v>
      </c>
      <c r="B39025">
        <v>1288</v>
      </c>
      <c r="C39025" t="s">
        <v>33</v>
      </c>
      <c r="D39025" t="s">
        <v>232</v>
      </c>
      <c r="E39025">
        <v>2</v>
      </c>
      <c r="F39025">
        <v>60.39</v>
      </c>
      <c r="G39025">
        <v>120.78</v>
      </c>
      <c r="H39025" s="3">
        <v>43895</v>
      </c>
    </row>
    <row r="39026" spans="1:8" x14ac:dyDescent="0.3">
      <c r="A39026">
        <v>130875</v>
      </c>
      <c r="B39026">
        <v>1288</v>
      </c>
      <c r="C39026" t="s">
        <v>20</v>
      </c>
      <c r="D39026" t="s">
        <v>229</v>
      </c>
      <c r="E39026">
        <v>2</v>
      </c>
      <c r="F39026">
        <v>208.04</v>
      </c>
      <c r="G39026">
        <v>416.08</v>
      </c>
      <c r="H39026" s="3">
        <v>43923</v>
      </c>
    </row>
    <row r="39027" spans="1:8" x14ac:dyDescent="0.3">
      <c r="A39027">
        <v>130881</v>
      </c>
      <c r="B39027">
        <v>1288</v>
      </c>
      <c r="C39027" t="s">
        <v>26</v>
      </c>
      <c r="D39027" t="s">
        <v>231</v>
      </c>
      <c r="E39027">
        <v>4</v>
      </c>
      <c r="F39027">
        <v>139.1</v>
      </c>
      <c r="G39027">
        <v>556.4</v>
      </c>
      <c r="H39027" s="3">
        <v>43965</v>
      </c>
    </row>
    <row r="39028" spans="1:8" x14ac:dyDescent="0.3">
      <c r="A39028">
        <v>130888</v>
      </c>
      <c r="B39028">
        <v>1288</v>
      </c>
      <c r="C39028" t="s">
        <v>33</v>
      </c>
      <c r="D39028" t="s">
        <v>232</v>
      </c>
      <c r="E39028">
        <v>2</v>
      </c>
      <c r="F39028">
        <v>60.39</v>
      </c>
      <c r="G39028">
        <v>120.78</v>
      </c>
      <c r="H39028" s="3">
        <v>44014</v>
      </c>
    </row>
    <row r="39029" spans="1:8" x14ac:dyDescent="0.3">
      <c r="A39029">
        <v>130889</v>
      </c>
      <c r="B39029">
        <v>1288</v>
      </c>
      <c r="C39029" t="s">
        <v>23</v>
      </c>
      <c r="D39029" t="s">
        <v>230</v>
      </c>
      <c r="E39029">
        <v>1</v>
      </c>
      <c r="F39029">
        <v>312.83</v>
      </c>
      <c r="G39029">
        <v>312.83</v>
      </c>
      <c r="H39029" s="3">
        <v>44021</v>
      </c>
    </row>
    <row r="39030" spans="1:8" x14ac:dyDescent="0.3">
      <c r="A39030">
        <v>130890</v>
      </c>
      <c r="B39030">
        <v>1288</v>
      </c>
      <c r="C39030" t="s">
        <v>23</v>
      </c>
      <c r="D39030" t="s">
        <v>230</v>
      </c>
      <c r="E39030">
        <v>3</v>
      </c>
      <c r="F39030">
        <v>312.83</v>
      </c>
      <c r="G39030">
        <v>938.49</v>
      </c>
      <c r="H39030" s="3">
        <v>44028</v>
      </c>
    </row>
    <row r="39031" spans="1:8" x14ac:dyDescent="0.3">
      <c r="A39031">
        <v>130892</v>
      </c>
      <c r="B39031">
        <v>1288</v>
      </c>
      <c r="C39031" t="s">
        <v>33</v>
      </c>
      <c r="D39031" t="s">
        <v>232</v>
      </c>
      <c r="E39031">
        <v>1</v>
      </c>
      <c r="F39031">
        <v>60.39</v>
      </c>
      <c r="G39031">
        <v>60.39</v>
      </c>
      <c r="H39031" s="3">
        <v>44042</v>
      </c>
    </row>
    <row r="39032" spans="1:8" x14ac:dyDescent="0.3">
      <c r="A39032">
        <v>130894</v>
      </c>
      <c r="B39032">
        <v>1288</v>
      </c>
      <c r="C39032" t="s">
        <v>44</v>
      </c>
      <c r="D39032" t="s">
        <v>233</v>
      </c>
      <c r="E39032">
        <v>4</v>
      </c>
      <c r="F39032">
        <v>165.99</v>
      </c>
      <c r="G39032">
        <v>663.96</v>
      </c>
      <c r="H39032" s="3">
        <v>44056</v>
      </c>
    </row>
    <row r="39033" spans="1:8" x14ac:dyDescent="0.3">
      <c r="A39033">
        <v>130895</v>
      </c>
      <c r="B39033">
        <v>1288</v>
      </c>
      <c r="C39033" t="s">
        <v>47</v>
      </c>
      <c r="D39033" t="s">
        <v>234</v>
      </c>
      <c r="E39033">
        <v>4</v>
      </c>
      <c r="F39033">
        <v>247.62</v>
      </c>
      <c r="G39033">
        <v>990.48</v>
      </c>
      <c r="H39033" s="3">
        <v>44063</v>
      </c>
    </row>
    <row r="39034" spans="1:8" x14ac:dyDescent="0.3">
      <c r="A39034">
        <v>130898</v>
      </c>
      <c r="B39034">
        <v>1288</v>
      </c>
      <c r="C39034" t="s">
        <v>23</v>
      </c>
      <c r="D39034" t="s">
        <v>230</v>
      </c>
      <c r="E39034">
        <v>2</v>
      </c>
      <c r="F39034">
        <v>312.83</v>
      </c>
      <c r="G39034">
        <v>625.66</v>
      </c>
      <c r="H39034" s="3">
        <v>44084</v>
      </c>
    </row>
    <row r="39035" spans="1:8" x14ac:dyDescent="0.3">
      <c r="A39035">
        <v>130901</v>
      </c>
      <c r="B39035">
        <v>1288</v>
      </c>
      <c r="C39035" t="s">
        <v>33</v>
      </c>
      <c r="D39035" t="s">
        <v>232</v>
      </c>
      <c r="E39035">
        <v>4</v>
      </c>
      <c r="F39035">
        <v>60.39</v>
      </c>
      <c r="G39035">
        <v>241.56</v>
      </c>
      <c r="H39035" s="3">
        <v>44105</v>
      </c>
    </row>
    <row r="39036" spans="1:8" x14ac:dyDescent="0.3">
      <c r="A39036">
        <v>130902</v>
      </c>
      <c r="B39036">
        <v>1288</v>
      </c>
      <c r="C39036" t="s">
        <v>11</v>
      </c>
      <c r="D39036" t="s">
        <v>227</v>
      </c>
      <c r="E39036">
        <v>1</v>
      </c>
      <c r="F39036">
        <v>263.41000000000003</v>
      </c>
      <c r="G39036">
        <v>263.41000000000003</v>
      </c>
      <c r="H39036" s="3">
        <v>44112</v>
      </c>
    </row>
    <row r="39037" spans="1:8" x14ac:dyDescent="0.3">
      <c r="A39037">
        <v>130906</v>
      </c>
      <c r="B39037">
        <v>1288</v>
      </c>
      <c r="C39037" t="s">
        <v>23</v>
      </c>
      <c r="D39037" t="s">
        <v>230</v>
      </c>
      <c r="E39037">
        <v>1</v>
      </c>
      <c r="F39037">
        <v>312.83</v>
      </c>
      <c r="G39037">
        <v>312.83</v>
      </c>
      <c r="H39037" s="3">
        <v>44140</v>
      </c>
    </row>
    <row r="39038" spans="1:8" x14ac:dyDescent="0.3">
      <c r="A39038">
        <v>130907</v>
      </c>
      <c r="B39038">
        <v>1288</v>
      </c>
      <c r="C39038" t="s">
        <v>23</v>
      </c>
      <c r="D39038" t="s">
        <v>230</v>
      </c>
      <c r="E39038">
        <v>2</v>
      </c>
      <c r="F39038">
        <v>312.83</v>
      </c>
      <c r="G39038">
        <v>625.66</v>
      </c>
      <c r="H39038" s="3">
        <v>44147</v>
      </c>
    </row>
    <row r="39039" spans="1:8" x14ac:dyDescent="0.3">
      <c r="A39039">
        <v>130910</v>
      </c>
      <c r="B39039">
        <v>1288</v>
      </c>
      <c r="C39039" t="s">
        <v>33</v>
      </c>
      <c r="D39039" t="s">
        <v>232</v>
      </c>
      <c r="E39039">
        <v>2</v>
      </c>
      <c r="F39039">
        <v>60.39</v>
      </c>
      <c r="G39039">
        <v>120.78</v>
      </c>
      <c r="H39039" s="3">
        <v>44168</v>
      </c>
    </row>
    <row r="39040" spans="1:8" x14ac:dyDescent="0.3">
      <c r="A39040">
        <v>130912</v>
      </c>
      <c r="B39040">
        <v>1288</v>
      </c>
      <c r="C39040" t="s">
        <v>17</v>
      </c>
      <c r="D39040" t="s">
        <v>228</v>
      </c>
      <c r="E39040">
        <v>2</v>
      </c>
      <c r="F39040">
        <v>242.88</v>
      </c>
      <c r="G39040">
        <v>485.76</v>
      </c>
      <c r="H39040" s="3">
        <v>44182</v>
      </c>
    </row>
    <row r="39041" spans="1:8" x14ac:dyDescent="0.3">
      <c r="A39041">
        <v>130917</v>
      </c>
      <c r="B39041">
        <v>1288</v>
      </c>
      <c r="C39041" t="s">
        <v>17</v>
      </c>
      <c r="D39041" t="s">
        <v>228</v>
      </c>
      <c r="E39041">
        <v>4</v>
      </c>
      <c r="F39041">
        <v>242.88</v>
      </c>
      <c r="G39041">
        <v>971.52</v>
      </c>
      <c r="H39041" s="3">
        <v>44217</v>
      </c>
    </row>
    <row r="39042" spans="1:8" x14ac:dyDescent="0.3">
      <c r="A39042">
        <v>130918</v>
      </c>
      <c r="B39042">
        <v>1288</v>
      </c>
      <c r="C39042" t="s">
        <v>23</v>
      </c>
      <c r="D39042" t="s">
        <v>230</v>
      </c>
      <c r="E39042">
        <v>1</v>
      </c>
      <c r="F39042">
        <v>312.83</v>
      </c>
      <c r="G39042">
        <v>312.83</v>
      </c>
      <c r="H39042" s="3">
        <v>44224</v>
      </c>
    </row>
    <row r="39043" spans="1:8" x14ac:dyDescent="0.3">
      <c r="A39043">
        <v>130919</v>
      </c>
      <c r="B39043">
        <v>1288</v>
      </c>
      <c r="C39043" t="s">
        <v>44</v>
      </c>
      <c r="D39043" t="s">
        <v>233</v>
      </c>
      <c r="E39043">
        <v>3</v>
      </c>
      <c r="F39043">
        <v>165.99</v>
      </c>
      <c r="G39043">
        <v>497.97</v>
      </c>
      <c r="H39043" s="3">
        <v>44231</v>
      </c>
    </row>
    <row r="39044" spans="1:8" x14ac:dyDescent="0.3">
      <c r="A39044">
        <v>130924</v>
      </c>
      <c r="B39044">
        <v>1288</v>
      </c>
      <c r="C39044" t="s">
        <v>47</v>
      </c>
      <c r="D39044" t="s">
        <v>234</v>
      </c>
      <c r="E39044">
        <v>4</v>
      </c>
      <c r="F39044">
        <v>247.62</v>
      </c>
      <c r="G39044">
        <v>990.48</v>
      </c>
      <c r="H39044" s="3">
        <v>44266</v>
      </c>
    </row>
    <row r="39045" spans="1:8" x14ac:dyDescent="0.3">
      <c r="A39045">
        <v>130928</v>
      </c>
      <c r="B39045">
        <v>1288</v>
      </c>
      <c r="C39045" t="s">
        <v>11</v>
      </c>
      <c r="D39045" t="s">
        <v>227</v>
      </c>
      <c r="E39045">
        <v>1</v>
      </c>
      <c r="F39045">
        <v>263.41000000000003</v>
      </c>
      <c r="G39045">
        <v>263.41000000000003</v>
      </c>
      <c r="H39045" s="3">
        <v>44294</v>
      </c>
    </row>
    <row r="39046" spans="1:8" x14ac:dyDescent="0.3">
      <c r="A39046">
        <v>130932</v>
      </c>
      <c r="B39046">
        <v>1288</v>
      </c>
      <c r="C39046" t="s">
        <v>44</v>
      </c>
      <c r="D39046" t="s">
        <v>233</v>
      </c>
      <c r="E39046">
        <v>2</v>
      </c>
      <c r="F39046">
        <v>165.99</v>
      </c>
      <c r="G39046">
        <v>331.98</v>
      </c>
      <c r="H39046" s="3">
        <v>44322</v>
      </c>
    </row>
    <row r="39047" spans="1:8" x14ac:dyDescent="0.3">
      <c r="A39047">
        <v>130935</v>
      </c>
      <c r="B39047">
        <v>1288</v>
      </c>
      <c r="C39047" t="s">
        <v>11</v>
      </c>
      <c r="D39047" t="s">
        <v>227</v>
      </c>
      <c r="E39047">
        <v>3</v>
      </c>
      <c r="F39047">
        <v>263.41000000000003</v>
      </c>
      <c r="G39047">
        <v>790.23</v>
      </c>
      <c r="H39047" s="3">
        <v>44343</v>
      </c>
    </row>
    <row r="39048" spans="1:8" x14ac:dyDescent="0.3">
      <c r="A39048">
        <v>130942</v>
      </c>
      <c r="B39048">
        <v>1288</v>
      </c>
      <c r="C39048" t="s">
        <v>26</v>
      </c>
      <c r="D39048" t="s">
        <v>231</v>
      </c>
      <c r="E39048">
        <v>4</v>
      </c>
      <c r="F39048">
        <v>139.1</v>
      </c>
      <c r="G39048">
        <v>556.4</v>
      </c>
      <c r="H39048" s="3">
        <v>44392</v>
      </c>
    </row>
    <row r="39049" spans="1:8" x14ac:dyDescent="0.3">
      <c r="A39049">
        <v>130944</v>
      </c>
      <c r="B39049">
        <v>1288</v>
      </c>
      <c r="C39049" t="s">
        <v>26</v>
      </c>
      <c r="D39049" t="s">
        <v>231</v>
      </c>
      <c r="E39049">
        <v>1</v>
      </c>
      <c r="F39049">
        <v>139.1</v>
      </c>
      <c r="G39049">
        <v>139.1</v>
      </c>
      <c r="H39049" s="3">
        <v>44406</v>
      </c>
    </row>
    <row r="39050" spans="1:8" x14ac:dyDescent="0.3">
      <c r="A39050">
        <v>130947</v>
      </c>
      <c r="B39050">
        <v>1288</v>
      </c>
      <c r="C39050" t="s">
        <v>26</v>
      </c>
      <c r="D39050" t="s">
        <v>231</v>
      </c>
      <c r="E39050">
        <v>1</v>
      </c>
      <c r="F39050">
        <v>139.1</v>
      </c>
      <c r="G39050">
        <v>139.1</v>
      </c>
      <c r="H39050" s="3">
        <v>44427</v>
      </c>
    </row>
    <row r="39051" spans="1:8" x14ac:dyDescent="0.3">
      <c r="A39051">
        <v>130948</v>
      </c>
      <c r="B39051">
        <v>1288</v>
      </c>
      <c r="C39051" t="s">
        <v>33</v>
      </c>
      <c r="D39051" t="s">
        <v>232</v>
      </c>
      <c r="E39051">
        <v>4</v>
      </c>
      <c r="F39051">
        <v>60.39</v>
      </c>
      <c r="G39051">
        <v>241.56</v>
      </c>
      <c r="H39051" s="3">
        <v>44434</v>
      </c>
    </row>
    <row r="39052" spans="1:8" x14ac:dyDescent="0.3">
      <c r="A39052">
        <v>130949</v>
      </c>
      <c r="B39052">
        <v>1288</v>
      </c>
      <c r="C39052" t="s">
        <v>23</v>
      </c>
      <c r="D39052" t="s">
        <v>230</v>
      </c>
      <c r="E39052">
        <v>4</v>
      </c>
      <c r="F39052">
        <v>312.83</v>
      </c>
      <c r="G39052">
        <v>1251.32</v>
      </c>
      <c r="H39052" s="3">
        <v>44441</v>
      </c>
    </row>
    <row r="39053" spans="1:8" x14ac:dyDescent="0.3">
      <c r="A39053">
        <v>130950</v>
      </c>
      <c r="B39053">
        <v>1288</v>
      </c>
      <c r="C39053" t="s">
        <v>47</v>
      </c>
      <c r="D39053" t="s">
        <v>234</v>
      </c>
      <c r="E39053">
        <v>2</v>
      </c>
      <c r="F39053">
        <v>247.62</v>
      </c>
      <c r="G39053">
        <v>495.24</v>
      </c>
      <c r="H39053" s="3">
        <v>44448</v>
      </c>
    </row>
    <row r="39054" spans="1:8" x14ac:dyDescent="0.3">
      <c r="A39054">
        <v>130951</v>
      </c>
      <c r="B39054">
        <v>1288</v>
      </c>
      <c r="C39054" t="s">
        <v>23</v>
      </c>
      <c r="D39054" t="s">
        <v>230</v>
      </c>
      <c r="E39054">
        <v>1</v>
      </c>
      <c r="F39054">
        <v>312.83</v>
      </c>
      <c r="G39054">
        <v>312.83</v>
      </c>
      <c r="H39054" s="3">
        <v>44455</v>
      </c>
    </row>
    <row r="39055" spans="1:8" x14ac:dyDescent="0.3">
      <c r="A39055">
        <v>130952</v>
      </c>
      <c r="B39055">
        <v>1288</v>
      </c>
      <c r="C39055" t="s">
        <v>26</v>
      </c>
      <c r="D39055" t="s">
        <v>231</v>
      </c>
      <c r="E39055">
        <v>1</v>
      </c>
      <c r="F39055">
        <v>139.1</v>
      </c>
      <c r="G39055">
        <v>139.1</v>
      </c>
      <c r="H39055" s="3">
        <v>44462</v>
      </c>
    </row>
    <row r="39056" spans="1:8" x14ac:dyDescent="0.3">
      <c r="A39056">
        <v>130955</v>
      </c>
      <c r="B39056">
        <v>1288</v>
      </c>
      <c r="C39056" t="s">
        <v>47</v>
      </c>
      <c r="D39056" t="s">
        <v>234</v>
      </c>
      <c r="E39056">
        <v>1</v>
      </c>
      <c r="F39056">
        <v>247.62</v>
      </c>
      <c r="G39056">
        <v>247.62</v>
      </c>
      <c r="H39056" s="3">
        <v>44483</v>
      </c>
    </row>
    <row r="39057" spans="1:8" x14ac:dyDescent="0.3">
      <c r="A39057">
        <v>130956</v>
      </c>
      <c r="B39057">
        <v>1288</v>
      </c>
      <c r="C39057" t="s">
        <v>26</v>
      </c>
      <c r="D39057" t="s">
        <v>231</v>
      </c>
      <c r="E39057">
        <v>2</v>
      </c>
      <c r="F39057">
        <v>139.1</v>
      </c>
      <c r="G39057">
        <v>278.2</v>
      </c>
      <c r="H39057" s="3">
        <v>44490</v>
      </c>
    </row>
    <row r="39058" spans="1:8" x14ac:dyDescent="0.3">
      <c r="A39058">
        <v>130959</v>
      </c>
      <c r="B39058">
        <v>1288</v>
      </c>
      <c r="C39058" t="s">
        <v>47</v>
      </c>
      <c r="D39058" t="s">
        <v>234</v>
      </c>
      <c r="E39058">
        <v>2</v>
      </c>
      <c r="F39058">
        <v>247.62</v>
      </c>
      <c r="G39058">
        <v>495.24</v>
      </c>
      <c r="H39058" s="3">
        <v>44511</v>
      </c>
    </row>
    <row r="39059" spans="1:8" x14ac:dyDescent="0.3">
      <c r="A39059">
        <v>130960</v>
      </c>
      <c r="B39059">
        <v>1288</v>
      </c>
      <c r="C39059" t="s">
        <v>26</v>
      </c>
      <c r="D39059" t="s">
        <v>231</v>
      </c>
      <c r="E39059">
        <v>4</v>
      </c>
      <c r="F39059">
        <v>139.1</v>
      </c>
      <c r="G39059">
        <v>556.4</v>
      </c>
      <c r="H39059" s="3">
        <v>44518</v>
      </c>
    </row>
    <row r="39060" spans="1:8" x14ac:dyDescent="0.3">
      <c r="A39060">
        <v>130962</v>
      </c>
      <c r="B39060">
        <v>1288</v>
      </c>
      <c r="C39060" t="s">
        <v>11</v>
      </c>
      <c r="D39060" t="s">
        <v>227</v>
      </c>
      <c r="E39060">
        <v>1</v>
      </c>
      <c r="F39060">
        <v>263.41000000000003</v>
      </c>
      <c r="G39060">
        <v>263.41000000000003</v>
      </c>
      <c r="H39060" s="3">
        <v>44532</v>
      </c>
    </row>
    <row r="39061" spans="1:8" x14ac:dyDescent="0.3">
      <c r="A39061">
        <v>130964</v>
      </c>
      <c r="B39061">
        <v>1288</v>
      </c>
      <c r="C39061" t="s">
        <v>20</v>
      </c>
      <c r="D39061" t="s">
        <v>229</v>
      </c>
      <c r="E39061">
        <v>1</v>
      </c>
      <c r="F39061">
        <v>208.04</v>
      </c>
      <c r="G39061">
        <v>208.04</v>
      </c>
      <c r="H39061" s="3">
        <v>44546</v>
      </c>
    </row>
    <row r="39062" spans="1:8" x14ac:dyDescent="0.3">
      <c r="A39062">
        <v>130965</v>
      </c>
      <c r="B39062">
        <v>1288</v>
      </c>
      <c r="C39062" t="s">
        <v>17</v>
      </c>
      <c r="D39062" t="s">
        <v>228</v>
      </c>
      <c r="E39062">
        <v>1</v>
      </c>
      <c r="F39062">
        <v>242.88</v>
      </c>
      <c r="G39062">
        <v>242.88</v>
      </c>
      <c r="H39062" s="3">
        <v>44553</v>
      </c>
    </row>
    <row r="39063" spans="1:8" x14ac:dyDescent="0.3">
      <c r="A39063">
        <v>130973</v>
      </c>
      <c r="B39063">
        <v>1288</v>
      </c>
      <c r="C39063" t="s">
        <v>17</v>
      </c>
      <c r="D39063" t="s">
        <v>228</v>
      </c>
      <c r="E39063">
        <v>4</v>
      </c>
      <c r="F39063">
        <v>242.88</v>
      </c>
      <c r="G39063">
        <v>971.52</v>
      </c>
      <c r="H39063" s="3">
        <v>44609</v>
      </c>
    </row>
    <row r="39064" spans="1:8" x14ac:dyDescent="0.3">
      <c r="A39064">
        <v>130974</v>
      </c>
      <c r="B39064">
        <v>1288</v>
      </c>
      <c r="C39064" t="s">
        <v>23</v>
      </c>
      <c r="D39064" t="s">
        <v>230</v>
      </c>
      <c r="E39064">
        <v>3</v>
      </c>
      <c r="F39064">
        <v>312.83</v>
      </c>
      <c r="G39064">
        <v>938.49</v>
      </c>
      <c r="H39064" s="3">
        <v>44616</v>
      </c>
    </row>
    <row r="39065" spans="1:8" x14ac:dyDescent="0.3">
      <c r="A39065">
        <v>130978</v>
      </c>
      <c r="B39065">
        <v>1288</v>
      </c>
      <c r="C39065" t="s">
        <v>20</v>
      </c>
      <c r="D39065" t="s">
        <v>229</v>
      </c>
      <c r="E39065">
        <v>4</v>
      </c>
      <c r="F39065">
        <v>208.04</v>
      </c>
      <c r="G39065">
        <v>832.16</v>
      </c>
      <c r="H39065" s="3">
        <v>44644</v>
      </c>
    </row>
    <row r="39066" spans="1:8" x14ac:dyDescent="0.3">
      <c r="A39066">
        <v>130981</v>
      </c>
      <c r="B39066">
        <v>1288</v>
      </c>
      <c r="C39066" t="s">
        <v>44</v>
      </c>
      <c r="D39066" t="s">
        <v>233</v>
      </c>
      <c r="E39066">
        <v>1</v>
      </c>
      <c r="F39066">
        <v>165.99</v>
      </c>
      <c r="G39066">
        <v>165.99</v>
      </c>
      <c r="H39066" s="3">
        <v>44665</v>
      </c>
    </row>
    <row r="39067" spans="1:8" x14ac:dyDescent="0.3">
      <c r="A39067">
        <v>130983</v>
      </c>
      <c r="B39067">
        <v>1288</v>
      </c>
      <c r="C39067" t="s">
        <v>23</v>
      </c>
      <c r="D39067" t="s">
        <v>230</v>
      </c>
      <c r="E39067">
        <v>2</v>
      </c>
      <c r="F39067">
        <v>312.83</v>
      </c>
      <c r="G39067">
        <v>625.66</v>
      </c>
      <c r="H39067" s="3">
        <v>44679</v>
      </c>
    </row>
    <row r="39068" spans="1:8" x14ac:dyDescent="0.3">
      <c r="A39068">
        <v>130984</v>
      </c>
      <c r="B39068">
        <v>1288</v>
      </c>
      <c r="C39068" t="s">
        <v>33</v>
      </c>
      <c r="D39068" t="s">
        <v>232</v>
      </c>
      <c r="E39068">
        <v>1</v>
      </c>
      <c r="F39068">
        <v>60.39</v>
      </c>
      <c r="G39068">
        <v>60.39</v>
      </c>
      <c r="H39068" s="3">
        <v>44686</v>
      </c>
    </row>
    <row r="39069" spans="1:8" x14ac:dyDescent="0.3">
      <c r="A39069">
        <v>130986</v>
      </c>
      <c r="B39069">
        <v>1288</v>
      </c>
      <c r="C39069" t="s">
        <v>20</v>
      </c>
      <c r="D39069" t="s">
        <v>229</v>
      </c>
      <c r="E39069">
        <v>1</v>
      </c>
      <c r="F39069">
        <v>208.04</v>
      </c>
      <c r="G39069">
        <v>208.04</v>
      </c>
      <c r="H39069" s="3">
        <v>44700</v>
      </c>
    </row>
    <row r="39070" spans="1:8" x14ac:dyDescent="0.3">
      <c r="A39070">
        <v>130988</v>
      </c>
      <c r="B39070">
        <v>1288</v>
      </c>
      <c r="C39070" t="s">
        <v>26</v>
      </c>
      <c r="D39070" t="s">
        <v>231</v>
      </c>
      <c r="E39070">
        <v>1</v>
      </c>
      <c r="F39070">
        <v>139.1</v>
      </c>
      <c r="G39070">
        <v>139.1</v>
      </c>
      <c r="H39070" s="3">
        <v>44714</v>
      </c>
    </row>
    <row r="39071" spans="1:8" x14ac:dyDescent="0.3">
      <c r="A39071">
        <v>130989</v>
      </c>
      <c r="B39071">
        <v>1288</v>
      </c>
      <c r="C39071" t="s">
        <v>11</v>
      </c>
      <c r="D39071" t="s">
        <v>227</v>
      </c>
      <c r="E39071">
        <v>4</v>
      </c>
      <c r="F39071">
        <v>263.41000000000003</v>
      </c>
      <c r="G39071">
        <v>1053.6400000000001</v>
      </c>
      <c r="H39071" s="3">
        <v>44721</v>
      </c>
    </row>
    <row r="39072" spans="1:8" x14ac:dyDescent="0.3">
      <c r="A39072">
        <v>130991</v>
      </c>
      <c r="B39072">
        <v>1288</v>
      </c>
      <c r="C39072" t="s">
        <v>11</v>
      </c>
      <c r="D39072" t="s">
        <v>227</v>
      </c>
      <c r="E39072">
        <v>2</v>
      </c>
      <c r="F39072">
        <v>263.41000000000003</v>
      </c>
      <c r="G39072">
        <v>526.82000000000005</v>
      </c>
      <c r="H39072" s="3">
        <v>44735</v>
      </c>
    </row>
    <row r="39073" spans="1:8" x14ac:dyDescent="0.3">
      <c r="A39073">
        <v>130994</v>
      </c>
      <c r="B39073">
        <v>1288</v>
      </c>
      <c r="C39073" t="s">
        <v>26</v>
      </c>
      <c r="D39073" t="s">
        <v>231</v>
      </c>
      <c r="E39073">
        <v>1</v>
      </c>
      <c r="F39073">
        <v>139.1</v>
      </c>
      <c r="G39073">
        <v>139.1</v>
      </c>
      <c r="H39073" s="3">
        <v>44756</v>
      </c>
    </row>
    <row r="39074" spans="1:8" x14ac:dyDescent="0.3">
      <c r="A39074">
        <v>130995</v>
      </c>
      <c r="B39074">
        <v>1288</v>
      </c>
      <c r="C39074" t="s">
        <v>26</v>
      </c>
      <c r="D39074" t="s">
        <v>231</v>
      </c>
      <c r="E39074">
        <v>2</v>
      </c>
      <c r="F39074">
        <v>139.1</v>
      </c>
      <c r="G39074">
        <v>278.2</v>
      </c>
      <c r="H39074" s="3">
        <v>44763</v>
      </c>
    </row>
    <row r="39075" spans="1:8" x14ac:dyDescent="0.3">
      <c r="A39075">
        <v>130999</v>
      </c>
      <c r="B39075">
        <v>1288</v>
      </c>
      <c r="C39075" t="s">
        <v>26</v>
      </c>
      <c r="D39075" t="s">
        <v>231</v>
      </c>
      <c r="E39075">
        <v>2</v>
      </c>
      <c r="F39075">
        <v>139.1</v>
      </c>
      <c r="G39075">
        <v>278.2</v>
      </c>
      <c r="H39075" s="3">
        <v>44791</v>
      </c>
    </row>
    <row r="39076" spans="1:8" x14ac:dyDescent="0.3">
      <c r="A39076">
        <v>131001</v>
      </c>
      <c r="B39076">
        <v>1288</v>
      </c>
      <c r="C39076" t="s">
        <v>20</v>
      </c>
      <c r="D39076" t="s">
        <v>229</v>
      </c>
      <c r="E39076">
        <v>4</v>
      </c>
      <c r="F39076">
        <v>208.04</v>
      </c>
      <c r="G39076">
        <v>832.16</v>
      </c>
      <c r="H39076" s="3">
        <v>44805</v>
      </c>
    </row>
    <row r="39077" spans="1:8" x14ac:dyDescent="0.3">
      <c r="A39077">
        <v>131005</v>
      </c>
      <c r="B39077">
        <v>1288</v>
      </c>
      <c r="C39077" t="s">
        <v>33</v>
      </c>
      <c r="D39077" t="s">
        <v>232</v>
      </c>
      <c r="E39077">
        <v>2</v>
      </c>
      <c r="F39077">
        <v>60.39</v>
      </c>
      <c r="G39077">
        <v>120.78</v>
      </c>
      <c r="H39077" s="3">
        <v>44833</v>
      </c>
    </row>
    <row r="39078" spans="1:8" x14ac:dyDescent="0.3">
      <c r="A39078">
        <v>131011</v>
      </c>
      <c r="B39078">
        <v>1289</v>
      </c>
      <c r="C39078" t="s">
        <v>11</v>
      </c>
      <c r="D39078" t="s">
        <v>227</v>
      </c>
      <c r="E39078">
        <v>1</v>
      </c>
      <c r="F39078">
        <v>263.41000000000003</v>
      </c>
      <c r="G39078">
        <v>263.41000000000003</v>
      </c>
      <c r="H39078" s="3">
        <v>43762</v>
      </c>
    </row>
    <row r="39079" spans="1:8" x14ac:dyDescent="0.3">
      <c r="A39079">
        <v>131014</v>
      </c>
      <c r="B39079">
        <v>1289</v>
      </c>
      <c r="C39079" t="s">
        <v>17</v>
      </c>
      <c r="D39079" t="s">
        <v>228</v>
      </c>
      <c r="E39079">
        <v>3</v>
      </c>
      <c r="F39079">
        <v>242.88</v>
      </c>
      <c r="G39079">
        <v>728.64</v>
      </c>
      <c r="H39079" s="3">
        <v>43783</v>
      </c>
    </row>
    <row r="39080" spans="1:8" x14ac:dyDescent="0.3">
      <c r="A39080">
        <v>131016</v>
      </c>
      <c r="B39080">
        <v>1289</v>
      </c>
      <c r="C39080" t="s">
        <v>17</v>
      </c>
      <c r="D39080" t="s">
        <v>228</v>
      </c>
      <c r="E39080">
        <v>1</v>
      </c>
      <c r="F39080">
        <v>242.88</v>
      </c>
      <c r="G39080">
        <v>242.88</v>
      </c>
      <c r="H39080" s="3">
        <v>43797</v>
      </c>
    </row>
    <row r="39081" spans="1:8" x14ac:dyDescent="0.3">
      <c r="A39081">
        <v>131017</v>
      </c>
      <c r="B39081">
        <v>1289</v>
      </c>
      <c r="C39081" t="s">
        <v>20</v>
      </c>
      <c r="D39081" t="s">
        <v>229</v>
      </c>
      <c r="E39081">
        <v>3</v>
      </c>
      <c r="F39081">
        <v>208.04</v>
      </c>
      <c r="G39081">
        <v>624.12</v>
      </c>
      <c r="H39081" s="3">
        <v>43804</v>
      </c>
    </row>
    <row r="39082" spans="1:8" x14ac:dyDescent="0.3">
      <c r="A39082">
        <v>131018</v>
      </c>
      <c r="B39082">
        <v>1289</v>
      </c>
      <c r="C39082" t="s">
        <v>47</v>
      </c>
      <c r="D39082" t="s">
        <v>234</v>
      </c>
      <c r="E39082">
        <v>4</v>
      </c>
      <c r="F39082">
        <v>247.62</v>
      </c>
      <c r="G39082">
        <v>990.48</v>
      </c>
      <c r="H39082" s="3">
        <v>43811</v>
      </c>
    </row>
    <row r="39083" spans="1:8" x14ac:dyDescent="0.3">
      <c r="A39083">
        <v>131019</v>
      </c>
      <c r="B39083">
        <v>1289</v>
      </c>
      <c r="C39083" t="s">
        <v>26</v>
      </c>
      <c r="D39083" t="s">
        <v>231</v>
      </c>
      <c r="E39083">
        <v>1</v>
      </c>
      <c r="F39083">
        <v>139.1</v>
      </c>
      <c r="G39083">
        <v>139.1</v>
      </c>
      <c r="H39083" s="3">
        <v>43818</v>
      </c>
    </row>
    <row r="39084" spans="1:8" x14ac:dyDescent="0.3">
      <c r="A39084">
        <v>131027</v>
      </c>
      <c r="B39084">
        <v>1289</v>
      </c>
      <c r="C39084" t="s">
        <v>17</v>
      </c>
      <c r="D39084" t="s">
        <v>228</v>
      </c>
      <c r="E39084">
        <v>1</v>
      </c>
      <c r="F39084">
        <v>242.88</v>
      </c>
      <c r="G39084">
        <v>242.88</v>
      </c>
      <c r="H39084" s="3">
        <v>43874</v>
      </c>
    </row>
    <row r="39085" spans="1:8" x14ac:dyDescent="0.3">
      <c r="A39085">
        <v>131029</v>
      </c>
      <c r="B39085">
        <v>1289</v>
      </c>
      <c r="C39085" t="s">
        <v>17</v>
      </c>
      <c r="D39085" t="s">
        <v>228</v>
      </c>
      <c r="E39085">
        <v>2</v>
      </c>
      <c r="F39085">
        <v>242.88</v>
      </c>
      <c r="G39085">
        <v>485.76</v>
      </c>
      <c r="H39085" s="3">
        <v>43888</v>
      </c>
    </row>
    <row r="39086" spans="1:8" x14ac:dyDescent="0.3">
      <c r="A39086">
        <v>131032</v>
      </c>
      <c r="B39086">
        <v>1289</v>
      </c>
      <c r="C39086" t="s">
        <v>44</v>
      </c>
      <c r="D39086" t="s">
        <v>233</v>
      </c>
      <c r="E39086">
        <v>2</v>
      </c>
      <c r="F39086">
        <v>165.99</v>
      </c>
      <c r="G39086">
        <v>331.98</v>
      </c>
      <c r="H39086" s="3">
        <v>43909</v>
      </c>
    </row>
    <row r="39087" spans="1:8" x14ac:dyDescent="0.3">
      <c r="A39087">
        <v>131033</v>
      </c>
      <c r="B39087">
        <v>1289</v>
      </c>
      <c r="C39087" t="s">
        <v>33</v>
      </c>
      <c r="D39087" t="s">
        <v>232</v>
      </c>
      <c r="E39087">
        <v>2</v>
      </c>
      <c r="F39087">
        <v>60.39</v>
      </c>
      <c r="G39087">
        <v>120.78</v>
      </c>
      <c r="H39087" s="3">
        <v>43916</v>
      </c>
    </row>
    <row r="39088" spans="1:8" x14ac:dyDescent="0.3">
      <c r="A39088">
        <v>131034</v>
      </c>
      <c r="B39088">
        <v>1289</v>
      </c>
      <c r="C39088" t="s">
        <v>23</v>
      </c>
      <c r="D39088" t="s">
        <v>230</v>
      </c>
      <c r="E39088">
        <v>1</v>
      </c>
      <c r="F39088">
        <v>312.83</v>
      </c>
      <c r="G39088">
        <v>312.83</v>
      </c>
      <c r="H39088" s="3">
        <v>43923</v>
      </c>
    </row>
    <row r="39089" spans="1:8" x14ac:dyDescent="0.3">
      <c r="A39089">
        <v>131035</v>
      </c>
      <c r="B39089">
        <v>1289</v>
      </c>
      <c r="C39089" t="s">
        <v>26</v>
      </c>
      <c r="D39089" t="s">
        <v>231</v>
      </c>
      <c r="E39089">
        <v>4</v>
      </c>
      <c r="F39089">
        <v>139.1</v>
      </c>
      <c r="G39089">
        <v>556.4</v>
      </c>
      <c r="H39089" s="3">
        <v>43930</v>
      </c>
    </row>
    <row r="39090" spans="1:8" x14ac:dyDescent="0.3">
      <c r="A39090">
        <v>131036</v>
      </c>
      <c r="B39090">
        <v>1289</v>
      </c>
      <c r="C39090" t="s">
        <v>47</v>
      </c>
      <c r="D39090" t="s">
        <v>234</v>
      </c>
      <c r="E39090">
        <v>3</v>
      </c>
      <c r="F39090">
        <v>247.62</v>
      </c>
      <c r="G39090">
        <v>742.86</v>
      </c>
      <c r="H39090" s="3">
        <v>43937</v>
      </c>
    </row>
    <row r="39091" spans="1:8" x14ac:dyDescent="0.3">
      <c r="A39091">
        <v>131048</v>
      </c>
      <c r="B39091">
        <v>1289</v>
      </c>
      <c r="C39091" t="s">
        <v>26</v>
      </c>
      <c r="D39091" t="s">
        <v>231</v>
      </c>
      <c r="E39091">
        <v>1</v>
      </c>
      <c r="F39091">
        <v>139.1</v>
      </c>
      <c r="G39091">
        <v>139.1</v>
      </c>
      <c r="H39091" s="3">
        <v>44021</v>
      </c>
    </row>
    <row r="39092" spans="1:8" x14ac:dyDescent="0.3">
      <c r="A39092">
        <v>131051</v>
      </c>
      <c r="B39092">
        <v>1289</v>
      </c>
      <c r="C39092" t="s">
        <v>33</v>
      </c>
      <c r="D39092" t="s">
        <v>232</v>
      </c>
      <c r="E39092">
        <v>2</v>
      </c>
      <c r="F39092">
        <v>60.39</v>
      </c>
      <c r="G39092">
        <v>120.78</v>
      </c>
      <c r="H39092" s="3">
        <v>44042</v>
      </c>
    </row>
    <row r="39093" spans="1:8" x14ac:dyDescent="0.3">
      <c r="A39093">
        <v>131054</v>
      </c>
      <c r="B39093">
        <v>1289</v>
      </c>
      <c r="C39093" t="s">
        <v>17</v>
      </c>
      <c r="D39093" t="s">
        <v>228</v>
      </c>
      <c r="E39093">
        <v>4</v>
      </c>
      <c r="F39093">
        <v>242.88</v>
      </c>
      <c r="G39093">
        <v>971.52</v>
      </c>
      <c r="H39093" s="3">
        <v>44063</v>
      </c>
    </row>
    <row r="39094" spans="1:8" x14ac:dyDescent="0.3">
      <c r="A39094">
        <v>131057</v>
      </c>
      <c r="B39094">
        <v>1289</v>
      </c>
      <c r="C39094" t="s">
        <v>20</v>
      </c>
      <c r="D39094" t="s">
        <v>229</v>
      </c>
      <c r="E39094">
        <v>4</v>
      </c>
      <c r="F39094">
        <v>208.04</v>
      </c>
      <c r="G39094">
        <v>832.16</v>
      </c>
      <c r="H39094" s="3">
        <v>44084</v>
      </c>
    </row>
    <row r="39095" spans="1:8" x14ac:dyDescent="0.3">
      <c r="A39095">
        <v>131060</v>
      </c>
      <c r="B39095">
        <v>1289</v>
      </c>
      <c r="C39095" t="s">
        <v>26</v>
      </c>
      <c r="D39095" t="s">
        <v>231</v>
      </c>
      <c r="E39095">
        <v>1</v>
      </c>
      <c r="F39095">
        <v>139.1</v>
      </c>
      <c r="G39095">
        <v>139.1</v>
      </c>
      <c r="H39095" s="3">
        <v>44105</v>
      </c>
    </row>
    <row r="39096" spans="1:8" x14ac:dyDescent="0.3">
      <c r="A39096">
        <v>131065</v>
      </c>
      <c r="B39096">
        <v>1289</v>
      </c>
      <c r="C39096" t="s">
        <v>26</v>
      </c>
      <c r="D39096" t="s">
        <v>231</v>
      </c>
      <c r="E39096">
        <v>4</v>
      </c>
      <c r="F39096">
        <v>139.1</v>
      </c>
      <c r="G39096">
        <v>556.4</v>
      </c>
      <c r="H39096" s="3">
        <v>44140</v>
      </c>
    </row>
    <row r="39097" spans="1:8" x14ac:dyDescent="0.3">
      <c r="A39097">
        <v>131066</v>
      </c>
      <c r="B39097">
        <v>1289</v>
      </c>
      <c r="C39097" t="s">
        <v>26</v>
      </c>
      <c r="D39097" t="s">
        <v>231</v>
      </c>
      <c r="E39097">
        <v>4</v>
      </c>
      <c r="F39097">
        <v>139.1</v>
      </c>
      <c r="G39097">
        <v>556.4</v>
      </c>
      <c r="H39097" s="3">
        <v>44147</v>
      </c>
    </row>
    <row r="39098" spans="1:8" x14ac:dyDescent="0.3">
      <c r="A39098">
        <v>131068</v>
      </c>
      <c r="B39098">
        <v>1289</v>
      </c>
      <c r="C39098" t="s">
        <v>23</v>
      </c>
      <c r="D39098" t="s">
        <v>230</v>
      </c>
      <c r="E39098">
        <v>4</v>
      </c>
      <c r="F39098">
        <v>312.83</v>
      </c>
      <c r="G39098">
        <v>1251.32</v>
      </c>
      <c r="H39098" s="3">
        <v>44161</v>
      </c>
    </row>
    <row r="39099" spans="1:8" x14ac:dyDescent="0.3">
      <c r="A39099">
        <v>131070</v>
      </c>
      <c r="B39099">
        <v>1289</v>
      </c>
      <c r="C39099" t="s">
        <v>20</v>
      </c>
      <c r="D39099" t="s">
        <v>229</v>
      </c>
      <c r="E39099">
        <v>2</v>
      </c>
      <c r="F39099">
        <v>208.04</v>
      </c>
      <c r="G39099">
        <v>416.08</v>
      </c>
      <c r="H39099" s="3">
        <v>44175</v>
      </c>
    </row>
    <row r="39100" spans="1:8" x14ac:dyDescent="0.3">
      <c r="A39100">
        <v>131072</v>
      </c>
      <c r="B39100">
        <v>1289</v>
      </c>
      <c r="C39100" t="s">
        <v>23</v>
      </c>
      <c r="D39100" t="s">
        <v>230</v>
      </c>
      <c r="E39100">
        <v>2</v>
      </c>
      <c r="F39100">
        <v>312.83</v>
      </c>
      <c r="G39100">
        <v>625.66</v>
      </c>
      <c r="H39100" s="3">
        <v>44189</v>
      </c>
    </row>
    <row r="39101" spans="1:8" x14ac:dyDescent="0.3">
      <c r="A39101">
        <v>131076</v>
      </c>
      <c r="B39101">
        <v>1289</v>
      </c>
      <c r="C39101" t="s">
        <v>44</v>
      </c>
      <c r="D39101" t="s">
        <v>233</v>
      </c>
      <c r="E39101">
        <v>3</v>
      </c>
      <c r="F39101">
        <v>165.99</v>
      </c>
      <c r="G39101">
        <v>497.97</v>
      </c>
      <c r="H39101" s="3">
        <v>44217</v>
      </c>
    </row>
    <row r="39102" spans="1:8" x14ac:dyDescent="0.3">
      <c r="A39102">
        <v>131079</v>
      </c>
      <c r="B39102">
        <v>1289</v>
      </c>
      <c r="C39102" t="s">
        <v>20</v>
      </c>
      <c r="D39102" t="s">
        <v>229</v>
      </c>
      <c r="E39102">
        <v>1</v>
      </c>
      <c r="F39102">
        <v>208.04</v>
      </c>
      <c r="G39102">
        <v>208.04</v>
      </c>
      <c r="H39102" s="3">
        <v>44238</v>
      </c>
    </row>
    <row r="39103" spans="1:8" x14ac:dyDescent="0.3">
      <c r="A39103">
        <v>131086</v>
      </c>
      <c r="B39103">
        <v>1289</v>
      </c>
      <c r="C39103" t="s">
        <v>23</v>
      </c>
      <c r="D39103" t="s">
        <v>230</v>
      </c>
      <c r="E39103">
        <v>1</v>
      </c>
      <c r="F39103">
        <v>312.83</v>
      </c>
      <c r="G39103">
        <v>312.83</v>
      </c>
      <c r="H39103" s="3">
        <v>44287</v>
      </c>
    </row>
    <row r="39104" spans="1:8" x14ac:dyDescent="0.3">
      <c r="A39104">
        <v>131088</v>
      </c>
      <c r="B39104">
        <v>1289</v>
      </c>
      <c r="C39104" t="s">
        <v>47</v>
      </c>
      <c r="D39104" t="s">
        <v>234</v>
      </c>
      <c r="E39104">
        <v>1</v>
      </c>
      <c r="F39104">
        <v>247.62</v>
      </c>
      <c r="G39104">
        <v>247.62</v>
      </c>
      <c r="H39104" s="3">
        <v>44301</v>
      </c>
    </row>
    <row r="39105" spans="1:8" x14ac:dyDescent="0.3">
      <c r="A39105">
        <v>131100</v>
      </c>
      <c r="B39105">
        <v>1290</v>
      </c>
      <c r="C39105" t="s">
        <v>33</v>
      </c>
      <c r="D39105" t="s">
        <v>232</v>
      </c>
      <c r="E39105">
        <v>3</v>
      </c>
      <c r="F39105">
        <v>60.39</v>
      </c>
      <c r="G39105">
        <v>181.17</v>
      </c>
      <c r="H39105" s="3">
        <v>43748</v>
      </c>
    </row>
    <row r="39106" spans="1:8" x14ac:dyDescent="0.3">
      <c r="A39106">
        <v>131102</v>
      </c>
      <c r="B39106">
        <v>1290</v>
      </c>
      <c r="C39106" t="s">
        <v>23</v>
      </c>
      <c r="D39106" t="s">
        <v>230</v>
      </c>
      <c r="E39106">
        <v>2</v>
      </c>
      <c r="F39106">
        <v>312.83</v>
      </c>
      <c r="G39106">
        <v>625.66</v>
      </c>
      <c r="H39106" s="3">
        <v>43762</v>
      </c>
    </row>
    <row r="39107" spans="1:8" x14ac:dyDescent="0.3">
      <c r="A39107">
        <v>131107</v>
      </c>
      <c r="B39107">
        <v>1290</v>
      </c>
      <c r="C39107" t="s">
        <v>44</v>
      </c>
      <c r="D39107" t="s">
        <v>233</v>
      </c>
      <c r="E39107">
        <v>2</v>
      </c>
      <c r="F39107">
        <v>165.99</v>
      </c>
      <c r="G39107">
        <v>331.98</v>
      </c>
      <c r="H39107" s="3">
        <v>43797</v>
      </c>
    </row>
    <row r="39108" spans="1:8" x14ac:dyDescent="0.3">
      <c r="A39108">
        <v>131111</v>
      </c>
      <c r="B39108">
        <v>1290</v>
      </c>
      <c r="C39108" t="s">
        <v>47</v>
      </c>
      <c r="D39108" t="s">
        <v>234</v>
      </c>
      <c r="E39108">
        <v>4</v>
      </c>
      <c r="F39108">
        <v>247.62</v>
      </c>
      <c r="G39108">
        <v>990.48</v>
      </c>
      <c r="H39108" s="3">
        <v>43825</v>
      </c>
    </row>
    <row r="39109" spans="1:8" x14ac:dyDescent="0.3">
      <c r="A39109">
        <v>131112</v>
      </c>
      <c r="B39109">
        <v>1290</v>
      </c>
      <c r="C39109" t="s">
        <v>11</v>
      </c>
      <c r="D39109" t="s">
        <v>227</v>
      </c>
      <c r="E39109">
        <v>2</v>
      </c>
      <c r="F39109">
        <v>263.41000000000003</v>
      </c>
      <c r="G39109">
        <v>526.82000000000005</v>
      </c>
      <c r="H39109" s="3">
        <v>43832</v>
      </c>
    </row>
    <row r="39110" spans="1:8" x14ac:dyDescent="0.3">
      <c r="A39110">
        <v>131113</v>
      </c>
      <c r="B39110">
        <v>1290</v>
      </c>
      <c r="C39110" t="s">
        <v>11</v>
      </c>
      <c r="D39110" t="s">
        <v>227</v>
      </c>
      <c r="E39110">
        <v>3</v>
      </c>
      <c r="F39110">
        <v>263.41000000000003</v>
      </c>
      <c r="G39110">
        <v>790.23</v>
      </c>
      <c r="H39110" s="3">
        <v>43839</v>
      </c>
    </row>
    <row r="39111" spans="1:8" x14ac:dyDescent="0.3">
      <c r="A39111">
        <v>131114</v>
      </c>
      <c r="B39111">
        <v>1290</v>
      </c>
      <c r="C39111" t="s">
        <v>17</v>
      </c>
      <c r="D39111" t="s">
        <v>228</v>
      </c>
      <c r="E39111">
        <v>2</v>
      </c>
      <c r="F39111">
        <v>242.88</v>
      </c>
      <c r="G39111">
        <v>485.76</v>
      </c>
      <c r="H39111" s="3">
        <v>43846</v>
      </c>
    </row>
    <row r="39112" spans="1:8" x14ac:dyDescent="0.3">
      <c r="A39112">
        <v>131116</v>
      </c>
      <c r="B39112">
        <v>1290</v>
      </c>
      <c r="C39112" t="s">
        <v>11</v>
      </c>
      <c r="D39112" t="s">
        <v>227</v>
      </c>
      <c r="E39112">
        <v>4</v>
      </c>
      <c r="F39112">
        <v>263.41000000000003</v>
      </c>
      <c r="G39112">
        <v>1053.6400000000001</v>
      </c>
      <c r="H39112" s="3">
        <v>43860</v>
      </c>
    </row>
    <row r="39113" spans="1:8" x14ac:dyDescent="0.3">
      <c r="A39113">
        <v>131119</v>
      </c>
      <c r="B39113">
        <v>1290</v>
      </c>
      <c r="C39113" t="s">
        <v>17</v>
      </c>
      <c r="D39113" t="s">
        <v>228</v>
      </c>
      <c r="E39113">
        <v>3</v>
      </c>
      <c r="F39113">
        <v>242.88</v>
      </c>
      <c r="G39113">
        <v>728.64</v>
      </c>
      <c r="H39113" s="3">
        <v>43881</v>
      </c>
    </row>
    <row r="39114" spans="1:8" x14ac:dyDescent="0.3">
      <c r="A39114">
        <v>131120</v>
      </c>
      <c r="B39114">
        <v>1290</v>
      </c>
      <c r="C39114" t="s">
        <v>44</v>
      </c>
      <c r="D39114" t="s">
        <v>233</v>
      </c>
      <c r="E39114">
        <v>2</v>
      </c>
      <c r="F39114">
        <v>165.99</v>
      </c>
      <c r="G39114">
        <v>331.98</v>
      </c>
      <c r="H39114" s="3">
        <v>43888</v>
      </c>
    </row>
    <row r="39115" spans="1:8" x14ac:dyDescent="0.3">
      <c r="A39115">
        <v>131128</v>
      </c>
      <c r="B39115">
        <v>1290</v>
      </c>
      <c r="C39115" t="s">
        <v>26</v>
      </c>
      <c r="D39115" t="s">
        <v>231</v>
      </c>
      <c r="E39115">
        <v>4</v>
      </c>
      <c r="F39115">
        <v>139.1</v>
      </c>
      <c r="G39115">
        <v>556.4</v>
      </c>
      <c r="H39115" s="3">
        <v>43944</v>
      </c>
    </row>
    <row r="39116" spans="1:8" x14ac:dyDescent="0.3">
      <c r="A39116">
        <v>131129</v>
      </c>
      <c r="B39116">
        <v>1290</v>
      </c>
      <c r="C39116" t="s">
        <v>47</v>
      </c>
      <c r="D39116" t="s">
        <v>234</v>
      </c>
      <c r="E39116">
        <v>3</v>
      </c>
      <c r="F39116">
        <v>247.62</v>
      </c>
      <c r="G39116">
        <v>742.86</v>
      </c>
      <c r="H39116" s="3">
        <v>43951</v>
      </c>
    </row>
    <row r="39117" spans="1:8" x14ac:dyDescent="0.3">
      <c r="A39117">
        <v>131132</v>
      </c>
      <c r="B39117">
        <v>1290</v>
      </c>
      <c r="C39117" t="s">
        <v>33</v>
      </c>
      <c r="D39117" t="s">
        <v>232</v>
      </c>
      <c r="E39117">
        <v>2</v>
      </c>
      <c r="F39117">
        <v>60.39</v>
      </c>
      <c r="G39117">
        <v>120.78</v>
      </c>
      <c r="H39117" s="3">
        <v>43972</v>
      </c>
    </row>
    <row r="39118" spans="1:8" x14ac:dyDescent="0.3">
      <c r="A39118">
        <v>131133</v>
      </c>
      <c r="B39118">
        <v>1290</v>
      </c>
      <c r="C39118" t="s">
        <v>17</v>
      </c>
      <c r="D39118" t="s">
        <v>228</v>
      </c>
      <c r="E39118">
        <v>3</v>
      </c>
      <c r="F39118">
        <v>242.88</v>
      </c>
      <c r="G39118">
        <v>728.64</v>
      </c>
      <c r="H39118" s="3">
        <v>43979</v>
      </c>
    </row>
    <row r="39119" spans="1:8" x14ac:dyDescent="0.3">
      <c r="A39119">
        <v>131135</v>
      </c>
      <c r="B39119">
        <v>1290</v>
      </c>
      <c r="C39119" t="s">
        <v>44</v>
      </c>
      <c r="D39119" t="s">
        <v>233</v>
      </c>
      <c r="E39119">
        <v>3</v>
      </c>
      <c r="F39119">
        <v>165.99</v>
      </c>
      <c r="G39119">
        <v>497.97</v>
      </c>
      <c r="H39119" s="3">
        <v>43993</v>
      </c>
    </row>
    <row r="39120" spans="1:8" x14ac:dyDescent="0.3">
      <c r="A39120">
        <v>131137</v>
      </c>
      <c r="B39120">
        <v>1290</v>
      </c>
      <c r="C39120" t="s">
        <v>26</v>
      </c>
      <c r="D39120" t="s">
        <v>231</v>
      </c>
      <c r="E39120">
        <v>1</v>
      </c>
      <c r="F39120">
        <v>139.1</v>
      </c>
      <c r="G39120">
        <v>139.1</v>
      </c>
      <c r="H39120" s="3">
        <v>44007</v>
      </c>
    </row>
    <row r="39121" spans="1:8" x14ac:dyDescent="0.3">
      <c r="A39121">
        <v>131138</v>
      </c>
      <c r="B39121">
        <v>1290</v>
      </c>
      <c r="C39121" t="s">
        <v>33</v>
      </c>
      <c r="D39121" t="s">
        <v>232</v>
      </c>
      <c r="E39121">
        <v>2</v>
      </c>
      <c r="F39121">
        <v>60.39</v>
      </c>
      <c r="G39121">
        <v>120.78</v>
      </c>
      <c r="H39121" s="3">
        <v>44014</v>
      </c>
    </row>
    <row r="39122" spans="1:8" x14ac:dyDescent="0.3">
      <c r="A39122">
        <v>131139</v>
      </c>
      <c r="B39122">
        <v>1290</v>
      </c>
      <c r="C39122" t="s">
        <v>17</v>
      </c>
      <c r="D39122" t="s">
        <v>228</v>
      </c>
      <c r="E39122">
        <v>2</v>
      </c>
      <c r="F39122">
        <v>242.88</v>
      </c>
      <c r="G39122">
        <v>485.76</v>
      </c>
      <c r="H39122" s="3">
        <v>44021</v>
      </c>
    </row>
    <row r="39123" spans="1:8" x14ac:dyDescent="0.3">
      <c r="A39123">
        <v>131152</v>
      </c>
      <c r="B39123">
        <v>1290</v>
      </c>
      <c r="C39123" t="s">
        <v>20</v>
      </c>
      <c r="D39123" t="s">
        <v>229</v>
      </c>
      <c r="E39123">
        <v>4</v>
      </c>
      <c r="F39123">
        <v>208.04</v>
      </c>
      <c r="G39123">
        <v>832.16</v>
      </c>
      <c r="H39123" s="3">
        <v>44112</v>
      </c>
    </row>
    <row r="39124" spans="1:8" x14ac:dyDescent="0.3">
      <c r="A39124">
        <v>131154</v>
      </c>
      <c r="B39124">
        <v>1290</v>
      </c>
      <c r="C39124" t="s">
        <v>33</v>
      </c>
      <c r="D39124" t="s">
        <v>232</v>
      </c>
      <c r="E39124">
        <v>1</v>
      </c>
      <c r="F39124">
        <v>60.39</v>
      </c>
      <c r="G39124">
        <v>60.39</v>
      </c>
      <c r="H39124" s="3">
        <v>44126</v>
      </c>
    </row>
    <row r="39125" spans="1:8" x14ac:dyDescent="0.3">
      <c r="A39125">
        <v>131164</v>
      </c>
      <c r="B39125">
        <v>1290</v>
      </c>
      <c r="C39125" t="s">
        <v>26</v>
      </c>
      <c r="D39125" t="s">
        <v>231</v>
      </c>
      <c r="E39125">
        <v>4</v>
      </c>
      <c r="F39125">
        <v>139.1</v>
      </c>
      <c r="G39125">
        <v>556.4</v>
      </c>
      <c r="H39125" s="3">
        <v>44196</v>
      </c>
    </row>
    <row r="39126" spans="1:8" x14ac:dyDescent="0.3">
      <c r="A39126">
        <v>131167</v>
      </c>
      <c r="B39126">
        <v>1290</v>
      </c>
      <c r="C39126" t="s">
        <v>47</v>
      </c>
      <c r="D39126" t="s">
        <v>234</v>
      </c>
      <c r="E39126">
        <v>3</v>
      </c>
      <c r="F39126">
        <v>247.62</v>
      </c>
      <c r="G39126">
        <v>742.86</v>
      </c>
      <c r="H39126" s="3">
        <v>44217</v>
      </c>
    </row>
    <row r="39127" spans="1:8" x14ac:dyDescent="0.3">
      <c r="A39127">
        <v>131168</v>
      </c>
      <c r="B39127">
        <v>1290</v>
      </c>
      <c r="C39127" t="s">
        <v>33</v>
      </c>
      <c r="D39127" t="s">
        <v>232</v>
      </c>
      <c r="E39127">
        <v>3</v>
      </c>
      <c r="F39127">
        <v>60.39</v>
      </c>
      <c r="G39127">
        <v>181.17</v>
      </c>
      <c r="H39127" s="3">
        <v>44224</v>
      </c>
    </row>
    <row r="39128" spans="1:8" x14ac:dyDescent="0.3">
      <c r="A39128">
        <v>131171</v>
      </c>
      <c r="B39128">
        <v>1290</v>
      </c>
      <c r="C39128" t="s">
        <v>47</v>
      </c>
      <c r="D39128" t="s">
        <v>234</v>
      </c>
      <c r="E39128">
        <v>2</v>
      </c>
      <c r="F39128">
        <v>247.62</v>
      </c>
      <c r="G39128">
        <v>495.24</v>
      </c>
      <c r="H39128" s="3">
        <v>44245</v>
      </c>
    </row>
    <row r="39129" spans="1:8" x14ac:dyDescent="0.3">
      <c r="A39129">
        <v>131173</v>
      </c>
      <c r="B39129">
        <v>1290</v>
      </c>
      <c r="C39129" t="s">
        <v>44</v>
      </c>
      <c r="D39129" t="s">
        <v>233</v>
      </c>
      <c r="E39129">
        <v>3</v>
      </c>
      <c r="F39129">
        <v>165.99</v>
      </c>
      <c r="G39129">
        <v>497.97</v>
      </c>
      <c r="H39129" s="3">
        <v>44259</v>
      </c>
    </row>
    <row r="39130" spans="1:8" x14ac:dyDescent="0.3">
      <c r="A39130">
        <v>131176</v>
      </c>
      <c r="B39130">
        <v>1290</v>
      </c>
      <c r="C39130" t="s">
        <v>11</v>
      </c>
      <c r="D39130" t="s">
        <v>227</v>
      </c>
      <c r="E39130">
        <v>3</v>
      </c>
      <c r="F39130">
        <v>263.41000000000003</v>
      </c>
      <c r="G39130">
        <v>790.23</v>
      </c>
      <c r="H39130" s="3">
        <v>44280</v>
      </c>
    </row>
    <row r="39131" spans="1:8" x14ac:dyDescent="0.3">
      <c r="A39131">
        <v>131178</v>
      </c>
      <c r="B39131">
        <v>1290</v>
      </c>
      <c r="C39131" t="s">
        <v>17</v>
      </c>
      <c r="D39131" t="s">
        <v>228</v>
      </c>
      <c r="E39131">
        <v>2</v>
      </c>
      <c r="F39131">
        <v>242.88</v>
      </c>
      <c r="G39131">
        <v>485.76</v>
      </c>
      <c r="H39131" s="3">
        <v>44294</v>
      </c>
    </row>
    <row r="39132" spans="1:8" x14ac:dyDescent="0.3">
      <c r="A39132">
        <v>131180</v>
      </c>
      <c r="B39132">
        <v>1290</v>
      </c>
      <c r="C39132" t="s">
        <v>20</v>
      </c>
      <c r="D39132" t="s">
        <v>229</v>
      </c>
      <c r="E39132">
        <v>2</v>
      </c>
      <c r="F39132">
        <v>208.04</v>
      </c>
      <c r="G39132">
        <v>416.08</v>
      </c>
      <c r="H39132" s="3">
        <v>44308</v>
      </c>
    </row>
    <row r="39133" spans="1:8" x14ac:dyDescent="0.3">
      <c r="A39133">
        <v>131181</v>
      </c>
      <c r="B39133">
        <v>1290</v>
      </c>
      <c r="C39133" t="s">
        <v>47</v>
      </c>
      <c r="D39133" t="s">
        <v>234</v>
      </c>
      <c r="E39133">
        <v>3</v>
      </c>
      <c r="F39133">
        <v>247.62</v>
      </c>
      <c r="G39133">
        <v>742.86</v>
      </c>
      <c r="H39133" s="3">
        <v>44315</v>
      </c>
    </row>
    <row r="39134" spans="1:8" x14ac:dyDescent="0.3">
      <c r="A39134">
        <v>131182</v>
      </c>
      <c r="B39134">
        <v>1290</v>
      </c>
      <c r="C39134" t="s">
        <v>11</v>
      </c>
      <c r="D39134" t="s">
        <v>227</v>
      </c>
      <c r="E39134">
        <v>1</v>
      </c>
      <c r="F39134">
        <v>263.41000000000003</v>
      </c>
      <c r="G39134">
        <v>263.41000000000003</v>
      </c>
      <c r="H39134" s="3">
        <v>44322</v>
      </c>
    </row>
    <row r="39135" spans="1:8" x14ac:dyDescent="0.3">
      <c r="A39135">
        <v>131188</v>
      </c>
      <c r="B39135">
        <v>1290</v>
      </c>
      <c r="C39135" t="s">
        <v>23</v>
      </c>
      <c r="D39135" t="s">
        <v>230</v>
      </c>
      <c r="E39135">
        <v>3</v>
      </c>
      <c r="F39135">
        <v>312.83</v>
      </c>
      <c r="G39135">
        <v>938.49</v>
      </c>
      <c r="H39135" s="3">
        <v>44364</v>
      </c>
    </row>
    <row r="39136" spans="1:8" x14ac:dyDescent="0.3">
      <c r="A39136">
        <v>131191</v>
      </c>
      <c r="B39136">
        <v>1290</v>
      </c>
      <c r="C39136" t="s">
        <v>17</v>
      </c>
      <c r="D39136" t="s">
        <v>228</v>
      </c>
      <c r="E39136">
        <v>2</v>
      </c>
      <c r="F39136">
        <v>242.88</v>
      </c>
      <c r="G39136">
        <v>485.76</v>
      </c>
      <c r="H39136" s="3">
        <v>44385</v>
      </c>
    </row>
    <row r="39137" spans="1:8" x14ac:dyDescent="0.3">
      <c r="A39137">
        <v>131196</v>
      </c>
      <c r="B39137">
        <v>1290</v>
      </c>
      <c r="C39137" t="s">
        <v>11</v>
      </c>
      <c r="D39137" t="s">
        <v>227</v>
      </c>
      <c r="E39137">
        <v>4</v>
      </c>
      <c r="F39137">
        <v>263.41000000000003</v>
      </c>
      <c r="G39137">
        <v>1053.6400000000001</v>
      </c>
      <c r="H39137" s="3">
        <v>44420</v>
      </c>
    </row>
    <row r="39138" spans="1:8" x14ac:dyDescent="0.3">
      <c r="A39138">
        <v>131199</v>
      </c>
      <c r="B39138">
        <v>1290</v>
      </c>
      <c r="C39138" t="s">
        <v>17</v>
      </c>
      <c r="D39138" t="s">
        <v>228</v>
      </c>
      <c r="E39138">
        <v>2</v>
      </c>
      <c r="F39138">
        <v>242.88</v>
      </c>
      <c r="G39138">
        <v>485.76</v>
      </c>
      <c r="H39138" s="3">
        <v>44441</v>
      </c>
    </row>
    <row r="39139" spans="1:8" x14ac:dyDescent="0.3">
      <c r="A39139">
        <v>131200</v>
      </c>
      <c r="B39139">
        <v>1290</v>
      </c>
      <c r="C39139" t="s">
        <v>33</v>
      </c>
      <c r="D39139" t="s">
        <v>232</v>
      </c>
      <c r="E39139">
        <v>3</v>
      </c>
      <c r="F39139">
        <v>60.39</v>
      </c>
      <c r="G39139">
        <v>181.17</v>
      </c>
      <c r="H39139" s="3">
        <v>44448</v>
      </c>
    </row>
    <row r="39140" spans="1:8" x14ac:dyDescent="0.3">
      <c r="A39140">
        <v>131201</v>
      </c>
      <c r="B39140">
        <v>1290</v>
      </c>
      <c r="C39140" t="s">
        <v>47</v>
      </c>
      <c r="D39140" t="s">
        <v>234</v>
      </c>
      <c r="E39140">
        <v>1</v>
      </c>
      <c r="F39140">
        <v>247.62</v>
      </c>
      <c r="G39140">
        <v>247.62</v>
      </c>
      <c r="H39140" s="3">
        <v>44455</v>
      </c>
    </row>
    <row r="39141" spans="1:8" x14ac:dyDescent="0.3">
      <c r="A39141">
        <v>131202</v>
      </c>
      <c r="B39141">
        <v>1290</v>
      </c>
      <c r="C39141" t="s">
        <v>44</v>
      </c>
      <c r="D39141" t="s">
        <v>233</v>
      </c>
      <c r="E39141">
        <v>1</v>
      </c>
      <c r="F39141">
        <v>165.99</v>
      </c>
      <c r="G39141">
        <v>165.99</v>
      </c>
      <c r="H39141" s="3">
        <v>44462</v>
      </c>
    </row>
    <row r="39142" spans="1:8" x14ac:dyDescent="0.3">
      <c r="A39142">
        <v>131210</v>
      </c>
      <c r="B39142">
        <v>1290</v>
      </c>
      <c r="C39142" t="s">
        <v>20</v>
      </c>
      <c r="D39142" t="s">
        <v>229</v>
      </c>
      <c r="E39142">
        <v>4</v>
      </c>
      <c r="F39142">
        <v>208.04</v>
      </c>
      <c r="G39142">
        <v>832.16</v>
      </c>
      <c r="H39142" s="3">
        <v>44518</v>
      </c>
    </row>
    <row r="39143" spans="1:8" x14ac:dyDescent="0.3">
      <c r="A39143">
        <v>131213</v>
      </c>
      <c r="B39143">
        <v>1290</v>
      </c>
      <c r="C39143" t="s">
        <v>20</v>
      </c>
      <c r="D39143" t="s">
        <v>229</v>
      </c>
      <c r="E39143">
        <v>4</v>
      </c>
      <c r="F39143">
        <v>208.04</v>
      </c>
      <c r="G39143">
        <v>832.16</v>
      </c>
      <c r="H39143" s="3">
        <v>44539</v>
      </c>
    </row>
    <row r="39144" spans="1:8" x14ac:dyDescent="0.3">
      <c r="A39144">
        <v>131219</v>
      </c>
      <c r="B39144">
        <v>1290</v>
      </c>
      <c r="C39144" t="s">
        <v>23</v>
      </c>
      <c r="D39144" t="s">
        <v>230</v>
      </c>
      <c r="E39144">
        <v>2</v>
      </c>
      <c r="F39144">
        <v>312.83</v>
      </c>
      <c r="G39144">
        <v>625.66</v>
      </c>
      <c r="H39144" s="3">
        <v>44581</v>
      </c>
    </row>
    <row r="39145" spans="1:8" x14ac:dyDescent="0.3">
      <c r="A39145">
        <v>131224</v>
      </c>
      <c r="B39145">
        <v>1290</v>
      </c>
      <c r="C39145" t="s">
        <v>26</v>
      </c>
      <c r="D39145" t="s">
        <v>231</v>
      </c>
      <c r="E39145">
        <v>2</v>
      </c>
      <c r="F39145">
        <v>139.1</v>
      </c>
      <c r="G39145">
        <v>278.2</v>
      </c>
      <c r="H39145" s="3">
        <v>44616</v>
      </c>
    </row>
    <row r="39146" spans="1:8" x14ac:dyDescent="0.3">
      <c r="A39146">
        <v>131228</v>
      </c>
      <c r="B39146">
        <v>1290</v>
      </c>
      <c r="C39146" t="s">
        <v>20</v>
      </c>
      <c r="D39146" t="s">
        <v>229</v>
      </c>
      <c r="E39146">
        <v>1</v>
      </c>
      <c r="F39146">
        <v>208.04</v>
      </c>
      <c r="G39146">
        <v>208.04</v>
      </c>
      <c r="H39146" s="3">
        <v>44644</v>
      </c>
    </row>
    <row r="39147" spans="1:8" x14ac:dyDescent="0.3">
      <c r="A39147">
        <v>131231</v>
      </c>
      <c r="B39147">
        <v>1290</v>
      </c>
      <c r="C39147" t="s">
        <v>47</v>
      </c>
      <c r="D39147" t="s">
        <v>234</v>
      </c>
      <c r="E39147">
        <v>2</v>
      </c>
      <c r="F39147">
        <v>247.62</v>
      </c>
      <c r="G39147">
        <v>495.24</v>
      </c>
      <c r="H39147" s="3">
        <v>44665</v>
      </c>
    </row>
    <row r="39148" spans="1:8" x14ac:dyDescent="0.3">
      <c r="A39148">
        <v>131237</v>
      </c>
      <c r="B39148">
        <v>1290</v>
      </c>
      <c r="C39148" t="s">
        <v>17</v>
      </c>
      <c r="D39148" t="s">
        <v>228</v>
      </c>
      <c r="E39148">
        <v>3</v>
      </c>
      <c r="F39148">
        <v>242.88</v>
      </c>
      <c r="G39148">
        <v>728.64</v>
      </c>
      <c r="H39148" s="3">
        <v>44707</v>
      </c>
    </row>
    <row r="39149" spans="1:8" x14ac:dyDescent="0.3">
      <c r="A39149">
        <v>131238</v>
      </c>
      <c r="B39149">
        <v>1290</v>
      </c>
      <c r="C39149" t="s">
        <v>11</v>
      </c>
      <c r="D39149" t="s">
        <v>227</v>
      </c>
      <c r="E39149">
        <v>3</v>
      </c>
      <c r="F39149">
        <v>263.41000000000003</v>
      </c>
      <c r="G39149">
        <v>790.23</v>
      </c>
      <c r="H39149" s="3">
        <v>44714</v>
      </c>
    </row>
    <row r="39150" spans="1:8" x14ac:dyDescent="0.3">
      <c r="A39150">
        <v>131241</v>
      </c>
      <c r="B39150">
        <v>1290</v>
      </c>
      <c r="C39150" t="s">
        <v>44</v>
      </c>
      <c r="D39150" t="s">
        <v>233</v>
      </c>
      <c r="E39150">
        <v>4</v>
      </c>
      <c r="F39150">
        <v>165.99</v>
      </c>
      <c r="G39150">
        <v>663.96</v>
      </c>
      <c r="H39150" s="3">
        <v>44735</v>
      </c>
    </row>
    <row r="39151" spans="1:8" x14ac:dyDescent="0.3">
      <c r="A39151">
        <v>131242</v>
      </c>
      <c r="B39151">
        <v>1290</v>
      </c>
      <c r="C39151" t="s">
        <v>47</v>
      </c>
      <c r="D39151" t="s">
        <v>234</v>
      </c>
      <c r="E39151">
        <v>3</v>
      </c>
      <c r="F39151">
        <v>247.62</v>
      </c>
      <c r="G39151">
        <v>742.86</v>
      </c>
      <c r="H39151" s="3">
        <v>44742</v>
      </c>
    </row>
    <row r="39152" spans="1:8" x14ac:dyDescent="0.3">
      <c r="A39152">
        <v>131251</v>
      </c>
      <c r="B39152">
        <v>1290</v>
      </c>
      <c r="C39152" t="s">
        <v>20</v>
      </c>
      <c r="D39152" t="s">
        <v>229</v>
      </c>
      <c r="E39152">
        <v>3</v>
      </c>
      <c r="F39152">
        <v>208.04</v>
      </c>
      <c r="G39152">
        <v>624.12</v>
      </c>
      <c r="H39152" s="3">
        <v>44805</v>
      </c>
    </row>
    <row r="39153" spans="1:8" x14ac:dyDescent="0.3">
      <c r="A39153">
        <v>131257</v>
      </c>
      <c r="B39153">
        <v>1290</v>
      </c>
      <c r="C39153" t="s">
        <v>47</v>
      </c>
      <c r="D39153" t="s">
        <v>234</v>
      </c>
      <c r="E39153">
        <v>3</v>
      </c>
      <c r="F39153">
        <v>247.62</v>
      </c>
      <c r="G39153">
        <v>742.86</v>
      </c>
      <c r="H39153" s="3">
        <v>44847</v>
      </c>
    </row>
    <row r="39154" spans="1:8" x14ac:dyDescent="0.3">
      <c r="A39154">
        <v>131258</v>
      </c>
      <c r="B39154">
        <v>1290</v>
      </c>
      <c r="C39154" t="s">
        <v>47</v>
      </c>
      <c r="D39154" t="s">
        <v>234</v>
      </c>
      <c r="E39154">
        <v>2</v>
      </c>
      <c r="F39154">
        <v>247.62</v>
      </c>
      <c r="G39154">
        <v>495.24</v>
      </c>
      <c r="H39154" s="3">
        <v>44854</v>
      </c>
    </row>
    <row r="39155" spans="1:8" x14ac:dyDescent="0.3">
      <c r="A39155">
        <v>131259</v>
      </c>
      <c r="B39155">
        <v>1290</v>
      </c>
      <c r="C39155" t="s">
        <v>17</v>
      </c>
      <c r="D39155" t="s">
        <v>228</v>
      </c>
      <c r="E39155">
        <v>3</v>
      </c>
      <c r="F39155">
        <v>242.88</v>
      </c>
      <c r="G39155">
        <v>728.64</v>
      </c>
      <c r="H39155" s="3">
        <v>44861</v>
      </c>
    </row>
    <row r="39156" spans="1:8" x14ac:dyDescent="0.3">
      <c r="A39156">
        <v>131260</v>
      </c>
      <c r="B39156">
        <v>1290</v>
      </c>
      <c r="C39156" t="s">
        <v>44</v>
      </c>
      <c r="D39156" t="s">
        <v>233</v>
      </c>
      <c r="E39156">
        <v>2</v>
      </c>
      <c r="F39156">
        <v>165.99</v>
      </c>
      <c r="G39156">
        <v>331.98</v>
      </c>
      <c r="H39156" s="3">
        <v>44868</v>
      </c>
    </row>
    <row r="39157" spans="1:8" x14ac:dyDescent="0.3">
      <c r="A39157">
        <v>131262</v>
      </c>
      <c r="B39157">
        <v>1290</v>
      </c>
      <c r="C39157" t="s">
        <v>47</v>
      </c>
      <c r="D39157" t="s">
        <v>234</v>
      </c>
      <c r="E39157">
        <v>1</v>
      </c>
      <c r="F39157">
        <v>247.62</v>
      </c>
      <c r="G39157">
        <v>247.62</v>
      </c>
      <c r="H39157" s="3">
        <v>44882</v>
      </c>
    </row>
    <row r="39158" spans="1:8" x14ac:dyDescent="0.3">
      <c r="A39158">
        <v>131263</v>
      </c>
      <c r="B39158">
        <v>1290</v>
      </c>
      <c r="C39158" t="s">
        <v>26</v>
      </c>
      <c r="D39158" t="s">
        <v>231</v>
      </c>
      <c r="E39158">
        <v>1</v>
      </c>
      <c r="F39158">
        <v>139.1</v>
      </c>
      <c r="G39158">
        <v>139.1</v>
      </c>
      <c r="H39158" s="3">
        <v>44889</v>
      </c>
    </row>
    <row r="39159" spans="1:8" x14ac:dyDescent="0.3">
      <c r="A39159">
        <v>131267</v>
      </c>
      <c r="B39159">
        <v>1290</v>
      </c>
      <c r="C39159" t="s">
        <v>44</v>
      </c>
      <c r="D39159" t="s">
        <v>233</v>
      </c>
      <c r="E39159">
        <v>2</v>
      </c>
      <c r="F39159">
        <v>165.99</v>
      </c>
      <c r="G39159">
        <v>331.98</v>
      </c>
      <c r="H39159" s="3">
        <v>44917</v>
      </c>
    </row>
    <row r="39160" spans="1:8" x14ac:dyDescent="0.3">
      <c r="A39160">
        <v>131270</v>
      </c>
      <c r="B39160">
        <v>1291</v>
      </c>
      <c r="C39160" t="s">
        <v>26</v>
      </c>
      <c r="D39160" t="s">
        <v>231</v>
      </c>
      <c r="E39160">
        <v>3</v>
      </c>
      <c r="F39160">
        <v>139.1</v>
      </c>
      <c r="G39160">
        <v>417.3</v>
      </c>
      <c r="H39160" s="3">
        <v>43741</v>
      </c>
    </row>
    <row r="39161" spans="1:8" x14ac:dyDescent="0.3">
      <c r="A39161">
        <v>131271</v>
      </c>
      <c r="B39161">
        <v>1291</v>
      </c>
      <c r="C39161" t="s">
        <v>17</v>
      </c>
      <c r="D39161" t="s">
        <v>228</v>
      </c>
      <c r="E39161">
        <v>4</v>
      </c>
      <c r="F39161">
        <v>242.88</v>
      </c>
      <c r="G39161">
        <v>971.52</v>
      </c>
      <c r="H39161" s="3">
        <v>43748</v>
      </c>
    </row>
    <row r="39162" spans="1:8" x14ac:dyDescent="0.3">
      <c r="A39162">
        <v>131277</v>
      </c>
      <c r="B39162">
        <v>1291</v>
      </c>
      <c r="C39162" t="s">
        <v>44</v>
      </c>
      <c r="D39162" t="s">
        <v>233</v>
      </c>
      <c r="E39162">
        <v>2</v>
      </c>
      <c r="F39162">
        <v>165.99</v>
      </c>
      <c r="G39162">
        <v>331.98</v>
      </c>
      <c r="H39162" s="3">
        <v>43790</v>
      </c>
    </row>
    <row r="39163" spans="1:8" x14ac:dyDescent="0.3">
      <c r="A39163">
        <v>131281</v>
      </c>
      <c r="B39163">
        <v>1291</v>
      </c>
      <c r="C39163" t="s">
        <v>44</v>
      </c>
      <c r="D39163" t="s">
        <v>233</v>
      </c>
      <c r="E39163">
        <v>3</v>
      </c>
      <c r="F39163">
        <v>165.99</v>
      </c>
      <c r="G39163">
        <v>497.97</v>
      </c>
      <c r="H39163" s="3">
        <v>43818</v>
      </c>
    </row>
    <row r="39164" spans="1:8" x14ac:dyDescent="0.3">
      <c r="A39164">
        <v>131282</v>
      </c>
      <c r="B39164">
        <v>1291</v>
      </c>
      <c r="C39164" t="s">
        <v>26</v>
      </c>
      <c r="D39164" t="s">
        <v>231</v>
      </c>
      <c r="E39164">
        <v>1</v>
      </c>
      <c r="F39164">
        <v>139.1</v>
      </c>
      <c r="G39164">
        <v>139.1</v>
      </c>
      <c r="H39164" s="3">
        <v>43825</v>
      </c>
    </row>
    <row r="39165" spans="1:8" x14ac:dyDescent="0.3">
      <c r="A39165">
        <v>131284</v>
      </c>
      <c r="B39165">
        <v>1291</v>
      </c>
      <c r="C39165" t="s">
        <v>44</v>
      </c>
      <c r="D39165" t="s">
        <v>233</v>
      </c>
      <c r="E39165">
        <v>1</v>
      </c>
      <c r="F39165">
        <v>165.99</v>
      </c>
      <c r="G39165">
        <v>165.99</v>
      </c>
      <c r="H39165" s="3">
        <v>43839</v>
      </c>
    </row>
    <row r="39166" spans="1:8" x14ac:dyDescent="0.3">
      <c r="A39166">
        <v>131287</v>
      </c>
      <c r="B39166">
        <v>1291</v>
      </c>
      <c r="C39166" t="s">
        <v>33</v>
      </c>
      <c r="D39166" t="s">
        <v>232</v>
      </c>
      <c r="E39166">
        <v>3</v>
      </c>
      <c r="F39166">
        <v>60.39</v>
      </c>
      <c r="G39166">
        <v>181.17</v>
      </c>
      <c r="H39166" s="3">
        <v>43860</v>
      </c>
    </row>
    <row r="39167" spans="1:8" x14ac:dyDescent="0.3">
      <c r="A39167">
        <v>131291</v>
      </c>
      <c r="B39167">
        <v>1291</v>
      </c>
      <c r="C39167" t="s">
        <v>17</v>
      </c>
      <c r="D39167" t="s">
        <v>228</v>
      </c>
      <c r="E39167">
        <v>3</v>
      </c>
      <c r="F39167">
        <v>242.88</v>
      </c>
      <c r="G39167">
        <v>728.64</v>
      </c>
      <c r="H39167" s="3">
        <v>43888</v>
      </c>
    </row>
    <row r="39168" spans="1:8" x14ac:dyDescent="0.3">
      <c r="A39168">
        <v>131294</v>
      </c>
      <c r="B39168">
        <v>1291</v>
      </c>
      <c r="C39168" t="s">
        <v>44</v>
      </c>
      <c r="D39168" t="s">
        <v>233</v>
      </c>
      <c r="E39168">
        <v>3</v>
      </c>
      <c r="F39168">
        <v>165.99</v>
      </c>
      <c r="G39168">
        <v>497.97</v>
      </c>
      <c r="H39168" s="3">
        <v>43909</v>
      </c>
    </row>
    <row r="39169" spans="1:8" x14ac:dyDescent="0.3">
      <c r="A39169">
        <v>131297</v>
      </c>
      <c r="B39169">
        <v>1292</v>
      </c>
      <c r="C39169" t="s">
        <v>33</v>
      </c>
      <c r="D39169" t="s">
        <v>232</v>
      </c>
      <c r="E39169">
        <v>4</v>
      </c>
      <c r="F39169">
        <v>60.39</v>
      </c>
      <c r="G39169">
        <v>241.56</v>
      </c>
      <c r="H39169" s="3">
        <v>43741</v>
      </c>
    </row>
    <row r="39170" spans="1:8" x14ac:dyDescent="0.3">
      <c r="A39170">
        <v>131298</v>
      </c>
      <c r="B39170">
        <v>1293</v>
      </c>
      <c r="C39170" t="s">
        <v>26</v>
      </c>
      <c r="D39170" t="s">
        <v>231</v>
      </c>
      <c r="E39170">
        <v>1</v>
      </c>
      <c r="F39170">
        <v>139.1</v>
      </c>
      <c r="G39170">
        <v>139.1</v>
      </c>
      <c r="H39170" s="3">
        <v>43734</v>
      </c>
    </row>
    <row r="39171" spans="1:8" x14ac:dyDescent="0.3">
      <c r="A39171">
        <v>131299</v>
      </c>
      <c r="B39171">
        <v>1293</v>
      </c>
      <c r="C39171" t="s">
        <v>23</v>
      </c>
      <c r="D39171" t="s">
        <v>230</v>
      </c>
      <c r="E39171">
        <v>3</v>
      </c>
      <c r="F39171">
        <v>312.83</v>
      </c>
      <c r="G39171">
        <v>938.49</v>
      </c>
      <c r="H39171" s="3">
        <v>43741</v>
      </c>
    </row>
    <row r="39172" spans="1:8" x14ac:dyDescent="0.3">
      <c r="A39172">
        <v>131300</v>
      </c>
      <c r="B39172">
        <v>1293</v>
      </c>
      <c r="C39172" t="s">
        <v>23</v>
      </c>
      <c r="D39172" t="s">
        <v>230</v>
      </c>
      <c r="E39172">
        <v>2</v>
      </c>
      <c r="F39172">
        <v>312.83</v>
      </c>
      <c r="G39172">
        <v>625.66</v>
      </c>
      <c r="H39172" s="3">
        <v>43748</v>
      </c>
    </row>
    <row r="39173" spans="1:8" x14ac:dyDescent="0.3">
      <c r="A39173">
        <v>131304</v>
      </c>
      <c r="B39173">
        <v>1293</v>
      </c>
      <c r="C39173" t="s">
        <v>20</v>
      </c>
      <c r="D39173" t="s">
        <v>229</v>
      </c>
      <c r="E39173">
        <v>1</v>
      </c>
      <c r="F39173">
        <v>208.04</v>
      </c>
      <c r="G39173">
        <v>208.04</v>
      </c>
      <c r="H39173" s="3">
        <v>43776</v>
      </c>
    </row>
    <row r="39174" spans="1:8" x14ac:dyDescent="0.3">
      <c r="A39174">
        <v>131305</v>
      </c>
      <c r="B39174">
        <v>1293</v>
      </c>
      <c r="C39174" t="s">
        <v>11</v>
      </c>
      <c r="D39174" t="s">
        <v>227</v>
      </c>
      <c r="E39174">
        <v>1</v>
      </c>
      <c r="F39174">
        <v>263.41000000000003</v>
      </c>
      <c r="G39174">
        <v>263.41000000000003</v>
      </c>
      <c r="H39174" s="3">
        <v>43783</v>
      </c>
    </row>
    <row r="39175" spans="1:8" x14ac:dyDescent="0.3">
      <c r="A39175">
        <v>131315</v>
      </c>
      <c r="B39175">
        <v>1293</v>
      </c>
      <c r="C39175" t="s">
        <v>11</v>
      </c>
      <c r="D39175" t="s">
        <v>227</v>
      </c>
      <c r="E39175">
        <v>3</v>
      </c>
      <c r="F39175">
        <v>263.41000000000003</v>
      </c>
      <c r="G39175">
        <v>790.23</v>
      </c>
      <c r="H39175" s="3">
        <v>43853</v>
      </c>
    </row>
    <row r="39176" spans="1:8" x14ac:dyDescent="0.3">
      <c r="A39176">
        <v>131325</v>
      </c>
      <c r="B39176">
        <v>1293</v>
      </c>
      <c r="C39176" t="s">
        <v>26</v>
      </c>
      <c r="D39176" t="s">
        <v>231</v>
      </c>
      <c r="E39176">
        <v>3</v>
      </c>
      <c r="F39176">
        <v>139.1</v>
      </c>
      <c r="G39176">
        <v>417.3</v>
      </c>
      <c r="H39176" s="3">
        <v>43923</v>
      </c>
    </row>
    <row r="39177" spans="1:8" x14ac:dyDescent="0.3">
      <c r="A39177">
        <v>131329</v>
      </c>
      <c r="B39177">
        <v>1293</v>
      </c>
      <c r="C39177" t="s">
        <v>47</v>
      </c>
      <c r="D39177" t="s">
        <v>234</v>
      </c>
      <c r="E39177">
        <v>2</v>
      </c>
      <c r="F39177">
        <v>247.62</v>
      </c>
      <c r="G39177">
        <v>495.24</v>
      </c>
      <c r="H39177" s="3">
        <v>43951</v>
      </c>
    </row>
    <row r="39178" spans="1:8" x14ac:dyDescent="0.3">
      <c r="A39178">
        <v>131330</v>
      </c>
      <c r="B39178">
        <v>1293</v>
      </c>
      <c r="C39178" t="s">
        <v>26</v>
      </c>
      <c r="D39178" t="s">
        <v>231</v>
      </c>
      <c r="E39178">
        <v>3</v>
      </c>
      <c r="F39178">
        <v>139.1</v>
      </c>
      <c r="G39178">
        <v>417.3</v>
      </c>
      <c r="H39178" s="3">
        <v>43958</v>
      </c>
    </row>
    <row r="39179" spans="1:8" x14ac:dyDescent="0.3">
      <c r="A39179">
        <v>131331</v>
      </c>
      <c r="B39179">
        <v>1293</v>
      </c>
      <c r="C39179" t="s">
        <v>47</v>
      </c>
      <c r="D39179" t="s">
        <v>234</v>
      </c>
      <c r="E39179">
        <v>2</v>
      </c>
      <c r="F39179">
        <v>247.62</v>
      </c>
      <c r="G39179">
        <v>495.24</v>
      </c>
      <c r="H39179" s="3">
        <v>43965</v>
      </c>
    </row>
    <row r="39180" spans="1:8" x14ac:dyDescent="0.3">
      <c r="A39180">
        <v>131336</v>
      </c>
      <c r="B39180">
        <v>1293</v>
      </c>
      <c r="C39180" t="s">
        <v>20</v>
      </c>
      <c r="D39180" t="s">
        <v>229</v>
      </c>
      <c r="E39180">
        <v>4</v>
      </c>
      <c r="F39180">
        <v>208.04</v>
      </c>
      <c r="G39180">
        <v>832.16</v>
      </c>
      <c r="H39180" s="3">
        <v>44000</v>
      </c>
    </row>
    <row r="39181" spans="1:8" x14ac:dyDescent="0.3">
      <c r="A39181">
        <v>131343</v>
      </c>
      <c r="B39181">
        <v>1293</v>
      </c>
      <c r="C39181" t="s">
        <v>23</v>
      </c>
      <c r="D39181" t="s">
        <v>230</v>
      </c>
      <c r="E39181">
        <v>3</v>
      </c>
      <c r="F39181">
        <v>312.83</v>
      </c>
      <c r="G39181">
        <v>938.49</v>
      </c>
      <c r="H39181" s="3">
        <v>44049</v>
      </c>
    </row>
    <row r="39182" spans="1:8" x14ac:dyDescent="0.3">
      <c r="A39182">
        <v>131344</v>
      </c>
      <c r="B39182">
        <v>1293</v>
      </c>
      <c r="C39182" t="s">
        <v>20</v>
      </c>
      <c r="D39182" t="s">
        <v>229</v>
      </c>
      <c r="E39182">
        <v>2</v>
      </c>
      <c r="F39182">
        <v>208.04</v>
      </c>
      <c r="G39182">
        <v>416.08</v>
      </c>
      <c r="H39182" s="3">
        <v>44056</v>
      </c>
    </row>
    <row r="39183" spans="1:8" x14ac:dyDescent="0.3">
      <c r="A39183">
        <v>131346</v>
      </c>
      <c r="B39183">
        <v>1293</v>
      </c>
      <c r="C39183" t="s">
        <v>20</v>
      </c>
      <c r="D39183" t="s">
        <v>229</v>
      </c>
      <c r="E39183">
        <v>1</v>
      </c>
      <c r="F39183">
        <v>208.04</v>
      </c>
      <c r="G39183">
        <v>208.04</v>
      </c>
      <c r="H39183" s="3">
        <v>44070</v>
      </c>
    </row>
    <row r="39184" spans="1:8" x14ac:dyDescent="0.3">
      <c r="A39184">
        <v>131348</v>
      </c>
      <c r="B39184">
        <v>1293</v>
      </c>
      <c r="C39184" t="s">
        <v>20</v>
      </c>
      <c r="D39184" t="s">
        <v>229</v>
      </c>
      <c r="E39184">
        <v>2</v>
      </c>
      <c r="F39184">
        <v>208.04</v>
      </c>
      <c r="G39184">
        <v>416.08</v>
      </c>
      <c r="H39184" s="3">
        <v>44084</v>
      </c>
    </row>
    <row r="39185" spans="1:8" x14ac:dyDescent="0.3">
      <c r="A39185">
        <v>131349</v>
      </c>
      <c r="B39185">
        <v>1293</v>
      </c>
      <c r="C39185" t="s">
        <v>26</v>
      </c>
      <c r="D39185" t="s">
        <v>231</v>
      </c>
      <c r="E39185">
        <v>4</v>
      </c>
      <c r="F39185">
        <v>139.1</v>
      </c>
      <c r="G39185">
        <v>556.4</v>
      </c>
      <c r="H39185" s="3">
        <v>44091</v>
      </c>
    </row>
    <row r="39186" spans="1:8" x14ac:dyDescent="0.3">
      <c r="A39186">
        <v>131356</v>
      </c>
      <c r="B39186">
        <v>1293</v>
      </c>
      <c r="C39186" t="s">
        <v>23</v>
      </c>
      <c r="D39186" t="s">
        <v>230</v>
      </c>
      <c r="E39186">
        <v>2</v>
      </c>
      <c r="F39186">
        <v>312.83</v>
      </c>
      <c r="G39186">
        <v>625.66</v>
      </c>
      <c r="H39186" s="3">
        <v>44140</v>
      </c>
    </row>
    <row r="39187" spans="1:8" x14ac:dyDescent="0.3">
      <c r="A39187">
        <v>131358</v>
      </c>
      <c r="B39187">
        <v>1293</v>
      </c>
      <c r="C39187" t="s">
        <v>23</v>
      </c>
      <c r="D39187" t="s">
        <v>230</v>
      </c>
      <c r="E39187">
        <v>4</v>
      </c>
      <c r="F39187">
        <v>312.83</v>
      </c>
      <c r="G39187">
        <v>1251.32</v>
      </c>
      <c r="H39187" s="3">
        <v>44154</v>
      </c>
    </row>
    <row r="39188" spans="1:8" x14ac:dyDescent="0.3">
      <c r="A39188">
        <v>131360</v>
      </c>
      <c r="B39188">
        <v>1293</v>
      </c>
      <c r="C39188" t="s">
        <v>17</v>
      </c>
      <c r="D39188" t="s">
        <v>228</v>
      </c>
      <c r="E39188">
        <v>4</v>
      </c>
      <c r="F39188">
        <v>242.88</v>
      </c>
      <c r="G39188">
        <v>971.52</v>
      </c>
      <c r="H39188" s="3">
        <v>44168</v>
      </c>
    </row>
    <row r="39189" spans="1:8" x14ac:dyDescent="0.3">
      <c r="A39189">
        <v>131361</v>
      </c>
      <c r="B39189">
        <v>1293</v>
      </c>
      <c r="C39189" t="s">
        <v>47</v>
      </c>
      <c r="D39189" t="s">
        <v>234</v>
      </c>
      <c r="E39189">
        <v>2</v>
      </c>
      <c r="F39189">
        <v>247.62</v>
      </c>
      <c r="G39189">
        <v>495.24</v>
      </c>
      <c r="H39189" s="3">
        <v>44175</v>
      </c>
    </row>
    <row r="39190" spans="1:8" x14ac:dyDescent="0.3">
      <c r="A39190">
        <v>131364</v>
      </c>
      <c r="B39190">
        <v>1293</v>
      </c>
      <c r="C39190" t="s">
        <v>23</v>
      </c>
      <c r="D39190" t="s">
        <v>230</v>
      </c>
      <c r="E39190">
        <v>1</v>
      </c>
      <c r="F39190">
        <v>312.83</v>
      </c>
      <c r="G39190">
        <v>312.83</v>
      </c>
      <c r="H39190" s="3">
        <v>44196</v>
      </c>
    </row>
    <row r="39191" spans="1:8" x14ac:dyDescent="0.3">
      <c r="A39191">
        <v>131370</v>
      </c>
      <c r="B39191">
        <v>1293</v>
      </c>
      <c r="C39191" t="s">
        <v>20</v>
      </c>
      <c r="D39191" t="s">
        <v>229</v>
      </c>
      <c r="E39191">
        <v>2</v>
      </c>
      <c r="F39191">
        <v>208.04</v>
      </c>
      <c r="G39191">
        <v>416.08</v>
      </c>
      <c r="H39191" s="3">
        <v>44238</v>
      </c>
    </row>
    <row r="39192" spans="1:8" x14ac:dyDescent="0.3">
      <c r="A39192">
        <v>131379</v>
      </c>
      <c r="B39192">
        <v>1293</v>
      </c>
      <c r="C39192" t="s">
        <v>26</v>
      </c>
      <c r="D39192" t="s">
        <v>231</v>
      </c>
      <c r="E39192">
        <v>4</v>
      </c>
      <c r="F39192">
        <v>139.1</v>
      </c>
      <c r="G39192">
        <v>556.4</v>
      </c>
      <c r="H39192" s="3">
        <v>44301</v>
      </c>
    </row>
    <row r="39193" spans="1:8" x14ac:dyDescent="0.3">
      <c r="A39193">
        <v>131388</v>
      </c>
      <c r="B39193">
        <v>1293</v>
      </c>
      <c r="C39193" t="s">
        <v>23</v>
      </c>
      <c r="D39193" t="s">
        <v>230</v>
      </c>
      <c r="E39193">
        <v>4</v>
      </c>
      <c r="F39193">
        <v>312.83</v>
      </c>
      <c r="G39193">
        <v>1251.32</v>
      </c>
      <c r="H39193" s="3">
        <v>44364</v>
      </c>
    </row>
    <row r="39194" spans="1:8" x14ac:dyDescent="0.3">
      <c r="A39194">
        <v>131389</v>
      </c>
      <c r="B39194">
        <v>1293</v>
      </c>
      <c r="C39194" t="s">
        <v>33</v>
      </c>
      <c r="D39194" t="s">
        <v>232</v>
      </c>
      <c r="E39194">
        <v>2</v>
      </c>
      <c r="F39194">
        <v>60.39</v>
      </c>
      <c r="G39194">
        <v>120.78</v>
      </c>
      <c r="H39194" s="3">
        <v>44371</v>
      </c>
    </row>
    <row r="39195" spans="1:8" x14ac:dyDescent="0.3">
      <c r="A39195">
        <v>131391</v>
      </c>
      <c r="B39195">
        <v>1293</v>
      </c>
      <c r="C39195" t="s">
        <v>33</v>
      </c>
      <c r="D39195" t="s">
        <v>232</v>
      </c>
      <c r="E39195">
        <v>3</v>
      </c>
      <c r="F39195">
        <v>60.39</v>
      </c>
      <c r="G39195">
        <v>181.17</v>
      </c>
      <c r="H39195" s="3">
        <v>44385</v>
      </c>
    </row>
    <row r="39196" spans="1:8" x14ac:dyDescent="0.3">
      <c r="A39196">
        <v>131392</v>
      </c>
      <c r="B39196">
        <v>1293</v>
      </c>
      <c r="C39196" t="s">
        <v>20</v>
      </c>
      <c r="D39196" t="s">
        <v>229</v>
      </c>
      <c r="E39196">
        <v>2</v>
      </c>
      <c r="F39196">
        <v>208.04</v>
      </c>
      <c r="G39196">
        <v>416.08</v>
      </c>
      <c r="H39196" s="3">
        <v>44392</v>
      </c>
    </row>
    <row r="39197" spans="1:8" x14ac:dyDescent="0.3">
      <c r="A39197">
        <v>131394</v>
      </c>
      <c r="B39197">
        <v>1293</v>
      </c>
      <c r="C39197" t="s">
        <v>26</v>
      </c>
      <c r="D39197" t="s">
        <v>231</v>
      </c>
      <c r="E39197">
        <v>4</v>
      </c>
      <c r="F39197">
        <v>139.1</v>
      </c>
      <c r="G39197">
        <v>556.4</v>
      </c>
      <c r="H39197" s="3">
        <v>44406</v>
      </c>
    </row>
    <row r="39198" spans="1:8" x14ac:dyDescent="0.3">
      <c r="A39198">
        <v>131395</v>
      </c>
      <c r="B39198">
        <v>1293</v>
      </c>
      <c r="C39198" t="s">
        <v>11</v>
      </c>
      <c r="D39198" t="s">
        <v>227</v>
      </c>
      <c r="E39198">
        <v>1</v>
      </c>
      <c r="F39198">
        <v>263.41000000000003</v>
      </c>
      <c r="G39198">
        <v>263.41000000000003</v>
      </c>
      <c r="H39198" s="3">
        <v>44413</v>
      </c>
    </row>
    <row r="39199" spans="1:8" x14ac:dyDescent="0.3">
      <c r="A39199">
        <v>131398</v>
      </c>
      <c r="B39199">
        <v>1293</v>
      </c>
      <c r="C39199" t="s">
        <v>44</v>
      </c>
      <c r="D39199" t="s">
        <v>233</v>
      </c>
      <c r="E39199">
        <v>2</v>
      </c>
      <c r="F39199">
        <v>165.99</v>
      </c>
      <c r="G39199">
        <v>331.98</v>
      </c>
      <c r="H39199" s="3">
        <v>44434</v>
      </c>
    </row>
    <row r="39200" spans="1:8" x14ac:dyDescent="0.3">
      <c r="A39200">
        <v>131401</v>
      </c>
      <c r="B39200">
        <v>1293</v>
      </c>
      <c r="C39200" t="s">
        <v>20</v>
      </c>
      <c r="D39200" t="s">
        <v>229</v>
      </c>
      <c r="E39200">
        <v>4</v>
      </c>
      <c r="F39200">
        <v>208.04</v>
      </c>
      <c r="G39200">
        <v>832.16</v>
      </c>
      <c r="H39200" s="3">
        <v>44455</v>
      </c>
    </row>
    <row r="39201" spans="1:8" x14ac:dyDescent="0.3">
      <c r="A39201">
        <v>131404</v>
      </c>
      <c r="B39201">
        <v>1293</v>
      </c>
      <c r="C39201" t="s">
        <v>20</v>
      </c>
      <c r="D39201" t="s">
        <v>229</v>
      </c>
      <c r="E39201">
        <v>3</v>
      </c>
      <c r="F39201">
        <v>208.04</v>
      </c>
      <c r="G39201">
        <v>624.12</v>
      </c>
      <c r="H39201" s="3">
        <v>44476</v>
      </c>
    </row>
    <row r="39202" spans="1:8" x14ac:dyDescent="0.3">
      <c r="A39202">
        <v>131405</v>
      </c>
      <c r="B39202">
        <v>1293</v>
      </c>
      <c r="C39202" t="s">
        <v>17</v>
      </c>
      <c r="D39202" t="s">
        <v>228</v>
      </c>
      <c r="E39202">
        <v>3</v>
      </c>
      <c r="F39202">
        <v>242.88</v>
      </c>
      <c r="G39202">
        <v>728.64</v>
      </c>
      <c r="H39202" s="3">
        <v>44483</v>
      </c>
    </row>
    <row r="39203" spans="1:8" x14ac:dyDescent="0.3">
      <c r="A39203">
        <v>131409</v>
      </c>
      <c r="B39203">
        <v>1293</v>
      </c>
      <c r="C39203" t="s">
        <v>33</v>
      </c>
      <c r="D39203" t="s">
        <v>232</v>
      </c>
      <c r="E39203">
        <v>1</v>
      </c>
      <c r="F39203">
        <v>60.39</v>
      </c>
      <c r="G39203">
        <v>60.39</v>
      </c>
      <c r="H39203" s="3">
        <v>44511</v>
      </c>
    </row>
    <row r="39204" spans="1:8" x14ac:dyDescent="0.3">
      <c r="A39204">
        <v>131424</v>
      </c>
      <c r="B39204">
        <v>1293</v>
      </c>
      <c r="C39204" t="s">
        <v>47</v>
      </c>
      <c r="D39204" t="s">
        <v>234</v>
      </c>
      <c r="E39204">
        <v>4</v>
      </c>
      <c r="F39204">
        <v>247.62</v>
      </c>
      <c r="G39204">
        <v>990.48</v>
      </c>
      <c r="H39204" s="3">
        <v>44616</v>
      </c>
    </row>
    <row r="39205" spans="1:8" x14ac:dyDescent="0.3">
      <c r="A39205">
        <v>131430</v>
      </c>
      <c r="B39205">
        <v>1293</v>
      </c>
      <c r="C39205" t="s">
        <v>33</v>
      </c>
      <c r="D39205" t="s">
        <v>232</v>
      </c>
      <c r="E39205">
        <v>4</v>
      </c>
      <c r="F39205">
        <v>60.39</v>
      </c>
      <c r="G39205">
        <v>241.56</v>
      </c>
      <c r="H39205" s="3">
        <v>44658</v>
      </c>
    </row>
    <row r="39206" spans="1:8" x14ac:dyDescent="0.3">
      <c r="A39206">
        <v>131431</v>
      </c>
      <c r="B39206">
        <v>1293</v>
      </c>
      <c r="C39206" t="s">
        <v>47</v>
      </c>
      <c r="D39206" t="s">
        <v>234</v>
      </c>
      <c r="E39206">
        <v>2</v>
      </c>
      <c r="F39206">
        <v>247.62</v>
      </c>
      <c r="G39206">
        <v>495.24</v>
      </c>
      <c r="H39206" s="3">
        <v>44665</v>
      </c>
    </row>
    <row r="39207" spans="1:8" x14ac:dyDescent="0.3">
      <c r="A39207">
        <v>131437</v>
      </c>
      <c r="B39207">
        <v>1293</v>
      </c>
      <c r="C39207" t="s">
        <v>17</v>
      </c>
      <c r="D39207" t="s">
        <v>228</v>
      </c>
      <c r="E39207">
        <v>2</v>
      </c>
      <c r="F39207">
        <v>242.88</v>
      </c>
      <c r="G39207">
        <v>485.76</v>
      </c>
      <c r="H39207" s="3">
        <v>44707</v>
      </c>
    </row>
    <row r="39208" spans="1:8" x14ac:dyDescent="0.3">
      <c r="A39208">
        <v>131443</v>
      </c>
      <c r="B39208">
        <v>1293</v>
      </c>
      <c r="C39208" t="s">
        <v>20</v>
      </c>
      <c r="D39208" t="s">
        <v>229</v>
      </c>
      <c r="E39208">
        <v>3</v>
      </c>
      <c r="F39208">
        <v>208.04</v>
      </c>
      <c r="G39208">
        <v>624.12</v>
      </c>
      <c r="H39208" s="3">
        <v>44749</v>
      </c>
    </row>
    <row r="39209" spans="1:8" x14ac:dyDescent="0.3">
      <c r="A39209">
        <v>131445</v>
      </c>
      <c r="B39209">
        <v>1293</v>
      </c>
      <c r="C39209" t="s">
        <v>20</v>
      </c>
      <c r="D39209" t="s">
        <v>229</v>
      </c>
      <c r="E39209">
        <v>2</v>
      </c>
      <c r="F39209">
        <v>208.04</v>
      </c>
      <c r="G39209">
        <v>416.08</v>
      </c>
      <c r="H39209" s="3">
        <v>44763</v>
      </c>
    </row>
    <row r="39210" spans="1:8" x14ac:dyDescent="0.3">
      <c r="A39210">
        <v>131449</v>
      </c>
      <c r="B39210">
        <v>1293</v>
      </c>
      <c r="C39210" t="s">
        <v>17</v>
      </c>
      <c r="D39210" t="s">
        <v>228</v>
      </c>
      <c r="E39210">
        <v>3</v>
      </c>
      <c r="F39210">
        <v>242.88</v>
      </c>
      <c r="G39210">
        <v>728.64</v>
      </c>
      <c r="H39210" s="3">
        <v>44791</v>
      </c>
    </row>
    <row r="39211" spans="1:8" x14ac:dyDescent="0.3">
      <c r="A39211">
        <v>131454</v>
      </c>
      <c r="B39211">
        <v>1293</v>
      </c>
      <c r="C39211" t="s">
        <v>26</v>
      </c>
      <c r="D39211" t="s">
        <v>231</v>
      </c>
      <c r="E39211">
        <v>3</v>
      </c>
      <c r="F39211">
        <v>139.1</v>
      </c>
      <c r="G39211">
        <v>417.3</v>
      </c>
      <c r="H39211" s="3">
        <v>44826</v>
      </c>
    </row>
    <row r="39212" spans="1:8" x14ac:dyDescent="0.3">
      <c r="A39212">
        <v>131455</v>
      </c>
      <c r="B39212">
        <v>1293</v>
      </c>
      <c r="C39212" t="s">
        <v>44</v>
      </c>
      <c r="D39212" t="s">
        <v>233</v>
      </c>
      <c r="E39212">
        <v>2</v>
      </c>
      <c r="F39212">
        <v>165.99</v>
      </c>
      <c r="G39212">
        <v>331.98</v>
      </c>
      <c r="H39212" s="3">
        <v>44833</v>
      </c>
    </row>
    <row r="39213" spans="1:8" x14ac:dyDescent="0.3">
      <c r="A39213">
        <v>131461</v>
      </c>
      <c r="B39213">
        <v>1293</v>
      </c>
      <c r="C39213" t="s">
        <v>11</v>
      </c>
      <c r="D39213" t="s">
        <v>227</v>
      </c>
      <c r="E39213">
        <v>2</v>
      </c>
      <c r="F39213">
        <v>263.41000000000003</v>
      </c>
      <c r="G39213">
        <v>526.82000000000005</v>
      </c>
      <c r="H39213" s="3">
        <v>44875</v>
      </c>
    </row>
    <row r="39214" spans="1:8" x14ac:dyDescent="0.3">
      <c r="A39214">
        <v>131464</v>
      </c>
      <c r="B39214">
        <v>1293</v>
      </c>
      <c r="C39214" t="s">
        <v>47</v>
      </c>
      <c r="D39214" t="s">
        <v>234</v>
      </c>
      <c r="E39214">
        <v>2</v>
      </c>
      <c r="F39214">
        <v>247.62</v>
      </c>
      <c r="G39214">
        <v>495.24</v>
      </c>
      <c r="H39214" s="3">
        <v>44896</v>
      </c>
    </row>
    <row r="39215" spans="1:8" x14ac:dyDescent="0.3">
      <c r="A39215">
        <v>131465</v>
      </c>
      <c r="B39215">
        <v>1293</v>
      </c>
      <c r="C39215" t="s">
        <v>26</v>
      </c>
      <c r="D39215" t="s">
        <v>231</v>
      </c>
      <c r="E39215">
        <v>4</v>
      </c>
      <c r="F39215">
        <v>139.1</v>
      </c>
      <c r="G39215">
        <v>556.4</v>
      </c>
      <c r="H39215" s="3">
        <v>44903</v>
      </c>
    </row>
    <row r="39216" spans="1:8" x14ac:dyDescent="0.3">
      <c r="A39216">
        <v>131467</v>
      </c>
      <c r="B39216">
        <v>1293</v>
      </c>
      <c r="C39216" t="s">
        <v>11</v>
      </c>
      <c r="D39216" t="s">
        <v>227</v>
      </c>
      <c r="E39216">
        <v>4</v>
      </c>
      <c r="F39216">
        <v>263.41000000000003</v>
      </c>
      <c r="G39216">
        <v>1053.6400000000001</v>
      </c>
      <c r="H39216" s="3">
        <v>44917</v>
      </c>
    </row>
    <row r="39217" spans="1:8" x14ac:dyDescent="0.3">
      <c r="A39217">
        <v>131472</v>
      </c>
      <c r="B39217">
        <v>1293</v>
      </c>
      <c r="C39217" t="s">
        <v>47</v>
      </c>
      <c r="D39217" t="s">
        <v>234</v>
      </c>
      <c r="E39217">
        <v>2</v>
      </c>
      <c r="F39217">
        <v>247.62</v>
      </c>
      <c r="G39217">
        <v>495.24</v>
      </c>
      <c r="H39217" s="3">
        <v>44952</v>
      </c>
    </row>
    <row r="39218" spans="1:8" x14ac:dyDescent="0.3">
      <c r="A39218">
        <v>131476</v>
      </c>
      <c r="B39218">
        <v>1293</v>
      </c>
      <c r="C39218" t="s">
        <v>23</v>
      </c>
      <c r="D39218" t="s">
        <v>230</v>
      </c>
      <c r="E39218">
        <v>3</v>
      </c>
      <c r="F39218">
        <v>312.83</v>
      </c>
      <c r="G39218">
        <v>938.49</v>
      </c>
      <c r="H39218" s="3">
        <v>44980</v>
      </c>
    </row>
    <row r="39219" spans="1:8" x14ac:dyDescent="0.3">
      <c r="A39219">
        <v>131483</v>
      </c>
      <c r="B39219">
        <v>1294</v>
      </c>
      <c r="C39219" t="s">
        <v>26</v>
      </c>
      <c r="D39219" t="s">
        <v>231</v>
      </c>
      <c r="E39219">
        <v>3</v>
      </c>
      <c r="F39219">
        <v>139.1</v>
      </c>
      <c r="G39219">
        <v>417.3</v>
      </c>
      <c r="H39219" s="3">
        <v>43748</v>
      </c>
    </row>
    <row r="39220" spans="1:8" x14ac:dyDescent="0.3">
      <c r="A39220">
        <v>131485</v>
      </c>
      <c r="B39220">
        <v>1294</v>
      </c>
      <c r="C39220" t="s">
        <v>26</v>
      </c>
      <c r="D39220" t="s">
        <v>231</v>
      </c>
      <c r="E39220">
        <v>2</v>
      </c>
      <c r="F39220">
        <v>139.1</v>
      </c>
      <c r="G39220">
        <v>278.2</v>
      </c>
      <c r="H39220" s="3">
        <v>43762</v>
      </c>
    </row>
    <row r="39221" spans="1:8" x14ac:dyDescent="0.3">
      <c r="A39221">
        <v>131490</v>
      </c>
      <c r="B39221">
        <v>1294</v>
      </c>
      <c r="C39221" t="s">
        <v>44</v>
      </c>
      <c r="D39221" t="s">
        <v>233</v>
      </c>
      <c r="E39221">
        <v>3</v>
      </c>
      <c r="F39221">
        <v>165.99</v>
      </c>
      <c r="G39221">
        <v>497.97</v>
      </c>
      <c r="H39221" s="3">
        <v>43797</v>
      </c>
    </row>
    <row r="39222" spans="1:8" x14ac:dyDescent="0.3">
      <c r="A39222">
        <v>131491</v>
      </c>
      <c r="B39222">
        <v>1294</v>
      </c>
      <c r="C39222" t="s">
        <v>20</v>
      </c>
      <c r="D39222" t="s">
        <v>229</v>
      </c>
      <c r="E39222">
        <v>1</v>
      </c>
      <c r="F39222">
        <v>208.04</v>
      </c>
      <c r="G39222">
        <v>208.04</v>
      </c>
      <c r="H39222" s="3">
        <v>43804</v>
      </c>
    </row>
    <row r="39223" spans="1:8" x14ac:dyDescent="0.3">
      <c r="A39223">
        <v>131494</v>
      </c>
      <c r="B39223">
        <v>1294</v>
      </c>
      <c r="C39223" t="s">
        <v>44</v>
      </c>
      <c r="D39223" t="s">
        <v>233</v>
      </c>
      <c r="E39223">
        <v>2</v>
      </c>
      <c r="F39223">
        <v>165.99</v>
      </c>
      <c r="G39223">
        <v>331.98</v>
      </c>
      <c r="H39223" s="3">
        <v>43825</v>
      </c>
    </row>
    <row r="39224" spans="1:8" x14ac:dyDescent="0.3">
      <c r="A39224">
        <v>131495</v>
      </c>
      <c r="B39224">
        <v>1295</v>
      </c>
      <c r="C39224" t="s">
        <v>11</v>
      </c>
      <c r="D39224" t="s">
        <v>227</v>
      </c>
      <c r="E39224">
        <v>1</v>
      </c>
      <c r="F39224">
        <v>263.41000000000003</v>
      </c>
      <c r="G39224">
        <v>263.41000000000003</v>
      </c>
      <c r="H39224" s="3">
        <v>43734</v>
      </c>
    </row>
    <row r="39225" spans="1:8" x14ac:dyDescent="0.3">
      <c r="A39225">
        <v>131496</v>
      </c>
      <c r="B39225">
        <v>1295</v>
      </c>
      <c r="C39225" t="s">
        <v>47</v>
      </c>
      <c r="D39225" t="s">
        <v>234</v>
      </c>
      <c r="E39225">
        <v>3</v>
      </c>
      <c r="F39225">
        <v>247.62</v>
      </c>
      <c r="G39225">
        <v>742.86</v>
      </c>
      <c r="H39225" s="3">
        <v>43741</v>
      </c>
    </row>
    <row r="39226" spans="1:8" x14ac:dyDescent="0.3">
      <c r="A39226">
        <v>131503</v>
      </c>
      <c r="B39226">
        <v>1295</v>
      </c>
      <c r="C39226" t="s">
        <v>26</v>
      </c>
      <c r="D39226" t="s">
        <v>231</v>
      </c>
      <c r="E39226">
        <v>1</v>
      </c>
      <c r="F39226">
        <v>139.1</v>
      </c>
      <c r="G39226">
        <v>139.1</v>
      </c>
      <c r="H39226" s="3">
        <v>43790</v>
      </c>
    </row>
    <row r="39227" spans="1:8" x14ac:dyDescent="0.3">
      <c r="A39227">
        <v>131507</v>
      </c>
      <c r="B39227">
        <v>1295</v>
      </c>
      <c r="C39227" t="s">
        <v>33</v>
      </c>
      <c r="D39227" t="s">
        <v>232</v>
      </c>
      <c r="E39227">
        <v>3</v>
      </c>
      <c r="F39227">
        <v>60.39</v>
      </c>
      <c r="G39227">
        <v>181.17</v>
      </c>
      <c r="H39227" s="3">
        <v>43818</v>
      </c>
    </row>
    <row r="39228" spans="1:8" x14ac:dyDescent="0.3">
      <c r="A39228">
        <v>131514</v>
      </c>
      <c r="B39228">
        <v>1295</v>
      </c>
      <c r="C39228" t="s">
        <v>23</v>
      </c>
      <c r="D39228" t="s">
        <v>230</v>
      </c>
      <c r="E39228">
        <v>3</v>
      </c>
      <c r="F39228">
        <v>312.83</v>
      </c>
      <c r="G39228">
        <v>938.49</v>
      </c>
      <c r="H39228" s="3">
        <v>43867</v>
      </c>
    </row>
    <row r="39229" spans="1:8" x14ac:dyDescent="0.3">
      <c r="A39229">
        <v>131515</v>
      </c>
      <c r="B39229">
        <v>1295</v>
      </c>
      <c r="C39229" t="s">
        <v>20</v>
      </c>
      <c r="D39229" t="s">
        <v>229</v>
      </c>
      <c r="E39229">
        <v>4</v>
      </c>
      <c r="F39229">
        <v>208.04</v>
      </c>
      <c r="G39229">
        <v>832.16</v>
      </c>
      <c r="H39229" s="3">
        <v>43874</v>
      </c>
    </row>
    <row r="39230" spans="1:8" x14ac:dyDescent="0.3">
      <c r="A39230">
        <v>131517</v>
      </c>
      <c r="B39230">
        <v>1295</v>
      </c>
      <c r="C39230" t="s">
        <v>47</v>
      </c>
      <c r="D39230" t="s">
        <v>234</v>
      </c>
      <c r="E39230">
        <v>3</v>
      </c>
      <c r="F39230">
        <v>247.62</v>
      </c>
      <c r="G39230">
        <v>742.86</v>
      </c>
      <c r="H39230" s="3">
        <v>43888</v>
      </c>
    </row>
    <row r="39231" spans="1:8" x14ac:dyDescent="0.3">
      <c r="A39231">
        <v>131518</v>
      </c>
      <c r="B39231">
        <v>1295</v>
      </c>
      <c r="C39231" t="s">
        <v>33</v>
      </c>
      <c r="D39231" t="s">
        <v>232</v>
      </c>
      <c r="E39231">
        <v>1</v>
      </c>
      <c r="F39231">
        <v>60.39</v>
      </c>
      <c r="G39231">
        <v>60.39</v>
      </c>
      <c r="H39231" s="3">
        <v>43895</v>
      </c>
    </row>
    <row r="39232" spans="1:8" x14ac:dyDescent="0.3">
      <c r="A39232">
        <v>131520</v>
      </c>
      <c r="B39232">
        <v>1295</v>
      </c>
      <c r="C39232" t="s">
        <v>17</v>
      </c>
      <c r="D39232" t="s">
        <v>228</v>
      </c>
      <c r="E39232">
        <v>4</v>
      </c>
      <c r="F39232">
        <v>242.88</v>
      </c>
      <c r="G39232">
        <v>971.52</v>
      </c>
      <c r="H39232" s="3">
        <v>43909</v>
      </c>
    </row>
    <row r="39233" spans="1:8" x14ac:dyDescent="0.3">
      <c r="A39233">
        <v>131526</v>
      </c>
      <c r="B39233">
        <v>1295</v>
      </c>
      <c r="C39233" t="s">
        <v>20</v>
      </c>
      <c r="D39233" t="s">
        <v>229</v>
      </c>
      <c r="E39233">
        <v>3</v>
      </c>
      <c r="F39233">
        <v>208.04</v>
      </c>
      <c r="G39233">
        <v>624.12</v>
      </c>
      <c r="H39233" s="3">
        <v>43951</v>
      </c>
    </row>
    <row r="39234" spans="1:8" x14ac:dyDescent="0.3">
      <c r="A39234">
        <v>131527</v>
      </c>
      <c r="B39234">
        <v>1295</v>
      </c>
      <c r="C39234" t="s">
        <v>47</v>
      </c>
      <c r="D39234" t="s">
        <v>234</v>
      </c>
      <c r="E39234">
        <v>4</v>
      </c>
      <c r="F39234">
        <v>247.62</v>
      </c>
      <c r="G39234">
        <v>990.48</v>
      </c>
      <c r="H39234" s="3">
        <v>43958</v>
      </c>
    </row>
    <row r="39235" spans="1:8" x14ac:dyDescent="0.3">
      <c r="A39235">
        <v>131528</v>
      </c>
      <c r="B39235">
        <v>1295</v>
      </c>
      <c r="C39235" t="s">
        <v>44</v>
      </c>
      <c r="D39235" t="s">
        <v>233</v>
      </c>
      <c r="E39235">
        <v>4</v>
      </c>
      <c r="F39235">
        <v>165.99</v>
      </c>
      <c r="G39235">
        <v>663.96</v>
      </c>
      <c r="H39235" s="3">
        <v>43965</v>
      </c>
    </row>
    <row r="39236" spans="1:8" x14ac:dyDescent="0.3">
      <c r="A39236">
        <v>131533</v>
      </c>
      <c r="B39236">
        <v>1295</v>
      </c>
      <c r="C39236" t="s">
        <v>20</v>
      </c>
      <c r="D39236" t="s">
        <v>229</v>
      </c>
      <c r="E39236">
        <v>3</v>
      </c>
      <c r="F39236">
        <v>208.04</v>
      </c>
      <c r="G39236">
        <v>624.12</v>
      </c>
      <c r="H39236" s="3">
        <v>44000</v>
      </c>
    </row>
    <row r="39237" spans="1:8" x14ac:dyDescent="0.3">
      <c r="A39237">
        <v>131535</v>
      </c>
      <c r="B39237">
        <v>1295</v>
      </c>
      <c r="C39237" t="s">
        <v>17</v>
      </c>
      <c r="D39237" t="s">
        <v>228</v>
      </c>
      <c r="E39237">
        <v>3</v>
      </c>
      <c r="F39237">
        <v>242.88</v>
      </c>
      <c r="G39237">
        <v>728.64</v>
      </c>
      <c r="H39237" s="3">
        <v>44014</v>
      </c>
    </row>
    <row r="39238" spans="1:8" x14ac:dyDescent="0.3">
      <c r="A39238">
        <v>131544</v>
      </c>
      <c r="B39238">
        <v>1295</v>
      </c>
      <c r="C39238" t="s">
        <v>23</v>
      </c>
      <c r="D39238" t="s">
        <v>230</v>
      </c>
      <c r="E39238">
        <v>1</v>
      </c>
      <c r="F39238">
        <v>312.83</v>
      </c>
      <c r="G39238">
        <v>312.83</v>
      </c>
      <c r="H39238" s="3">
        <v>44077</v>
      </c>
    </row>
    <row r="39239" spans="1:8" x14ac:dyDescent="0.3">
      <c r="A39239">
        <v>131545</v>
      </c>
      <c r="B39239">
        <v>1295</v>
      </c>
      <c r="C39239" t="s">
        <v>23</v>
      </c>
      <c r="D39239" t="s">
        <v>230</v>
      </c>
      <c r="E39239">
        <v>3</v>
      </c>
      <c r="F39239">
        <v>312.83</v>
      </c>
      <c r="G39239">
        <v>938.49</v>
      </c>
      <c r="H39239" s="3">
        <v>44084</v>
      </c>
    </row>
    <row r="39240" spans="1:8" x14ac:dyDescent="0.3">
      <c r="A39240">
        <v>131547</v>
      </c>
      <c r="B39240">
        <v>1295</v>
      </c>
      <c r="C39240" t="s">
        <v>44</v>
      </c>
      <c r="D39240" t="s">
        <v>233</v>
      </c>
      <c r="E39240">
        <v>4</v>
      </c>
      <c r="F39240">
        <v>165.99</v>
      </c>
      <c r="G39240">
        <v>663.96</v>
      </c>
      <c r="H39240" s="3">
        <v>44098</v>
      </c>
    </row>
    <row r="39241" spans="1:8" x14ac:dyDescent="0.3">
      <c r="A39241">
        <v>131550</v>
      </c>
      <c r="B39241">
        <v>1295</v>
      </c>
      <c r="C39241" t="s">
        <v>11</v>
      </c>
      <c r="D39241" t="s">
        <v>227</v>
      </c>
      <c r="E39241">
        <v>4</v>
      </c>
      <c r="F39241">
        <v>263.41000000000003</v>
      </c>
      <c r="G39241">
        <v>1053.6400000000001</v>
      </c>
      <c r="H39241" s="3">
        <v>44119</v>
      </c>
    </row>
    <row r="39242" spans="1:8" x14ac:dyDescent="0.3">
      <c r="A39242">
        <v>131552</v>
      </c>
      <c r="B39242">
        <v>1295</v>
      </c>
      <c r="C39242" t="s">
        <v>20</v>
      </c>
      <c r="D39242" t="s">
        <v>229</v>
      </c>
      <c r="E39242">
        <v>2</v>
      </c>
      <c r="F39242">
        <v>208.04</v>
      </c>
      <c r="G39242">
        <v>416.08</v>
      </c>
      <c r="H39242" s="3">
        <v>44133</v>
      </c>
    </row>
    <row r="39243" spans="1:8" x14ac:dyDescent="0.3">
      <c r="A39243">
        <v>131553</v>
      </c>
      <c r="B39243">
        <v>1295</v>
      </c>
      <c r="C39243" t="s">
        <v>17</v>
      </c>
      <c r="D39243" t="s">
        <v>228</v>
      </c>
      <c r="E39243">
        <v>1</v>
      </c>
      <c r="F39243">
        <v>242.88</v>
      </c>
      <c r="G39243">
        <v>242.88</v>
      </c>
      <c r="H39243" s="3">
        <v>44140</v>
      </c>
    </row>
    <row r="39244" spans="1:8" x14ac:dyDescent="0.3">
      <c r="A39244">
        <v>131554</v>
      </c>
      <c r="B39244">
        <v>1295</v>
      </c>
      <c r="C39244" t="s">
        <v>26</v>
      </c>
      <c r="D39244" t="s">
        <v>231</v>
      </c>
      <c r="E39244">
        <v>3</v>
      </c>
      <c r="F39244">
        <v>139.1</v>
      </c>
      <c r="G39244">
        <v>417.3</v>
      </c>
      <c r="H39244" s="3">
        <v>44147</v>
      </c>
    </row>
    <row r="39245" spans="1:8" x14ac:dyDescent="0.3">
      <c r="A39245">
        <v>131556</v>
      </c>
      <c r="B39245">
        <v>1295</v>
      </c>
      <c r="C39245" t="s">
        <v>11</v>
      </c>
      <c r="D39245" t="s">
        <v>227</v>
      </c>
      <c r="E39245">
        <v>2</v>
      </c>
      <c r="F39245">
        <v>263.41000000000003</v>
      </c>
      <c r="G39245">
        <v>526.82000000000005</v>
      </c>
      <c r="H39245" s="3">
        <v>44161</v>
      </c>
    </row>
    <row r="39246" spans="1:8" x14ac:dyDescent="0.3">
      <c r="A39246">
        <v>131557</v>
      </c>
      <c r="B39246">
        <v>1295</v>
      </c>
      <c r="C39246" t="s">
        <v>33</v>
      </c>
      <c r="D39246" t="s">
        <v>232</v>
      </c>
      <c r="E39246">
        <v>1</v>
      </c>
      <c r="F39246">
        <v>60.39</v>
      </c>
      <c r="G39246">
        <v>60.39</v>
      </c>
      <c r="H39246" s="3">
        <v>44168</v>
      </c>
    </row>
    <row r="39247" spans="1:8" x14ac:dyDescent="0.3">
      <c r="A39247">
        <v>131559</v>
      </c>
      <c r="B39247">
        <v>1295</v>
      </c>
      <c r="C39247" t="s">
        <v>11</v>
      </c>
      <c r="D39247" t="s">
        <v>227</v>
      </c>
      <c r="E39247">
        <v>1</v>
      </c>
      <c r="F39247">
        <v>263.41000000000003</v>
      </c>
      <c r="G39247">
        <v>263.41000000000003</v>
      </c>
      <c r="H39247" s="3">
        <v>44182</v>
      </c>
    </row>
    <row r="39248" spans="1:8" x14ac:dyDescent="0.3">
      <c r="A39248">
        <v>131563</v>
      </c>
      <c r="B39248">
        <v>1295</v>
      </c>
      <c r="C39248" t="s">
        <v>26</v>
      </c>
      <c r="D39248" t="s">
        <v>231</v>
      </c>
      <c r="E39248">
        <v>2</v>
      </c>
      <c r="F39248">
        <v>139.1</v>
      </c>
      <c r="G39248">
        <v>278.2</v>
      </c>
      <c r="H39248" s="3">
        <v>44210</v>
      </c>
    </row>
    <row r="39249" spans="1:8" x14ac:dyDescent="0.3">
      <c r="A39249">
        <v>131565</v>
      </c>
      <c r="B39249">
        <v>1295</v>
      </c>
      <c r="C39249" t="s">
        <v>26</v>
      </c>
      <c r="D39249" t="s">
        <v>231</v>
      </c>
      <c r="E39249">
        <v>4</v>
      </c>
      <c r="F39249">
        <v>139.1</v>
      </c>
      <c r="G39249">
        <v>556.4</v>
      </c>
      <c r="H39249" s="3">
        <v>44224</v>
      </c>
    </row>
    <row r="39250" spans="1:8" x14ac:dyDescent="0.3">
      <c r="A39250">
        <v>131568</v>
      </c>
      <c r="B39250">
        <v>1295</v>
      </c>
      <c r="C39250" t="s">
        <v>44</v>
      </c>
      <c r="D39250" t="s">
        <v>233</v>
      </c>
      <c r="E39250">
        <v>4</v>
      </c>
      <c r="F39250">
        <v>165.99</v>
      </c>
      <c r="G39250">
        <v>663.96</v>
      </c>
      <c r="H39250" s="3">
        <v>44245</v>
      </c>
    </row>
    <row r="39251" spans="1:8" x14ac:dyDescent="0.3">
      <c r="A39251">
        <v>131569</v>
      </c>
      <c r="B39251">
        <v>1295</v>
      </c>
      <c r="C39251" t="s">
        <v>33</v>
      </c>
      <c r="D39251" t="s">
        <v>232</v>
      </c>
      <c r="E39251">
        <v>4</v>
      </c>
      <c r="F39251">
        <v>60.39</v>
      </c>
      <c r="G39251">
        <v>241.56</v>
      </c>
      <c r="H39251" s="3">
        <v>44252</v>
      </c>
    </row>
    <row r="39252" spans="1:8" x14ac:dyDescent="0.3">
      <c r="A39252">
        <v>131573</v>
      </c>
      <c r="B39252">
        <v>1295</v>
      </c>
      <c r="C39252" t="s">
        <v>20</v>
      </c>
      <c r="D39252" t="s">
        <v>229</v>
      </c>
      <c r="E39252">
        <v>2</v>
      </c>
      <c r="F39252">
        <v>208.04</v>
      </c>
      <c r="G39252">
        <v>416.08</v>
      </c>
      <c r="H39252" s="3">
        <v>44280</v>
      </c>
    </row>
    <row r="39253" spans="1:8" x14ac:dyDescent="0.3">
      <c r="A39253">
        <v>131590</v>
      </c>
      <c r="B39253">
        <v>1295</v>
      </c>
      <c r="C39253" t="s">
        <v>17</v>
      </c>
      <c r="D39253" t="s">
        <v>228</v>
      </c>
      <c r="E39253">
        <v>4</v>
      </c>
      <c r="F39253">
        <v>242.88</v>
      </c>
      <c r="G39253">
        <v>971.52</v>
      </c>
      <c r="H39253" s="3">
        <v>44399</v>
      </c>
    </row>
    <row r="39254" spans="1:8" x14ac:dyDescent="0.3">
      <c r="A39254">
        <v>131594</v>
      </c>
      <c r="B39254">
        <v>1295</v>
      </c>
      <c r="C39254" t="s">
        <v>23</v>
      </c>
      <c r="D39254" t="s">
        <v>230</v>
      </c>
      <c r="E39254">
        <v>4</v>
      </c>
      <c r="F39254">
        <v>312.83</v>
      </c>
      <c r="G39254">
        <v>1251.32</v>
      </c>
      <c r="H39254" s="3">
        <v>44427</v>
      </c>
    </row>
    <row r="39255" spans="1:8" x14ac:dyDescent="0.3">
      <c r="A39255">
        <v>131596</v>
      </c>
      <c r="B39255">
        <v>1295</v>
      </c>
      <c r="C39255" t="s">
        <v>47</v>
      </c>
      <c r="D39255" t="s">
        <v>234</v>
      </c>
      <c r="E39255">
        <v>1</v>
      </c>
      <c r="F39255">
        <v>247.62</v>
      </c>
      <c r="G39255">
        <v>247.62</v>
      </c>
      <c r="H39255" s="3">
        <v>44441</v>
      </c>
    </row>
    <row r="39256" spans="1:8" x14ac:dyDescent="0.3">
      <c r="A39256">
        <v>131598</v>
      </c>
      <c r="B39256">
        <v>1295</v>
      </c>
      <c r="C39256" t="s">
        <v>11</v>
      </c>
      <c r="D39256" t="s">
        <v>227</v>
      </c>
      <c r="E39256">
        <v>3</v>
      </c>
      <c r="F39256">
        <v>263.41000000000003</v>
      </c>
      <c r="G39256">
        <v>790.23</v>
      </c>
      <c r="H39256" s="3">
        <v>44455</v>
      </c>
    </row>
    <row r="39257" spans="1:8" x14ac:dyDescent="0.3">
      <c r="A39257">
        <v>131602</v>
      </c>
      <c r="B39257">
        <v>1295</v>
      </c>
      <c r="C39257" t="s">
        <v>47</v>
      </c>
      <c r="D39257" t="s">
        <v>234</v>
      </c>
      <c r="E39257">
        <v>2</v>
      </c>
      <c r="F39257">
        <v>247.62</v>
      </c>
      <c r="G39257">
        <v>495.24</v>
      </c>
      <c r="H39257" s="3">
        <v>44483</v>
      </c>
    </row>
    <row r="39258" spans="1:8" x14ac:dyDescent="0.3">
      <c r="A39258">
        <v>131608</v>
      </c>
      <c r="B39258">
        <v>1295</v>
      </c>
      <c r="C39258" t="s">
        <v>11</v>
      </c>
      <c r="D39258" t="s">
        <v>227</v>
      </c>
      <c r="E39258">
        <v>3</v>
      </c>
      <c r="F39258">
        <v>263.41000000000003</v>
      </c>
      <c r="G39258">
        <v>790.23</v>
      </c>
      <c r="H39258" s="3">
        <v>44525</v>
      </c>
    </row>
    <row r="39259" spans="1:8" x14ac:dyDescent="0.3">
      <c r="A39259">
        <v>131610</v>
      </c>
      <c r="B39259">
        <v>1295</v>
      </c>
      <c r="C39259" t="s">
        <v>17</v>
      </c>
      <c r="D39259" t="s">
        <v>228</v>
      </c>
      <c r="E39259">
        <v>4</v>
      </c>
      <c r="F39259">
        <v>242.88</v>
      </c>
      <c r="G39259">
        <v>971.52</v>
      </c>
      <c r="H39259" s="3">
        <v>44539</v>
      </c>
    </row>
    <row r="39260" spans="1:8" x14ac:dyDescent="0.3">
      <c r="A39260">
        <v>131611</v>
      </c>
      <c r="B39260">
        <v>1295</v>
      </c>
      <c r="C39260" t="s">
        <v>11</v>
      </c>
      <c r="D39260" t="s">
        <v>227</v>
      </c>
      <c r="E39260">
        <v>3</v>
      </c>
      <c r="F39260">
        <v>263.41000000000003</v>
      </c>
      <c r="G39260">
        <v>790.23</v>
      </c>
      <c r="H39260" s="3">
        <v>44546</v>
      </c>
    </row>
    <row r="39261" spans="1:8" x14ac:dyDescent="0.3">
      <c r="A39261">
        <v>131612</v>
      </c>
      <c r="B39261">
        <v>1295</v>
      </c>
      <c r="C39261" t="s">
        <v>26</v>
      </c>
      <c r="D39261" t="s">
        <v>231</v>
      </c>
      <c r="E39261">
        <v>3</v>
      </c>
      <c r="F39261">
        <v>139.1</v>
      </c>
      <c r="G39261">
        <v>417.3</v>
      </c>
      <c r="H39261" s="3">
        <v>44553</v>
      </c>
    </row>
    <row r="39262" spans="1:8" x14ac:dyDescent="0.3">
      <c r="A39262">
        <v>131625</v>
      </c>
      <c r="B39262">
        <v>1295</v>
      </c>
      <c r="C39262" t="s">
        <v>20</v>
      </c>
      <c r="D39262" t="s">
        <v>229</v>
      </c>
      <c r="E39262">
        <v>3</v>
      </c>
      <c r="F39262">
        <v>208.04</v>
      </c>
      <c r="G39262">
        <v>624.12</v>
      </c>
      <c r="H39262" s="3">
        <v>44644</v>
      </c>
    </row>
    <row r="39263" spans="1:8" x14ac:dyDescent="0.3">
      <c r="A39263">
        <v>131626</v>
      </c>
      <c r="B39263">
        <v>1295</v>
      </c>
      <c r="C39263" t="s">
        <v>44</v>
      </c>
      <c r="D39263" t="s">
        <v>233</v>
      </c>
      <c r="E39263">
        <v>2</v>
      </c>
      <c r="F39263">
        <v>165.99</v>
      </c>
      <c r="G39263">
        <v>331.98</v>
      </c>
      <c r="H39263" s="3">
        <v>44651</v>
      </c>
    </row>
    <row r="39264" spans="1:8" x14ac:dyDescent="0.3">
      <c r="A39264">
        <v>131628</v>
      </c>
      <c r="B39264">
        <v>1295</v>
      </c>
      <c r="C39264" t="s">
        <v>17</v>
      </c>
      <c r="D39264" t="s">
        <v>228</v>
      </c>
      <c r="E39264">
        <v>2</v>
      </c>
      <c r="F39264">
        <v>242.88</v>
      </c>
      <c r="G39264">
        <v>485.76</v>
      </c>
      <c r="H39264" s="3">
        <v>44665</v>
      </c>
    </row>
    <row r="39265" spans="1:8" x14ac:dyDescent="0.3">
      <c r="A39265">
        <v>131629</v>
      </c>
      <c r="B39265">
        <v>1295</v>
      </c>
      <c r="C39265" t="s">
        <v>17</v>
      </c>
      <c r="D39265" t="s">
        <v>228</v>
      </c>
      <c r="E39265">
        <v>1</v>
      </c>
      <c r="F39265">
        <v>242.88</v>
      </c>
      <c r="G39265">
        <v>242.88</v>
      </c>
      <c r="H39265" s="3">
        <v>44672</v>
      </c>
    </row>
    <row r="39266" spans="1:8" x14ac:dyDescent="0.3">
      <c r="A39266">
        <v>131630</v>
      </c>
      <c r="B39266">
        <v>1295</v>
      </c>
      <c r="C39266" t="s">
        <v>26</v>
      </c>
      <c r="D39266" t="s">
        <v>231</v>
      </c>
      <c r="E39266">
        <v>3</v>
      </c>
      <c r="F39266">
        <v>139.1</v>
      </c>
      <c r="G39266">
        <v>417.3</v>
      </c>
      <c r="H39266" s="3">
        <v>44679</v>
      </c>
    </row>
    <row r="39267" spans="1:8" x14ac:dyDescent="0.3">
      <c r="A39267">
        <v>131631</v>
      </c>
      <c r="B39267">
        <v>1295</v>
      </c>
      <c r="C39267" t="s">
        <v>11</v>
      </c>
      <c r="D39267" t="s">
        <v>227</v>
      </c>
      <c r="E39267">
        <v>1</v>
      </c>
      <c r="F39267">
        <v>263.41000000000003</v>
      </c>
      <c r="G39267">
        <v>263.41000000000003</v>
      </c>
      <c r="H39267" s="3">
        <v>44686</v>
      </c>
    </row>
    <row r="39268" spans="1:8" x14ac:dyDescent="0.3">
      <c r="A39268">
        <v>131654</v>
      </c>
      <c r="B39268">
        <v>1295</v>
      </c>
      <c r="C39268" t="s">
        <v>23</v>
      </c>
      <c r="D39268" t="s">
        <v>230</v>
      </c>
      <c r="E39268">
        <v>2</v>
      </c>
      <c r="F39268">
        <v>312.83</v>
      </c>
      <c r="G39268">
        <v>625.66</v>
      </c>
      <c r="H39268" s="3">
        <v>44847</v>
      </c>
    </row>
    <row r="39269" spans="1:8" x14ac:dyDescent="0.3">
      <c r="A39269">
        <v>131655</v>
      </c>
      <c r="B39269">
        <v>1295</v>
      </c>
      <c r="C39269" t="s">
        <v>17</v>
      </c>
      <c r="D39269" t="s">
        <v>228</v>
      </c>
      <c r="E39269">
        <v>2</v>
      </c>
      <c r="F39269">
        <v>242.88</v>
      </c>
      <c r="G39269">
        <v>485.76</v>
      </c>
      <c r="H39269" s="3">
        <v>44854</v>
      </c>
    </row>
    <row r="39270" spans="1:8" x14ac:dyDescent="0.3">
      <c r="A39270">
        <v>131659</v>
      </c>
      <c r="B39270">
        <v>1295</v>
      </c>
      <c r="C39270" t="s">
        <v>47</v>
      </c>
      <c r="D39270" t="s">
        <v>234</v>
      </c>
      <c r="E39270">
        <v>1</v>
      </c>
      <c r="F39270">
        <v>247.62</v>
      </c>
      <c r="G39270">
        <v>247.62</v>
      </c>
      <c r="H39270" s="3">
        <v>44882</v>
      </c>
    </row>
    <row r="39271" spans="1:8" x14ac:dyDescent="0.3">
      <c r="A39271">
        <v>131660</v>
      </c>
      <c r="B39271">
        <v>1295</v>
      </c>
      <c r="C39271" t="s">
        <v>26</v>
      </c>
      <c r="D39271" t="s">
        <v>231</v>
      </c>
      <c r="E39271">
        <v>4</v>
      </c>
      <c r="F39271">
        <v>139.1</v>
      </c>
      <c r="G39271">
        <v>556.4</v>
      </c>
      <c r="H39271" s="3">
        <v>44889</v>
      </c>
    </row>
    <row r="39272" spans="1:8" x14ac:dyDescent="0.3">
      <c r="A39272">
        <v>131665</v>
      </c>
      <c r="B39272">
        <v>1295</v>
      </c>
      <c r="C39272" t="s">
        <v>47</v>
      </c>
      <c r="D39272" t="s">
        <v>234</v>
      </c>
      <c r="E39272">
        <v>1</v>
      </c>
      <c r="F39272">
        <v>247.62</v>
      </c>
      <c r="G39272">
        <v>247.62</v>
      </c>
      <c r="H39272" s="3">
        <v>44924</v>
      </c>
    </row>
    <row r="39273" spans="1:8" x14ac:dyDescent="0.3">
      <c r="A39273">
        <v>131667</v>
      </c>
      <c r="B39273">
        <v>1295</v>
      </c>
      <c r="C39273" t="s">
        <v>33</v>
      </c>
      <c r="D39273" t="s">
        <v>232</v>
      </c>
      <c r="E39273">
        <v>3</v>
      </c>
      <c r="F39273">
        <v>60.39</v>
      </c>
      <c r="G39273">
        <v>181.17</v>
      </c>
      <c r="H39273" s="3">
        <v>44938</v>
      </c>
    </row>
    <row r="39274" spans="1:8" x14ac:dyDescent="0.3">
      <c r="A39274">
        <v>131668</v>
      </c>
      <c r="B39274">
        <v>1295</v>
      </c>
      <c r="C39274" t="s">
        <v>44</v>
      </c>
      <c r="D39274" t="s">
        <v>233</v>
      </c>
      <c r="E39274">
        <v>3</v>
      </c>
      <c r="F39274">
        <v>165.99</v>
      </c>
      <c r="G39274">
        <v>497.97</v>
      </c>
      <c r="H39274" s="3">
        <v>44945</v>
      </c>
    </row>
    <row r="39275" spans="1:8" x14ac:dyDescent="0.3">
      <c r="A39275">
        <v>131670</v>
      </c>
      <c r="B39275">
        <v>1295</v>
      </c>
      <c r="C39275" t="s">
        <v>44</v>
      </c>
      <c r="D39275" t="s">
        <v>233</v>
      </c>
      <c r="E39275">
        <v>3</v>
      </c>
      <c r="F39275">
        <v>165.99</v>
      </c>
      <c r="G39275">
        <v>497.97</v>
      </c>
      <c r="H39275" s="3">
        <v>44959</v>
      </c>
    </row>
    <row r="39276" spans="1:8" x14ac:dyDescent="0.3">
      <c r="A39276">
        <v>131681</v>
      </c>
      <c r="B39276">
        <v>1296</v>
      </c>
      <c r="C39276" t="s">
        <v>23</v>
      </c>
      <c r="D39276" t="s">
        <v>230</v>
      </c>
      <c r="E39276">
        <v>2</v>
      </c>
      <c r="F39276">
        <v>312.83</v>
      </c>
      <c r="G39276">
        <v>625.66</v>
      </c>
      <c r="H39276" s="3">
        <v>43769</v>
      </c>
    </row>
    <row r="39277" spans="1:8" x14ac:dyDescent="0.3">
      <c r="A39277">
        <v>131684</v>
      </c>
      <c r="B39277">
        <v>1296</v>
      </c>
      <c r="C39277" t="s">
        <v>26</v>
      </c>
      <c r="D39277" t="s">
        <v>231</v>
      </c>
      <c r="E39277">
        <v>2</v>
      </c>
      <c r="F39277">
        <v>139.1</v>
      </c>
      <c r="G39277">
        <v>278.2</v>
      </c>
      <c r="H39277" s="3">
        <v>43790</v>
      </c>
    </row>
    <row r="39278" spans="1:8" x14ac:dyDescent="0.3">
      <c r="A39278">
        <v>131692</v>
      </c>
      <c r="B39278">
        <v>1296</v>
      </c>
      <c r="C39278" t="s">
        <v>23</v>
      </c>
      <c r="D39278" t="s">
        <v>230</v>
      </c>
      <c r="E39278">
        <v>3</v>
      </c>
      <c r="F39278">
        <v>312.83</v>
      </c>
      <c r="G39278">
        <v>938.49</v>
      </c>
      <c r="H39278" s="3">
        <v>43846</v>
      </c>
    </row>
    <row r="39279" spans="1:8" x14ac:dyDescent="0.3">
      <c r="A39279">
        <v>131695</v>
      </c>
      <c r="B39279">
        <v>1296</v>
      </c>
      <c r="C39279" t="s">
        <v>44</v>
      </c>
      <c r="D39279" t="s">
        <v>233</v>
      </c>
      <c r="E39279">
        <v>3</v>
      </c>
      <c r="F39279">
        <v>165.99</v>
      </c>
      <c r="G39279">
        <v>497.97</v>
      </c>
      <c r="H39279" s="3">
        <v>43867</v>
      </c>
    </row>
    <row r="39280" spans="1:8" x14ac:dyDescent="0.3">
      <c r="A39280">
        <v>131696</v>
      </c>
      <c r="B39280">
        <v>1296</v>
      </c>
      <c r="C39280" t="s">
        <v>20</v>
      </c>
      <c r="D39280" t="s">
        <v>229</v>
      </c>
      <c r="E39280">
        <v>4</v>
      </c>
      <c r="F39280">
        <v>208.04</v>
      </c>
      <c r="G39280">
        <v>832.16</v>
      </c>
      <c r="H39280" s="3">
        <v>43874</v>
      </c>
    </row>
    <row r="39281" spans="1:8" x14ac:dyDescent="0.3">
      <c r="A39281">
        <v>131697</v>
      </c>
      <c r="B39281">
        <v>1296</v>
      </c>
      <c r="C39281" t="s">
        <v>20</v>
      </c>
      <c r="D39281" t="s">
        <v>229</v>
      </c>
      <c r="E39281">
        <v>3</v>
      </c>
      <c r="F39281">
        <v>208.04</v>
      </c>
      <c r="G39281">
        <v>624.12</v>
      </c>
      <c r="H39281" s="3">
        <v>43881</v>
      </c>
    </row>
    <row r="39282" spans="1:8" x14ac:dyDescent="0.3">
      <c r="A39282">
        <v>131698</v>
      </c>
      <c r="B39282">
        <v>1296</v>
      </c>
      <c r="C39282" t="s">
        <v>44</v>
      </c>
      <c r="D39282" t="s">
        <v>233</v>
      </c>
      <c r="E39282">
        <v>2</v>
      </c>
      <c r="F39282">
        <v>165.99</v>
      </c>
      <c r="G39282">
        <v>331.98</v>
      </c>
      <c r="H39282" s="3">
        <v>43888</v>
      </c>
    </row>
    <row r="39283" spans="1:8" x14ac:dyDescent="0.3">
      <c r="A39283">
        <v>131699</v>
      </c>
      <c r="B39283">
        <v>1296</v>
      </c>
      <c r="C39283" t="s">
        <v>33</v>
      </c>
      <c r="D39283" t="s">
        <v>232</v>
      </c>
      <c r="E39283">
        <v>3</v>
      </c>
      <c r="F39283">
        <v>60.39</v>
      </c>
      <c r="G39283">
        <v>181.17</v>
      </c>
      <c r="H39283" s="3">
        <v>43895</v>
      </c>
    </row>
    <row r="39284" spans="1:8" x14ac:dyDescent="0.3">
      <c r="A39284">
        <v>131700</v>
      </c>
      <c r="B39284">
        <v>1296</v>
      </c>
      <c r="C39284" t="s">
        <v>20</v>
      </c>
      <c r="D39284" t="s">
        <v>229</v>
      </c>
      <c r="E39284">
        <v>1</v>
      </c>
      <c r="F39284">
        <v>208.04</v>
      </c>
      <c r="G39284">
        <v>208.04</v>
      </c>
      <c r="H39284" s="3">
        <v>43902</v>
      </c>
    </row>
    <row r="39285" spans="1:8" x14ac:dyDescent="0.3">
      <c r="A39285">
        <v>131710</v>
      </c>
      <c r="B39285">
        <v>1296</v>
      </c>
      <c r="C39285" t="s">
        <v>20</v>
      </c>
      <c r="D39285" t="s">
        <v>229</v>
      </c>
      <c r="E39285">
        <v>4</v>
      </c>
      <c r="F39285">
        <v>208.04</v>
      </c>
      <c r="G39285">
        <v>832.16</v>
      </c>
      <c r="H39285" s="3">
        <v>43972</v>
      </c>
    </row>
    <row r="39286" spans="1:8" x14ac:dyDescent="0.3">
      <c r="A39286">
        <v>131716</v>
      </c>
      <c r="B39286">
        <v>1296</v>
      </c>
      <c r="C39286" t="s">
        <v>20</v>
      </c>
      <c r="D39286" t="s">
        <v>229</v>
      </c>
      <c r="E39286">
        <v>3</v>
      </c>
      <c r="F39286">
        <v>208.04</v>
      </c>
      <c r="G39286">
        <v>624.12</v>
      </c>
      <c r="H39286" s="3">
        <v>44014</v>
      </c>
    </row>
    <row r="39287" spans="1:8" x14ac:dyDescent="0.3">
      <c r="A39287">
        <v>131726</v>
      </c>
      <c r="B39287">
        <v>1296</v>
      </c>
      <c r="C39287" t="s">
        <v>23</v>
      </c>
      <c r="D39287" t="s">
        <v>230</v>
      </c>
      <c r="E39287">
        <v>3</v>
      </c>
      <c r="F39287">
        <v>312.83</v>
      </c>
      <c r="G39287">
        <v>938.49</v>
      </c>
      <c r="H39287" s="3">
        <v>44084</v>
      </c>
    </row>
    <row r="39288" spans="1:8" x14ac:dyDescent="0.3">
      <c r="A39288">
        <v>131727</v>
      </c>
      <c r="B39288">
        <v>1296</v>
      </c>
      <c r="C39288" t="s">
        <v>33</v>
      </c>
      <c r="D39288" t="s">
        <v>232</v>
      </c>
      <c r="E39288">
        <v>1</v>
      </c>
      <c r="F39288">
        <v>60.39</v>
      </c>
      <c r="G39288">
        <v>60.39</v>
      </c>
      <c r="H39288" s="3">
        <v>44091</v>
      </c>
    </row>
    <row r="39289" spans="1:8" x14ac:dyDescent="0.3">
      <c r="A39289">
        <v>131731</v>
      </c>
      <c r="B39289">
        <v>1296</v>
      </c>
      <c r="C39289" t="s">
        <v>17</v>
      </c>
      <c r="D39289" t="s">
        <v>228</v>
      </c>
      <c r="E39289">
        <v>2</v>
      </c>
      <c r="F39289">
        <v>242.88</v>
      </c>
      <c r="G39289">
        <v>485.76</v>
      </c>
      <c r="H39289" s="3">
        <v>44119</v>
      </c>
    </row>
    <row r="39290" spans="1:8" x14ac:dyDescent="0.3">
      <c r="A39290">
        <v>131737</v>
      </c>
      <c r="B39290">
        <v>1296</v>
      </c>
      <c r="C39290" t="s">
        <v>33</v>
      </c>
      <c r="D39290" t="s">
        <v>232</v>
      </c>
      <c r="E39290">
        <v>1</v>
      </c>
      <c r="F39290">
        <v>60.39</v>
      </c>
      <c r="G39290">
        <v>60.39</v>
      </c>
      <c r="H39290" s="3">
        <v>44161</v>
      </c>
    </row>
    <row r="39291" spans="1:8" x14ac:dyDescent="0.3">
      <c r="A39291">
        <v>131739</v>
      </c>
      <c r="B39291">
        <v>1296</v>
      </c>
      <c r="C39291" t="s">
        <v>47</v>
      </c>
      <c r="D39291" t="s">
        <v>234</v>
      </c>
      <c r="E39291">
        <v>4</v>
      </c>
      <c r="F39291">
        <v>247.62</v>
      </c>
      <c r="G39291">
        <v>990.48</v>
      </c>
      <c r="H39291" s="3">
        <v>44175</v>
      </c>
    </row>
    <row r="39292" spans="1:8" x14ac:dyDescent="0.3">
      <c r="A39292">
        <v>131752</v>
      </c>
      <c r="B39292">
        <v>1297</v>
      </c>
      <c r="C39292" t="s">
        <v>23</v>
      </c>
      <c r="D39292" t="s">
        <v>230</v>
      </c>
      <c r="E39292">
        <v>2</v>
      </c>
      <c r="F39292">
        <v>312.83</v>
      </c>
      <c r="G39292">
        <v>625.66</v>
      </c>
      <c r="H39292" s="3">
        <v>43790</v>
      </c>
    </row>
    <row r="39293" spans="1:8" x14ac:dyDescent="0.3">
      <c r="A39293">
        <v>131753</v>
      </c>
      <c r="B39293">
        <v>1297</v>
      </c>
      <c r="C39293" t="s">
        <v>47</v>
      </c>
      <c r="D39293" t="s">
        <v>234</v>
      </c>
      <c r="E39293">
        <v>4</v>
      </c>
      <c r="F39293">
        <v>247.62</v>
      </c>
      <c r="G39293">
        <v>990.48</v>
      </c>
      <c r="H39293" s="3">
        <v>43797</v>
      </c>
    </row>
    <row r="39294" spans="1:8" x14ac:dyDescent="0.3">
      <c r="A39294">
        <v>131758</v>
      </c>
      <c r="B39294">
        <v>1297</v>
      </c>
      <c r="C39294" t="s">
        <v>23</v>
      </c>
      <c r="D39294" t="s">
        <v>230</v>
      </c>
      <c r="E39294">
        <v>3</v>
      </c>
      <c r="F39294">
        <v>312.83</v>
      </c>
      <c r="G39294">
        <v>938.49</v>
      </c>
      <c r="H39294" s="3">
        <v>43832</v>
      </c>
    </row>
    <row r="39295" spans="1:8" x14ac:dyDescent="0.3">
      <c r="A39295">
        <v>131759</v>
      </c>
      <c r="B39295">
        <v>1297</v>
      </c>
      <c r="C39295" t="s">
        <v>11</v>
      </c>
      <c r="D39295" t="s">
        <v>227</v>
      </c>
      <c r="E39295">
        <v>4</v>
      </c>
      <c r="F39295">
        <v>263.41000000000003</v>
      </c>
      <c r="G39295">
        <v>1053.6400000000001</v>
      </c>
      <c r="H39295" s="3">
        <v>43839</v>
      </c>
    </row>
    <row r="39296" spans="1:8" x14ac:dyDescent="0.3">
      <c r="A39296">
        <v>131768</v>
      </c>
      <c r="B39296">
        <v>1297</v>
      </c>
      <c r="C39296" t="s">
        <v>20</v>
      </c>
      <c r="D39296" t="s">
        <v>229</v>
      </c>
      <c r="E39296">
        <v>1</v>
      </c>
      <c r="F39296">
        <v>208.04</v>
      </c>
      <c r="G39296">
        <v>208.04</v>
      </c>
      <c r="H39296" s="3">
        <v>43902</v>
      </c>
    </row>
    <row r="39297" spans="1:8" x14ac:dyDescent="0.3">
      <c r="A39297">
        <v>131774</v>
      </c>
      <c r="B39297">
        <v>1297</v>
      </c>
      <c r="C39297" t="s">
        <v>33</v>
      </c>
      <c r="D39297" t="s">
        <v>232</v>
      </c>
      <c r="E39297">
        <v>3</v>
      </c>
      <c r="F39297">
        <v>60.39</v>
      </c>
      <c r="G39297">
        <v>181.17</v>
      </c>
      <c r="H39297" s="3">
        <v>43944</v>
      </c>
    </row>
    <row r="39298" spans="1:8" x14ac:dyDescent="0.3">
      <c r="A39298">
        <v>131775</v>
      </c>
      <c r="B39298">
        <v>1297</v>
      </c>
      <c r="C39298" t="s">
        <v>44</v>
      </c>
      <c r="D39298" t="s">
        <v>233</v>
      </c>
      <c r="E39298">
        <v>2</v>
      </c>
      <c r="F39298">
        <v>165.99</v>
      </c>
      <c r="G39298">
        <v>331.98</v>
      </c>
      <c r="H39298" s="3">
        <v>43951</v>
      </c>
    </row>
    <row r="39299" spans="1:8" x14ac:dyDescent="0.3">
      <c r="A39299">
        <v>131776</v>
      </c>
      <c r="B39299">
        <v>1297</v>
      </c>
      <c r="C39299" t="s">
        <v>17</v>
      </c>
      <c r="D39299" t="s">
        <v>228</v>
      </c>
      <c r="E39299">
        <v>4</v>
      </c>
      <c r="F39299">
        <v>242.88</v>
      </c>
      <c r="G39299">
        <v>971.52</v>
      </c>
      <c r="H39299" s="3">
        <v>43958</v>
      </c>
    </row>
    <row r="39300" spans="1:8" x14ac:dyDescent="0.3">
      <c r="A39300">
        <v>131780</v>
      </c>
      <c r="B39300">
        <v>1297</v>
      </c>
      <c r="C39300" t="s">
        <v>33</v>
      </c>
      <c r="D39300" t="s">
        <v>232</v>
      </c>
      <c r="E39300">
        <v>1</v>
      </c>
      <c r="F39300">
        <v>60.39</v>
      </c>
      <c r="G39300">
        <v>60.39</v>
      </c>
      <c r="H39300" s="3">
        <v>43986</v>
      </c>
    </row>
    <row r="39301" spans="1:8" x14ac:dyDescent="0.3">
      <c r="A39301">
        <v>131782</v>
      </c>
      <c r="B39301">
        <v>1297</v>
      </c>
      <c r="C39301" t="s">
        <v>44</v>
      </c>
      <c r="D39301" t="s">
        <v>233</v>
      </c>
      <c r="E39301">
        <v>1</v>
      </c>
      <c r="F39301">
        <v>165.99</v>
      </c>
      <c r="G39301">
        <v>165.99</v>
      </c>
      <c r="H39301" s="3">
        <v>44000</v>
      </c>
    </row>
    <row r="39302" spans="1:8" x14ac:dyDescent="0.3">
      <c r="A39302">
        <v>131785</v>
      </c>
      <c r="B39302">
        <v>1297</v>
      </c>
      <c r="C39302" t="s">
        <v>33</v>
      </c>
      <c r="D39302" t="s">
        <v>232</v>
      </c>
      <c r="E39302">
        <v>3</v>
      </c>
      <c r="F39302">
        <v>60.39</v>
      </c>
      <c r="G39302">
        <v>181.17</v>
      </c>
      <c r="H39302" s="3">
        <v>44021</v>
      </c>
    </row>
    <row r="39303" spans="1:8" x14ac:dyDescent="0.3">
      <c r="A39303">
        <v>131788</v>
      </c>
      <c r="B39303">
        <v>1297</v>
      </c>
      <c r="C39303" t="s">
        <v>44</v>
      </c>
      <c r="D39303" t="s">
        <v>233</v>
      </c>
      <c r="E39303">
        <v>3</v>
      </c>
      <c r="F39303">
        <v>165.99</v>
      </c>
      <c r="G39303">
        <v>497.97</v>
      </c>
      <c r="H39303" s="3">
        <v>44042</v>
      </c>
    </row>
    <row r="39304" spans="1:8" x14ac:dyDescent="0.3">
      <c r="A39304">
        <v>131789</v>
      </c>
      <c r="B39304">
        <v>1297</v>
      </c>
      <c r="C39304" t="s">
        <v>20</v>
      </c>
      <c r="D39304" t="s">
        <v>229</v>
      </c>
      <c r="E39304">
        <v>1</v>
      </c>
      <c r="F39304">
        <v>208.04</v>
      </c>
      <c r="G39304">
        <v>208.04</v>
      </c>
      <c r="H39304" s="3">
        <v>44049</v>
      </c>
    </row>
    <row r="39305" spans="1:8" x14ac:dyDescent="0.3">
      <c r="A39305">
        <v>131793</v>
      </c>
      <c r="B39305">
        <v>1297</v>
      </c>
      <c r="C39305" t="s">
        <v>33</v>
      </c>
      <c r="D39305" t="s">
        <v>232</v>
      </c>
      <c r="E39305">
        <v>3</v>
      </c>
      <c r="F39305">
        <v>60.39</v>
      </c>
      <c r="G39305">
        <v>181.17</v>
      </c>
      <c r="H39305" s="3">
        <v>44077</v>
      </c>
    </row>
    <row r="39306" spans="1:8" x14ac:dyDescent="0.3">
      <c r="A39306">
        <v>131795</v>
      </c>
      <c r="B39306">
        <v>1297</v>
      </c>
      <c r="C39306" t="s">
        <v>23</v>
      </c>
      <c r="D39306" t="s">
        <v>230</v>
      </c>
      <c r="E39306">
        <v>4</v>
      </c>
      <c r="F39306">
        <v>312.83</v>
      </c>
      <c r="G39306">
        <v>1251.32</v>
      </c>
      <c r="H39306" s="3">
        <v>44091</v>
      </c>
    </row>
    <row r="39307" spans="1:8" x14ac:dyDescent="0.3">
      <c r="A39307">
        <v>131797</v>
      </c>
      <c r="B39307">
        <v>1297</v>
      </c>
      <c r="C39307" t="s">
        <v>11</v>
      </c>
      <c r="D39307" t="s">
        <v>227</v>
      </c>
      <c r="E39307">
        <v>2</v>
      </c>
      <c r="F39307">
        <v>263.41000000000003</v>
      </c>
      <c r="G39307">
        <v>526.82000000000005</v>
      </c>
      <c r="H39307" s="3">
        <v>44105</v>
      </c>
    </row>
    <row r="39308" spans="1:8" x14ac:dyDescent="0.3">
      <c r="A39308">
        <v>131803</v>
      </c>
      <c r="B39308">
        <v>1297</v>
      </c>
      <c r="C39308" t="s">
        <v>33</v>
      </c>
      <c r="D39308" t="s">
        <v>232</v>
      </c>
      <c r="E39308">
        <v>1</v>
      </c>
      <c r="F39308">
        <v>60.39</v>
      </c>
      <c r="G39308">
        <v>60.39</v>
      </c>
      <c r="H39308" s="3">
        <v>44147</v>
      </c>
    </row>
    <row r="39309" spans="1:8" x14ac:dyDescent="0.3">
      <c r="A39309">
        <v>131804</v>
      </c>
      <c r="B39309">
        <v>1297</v>
      </c>
      <c r="C39309" t="s">
        <v>23</v>
      </c>
      <c r="D39309" t="s">
        <v>230</v>
      </c>
      <c r="E39309">
        <v>2</v>
      </c>
      <c r="F39309">
        <v>312.83</v>
      </c>
      <c r="G39309">
        <v>625.66</v>
      </c>
      <c r="H39309" s="3">
        <v>44154</v>
      </c>
    </row>
    <row r="39310" spans="1:8" x14ac:dyDescent="0.3">
      <c r="A39310">
        <v>131809</v>
      </c>
      <c r="B39310">
        <v>1298</v>
      </c>
      <c r="C39310" t="s">
        <v>17</v>
      </c>
      <c r="D39310" t="s">
        <v>228</v>
      </c>
      <c r="E39310">
        <v>3</v>
      </c>
      <c r="F39310">
        <v>242.88</v>
      </c>
      <c r="G39310">
        <v>728.64</v>
      </c>
      <c r="H39310" s="3">
        <v>43741</v>
      </c>
    </row>
    <row r="39311" spans="1:8" x14ac:dyDescent="0.3">
      <c r="A39311">
        <v>131810</v>
      </c>
      <c r="B39311">
        <v>1298</v>
      </c>
      <c r="C39311" t="s">
        <v>44</v>
      </c>
      <c r="D39311" t="s">
        <v>233</v>
      </c>
      <c r="E39311">
        <v>3</v>
      </c>
      <c r="F39311">
        <v>165.99</v>
      </c>
      <c r="G39311">
        <v>497.97</v>
      </c>
      <c r="H39311" s="3">
        <v>43748</v>
      </c>
    </row>
    <row r="39312" spans="1:8" x14ac:dyDescent="0.3">
      <c r="A39312">
        <v>131816</v>
      </c>
      <c r="B39312">
        <v>1298</v>
      </c>
      <c r="C39312" t="s">
        <v>26</v>
      </c>
      <c r="D39312" t="s">
        <v>231</v>
      </c>
      <c r="E39312">
        <v>2</v>
      </c>
      <c r="F39312">
        <v>139.1</v>
      </c>
      <c r="G39312">
        <v>278.2</v>
      </c>
      <c r="H39312" s="3">
        <v>43790</v>
      </c>
    </row>
    <row r="39313" spans="1:8" x14ac:dyDescent="0.3">
      <c r="A39313">
        <v>131818</v>
      </c>
      <c r="B39313">
        <v>1298</v>
      </c>
      <c r="C39313" t="s">
        <v>11</v>
      </c>
      <c r="D39313" t="s">
        <v>227</v>
      </c>
      <c r="E39313">
        <v>4</v>
      </c>
      <c r="F39313">
        <v>263.41000000000003</v>
      </c>
      <c r="G39313">
        <v>1053.6400000000001</v>
      </c>
      <c r="H39313" s="3">
        <v>43804</v>
      </c>
    </row>
    <row r="39314" spans="1:8" x14ac:dyDescent="0.3">
      <c r="A39314">
        <v>131821</v>
      </c>
      <c r="B39314">
        <v>1298</v>
      </c>
      <c r="C39314" t="s">
        <v>47</v>
      </c>
      <c r="D39314" t="s">
        <v>234</v>
      </c>
      <c r="E39314">
        <v>4</v>
      </c>
      <c r="F39314">
        <v>247.62</v>
      </c>
      <c r="G39314">
        <v>990.48</v>
      </c>
      <c r="H39314" s="3">
        <v>43825</v>
      </c>
    </row>
    <row r="39315" spans="1:8" x14ac:dyDescent="0.3">
      <c r="A39315">
        <v>131822</v>
      </c>
      <c r="B39315">
        <v>1298</v>
      </c>
      <c r="C39315" t="s">
        <v>23</v>
      </c>
      <c r="D39315" t="s">
        <v>230</v>
      </c>
      <c r="E39315">
        <v>2</v>
      </c>
      <c r="F39315">
        <v>312.83</v>
      </c>
      <c r="G39315">
        <v>625.66</v>
      </c>
      <c r="H39315" s="3">
        <v>43832</v>
      </c>
    </row>
    <row r="39316" spans="1:8" x14ac:dyDescent="0.3">
      <c r="A39316">
        <v>131825</v>
      </c>
      <c r="B39316">
        <v>1298</v>
      </c>
      <c r="C39316" t="s">
        <v>44</v>
      </c>
      <c r="D39316" t="s">
        <v>233</v>
      </c>
      <c r="E39316">
        <v>2</v>
      </c>
      <c r="F39316">
        <v>165.99</v>
      </c>
      <c r="G39316">
        <v>331.98</v>
      </c>
      <c r="H39316" s="3">
        <v>43853</v>
      </c>
    </row>
    <row r="39317" spans="1:8" x14ac:dyDescent="0.3">
      <c r="A39317">
        <v>131828</v>
      </c>
      <c r="B39317">
        <v>1298</v>
      </c>
      <c r="C39317" t="s">
        <v>44</v>
      </c>
      <c r="D39317" t="s">
        <v>233</v>
      </c>
      <c r="E39317">
        <v>1</v>
      </c>
      <c r="F39317">
        <v>165.99</v>
      </c>
      <c r="G39317">
        <v>165.99</v>
      </c>
      <c r="H39317" s="3">
        <v>43874</v>
      </c>
    </row>
    <row r="39318" spans="1:8" x14ac:dyDescent="0.3">
      <c r="A39318">
        <v>131830</v>
      </c>
      <c r="B39318">
        <v>1298</v>
      </c>
      <c r="C39318" t="s">
        <v>44</v>
      </c>
      <c r="D39318" t="s">
        <v>233</v>
      </c>
      <c r="E39318">
        <v>4</v>
      </c>
      <c r="F39318">
        <v>165.99</v>
      </c>
      <c r="G39318">
        <v>663.96</v>
      </c>
      <c r="H39318" s="3">
        <v>43888</v>
      </c>
    </row>
    <row r="39319" spans="1:8" x14ac:dyDescent="0.3">
      <c r="A39319">
        <v>131835</v>
      </c>
      <c r="B39319">
        <v>1298</v>
      </c>
      <c r="C39319" t="s">
        <v>44</v>
      </c>
      <c r="D39319" t="s">
        <v>233</v>
      </c>
      <c r="E39319">
        <v>4</v>
      </c>
      <c r="F39319">
        <v>165.99</v>
      </c>
      <c r="G39319">
        <v>663.96</v>
      </c>
      <c r="H39319" s="3">
        <v>43923</v>
      </c>
    </row>
    <row r="39320" spans="1:8" x14ac:dyDescent="0.3">
      <c r="A39320">
        <v>131840</v>
      </c>
      <c r="B39320">
        <v>1298</v>
      </c>
      <c r="C39320" t="s">
        <v>20</v>
      </c>
      <c r="D39320" t="s">
        <v>229</v>
      </c>
      <c r="E39320">
        <v>2</v>
      </c>
      <c r="F39320">
        <v>208.04</v>
      </c>
      <c r="G39320">
        <v>416.08</v>
      </c>
      <c r="H39320" s="3">
        <v>43958</v>
      </c>
    </row>
    <row r="39321" spans="1:8" x14ac:dyDescent="0.3">
      <c r="A39321">
        <v>131841</v>
      </c>
      <c r="B39321">
        <v>1298</v>
      </c>
      <c r="C39321" t="s">
        <v>44</v>
      </c>
      <c r="D39321" t="s">
        <v>233</v>
      </c>
      <c r="E39321">
        <v>4</v>
      </c>
      <c r="F39321">
        <v>165.99</v>
      </c>
      <c r="G39321">
        <v>663.96</v>
      </c>
      <c r="H39321" s="3">
        <v>43965</v>
      </c>
    </row>
    <row r="39322" spans="1:8" x14ac:dyDescent="0.3">
      <c r="A39322">
        <v>131844</v>
      </c>
      <c r="B39322">
        <v>1298</v>
      </c>
      <c r="C39322" t="s">
        <v>11</v>
      </c>
      <c r="D39322" t="s">
        <v>227</v>
      </c>
      <c r="E39322">
        <v>1</v>
      </c>
      <c r="F39322">
        <v>263.41000000000003</v>
      </c>
      <c r="G39322">
        <v>263.41000000000003</v>
      </c>
      <c r="H39322" s="3">
        <v>43986</v>
      </c>
    </row>
    <row r="39323" spans="1:8" x14ac:dyDescent="0.3">
      <c r="A39323">
        <v>131846</v>
      </c>
      <c r="B39323">
        <v>1298</v>
      </c>
      <c r="C39323" t="s">
        <v>44</v>
      </c>
      <c r="D39323" t="s">
        <v>233</v>
      </c>
      <c r="E39323">
        <v>4</v>
      </c>
      <c r="F39323">
        <v>165.99</v>
      </c>
      <c r="G39323">
        <v>663.96</v>
      </c>
      <c r="H39323" s="3">
        <v>44000</v>
      </c>
    </row>
    <row r="39324" spans="1:8" x14ac:dyDescent="0.3">
      <c r="A39324">
        <v>131852</v>
      </c>
      <c r="B39324">
        <v>1298</v>
      </c>
      <c r="C39324" t="s">
        <v>47</v>
      </c>
      <c r="D39324" t="s">
        <v>234</v>
      </c>
      <c r="E39324">
        <v>3</v>
      </c>
      <c r="F39324">
        <v>247.62</v>
      </c>
      <c r="G39324">
        <v>742.86</v>
      </c>
      <c r="H39324" s="3">
        <v>44042</v>
      </c>
    </row>
    <row r="39325" spans="1:8" x14ac:dyDescent="0.3">
      <c r="A39325">
        <v>131854</v>
      </c>
      <c r="B39325">
        <v>1298</v>
      </c>
      <c r="C39325" t="s">
        <v>44</v>
      </c>
      <c r="D39325" t="s">
        <v>233</v>
      </c>
      <c r="E39325">
        <v>3</v>
      </c>
      <c r="F39325">
        <v>165.99</v>
      </c>
      <c r="G39325">
        <v>497.97</v>
      </c>
      <c r="H39325" s="3">
        <v>44056</v>
      </c>
    </row>
    <row r="39326" spans="1:8" x14ac:dyDescent="0.3">
      <c r="A39326">
        <v>131855</v>
      </c>
      <c r="B39326">
        <v>1298</v>
      </c>
      <c r="C39326" t="s">
        <v>44</v>
      </c>
      <c r="D39326" t="s">
        <v>233</v>
      </c>
      <c r="E39326">
        <v>4</v>
      </c>
      <c r="F39326">
        <v>165.99</v>
      </c>
      <c r="G39326">
        <v>663.96</v>
      </c>
      <c r="H39326" s="3">
        <v>44063</v>
      </c>
    </row>
    <row r="39327" spans="1:8" x14ac:dyDescent="0.3">
      <c r="A39327">
        <v>131858</v>
      </c>
      <c r="B39327">
        <v>1298</v>
      </c>
      <c r="C39327" t="s">
        <v>11</v>
      </c>
      <c r="D39327" t="s">
        <v>227</v>
      </c>
      <c r="E39327">
        <v>4</v>
      </c>
      <c r="F39327">
        <v>263.41000000000003</v>
      </c>
      <c r="G39327">
        <v>1053.6400000000001</v>
      </c>
      <c r="H39327" s="3">
        <v>44084</v>
      </c>
    </row>
    <row r="39328" spans="1:8" x14ac:dyDescent="0.3">
      <c r="A39328">
        <v>131860</v>
      </c>
      <c r="B39328">
        <v>1298</v>
      </c>
      <c r="C39328" t="s">
        <v>26</v>
      </c>
      <c r="D39328" t="s">
        <v>231</v>
      </c>
      <c r="E39328">
        <v>3</v>
      </c>
      <c r="F39328">
        <v>139.1</v>
      </c>
      <c r="G39328">
        <v>417.3</v>
      </c>
      <c r="H39328" s="3">
        <v>44098</v>
      </c>
    </row>
    <row r="39329" spans="1:8" x14ac:dyDescent="0.3">
      <c r="A39329">
        <v>131867</v>
      </c>
      <c r="B39329">
        <v>1298</v>
      </c>
      <c r="C39329" t="s">
        <v>33</v>
      </c>
      <c r="D39329" t="s">
        <v>232</v>
      </c>
      <c r="E39329">
        <v>4</v>
      </c>
      <c r="F39329">
        <v>60.39</v>
      </c>
      <c r="G39329">
        <v>241.56</v>
      </c>
      <c r="H39329" s="3">
        <v>44147</v>
      </c>
    </row>
    <row r="39330" spans="1:8" x14ac:dyDescent="0.3">
      <c r="A39330">
        <v>131872</v>
      </c>
      <c r="B39330">
        <v>1298</v>
      </c>
      <c r="C39330" t="s">
        <v>11</v>
      </c>
      <c r="D39330" t="s">
        <v>227</v>
      </c>
      <c r="E39330">
        <v>4</v>
      </c>
      <c r="F39330">
        <v>263.41000000000003</v>
      </c>
      <c r="G39330">
        <v>1053.6400000000001</v>
      </c>
      <c r="H39330" s="3">
        <v>44182</v>
      </c>
    </row>
    <row r="39331" spans="1:8" x14ac:dyDescent="0.3">
      <c r="A39331">
        <v>131875</v>
      </c>
      <c r="B39331">
        <v>1298</v>
      </c>
      <c r="C39331" t="s">
        <v>44</v>
      </c>
      <c r="D39331" t="s">
        <v>233</v>
      </c>
      <c r="E39331">
        <v>4</v>
      </c>
      <c r="F39331">
        <v>165.99</v>
      </c>
      <c r="G39331">
        <v>663.96</v>
      </c>
      <c r="H39331" s="3">
        <v>44203</v>
      </c>
    </row>
    <row r="39332" spans="1:8" x14ac:dyDescent="0.3">
      <c r="A39332">
        <v>131881</v>
      </c>
      <c r="B39332">
        <v>1298</v>
      </c>
      <c r="C39332" t="s">
        <v>47</v>
      </c>
      <c r="D39332" t="s">
        <v>234</v>
      </c>
      <c r="E39332">
        <v>1</v>
      </c>
      <c r="F39332">
        <v>247.62</v>
      </c>
      <c r="G39332">
        <v>247.62</v>
      </c>
      <c r="H39332" s="3">
        <v>44245</v>
      </c>
    </row>
    <row r="39333" spans="1:8" x14ac:dyDescent="0.3">
      <c r="A39333">
        <v>131885</v>
      </c>
      <c r="B39333">
        <v>1298</v>
      </c>
      <c r="C39333" t="s">
        <v>11</v>
      </c>
      <c r="D39333" t="s">
        <v>227</v>
      </c>
      <c r="E39333">
        <v>4</v>
      </c>
      <c r="F39333">
        <v>263.41000000000003</v>
      </c>
      <c r="G39333">
        <v>1053.6400000000001</v>
      </c>
      <c r="H39333" s="3">
        <v>44273</v>
      </c>
    </row>
    <row r="39334" spans="1:8" x14ac:dyDescent="0.3">
      <c r="A39334">
        <v>131887</v>
      </c>
      <c r="B39334">
        <v>1298</v>
      </c>
      <c r="C39334" t="s">
        <v>33</v>
      </c>
      <c r="D39334" t="s">
        <v>232</v>
      </c>
      <c r="E39334">
        <v>2</v>
      </c>
      <c r="F39334">
        <v>60.39</v>
      </c>
      <c r="G39334">
        <v>120.78</v>
      </c>
      <c r="H39334" s="3">
        <v>44287</v>
      </c>
    </row>
    <row r="39335" spans="1:8" x14ac:dyDescent="0.3">
      <c r="A39335">
        <v>131888</v>
      </c>
      <c r="B39335">
        <v>1298</v>
      </c>
      <c r="C39335" t="s">
        <v>20</v>
      </c>
      <c r="D39335" t="s">
        <v>229</v>
      </c>
      <c r="E39335">
        <v>1</v>
      </c>
      <c r="F39335">
        <v>208.04</v>
      </c>
      <c r="G39335">
        <v>208.04</v>
      </c>
      <c r="H39335" s="3">
        <v>44294</v>
      </c>
    </row>
    <row r="39336" spans="1:8" x14ac:dyDescent="0.3">
      <c r="A39336">
        <v>131891</v>
      </c>
      <c r="B39336">
        <v>1298</v>
      </c>
      <c r="C39336" t="s">
        <v>33</v>
      </c>
      <c r="D39336" t="s">
        <v>232</v>
      </c>
      <c r="E39336">
        <v>2</v>
      </c>
      <c r="F39336">
        <v>60.39</v>
      </c>
      <c r="G39336">
        <v>120.78</v>
      </c>
      <c r="H39336" s="3">
        <v>44315</v>
      </c>
    </row>
    <row r="39337" spans="1:8" x14ac:dyDescent="0.3">
      <c r="A39337">
        <v>131897</v>
      </c>
      <c r="B39337">
        <v>1298</v>
      </c>
      <c r="C39337" t="s">
        <v>33</v>
      </c>
      <c r="D39337" t="s">
        <v>232</v>
      </c>
      <c r="E39337">
        <v>3</v>
      </c>
      <c r="F39337">
        <v>60.39</v>
      </c>
      <c r="G39337">
        <v>181.17</v>
      </c>
      <c r="H39337" s="3">
        <v>44357</v>
      </c>
    </row>
    <row r="39338" spans="1:8" x14ac:dyDescent="0.3">
      <c r="A39338">
        <v>131898</v>
      </c>
      <c r="B39338">
        <v>1298</v>
      </c>
      <c r="C39338" t="s">
        <v>11</v>
      </c>
      <c r="D39338" t="s">
        <v>227</v>
      </c>
      <c r="E39338">
        <v>1</v>
      </c>
      <c r="F39338">
        <v>263.41000000000003</v>
      </c>
      <c r="G39338">
        <v>263.41000000000003</v>
      </c>
      <c r="H39338" s="3">
        <v>44364</v>
      </c>
    </row>
    <row r="39339" spans="1:8" x14ac:dyDescent="0.3">
      <c r="A39339">
        <v>131902</v>
      </c>
      <c r="B39339">
        <v>1298</v>
      </c>
      <c r="C39339" t="s">
        <v>33</v>
      </c>
      <c r="D39339" t="s">
        <v>232</v>
      </c>
      <c r="E39339">
        <v>3</v>
      </c>
      <c r="F39339">
        <v>60.39</v>
      </c>
      <c r="G39339">
        <v>181.17</v>
      </c>
      <c r="H39339" s="3">
        <v>44392</v>
      </c>
    </row>
    <row r="39340" spans="1:8" x14ac:dyDescent="0.3">
      <c r="A39340">
        <v>131905</v>
      </c>
      <c r="B39340">
        <v>1298</v>
      </c>
      <c r="C39340" t="s">
        <v>47</v>
      </c>
      <c r="D39340" t="s">
        <v>234</v>
      </c>
      <c r="E39340">
        <v>3</v>
      </c>
      <c r="F39340">
        <v>247.62</v>
      </c>
      <c r="G39340">
        <v>742.86</v>
      </c>
      <c r="H39340" s="3">
        <v>44413</v>
      </c>
    </row>
    <row r="39341" spans="1:8" x14ac:dyDescent="0.3">
      <c r="A39341">
        <v>131918</v>
      </c>
      <c r="B39341">
        <v>1298</v>
      </c>
      <c r="C39341" t="s">
        <v>33</v>
      </c>
      <c r="D39341" t="s">
        <v>232</v>
      </c>
      <c r="E39341">
        <v>2</v>
      </c>
      <c r="F39341">
        <v>60.39</v>
      </c>
      <c r="G39341">
        <v>120.78</v>
      </c>
      <c r="H39341" s="3">
        <v>44504</v>
      </c>
    </row>
    <row r="39342" spans="1:8" x14ac:dyDescent="0.3">
      <c r="A39342">
        <v>131926</v>
      </c>
      <c r="B39342">
        <v>1298</v>
      </c>
      <c r="C39342" t="s">
        <v>26</v>
      </c>
      <c r="D39342" t="s">
        <v>231</v>
      </c>
      <c r="E39342">
        <v>4</v>
      </c>
      <c r="F39342">
        <v>139.1</v>
      </c>
      <c r="G39342">
        <v>556.4</v>
      </c>
      <c r="H39342" s="3">
        <v>44560</v>
      </c>
    </row>
    <row r="39343" spans="1:8" x14ac:dyDescent="0.3">
      <c r="A39343">
        <v>131930</v>
      </c>
      <c r="B39343">
        <v>1299</v>
      </c>
      <c r="C39343" t="s">
        <v>33</v>
      </c>
      <c r="D39343" t="s">
        <v>232</v>
      </c>
      <c r="E39343">
        <v>2</v>
      </c>
      <c r="F39343">
        <v>60.39</v>
      </c>
      <c r="G39343">
        <v>120.78</v>
      </c>
      <c r="H39343" s="3">
        <v>43748</v>
      </c>
    </row>
    <row r="39344" spans="1:8" x14ac:dyDescent="0.3">
      <c r="A39344">
        <v>131931</v>
      </c>
      <c r="B39344">
        <v>1299</v>
      </c>
      <c r="C39344" t="s">
        <v>47</v>
      </c>
      <c r="D39344" t="s">
        <v>234</v>
      </c>
      <c r="E39344">
        <v>4</v>
      </c>
      <c r="F39344">
        <v>247.62</v>
      </c>
      <c r="G39344">
        <v>990.48</v>
      </c>
      <c r="H39344" s="3">
        <v>43755</v>
      </c>
    </row>
    <row r="39345" spans="1:8" x14ac:dyDescent="0.3">
      <c r="A39345">
        <v>131932</v>
      </c>
      <c r="B39345">
        <v>1299</v>
      </c>
      <c r="C39345" t="s">
        <v>44</v>
      </c>
      <c r="D39345" t="s">
        <v>233</v>
      </c>
      <c r="E39345">
        <v>4</v>
      </c>
      <c r="F39345">
        <v>165.99</v>
      </c>
      <c r="G39345">
        <v>663.96</v>
      </c>
      <c r="H39345" s="3">
        <v>43762</v>
      </c>
    </row>
    <row r="39346" spans="1:8" x14ac:dyDescent="0.3">
      <c r="A39346">
        <v>131936</v>
      </c>
      <c r="B39346">
        <v>1299</v>
      </c>
      <c r="C39346" t="s">
        <v>33</v>
      </c>
      <c r="D39346" t="s">
        <v>232</v>
      </c>
      <c r="E39346">
        <v>2</v>
      </c>
      <c r="F39346">
        <v>60.39</v>
      </c>
      <c r="G39346">
        <v>120.78</v>
      </c>
      <c r="H39346" s="3">
        <v>43790</v>
      </c>
    </row>
    <row r="39347" spans="1:8" x14ac:dyDescent="0.3">
      <c r="A39347">
        <v>131937</v>
      </c>
      <c r="B39347">
        <v>1299</v>
      </c>
      <c r="C39347" t="s">
        <v>26</v>
      </c>
      <c r="D39347" t="s">
        <v>231</v>
      </c>
      <c r="E39347">
        <v>4</v>
      </c>
      <c r="F39347">
        <v>139.1</v>
      </c>
      <c r="G39347">
        <v>556.4</v>
      </c>
      <c r="H39347" s="3">
        <v>43797</v>
      </c>
    </row>
    <row r="39348" spans="1:8" x14ac:dyDescent="0.3">
      <c r="A39348">
        <v>131940</v>
      </c>
      <c r="B39348">
        <v>1299</v>
      </c>
      <c r="C39348" t="s">
        <v>20</v>
      </c>
      <c r="D39348" t="s">
        <v>229</v>
      </c>
      <c r="E39348">
        <v>4</v>
      </c>
      <c r="F39348">
        <v>208.04</v>
      </c>
      <c r="G39348">
        <v>832.16</v>
      </c>
      <c r="H39348" s="3">
        <v>43818</v>
      </c>
    </row>
    <row r="39349" spans="1:8" x14ac:dyDescent="0.3">
      <c r="A39349">
        <v>131943</v>
      </c>
      <c r="B39349">
        <v>1299</v>
      </c>
      <c r="C39349" t="s">
        <v>44</v>
      </c>
      <c r="D39349" t="s">
        <v>233</v>
      </c>
      <c r="E39349">
        <v>2</v>
      </c>
      <c r="F39349">
        <v>165.99</v>
      </c>
      <c r="G39349">
        <v>331.98</v>
      </c>
      <c r="H39349" s="3">
        <v>43839</v>
      </c>
    </row>
    <row r="39350" spans="1:8" x14ac:dyDescent="0.3">
      <c r="A39350">
        <v>131945</v>
      </c>
      <c r="B39350">
        <v>1299</v>
      </c>
      <c r="C39350" t="s">
        <v>47</v>
      </c>
      <c r="D39350" t="s">
        <v>234</v>
      </c>
      <c r="E39350">
        <v>2</v>
      </c>
      <c r="F39350">
        <v>247.62</v>
      </c>
      <c r="G39350">
        <v>495.24</v>
      </c>
      <c r="H39350" s="3">
        <v>43853</v>
      </c>
    </row>
    <row r="39351" spans="1:8" x14ac:dyDescent="0.3">
      <c r="A39351">
        <v>131948</v>
      </c>
      <c r="B39351">
        <v>1299</v>
      </c>
      <c r="C39351" t="s">
        <v>47</v>
      </c>
      <c r="D39351" t="s">
        <v>234</v>
      </c>
      <c r="E39351">
        <v>4</v>
      </c>
      <c r="F39351">
        <v>247.62</v>
      </c>
      <c r="G39351">
        <v>990.48</v>
      </c>
      <c r="H39351" s="3">
        <v>43874</v>
      </c>
    </row>
    <row r="39352" spans="1:8" x14ac:dyDescent="0.3">
      <c r="A39352">
        <v>131949</v>
      </c>
      <c r="B39352">
        <v>1299</v>
      </c>
      <c r="C39352" t="s">
        <v>44</v>
      </c>
      <c r="D39352" t="s">
        <v>233</v>
      </c>
      <c r="E39352">
        <v>1</v>
      </c>
      <c r="F39352">
        <v>165.99</v>
      </c>
      <c r="G39352">
        <v>165.99</v>
      </c>
      <c r="H39352" s="3">
        <v>43881</v>
      </c>
    </row>
    <row r="39353" spans="1:8" x14ac:dyDescent="0.3">
      <c r="A39353">
        <v>131952</v>
      </c>
      <c r="B39353">
        <v>1299</v>
      </c>
      <c r="C39353" t="s">
        <v>20</v>
      </c>
      <c r="D39353" t="s">
        <v>229</v>
      </c>
      <c r="E39353">
        <v>1</v>
      </c>
      <c r="F39353">
        <v>208.04</v>
      </c>
      <c r="G39353">
        <v>208.04</v>
      </c>
      <c r="H39353" s="3">
        <v>43902</v>
      </c>
    </row>
    <row r="39354" spans="1:8" x14ac:dyDescent="0.3">
      <c r="A39354">
        <v>131953</v>
      </c>
      <c r="B39354">
        <v>1299</v>
      </c>
      <c r="C39354" t="s">
        <v>11</v>
      </c>
      <c r="D39354" t="s">
        <v>227</v>
      </c>
      <c r="E39354">
        <v>4</v>
      </c>
      <c r="F39354">
        <v>263.41000000000003</v>
      </c>
      <c r="G39354">
        <v>1053.6400000000001</v>
      </c>
      <c r="H39354" s="3">
        <v>43909</v>
      </c>
    </row>
    <row r="39355" spans="1:8" x14ac:dyDescent="0.3">
      <c r="A39355">
        <v>131956</v>
      </c>
      <c r="B39355">
        <v>1299</v>
      </c>
      <c r="C39355" t="s">
        <v>26</v>
      </c>
      <c r="D39355" t="s">
        <v>231</v>
      </c>
      <c r="E39355">
        <v>1</v>
      </c>
      <c r="F39355">
        <v>139.1</v>
      </c>
      <c r="G39355">
        <v>139.1</v>
      </c>
      <c r="H39355" s="3">
        <v>43930</v>
      </c>
    </row>
    <row r="39356" spans="1:8" x14ac:dyDescent="0.3">
      <c r="A39356">
        <v>131962</v>
      </c>
      <c r="B39356">
        <v>1299</v>
      </c>
      <c r="C39356" t="s">
        <v>11</v>
      </c>
      <c r="D39356" t="s">
        <v>227</v>
      </c>
      <c r="E39356">
        <v>2</v>
      </c>
      <c r="F39356">
        <v>263.41000000000003</v>
      </c>
      <c r="G39356">
        <v>526.82000000000005</v>
      </c>
      <c r="H39356" s="3">
        <v>43972</v>
      </c>
    </row>
    <row r="39357" spans="1:8" x14ac:dyDescent="0.3">
      <c r="A39357">
        <v>131966</v>
      </c>
      <c r="B39357">
        <v>1299</v>
      </c>
      <c r="C39357" t="s">
        <v>33</v>
      </c>
      <c r="D39357" t="s">
        <v>232</v>
      </c>
      <c r="E39357">
        <v>4</v>
      </c>
      <c r="F39357">
        <v>60.39</v>
      </c>
      <c r="G39357">
        <v>241.56</v>
      </c>
      <c r="H39357" s="3">
        <v>44000</v>
      </c>
    </row>
    <row r="39358" spans="1:8" x14ac:dyDescent="0.3">
      <c r="A39358">
        <v>131969</v>
      </c>
      <c r="B39358">
        <v>1299</v>
      </c>
      <c r="C39358" t="s">
        <v>26</v>
      </c>
      <c r="D39358" t="s">
        <v>231</v>
      </c>
      <c r="E39358">
        <v>2</v>
      </c>
      <c r="F39358">
        <v>139.1</v>
      </c>
      <c r="G39358">
        <v>278.2</v>
      </c>
      <c r="H39358" s="3">
        <v>44021</v>
      </c>
    </row>
    <row r="39359" spans="1:8" x14ac:dyDescent="0.3">
      <c r="A39359">
        <v>131970</v>
      </c>
      <c r="B39359">
        <v>1299</v>
      </c>
      <c r="C39359" t="s">
        <v>20</v>
      </c>
      <c r="D39359" t="s">
        <v>229</v>
      </c>
      <c r="E39359">
        <v>1</v>
      </c>
      <c r="F39359">
        <v>208.04</v>
      </c>
      <c r="G39359">
        <v>208.04</v>
      </c>
      <c r="H39359" s="3">
        <v>44028</v>
      </c>
    </row>
    <row r="39360" spans="1:8" x14ac:dyDescent="0.3">
      <c r="A39360">
        <v>131971</v>
      </c>
      <c r="B39360">
        <v>1299</v>
      </c>
      <c r="C39360" t="s">
        <v>33</v>
      </c>
      <c r="D39360" t="s">
        <v>232</v>
      </c>
      <c r="E39360">
        <v>3</v>
      </c>
      <c r="F39360">
        <v>60.39</v>
      </c>
      <c r="G39360">
        <v>181.17</v>
      </c>
      <c r="H39360" s="3">
        <v>44035</v>
      </c>
    </row>
    <row r="39361" spans="1:8" x14ac:dyDescent="0.3">
      <c r="A39361">
        <v>131974</v>
      </c>
      <c r="B39361">
        <v>1299</v>
      </c>
      <c r="C39361" t="s">
        <v>26</v>
      </c>
      <c r="D39361" t="s">
        <v>231</v>
      </c>
      <c r="E39361">
        <v>1</v>
      </c>
      <c r="F39361">
        <v>139.1</v>
      </c>
      <c r="G39361">
        <v>139.1</v>
      </c>
      <c r="H39361" s="3">
        <v>44056</v>
      </c>
    </row>
    <row r="39362" spans="1:8" x14ac:dyDescent="0.3">
      <c r="A39362">
        <v>131976</v>
      </c>
      <c r="B39362">
        <v>1299</v>
      </c>
      <c r="C39362" t="s">
        <v>44</v>
      </c>
      <c r="D39362" t="s">
        <v>233</v>
      </c>
      <c r="E39362">
        <v>4</v>
      </c>
      <c r="F39362">
        <v>165.99</v>
      </c>
      <c r="G39362">
        <v>663.96</v>
      </c>
      <c r="H39362" s="3">
        <v>44070</v>
      </c>
    </row>
    <row r="39363" spans="1:8" x14ac:dyDescent="0.3">
      <c r="A39363">
        <v>131978</v>
      </c>
      <c r="B39363">
        <v>1299</v>
      </c>
      <c r="C39363" t="s">
        <v>17</v>
      </c>
      <c r="D39363" t="s">
        <v>228</v>
      </c>
      <c r="E39363">
        <v>4</v>
      </c>
      <c r="F39363">
        <v>242.88</v>
      </c>
      <c r="G39363">
        <v>971.52</v>
      </c>
      <c r="H39363" s="3">
        <v>44084</v>
      </c>
    </row>
    <row r="39364" spans="1:8" x14ac:dyDescent="0.3">
      <c r="A39364">
        <v>131980</v>
      </c>
      <c r="B39364">
        <v>1299</v>
      </c>
      <c r="C39364" t="s">
        <v>47</v>
      </c>
      <c r="D39364" t="s">
        <v>234</v>
      </c>
      <c r="E39364">
        <v>2</v>
      </c>
      <c r="F39364">
        <v>247.62</v>
      </c>
      <c r="G39364">
        <v>495.24</v>
      </c>
      <c r="H39364" s="3">
        <v>44098</v>
      </c>
    </row>
    <row r="39365" spans="1:8" x14ac:dyDescent="0.3">
      <c r="A39365">
        <v>131981</v>
      </c>
      <c r="B39365">
        <v>1299</v>
      </c>
      <c r="C39365" t="s">
        <v>44</v>
      </c>
      <c r="D39365" t="s">
        <v>233</v>
      </c>
      <c r="E39365">
        <v>2</v>
      </c>
      <c r="F39365">
        <v>165.99</v>
      </c>
      <c r="G39365">
        <v>331.98</v>
      </c>
      <c r="H39365" s="3">
        <v>44105</v>
      </c>
    </row>
    <row r="39366" spans="1:8" x14ac:dyDescent="0.3">
      <c r="A39366">
        <v>131983</v>
      </c>
      <c r="B39366">
        <v>1299</v>
      </c>
      <c r="C39366" t="s">
        <v>23</v>
      </c>
      <c r="D39366" t="s">
        <v>230</v>
      </c>
      <c r="E39366">
        <v>2</v>
      </c>
      <c r="F39366">
        <v>312.83</v>
      </c>
      <c r="G39366">
        <v>625.66</v>
      </c>
      <c r="H39366" s="3">
        <v>44119</v>
      </c>
    </row>
    <row r="39367" spans="1:8" x14ac:dyDescent="0.3">
      <c r="A39367">
        <v>131985</v>
      </c>
      <c r="B39367">
        <v>1299</v>
      </c>
      <c r="C39367" t="s">
        <v>47</v>
      </c>
      <c r="D39367" t="s">
        <v>234</v>
      </c>
      <c r="E39367">
        <v>1</v>
      </c>
      <c r="F39367">
        <v>247.62</v>
      </c>
      <c r="G39367">
        <v>247.62</v>
      </c>
      <c r="H39367" s="3">
        <v>44133</v>
      </c>
    </row>
    <row r="39368" spans="1:8" x14ac:dyDescent="0.3">
      <c r="A39368">
        <v>131989</v>
      </c>
      <c r="B39368">
        <v>1299</v>
      </c>
      <c r="C39368" t="s">
        <v>11</v>
      </c>
      <c r="D39368" t="s">
        <v>227</v>
      </c>
      <c r="E39368">
        <v>4</v>
      </c>
      <c r="F39368">
        <v>263.41000000000003</v>
      </c>
      <c r="G39368">
        <v>1053.6400000000001</v>
      </c>
      <c r="H39368" s="3">
        <v>44161</v>
      </c>
    </row>
    <row r="39369" spans="1:8" x14ac:dyDescent="0.3">
      <c r="A39369">
        <v>131993</v>
      </c>
      <c r="B39369">
        <v>1299</v>
      </c>
      <c r="C39369" t="s">
        <v>17</v>
      </c>
      <c r="D39369" t="s">
        <v>228</v>
      </c>
      <c r="E39369">
        <v>1</v>
      </c>
      <c r="F39369">
        <v>242.88</v>
      </c>
      <c r="G39369">
        <v>242.88</v>
      </c>
      <c r="H39369" s="3">
        <v>44189</v>
      </c>
    </row>
    <row r="39370" spans="1:8" x14ac:dyDescent="0.3">
      <c r="A39370">
        <v>131994</v>
      </c>
      <c r="B39370">
        <v>1299</v>
      </c>
      <c r="C39370" t="s">
        <v>11</v>
      </c>
      <c r="D39370" t="s">
        <v>227</v>
      </c>
      <c r="E39370">
        <v>4</v>
      </c>
      <c r="F39370">
        <v>263.41000000000003</v>
      </c>
      <c r="G39370">
        <v>1053.6400000000001</v>
      </c>
      <c r="H39370" s="3">
        <v>44196</v>
      </c>
    </row>
    <row r="39371" spans="1:8" x14ac:dyDescent="0.3">
      <c r="A39371">
        <v>131995</v>
      </c>
      <c r="B39371">
        <v>1299</v>
      </c>
      <c r="C39371" t="s">
        <v>20</v>
      </c>
      <c r="D39371" t="s">
        <v>229</v>
      </c>
      <c r="E39371">
        <v>1</v>
      </c>
      <c r="F39371">
        <v>208.04</v>
      </c>
      <c r="G39371">
        <v>208.04</v>
      </c>
      <c r="H39371" s="3">
        <v>44203</v>
      </c>
    </row>
    <row r="39372" spans="1:8" x14ac:dyDescent="0.3">
      <c r="A39372">
        <v>131999</v>
      </c>
      <c r="B39372">
        <v>1299</v>
      </c>
      <c r="C39372" t="s">
        <v>44</v>
      </c>
      <c r="D39372" t="s">
        <v>233</v>
      </c>
      <c r="E39372">
        <v>3</v>
      </c>
      <c r="F39372">
        <v>165.99</v>
      </c>
      <c r="G39372">
        <v>497.97</v>
      </c>
      <c r="H39372" s="3">
        <v>44231</v>
      </c>
    </row>
    <row r="39373" spans="1:8" x14ac:dyDescent="0.3">
      <c r="A39373">
        <v>132000</v>
      </c>
      <c r="B39373">
        <v>1299</v>
      </c>
      <c r="C39373" t="s">
        <v>47</v>
      </c>
      <c r="D39373" t="s">
        <v>234</v>
      </c>
      <c r="E39373">
        <v>4</v>
      </c>
      <c r="F39373">
        <v>247.62</v>
      </c>
      <c r="G39373">
        <v>990.48</v>
      </c>
      <c r="H39373" s="3">
        <v>44238</v>
      </c>
    </row>
    <row r="39374" spans="1:8" x14ac:dyDescent="0.3">
      <c r="A39374">
        <v>132001</v>
      </c>
      <c r="B39374">
        <v>1299</v>
      </c>
      <c r="C39374" t="s">
        <v>44</v>
      </c>
      <c r="D39374" t="s">
        <v>233</v>
      </c>
      <c r="E39374">
        <v>4</v>
      </c>
      <c r="F39374">
        <v>165.99</v>
      </c>
      <c r="G39374">
        <v>663.96</v>
      </c>
      <c r="H39374" s="3">
        <v>44245</v>
      </c>
    </row>
    <row r="39375" spans="1:8" x14ac:dyDescent="0.3">
      <c r="A39375">
        <v>132005</v>
      </c>
      <c r="B39375">
        <v>1299</v>
      </c>
      <c r="C39375" t="s">
        <v>23</v>
      </c>
      <c r="D39375" t="s">
        <v>230</v>
      </c>
      <c r="E39375">
        <v>2</v>
      </c>
      <c r="F39375">
        <v>312.83</v>
      </c>
      <c r="G39375">
        <v>625.66</v>
      </c>
      <c r="H39375" s="3">
        <v>44273</v>
      </c>
    </row>
    <row r="39376" spans="1:8" x14ac:dyDescent="0.3">
      <c r="A39376">
        <v>132007</v>
      </c>
      <c r="B39376">
        <v>1299</v>
      </c>
      <c r="C39376" t="s">
        <v>20</v>
      </c>
      <c r="D39376" t="s">
        <v>229</v>
      </c>
      <c r="E39376">
        <v>3</v>
      </c>
      <c r="F39376">
        <v>208.04</v>
      </c>
      <c r="G39376">
        <v>624.12</v>
      </c>
      <c r="H39376" s="3">
        <v>44287</v>
      </c>
    </row>
    <row r="39377" spans="1:8" x14ac:dyDescent="0.3">
      <c r="A39377">
        <v>132013</v>
      </c>
      <c r="B39377">
        <v>1300</v>
      </c>
      <c r="C39377" t="s">
        <v>17</v>
      </c>
      <c r="D39377" t="s">
        <v>228</v>
      </c>
      <c r="E39377">
        <v>1</v>
      </c>
      <c r="F39377">
        <v>242.88</v>
      </c>
      <c r="G39377">
        <v>242.88</v>
      </c>
      <c r="H39377" s="3">
        <v>43769</v>
      </c>
    </row>
    <row r="39378" spans="1:8" x14ac:dyDescent="0.3">
      <c r="A39378">
        <v>132017</v>
      </c>
      <c r="B39378">
        <v>1300</v>
      </c>
      <c r="C39378" t="s">
        <v>33</v>
      </c>
      <c r="D39378" t="s">
        <v>232</v>
      </c>
      <c r="E39378">
        <v>1</v>
      </c>
      <c r="F39378">
        <v>60.39</v>
      </c>
      <c r="G39378">
        <v>60.39</v>
      </c>
      <c r="H39378" s="3">
        <v>43797</v>
      </c>
    </row>
    <row r="39379" spans="1:8" x14ac:dyDescent="0.3">
      <c r="A39379">
        <v>132019</v>
      </c>
      <c r="B39379">
        <v>1300</v>
      </c>
      <c r="C39379" t="s">
        <v>33</v>
      </c>
      <c r="D39379" t="s">
        <v>232</v>
      </c>
      <c r="E39379">
        <v>4</v>
      </c>
      <c r="F39379">
        <v>60.39</v>
      </c>
      <c r="G39379">
        <v>241.56</v>
      </c>
      <c r="H39379" s="3">
        <v>43811</v>
      </c>
    </row>
    <row r="39380" spans="1:8" x14ac:dyDescent="0.3">
      <c r="A39380">
        <v>132023</v>
      </c>
      <c r="B39380">
        <v>1300</v>
      </c>
      <c r="C39380" t="s">
        <v>20</v>
      </c>
      <c r="D39380" t="s">
        <v>229</v>
      </c>
      <c r="E39380">
        <v>3</v>
      </c>
      <c r="F39380">
        <v>208.04</v>
      </c>
      <c r="G39380">
        <v>624.12</v>
      </c>
      <c r="H39380" s="3">
        <v>43839</v>
      </c>
    </row>
    <row r="39381" spans="1:8" x14ac:dyDescent="0.3">
      <c r="A39381">
        <v>132027</v>
      </c>
      <c r="B39381">
        <v>1300</v>
      </c>
      <c r="C39381" t="s">
        <v>26</v>
      </c>
      <c r="D39381" t="s">
        <v>231</v>
      </c>
      <c r="E39381">
        <v>4</v>
      </c>
      <c r="F39381">
        <v>139.1</v>
      </c>
      <c r="G39381">
        <v>556.4</v>
      </c>
      <c r="H39381" s="3">
        <v>43867</v>
      </c>
    </row>
    <row r="39382" spans="1:8" x14ac:dyDescent="0.3">
      <c r="A39382">
        <v>132034</v>
      </c>
      <c r="B39382">
        <v>1300</v>
      </c>
      <c r="C39382" t="s">
        <v>26</v>
      </c>
      <c r="D39382" t="s">
        <v>231</v>
      </c>
      <c r="E39382">
        <v>2</v>
      </c>
      <c r="F39382">
        <v>139.1</v>
      </c>
      <c r="G39382">
        <v>278.2</v>
      </c>
      <c r="H39382" s="3">
        <v>43916</v>
      </c>
    </row>
    <row r="39383" spans="1:8" x14ac:dyDescent="0.3">
      <c r="A39383">
        <v>132035</v>
      </c>
      <c r="B39383">
        <v>1300</v>
      </c>
      <c r="C39383" t="s">
        <v>26</v>
      </c>
      <c r="D39383" t="s">
        <v>231</v>
      </c>
      <c r="E39383">
        <v>4</v>
      </c>
      <c r="F39383">
        <v>139.1</v>
      </c>
      <c r="G39383">
        <v>556.4</v>
      </c>
      <c r="H39383" s="3">
        <v>43923</v>
      </c>
    </row>
    <row r="39384" spans="1:8" x14ac:dyDescent="0.3">
      <c r="A39384">
        <v>132039</v>
      </c>
      <c r="B39384">
        <v>1300</v>
      </c>
      <c r="C39384" t="s">
        <v>26</v>
      </c>
      <c r="D39384" t="s">
        <v>231</v>
      </c>
      <c r="E39384">
        <v>2</v>
      </c>
      <c r="F39384">
        <v>139.1</v>
      </c>
      <c r="G39384">
        <v>278.2</v>
      </c>
      <c r="H39384" s="3">
        <v>43951</v>
      </c>
    </row>
    <row r="39385" spans="1:8" x14ac:dyDescent="0.3">
      <c r="A39385">
        <v>132040</v>
      </c>
      <c r="B39385">
        <v>1300</v>
      </c>
      <c r="C39385" t="s">
        <v>26</v>
      </c>
      <c r="D39385" t="s">
        <v>231</v>
      </c>
      <c r="E39385">
        <v>1</v>
      </c>
      <c r="F39385">
        <v>139.1</v>
      </c>
      <c r="G39385">
        <v>139.1</v>
      </c>
      <c r="H39385" s="3">
        <v>43958</v>
      </c>
    </row>
    <row r="39386" spans="1:8" x14ac:dyDescent="0.3">
      <c r="A39386">
        <v>132041</v>
      </c>
      <c r="B39386">
        <v>1300</v>
      </c>
      <c r="C39386" t="s">
        <v>44</v>
      </c>
      <c r="D39386" t="s">
        <v>233</v>
      </c>
      <c r="E39386">
        <v>2</v>
      </c>
      <c r="F39386">
        <v>165.99</v>
      </c>
      <c r="G39386">
        <v>331.98</v>
      </c>
      <c r="H39386" s="3">
        <v>43965</v>
      </c>
    </row>
    <row r="39387" spans="1:8" x14ac:dyDescent="0.3">
      <c r="A39387">
        <v>132043</v>
      </c>
      <c r="B39387">
        <v>1300</v>
      </c>
      <c r="C39387" t="s">
        <v>17</v>
      </c>
      <c r="D39387" t="s">
        <v>228</v>
      </c>
      <c r="E39387">
        <v>3</v>
      </c>
      <c r="F39387">
        <v>242.88</v>
      </c>
      <c r="G39387">
        <v>728.64</v>
      </c>
      <c r="H39387" s="3">
        <v>43979</v>
      </c>
    </row>
    <row r="39388" spans="1:8" x14ac:dyDescent="0.3">
      <c r="A39388">
        <v>132044</v>
      </c>
      <c r="B39388">
        <v>1300</v>
      </c>
      <c r="C39388" t="s">
        <v>44</v>
      </c>
      <c r="D39388" t="s">
        <v>233</v>
      </c>
      <c r="E39388">
        <v>4</v>
      </c>
      <c r="F39388">
        <v>165.99</v>
      </c>
      <c r="G39388">
        <v>663.96</v>
      </c>
      <c r="H39388" s="3">
        <v>43986</v>
      </c>
    </row>
    <row r="39389" spans="1:8" x14ac:dyDescent="0.3">
      <c r="A39389">
        <v>132051</v>
      </c>
      <c r="B39389">
        <v>1300</v>
      </c>
      <c r="C39389" t="s">
        <v>44</v>
      </c>
      <c r="D39389" t="s">
        <v>233</v>
      </c>
      <c r="E39389">
        <v>2</v>
      </c>
      <c r="F39389">
        <v>165.99</v>
      </c>
      <c r="G39389">
        <v>331.98</v>
      </c>
      <c r="H39389" s="3">
        <v>44035</v>
      </c>
    </row>
    <row r="39390" spans="1:8" x14ac:dyDescent="0.3">
      <c r="A39390">
        <v>132055</v>
      </c>
      <c r="B39390">
        <v>1300</v>
      </c>
      <c r="C39390" t="s">
        <v>11</v>
      </c>
      <c r="D39390" t="s">
        <v>227</v>
      </c>
      <c r="E39390">
        <v>4</v>
      </c>
      <c r="F39390">
        <v>263.41000000000003</v>
      </c>
      <c r="G39390">
        <v>1053.6400000000001</v>
      </c>
      <c r="H39390" s="3">
        <v>44063</v>
      </c>
    </row>
    <row r="39391" spans="1:8" x14ac:dyDescent="0.3">
      <c r="A39391">
        <v>132056</v>
      </c>
      <c r="B39391">
        <v>1300</v>
      </c>
      <c r="C39391" t="s">
        <v>44</v>
      </c>
      <c r="D39391" t="s">
        <v>233</v>
      </c>
      <c r="E39391">
        <v>2</v>
      </c>
      <c r="F39391">
        <v>165.99</v>
      </c>
      <c r="G39391">
        <v>331.98</v>
      </c>
      <c r="H39391" s="3">
        <v>44070</v>
      </c>
    </row>
    <row r="39392" spans="1:8" x14ac:dyDescent="0.3">
      <c r="A39392">
        <v>132059</v>
      </c>
      <c r="B39392">
        <v>1300</v>
      </c>
      <c r="C39392" t="s">
        <v>23</v>
      </c>
      <c r="D39392" t="s">
        <v>230</v>
      </c>
      <c r="E39392">
        <v>3</v>
      </c>
      <c r="F39392">
        <v>312.83</v>
      </c>
      <c r="G39392">
        <v>938.49</v>
      </c>
      <c r="H39392" s="3">
        <v>44091</v>
      </c>
    </row>
    <row r="39393" spans="1:8" x14ac:dyDescent="0.3">
      <c r="A39393">
        <v>132065</v>
      </c>
      <c r="B39393">
        <v>1300</v>
      </c>
      <c r="C39393" t="s">
        <v>47</v>
      </c>
      <c r="D39393" t="s">
        <v>234</v>
      </c>
      <c r="E39393">
        <v>4</v>
      </c>
      <c r="F39393">
        <v>247.62</v>
      </c>
      <c r="G39393">
        <v>990.48</v>
      </c>
      <c r="H39393" s="3">
        <v>44133</v>
      </c>
    </row>
    <row r="39394" spans="1:8" x14ac:dyDescent="0.3">
      <c r="A39394">
        <v>132069</v>
      </c>
      <c r="B39394">
        <v>1300</v>
      </c>
      <c r="C39394" t="s">
        <v>26</v>
      </c>
      <c r="D39394" t="s">
        <v>231</v>
      </c>
      <c r="E39394">
        <v>4</v>
      </c>
      <c r="F39394">
        <v>139.1</v>
      </c>
      <c r="G39394">
        <v>556.4</v>
      </c>
      <c r="H39394" s="3">
        <v>44161</v>
      </c>
    </row>
    <row r="39395" spans="1:8" x14ac:dyDescent="0.3">
      <c r="A39395">
        <v>132074</v>
      </c>
      <c r="B39395">
        <v>1300</v>
      </c>
      <c r="C39395" t="s">
        <v>47</v>
      </c>
      <c r="D39395" t="s">
        <v>234</v>
      </c>
      <c r="E39395">
        <v>4</v>
      </c>
      <c r="F39395">
        <v>247.62</v>
      </c>
      <c r="G39395">
        <v>990.48</v>
      </c>
      <c r="H39395" s="3">
        <v>44196</v>
      </c>
    </row>
    <row r="39396" spans="1:8" x14ac:dyDescent="0.3">
      <c r="A39396">
        <v>132079</v>
      </c>
      <c r="B39396">
        <v>1301</v>
      </c>
      <c r="C39396" t="s">
        <v>17</v>
      </c>
      <c r="D39396" t="s">
        <v>228</v>
      </c>
      <c r="E39396">
        <v>1</v>
      </c>
      <c r="F39396">
        <v>242.88</v>
      </c>
      <c r="G39396">
        <v>242.88</v>
      </c>
      <c r="H39396" s="3">
        <v>43755</v>
      </c>
    </row>
    <row r="39397" spans="1:8" x14ac:dyDescent="0.3">
      <c r="A39397">
        <v>132086</v>
      </c>
      <c r="B39397">
        <v>1301</v>
      </c>
      <c r="C39397" t="s">
        <v>20</v>
      </c>
      <c r="D39397" t="s">
        <v>229</v>
      </c>
      <c r="E39397">
        <v>4</v>
      </c>
      <c r="F39397">
        <v>208.04</v>
      </c>
      <c r="G39397">
        <v>832.16</v>
      </c>
      <c r="H39397" s="3">
        <v>43804</v>
      </c>
    </row>
    <row r="39398" spans="1:8" x14ac:dyDescent="0.3">
      <c r="A39398">
        <v>132089</v>
      </c>
      <c r="B39398">
        <v>1301</v>
      </c>
      <c r="C39398" t="s">
        <v>47</v>
      </c>
      <c r="D39398" t="s">
        <v>234</v>
      </c>
      <c r="E39398">
        <v>3</v>
      </c>
      <c r="F39398">
        <v>247.62</v>
      </c>
      <c r="G39398">
        <v>742.86</v>
      </c>
      <c r="H39398" s="3">
        <v>43825</v>
      </c>
    </row>
    <row r="39399" spans="1:8" x14ac:dyDescent="0.3">
      <c r="A39399">
        <v>132092</v>
      </c>
      <c r="B39399">
        <v>1302</v>
      </c>
      <c r="C39399" t="s">
        <v>11</v>
      </c>
      <c r="D39399" t="s">
        <v>227</v>
      </c>
      <c r="E39399">
        <v>3</v>
      </c>
      <c r="F39399">
        <v>263.41000000000003</v>
      </c>
      <c r="G39399">
        <v>790.23</v>
      </c>
      <c r="H39399" s="3">
        <v>43741</v>
      </c>
    </row>
    <row r="39400" spans="1:8" x14ac:dyDescent="0.3">
      <c r="A39400">
        <v>132094</v>
      </c>
      <c r="B39400">
        <v>1302</v>
      </c>
      <c r="C39400" t="s">
        <v>11</v>
      </c>
      <c r="D39400" t="s">
        <v>227</v>
      </c>
      <c r="E39400">
        <v>1</v>
      </c>
      <c r="F39400">
        <v>263.41000000000003</v>
      </c>
      <c r="G39400">
        <v>263.41000000000003</v>
      </c>
      <c r="H39400" s="3">
        <v>43755</v>
      </c>
    </row>
    <row r="39401" spans="1:8" x14ac:dyDescent="0.3">
      <c r="A39401">
        <v>132095</v>
      </c>
      <c r="B39401">
        <v>1302</v>
      </c>
      <c r="C39401" t="s">
        <v>33</v>
      </c>
      <c r="D39401" t="s">
        <v>232</v>
      </c>
      <c r="E39401">
        <v>3</v>
      </c>
      <c r="F39401">
        <v>60.39</v>
      </c>
      <c r="G39401">
        <v>181.17</v>
      </c>
      <c r="H39401" s="3">
        <v>43762</v>
      </c>
    </row>
    <row r="39402" spans="1:8" x14ac:dyDescent="0.3">
      <c r="A39402">
        <v>132097</v>
      </c>
      <c r="B39402">
        <v>1302</v>
      </c>
      <c r="C39402" t="s">
        <v>17</v>
      </c>
      <c r="D39402" t="s">
        <v>228</v>
      </c>
      <c r="E39402">
        <v>4</v>
      </c>
      <c r="F39402">
        <v>242.88</v>
      </c>
      <c r="G39402">
        <v>971.52</v>
      </c>
      <c r="H39402" s="3">
        <v>43776</v>
      </c>
    </row>
    <row r="39403" spans="1:8" x14ac:dyDescent="0.3">
      <c r="A39403">
        <v>132098</v>
      </c>
      <c r="B39403">
        <v>1302</v>
      </c>
      <c r="C39403" t="s">
        <v>11</v>
      </c>
      <c r="D39403" t="s">
        <v>227</v>
      </c>
      <c r="E39403">
        <v>1</v>
      </c>
      <c r="F39403">
        <v>263.41000000000003</v>
      </c>
      <c r="G39403">
        <v>263.41000000000003</v>
      </c>
      <c r="H39403" s="3">
        <v>43783</v>
      </c>
    </row>
    <row r="39404" spans="1:8" x14ac:dyDescent="0.3">
      <c r="A39404">
        <v>132100</v>
      </c>
      <c r="B39404">
        <v>1302</v>
      </c>
      <c r="C39404" t="s">
        <v>23</v>
      </c>
      <c r="D39404" t="s">
        <v>230</v>
      </c>
      <c r="E39404">
        <v>4</v>
      </c>
      <c r="F39404">
        <v>312.83</v>
      </c>
      <c r="G39404">
        <v>1251.32</v>
      </c>
      <c r="H39404" s="3">
        <v>43797</v>
      </c>
    </row>
    <row r="39405" spans="1:8" x14ac:dyDescent="0.3">
      <c r="A39405">
        <v>132101</v>
      </c>
      <c r="B39405">
        <v>1302</v>
      </c>
      <c r="C39405" t="s">
        <v>17</v>
      </c>
      <c r="D39405" t="s">
        <v>228</v>
      </c>
      <c r="E39405">
        <v>3</v>
      </c>
      <c r="F39405">
        <v>242.88</v>
      </c>
      <c r="G39405">
        <v>728.64</v>
      </c>
      <c r="H39405" s="3">
        <v>43804</v>
      </c>
    </row>
    <row r="39406" spans="1:8" x14ac:dyDescent="0.3">
      <c r="A39406">
        <v>132102</v>
      </c>
      <c r="B39406">
        <v>1302</v>
      </c>
      <c r="C39406" t="s">
        <v>26</v>
      </c>
      <c r="D39406" t="s">
        <v>231</v>
      </c>
      <c r="E39406">
        <v>3</v>
      </c>
      <c r="F39406">
        <v>139.1</v>
      </c>
      <c r="G39406">
        <v>417.3</v>
      </c>
      <c r="H39406" s="3">
        <v>43811</v>
      </c>
    </row>
    <row r="39407" spans="1:8" x14ac:dyDescent="0.3">
      <c r="A39407">
        <v>132103</v>
      </c>
      <c r="B39407">
        <v>1302</v>
      </c>
      <c r="C39407" t="s">
        <v>33</v>
      </c>
      <c r="D39407" t="s">
        <v>232</v>
      </c>
      <c r="E39407">
        <v>3</v>
      </c>
      <c r="F39407">
        <v>60.39</v>
      </c>
      <c r="G39407">
        <v>181.17</v>
      </c>
      <c r="H39407" s="3">
        <v>43818</v>
      </c>
    </row>
    <row r="39408" spans="1:8" x14ac:dyDescent="0.3">
      <c r="A39408">
        <v>132104</v>
      </c>
      <c r="B39408">
        <v>1302</v>
      </c>
      <c r="C39408" t="s">
        <v>26</v>
      </c>
      <c r="D39408" t="s">
        <v>231</v>
      </c>
      <c r="E39408">
        <v>3</v>
      </c>
      <c r="F39408">
        <v>139.1</v>
      </c>
      <c r="G39408">
        <v>417.3</v>
      </c>
      <c r="H39408" s="3">
        <v>43825</v>
      </c>
    </row>
    <row r="39409" spans="1:8" x14ac:dyDescent="0.3">
      <c r="A39409">
        <v>132105</v>
      </c>
      <c r="B39409">
        <v>1302</v>
      </c>
      <c r="C39409" t="s">
        <v>20</v>
      </c>
      <c r="D39409" t="s">
        <v>229</v>
      </c>
      <c r="E39409">
        <v>1</v>
      </c>
      <c r="F39409">
        <v>208.04</v>
      </c>
      <c r="G39409">
        <v>208.04</v>
      </c>
      <c r="H39409" s="3">
        <v>43832</v>
      </c>
    </row>
    <row r="39410" spans="1:8" x14ac:dyDescent="0.3">
      <c r="A39410">
        <v>132106</v>
      </c>
      <c r="B39410">
        <v>1302</v>
      </c>
      <c r="C39410" t="s">
        <v>26</v>
      </c>
      <c r="D39410" t="s">
        <v>231</v>
      </c>
      <c r="E39410">
        <v>3</v>
      </c>
      <c r="F39410">
        <v>139.1</v>
      </c>
      <c r="G39410">
        <v>417.3</v>
      </c>
      <c r="H39410" s="3">
        <v>43839</v>
      </c>
    </row>
    <row r="39411" spans="1:8" x14ac:dyDescent="0.3">
      <c r="A39411">
        <v>132110</v>
      </c>
      <c r="B39411">
        <v>1302</v>
      </c>
      <c r="C39411" t="s">
        <v>23</v>
      </c>
      <c r="D39411" t="s">
        <v>230</v>
      </c>
      <c r="E39411">
        <v>4</v>
      </c>
      <c r="F39411">
        <v>312.83</v>
      </c>
      <c r="G39411">
        <v>1251.32</v>
      </c>
      <c r="H39411" s="3">
        <v>43867</v>
      </c>
    </row>
    <row r="39412" spans="1:8" x14ac:dyDescent="0.3">
      <c r="A39412">
        <v>132111</v>
      </c>
      <c r="B39412">
        <v>1302</v>
      </c>
      <c r="C39412" t="s">
        <v>17</v>
      </c>
      <c r="D39412" t="s">
        <v>228</v>
      </c>
      <c r="E39412">
        <v>1</v>
      </c>
      <c r="F39412">
        <v>242.88</v>
      </c>
      <c r="G39412">
        <v>242.88</v>
      </c>
      <c r="H39412" s="3">
        <v>43874</v>
      </c>
    </row>
    <row r="39413" spans="1:8" x14ac:dyDescent="0.3">
      <c r="A39413">
        <v>132114</v>
      </c>
      <c r="B39413">
        <v>1302</v>
      </c>
      <c r="C39413" t="s">
        <v>23</v>
      </c>
      <c r="D39413" t="s">
        <v>230</v>
      </c>
      <c r="E39413">
        <v>3</v>
      </c>
      <c r="F39413">
        <v>312.83</v>
      </c>
      <c r="G39413">
        <v>938.49</v>
      </c>
      <c r="H39413" s="3">
        <v>43895</v>
      </c>
    </row>
    <row r="39414" spans="1:8" x14ac:dyDescent="0.3">
      <c r="A39414">
        <v>132124</v>
      </c>
      <c r="B39414">
        <v>1302</v>
      </c>
      <c r="C39414" t="s">
        <v>47</v>
      </c>
      <c r="D39414" t="s">
        <v>234</v>
      </c>
      <c r="E39414">
        <v>3</v>
      </c>
      <c r="F39414">
        <v>247.62</v>
      </c>
      <c r="G39414">
        <v>742.86</v>
      </c>
      <c r="H39414" s="3">
        <v>43965</v>
      </c>
    </row>
    <row r="39415" spans="1:8" x14ac:dyDescent="0.3">
      <c r="A39415">
        <v>132126</v>
      </c>
      <c r="B39415">
        <v>1302</v>
      </c>
      <c r="C39415" t="s">
        <v>23</v>
      </c>
      <c r="D39415" t="s">
        <v>230</v>
      </c>
      <c r="E39415">
        <v>4</v>
      </c>
      <c r="F39415">
        <v>312.83</v>
      </c>
      <c r="G39415">
        <v>1251.32</v>
      </c>
      <c r="H39415" s="3">
        <v>43979</v>
      </c>
    </row>
    <row r="39416" spans="1:8" x14ac:dyDescent="0.3">
      <c r="A39416">
        <v>132131</v>
      </c>
      <c r="B39416">
        <v>1302</v>
      </c>
      <c r="C39416" t="s">
        <v>11</v>
      </c>
      <c r="D39416" t="s">
        <v>227</v>
      </c>
      <c r="E39416">
        <v>4</v>
      </c>
      <c r="F39416">
        <v>263.41000000000003</v>
      </c>
      <c r="G39416">
        <v>1053.6400000000001</v>
      </c>
      <c r="H39416" s="3">
        <v>44014</v>
      </c>
    </row>
    <row r="39417" spans="1:8" x14ac:dyDescent="0.3">
      <c r="A39417">
        <v>132133</v>
      </c>
      <c r="B39417">
        <v>1302</v>
      </c>
      <c r="C39417" t="s">
        <v>17</v>
      </c>
      <c r="D39417" t="s">
        <v>228</v>
      </c>
      <c r="E39417">
        <v>4</v>
      </c>
      <c r="F39417">
        <v>242.88</v>
      </c>
      <c r="G39417">
        <v>971.52</v>
      </c>
      <c r="H39417" s="3">
        <v>44028</v>
      </c>
    </row>
    <row r="39418" spans="1:8" x14ac:dyDescent="0.3">
      <c r="A39418">
        <v>132136</v>
      </c>
      <c r="B39418">
        <v>1302</v>
      </c>
      <c r="C39418" t="s">
        <v>17</v>
      </c>
      <c r="D39418" t="s">
        <v>228</v>
      </c>
      <c r="E39418">
        <v>4</v>
      </c>
      <c r="F39418">
        <v>242.88</v>
      </c>
      <c r="G39418">
        <v>971.52</v>
      </c>
      <c r="H39418" s="3">
        <v>44049</v>
      </c>
    </row>
    <row r="39419" spans="1:8" x14ac:dyDescent="0.3">
      <c r="A39419">
        <v>132142</v>
      </c>
      <c r="B39419">
        <v>1302</v>
      </c>
      <c r="C39419" t="s">
        <v>23</v>
      </c>
      <c r="D39419" t="s">
        <v>230</v>
      </c>
      <c r="E39419">
        <v>4</v>
      </c>
      <c r="F39419">
        <v>312.83</v>
      </c>
      <c r="G39419">
        <v>1251.32</v>
      </c>
      <c r="H39419" s="3">
        <v>44091</v>
      </c>
    </row>
    <row r="39420" spans="1:8" x14ac:dyDescent="0.3">
      <c r="A39420">
        <v>132144</v>
      </c>
      <c r="B39420">
        <v>1302</v>
      </c>
      <c r="C39420" t="s">
        <v>23</v>
      </c>
      <c r="D39420" t="s">
        <v>230</v>
      </c>
      <c r="E39420">
        <v>4</v>
      </c>
      <c r="F39420">
        <v>312.83</v>
      </c>
      <c r="G39420">
        <v>1251.32</v>
      </c>
      <c r="H39420" s="3">
        <v>44105</v>
      </c>
    </row>
    <row r="39421" spans="1:8" x14ac:dyDescent="0.3">
      <c r="A39421">
        <v>132145</v>
      </c>
      <c r="B39421">
        <v>1302</v>
      </c>
      <c r="C39421" t="s">
        <v>20</v>
      </c>
      <c r="D39421" t="s">
        <v>229</v>
      </c>
      <c r="E39421">
        <v>3</v>
      </c>
      <c r="F39421">
        <v>208.04</v>
      </c>
      <c r="G39421">
        <v>624.12</v>
      </c>
      <c r="H39421" s="3">
        <v>44112</v>
      </c>
    </row>
    <row r="39422" spans="1:8" x14ac:dyDescent="0.3">
      <c r="A39422">
        <v>132146</v>
      </c>
      <c r="B39422">
        <v>1302</v>
      </c>
      <c r="C39422" t="s">
        <v>17</v>
      </c>
      <c r="D39422" t="s">
        <v>228</v>
      </c>
      <c r="E39422">
        <v>3</v>
      </c>
      <c r="F39422">
        <v>242.88</v>
      </c>
      <c r="G39422">
        <v>728.64</v>
      </c>
      <c r="H39422" s="3">
        <v>44119</v>
      </c>
    </row>
    <row r="39423" spans="1:8" x14ac:dyDescent="0.3">
      <c r="A39423">
        <v>132153</v>
      </c>
      <c r="B39423">
        <v>1302</v>
      </c>
      <c r="C39423" t="s">
        <v>20</v>
      </c>
      <c r="D39423" t="s">
        <v>229</v>
      </c>
      <c r="E39423">
        <v>4</v>
      </c>
      <c r="F39423">
        <v>208.04</v>
      </c>
      <c r="G39423">
        <v>832.16</v>
      </c>
      <c r="H39423" s="3">
        <v>44168</v>
      </c>
    </row>
    <row r="39424" spans="1:8" x14ac:dyDescent="0.3">
      <c r="A39424">
        <v>132154</v>
      </c>
      <c r="B39424">
        <v>1302</v>
      </c>
      <c r="C39424" t="s">
        <v>11</v>
      </c>
      <c r="D39424" t="s">
        <v>227</v>
      </c>
      <c r="E39424">
        <v>1</v>
      </c>
      <c r="F39424">
        <v>263.41000000000003</v>
      </c>
      <c r="G39424">
        <v>263.41000000000003</v>
      </c>
      <c r="H39424" s="3">
        <v>44175</v>
      </c>
    </row>
    <row r="39425" spans="1:8" x14ac:dyDescent="0.3">
      <c r="A39425">
        <v>132158</v>
      </c>
      <c r="B39425">
        <v>1302</v>
      </c>
      <c r="C39425" t="s">
        <v>23</v>
      </c>
      <c r="D39425" t="s">
        <v>230</v>
      </c>
      <c r="E39425">
        <v>1</v>
      </c>
      <c r="F39425">
        <v>312.83</v>
      </c>
      <c r="G39425">
        <v>312.83</v>
      </c>
      <c r="H39425" s="3">
        <v>44203</v>
      </c>
    </row>
    <row r="39426" spans="1:8" x14ac:dyDescent="0.3">
      <c r="A39426">
        <v>132162</v>
      </c>
      <c r="B39426">
        <v>1302</v>
      </c>
      <c r="C39426" t="s">
        <v>26</v>
      </c>
      <c r="D39426" t="s">
        <v>231</v>
      </c>
      <c r="E39426">
        <v>1</v>
      </c>
      <c r="F39426">
        <v>139.1</v>
      </c>
      <c r="G39426">
        <v>139.1</v>
      </c>
      <c r="H39426" s="3">
        <v>44231</v>
      </c>
    </row>
    <row r="39427" spans="1:8" x14ac:dyDescent="0.3">
      <c r="A39427">
        <v>132164</v>
      </c>
      <c r="B39427">
        <v>1302</v>
      </c>
      <c r="C39427" t="s">
        <v>17</v>
      </c>
      <c r="D39427" t="s">
        <v>228</v>
      </c>
      <c r="E39427">
        <v>2</v>
      </c>
      <c r="F39427">
        <v>242.88</v>
      </c>
      <c r="G39427">
        <v>485.76</v>
      </c>
      <c r="H39427" s="3">
        <v>44245</v>
      </c>
    </row>
    <row r="39428" spans="1:8" x14ac:dyDescent="0.3">
      <c r="A39428">
        <v>132165</v>
      </c>
      <c r="B39428">
        <v>1302</v>
      </c>
      <c r="C39428" t="s">
        <v>11</v>
      </c>
      <c r="D39428" t="s">
        <v>227</v>
      </c>
      <c r="E39428">
        <v>4</v>
      </c>
      <c r="F39428">
        <v>263.41000000000003</v>
      </c>
      <c r="G39428">
        <v>1053.6400000000001</v>
      </c>
      <c r="H39428" s="3">
        <v>44252</v>
      </c>
    </row>
    <row r="39429" spans="1:8" x14ac:dyDescent="0.3">
      <c r="A39429">
        <v>132166</v>
      </c>
      <c r="B39429">
        <v>1302</v>
      </c>
      <c r="C39429" t="s">
        <v>20</v>
      </c>
      <c r="D39429" t="s">
        <v>229</v>
      </c>
      <c r="E39429">
        <v>4</v>
      </c>
      <c r="F39429">
        <v>208.04</v>
      </c>
      <c r="G39429">
        <v>832.16</v>
      </c>
      <c r="H39429" s="3">
        <v>44259</v>
      </c>
    </row>
    <row r="39430" spans="1:8" x14ac:dyDescent="0.3">
      <c r="A39430">
        <v>132171</v>
      </c>
      <c r="B39430">
        <v>1302</v>
      </c>
      <c r="C39430" t="s">
        <v>17</v>
      </c>
      <c r="D39430" t="s">
        <v>228</v>
      </c>
      <c r="E39430">
        <v>2</v>
      </c>
      <c r="F39430">
        <v>242.88</v>
      </c>
      <c r="G39430">
        <v>485.76</v>
      </c>
      <c r="H39430" s="3">
        <v>44294</v>
      </c>
    </row>
    <row r="39431" spans="1:8" x14ac:dyDescent="0.3">
      <c r="A39431">
        <v>132174</v>
      </c>
      <c r="B39431">
        <v>1302</v>
      </c>
      <c r="C39431" t="s">
        <v>17</v>
      </c>
      <c r="D39431" t="s">
        <v>228</v>
      </c>
      <c r="E39431">
        <v>1</v>
      </c>
      <c r="F39431">
        <v>242.88</v>
      </c>
      <c r="G39431">
        <v>242.88</v>
      </c>
      <c r="H39431" s="3">
        <v>44315</v>
      </c>
    </row>
    <row r="39432" spans="1:8" x14ac:dyDescent="0.3">
      <c r="A39432">
        <v>132182</v>
      </c>
      <c r="B39432">
        <v>1302</v>
      </c>
      <c r="C39432" t="s">
        <v>33</v>
      </c>
      <c r="D39432" t="s">
        <v>232</v>
      </c>
      <c r="E39432">
        <v>2</v>
      </c>
      <c r="F39432">
        <v>60.39</v>
      </c>
      <c r="G39432">
        <v>120.78</v>
      </c>
      <c r="H39432" s="3">
        <v>44371</v>
      </c>
    </row>
    <row r="39433" spans="1:8" x14ac:dyDescent="0.3">
      <c r="A39433">
        <v>132186</v>
      </c>
      <c r="B39433">
        <v>1302</v>
      </c>
      <c r="C39433" t="s">
        <v>11</v>
      </c>
      <c r="D39433" t="s">
        <v>227</v>
      </c>
      <c r="E39433">
        <v>3</v>
      </c>
      <c r="F39433">
        <v>263.41000000000003</v>
      </c>
      <c r="G39433">
        <v>790.23</v>
      </c>
      <c r="H39433" s="3">
        <v>44399</v>
      </c>
    </row>
    <row r="39434" spans="1:8" x14ac:dyDescent="0.3">
      <c r="A39434">
        <v>132192</v>
      </c>
      <c r="B39434">
        <v>1302</v>
      </c>
      <c r="C39434" t="s">
        <v>33</v>
      </c>
      <c r="D39434" t="s">
        <v>232</v>
      </c>
      <c r="E39434">
        <v>4</v>
      </c>
      <c r="F39434">
        <v>60.39</v>
      </c>
      <c r="G39434">
        <v>241.56</v>
      </c>
      <c r="H39434" s="3">
        <v>44441</v>
      </c>
    </row>
    <row r="39435" spans="1:8" x14ac:dyDescent="0.3">
      <c r="A39435">
        <v>132193</v>
      </c>
      <c r="B39435">
        <v>1302</v>
      </c>
      <c r="C39435" t="s">
        <v>44</v>
      </c>
      <c r="D39435" t="s">
        <v>233</v>
      </c>
      <c r="E39435">
        <v>1</v>
      </c>
      <c r="F39435">
        <v>165.99</v>
      </c>
      <c r="G39435">
        <v>165.99</v>
      </c>
      <c r="H39435" s="3">
        <v>44448</v>
      </c>
    </row>
    <row r="39436" spans="1:8" x14ac:dyDescent="0.3">
      <c r="A39436">
        <v>132197</v>
      </c>
      <c r="B39436">
        <v>1302</v>
      </c>
      <c r="C39436" t="s">
        <v>20</v>
      </c>
      <c r="D39436" t="s">
        <v>229</v>
      </c>
      <c r="E39436">
        <v>4</v>
      </c>
      <c r="F39436">
        <v>208.04</v>
      </c>
      <c r="G39436">
        <v>832.16</v>
      </c>
      <c r="H39436" s="3">
        <v>44476</v>
      </c>
    </row>
    <row r="39437" spans="1:8" x14ac:dyDescent="0.3">
      <c r="A39437">
        <v>132205</v>
      </c>
      <c r="B39437">
        <v>1302</v>
      </c>
      <c r="C39437" t="s">
        <v>23</v>
      </c>
      <c r="D39437" t="s">
        <v>230</v>
      </c>
      <c r="E39437">
        <v>2</v>
      </c>
      <c r="F39437">
        <v>312.83</v>
      </c>
      <c r="G39437">
        <v>625.66</v>
      </c>
      <c r="H39437" s="3">
        <v>44532</v>
      </c>
    </row>
    <row r="39438" spans="1:8" x14ac:dyDescent="0.3">
      <c r="A39438">
        <v>132208</v>
      </c>
      <c r="B39438">
        <v>1302</v>
      </c>
      <c r="C39438" t="s">
        <v>23</v>
      </c>
      <c r="D39438" t="s">
        <v>230</v>
      </c>
      <c r="E39438">
        <v>4</v>
      </c>
      <c r="F39438">
        <v>312.83</v>
      </c>
      <c r="G39438">
        <v>1251.32</v>
      </c>
      <c r="H39438" s="3">
        <v>44553</v>
      </c>
    </row>
    <row r="39439" spans="1:8" x14ac:dyDescent="0.3">
      <c r="A39439">
        <v>132211</v>
      </c>
      <c r="B39439">
        <v>1302</v>
      </c>
      <c r="C39439" t="s">
        <v>11</v>
      </c>
      <c r="D39439" t="s">
        <v>227</v>
      </c>
      <c r="E39439">
        <v>2</v>
      </c>
      <c r="F39439">
        <v>263.41000000000003</v>
      </c>
      <c r="G39439">
        <v>526.82000000000005</v>
      </c>
      <c r="H39439" s="3">
        <v>44574</v>
      </c>
    </row>
    <row r="39440" spans="1:8" x14ac:dyDescent="0.3">
      <c r="A39440">
        <v>132215</v>
      </c>
      <c r="B39440">
        <v>1302</v>
      </c>
      <c r="C39440" t="s">
        <v>26</v>
      </c>
      <c r="D39440" t="s">
        <v>231</v>
      </c>
      <c r="E39440">
        <v>4</v>
      </c>
      <c r="F39440">
        <v>139.1</v>
      </c>
      <c r="G39440">
        <v>556.4</v>
      </c>
      <c r="H39440" s="3">
        <v>44602</v>
      </c>
    </row>
    <row r="39441" spans="1:8" x14ac:dyDescent="0.3">
      <c r="A39441">
        <v>132220</v>
      </c>
      <c r="B39441">
        <v>1302</v>
      </c>
      <c r="C39441" t="s">
        <v>33</v>
      </c>
      <c r="D39441" t="s">
        <v>232</v>
      </c>
      <c r="E39441">
        <v>4</v>
      </c>
      <c r="F39441">
        <v>60.39</v>
      </c>
      <c r="G39441">
        <v>241.56</v>
      </c>
      <c r="H39441" s="3">
        <v>44637</v>
      </c>
    </row>
    <row r="39442" spans="1:8" x14ac:dyDescent="0.3">
      <c r="A39442">
        <v>132222</v>
      </c>
      <c r="B39442">
        <v>1302</v>
      </c>
      <c r="C39442" t="s">
        <v>20</v>
      </c>
      <c r="D39442" t="s">
        <v>229</v>
      </c>
      <c r="E39442">
        <v>1</v>
      </c>
      <c r="F39442">
        <v>208.04</v>
      </c>
      <c r="G39442">
        <v>208.04</v>
      </c>
      <c r="H39442" s="3">
        <v>44651</v>
      </c>
    </row>
    <row r="39443" spans="1:8" x14ac:dyDescent="0.3">
      <c r="A39443">
        <v>132230</v>
      </c>
      <c r="B39443">
        <v>1302</v>
      </c>
      <c r="C39443" t="s">
        <v>44</v>
      </c>
      <c r="D39443" t="s">
        <v>233</v>
      </c>
      <c r="E39443">
        <v>3</v>
      </c>
      <c r="F39443">
        <v>165.99</v>
      </c>
      <c r="G39443">
        <v>497.97</v>
      </c>
      <c r="H39443" s="3">
        <v>44707</v>
      </c>
    </row>
    <row r="39444" spans="1:8" x14ac:dyDescent="0.3">
      <c r="A39444">
        <v>132234</v>
      </c>
      <c r="B39444">
        <v>1302</v>
      </c>
      <c r="C39444" t="s">
        <v>20</v>
      </c>
      <c r="D39444" t="s">
        <v>229</v>
      </c>
      <c r="E39444">
        <v>3</v>
      </c>
      <c r="F39444">
        <v>208.04</v>
      </c>
      <c r="G39444">
        <v>624.12</v>
      </c>
      <c r="H39444" s="3">
        <v>44735</v>
      </c>
    </row>
    <row r="39445" spans="1:8" x14ac:dyDescent="0.3">
      <c r="A39445">
        <v>132235</v>
      </c>
      <c r="B39445">
        <v>1302</v>
      </c>
      <c r="C39445" t="s">
        <v>44</v>
      </c>
      <c r="D39445" t="s">
        <v>233</v>
      </c>
      <c r="E39445">
        <v>2</v>
      </c>
      <c r="F39445">
        <v>165.99</v>
      </c>
      <c r="G39445">
        <v>331.98</v>
      </c>
      <c r="H39445" s="3">
        <v>44742</v>
      </c>
    </row>
    <row r="39446" spans="1:8" x14ac:dyDescent="0.3">
      <c r="A39446">
        <v>132237</v>
      </c>
      <c r="B39446">
        <v>1302</v>
      </c>
      <c r="C39446" t="s">
        <v>26</v>
      </c>
      <c r="D39446" t="s">
        <v>231</v>
      </c>
      <c r="E39446">
        <v>3</v>
      </c>
      <c r="F39446">
        <v>139.1</v>
      </c>
      <c r="G39446">
        <v>417.3</v>
      </c>
      <c r="H39446" s="3">
        <v>44756</v>
      </c>
    </row>
    <row r="39447" spans="1:8" x14ac:dyDescent="0.3">
      <c r="A39447">
        <v>132240</v>
      </c>
      <c r="B39447">
        <v>1302</v>
      </c>
      <c r="C39447" t="s">
        <v>23</v>
      </c>
      <c r="D39447" t="s">
        <v>230</v>
      </c>
      <c r="E39447">
        <v>3</v>
      </c>
      <c r="F39447">
        <v>312.83</v>
      </c>
      <c r="G39447">
        <v>938.49</v>
      </c>
      <c r="H39447" s="3">
        <v>44777</v>
      </c>
    </row>
    <row r="39448" spans="1:8" x14ac:dyDescent="0.3">
      <c r="A39448">
        <v>132247</v>
      </c>
      <c r="B39448">
        <v>1302</v>
      </c>
      <c r="C39448" t="s">
        <v>26</v>
      </c>
      <c r="D39448" t="s">
        <v>231</v>
      </c>
      <c r="E39448">
        <v>4</v>
      </c>
      <c r="F39448">
        <v>139.1</v>
      </c>
      <c r="G39448">
        <v>556.4</v>
      </c>
      <c r="H39448" s="3">
        <v>44826</v>
      </c>
    </row>
    <row r="39449" spans="1:8" x14ac:dyDescent="0.3">
      <c r="A39449">
        <v>132252</v>
      </c>
      <c r="B39449">
        <v>1302</v>
      </c>
      <c r="C39449" t="s">
        <v>47</v>
      </c>
      <c r="D39449" t="s">
        <v>234</v>
      </c>
      <c r="E39449">
        <v>1</v>
      </c>
      <c r="F39449">
        <v>247.62</v>
      </c>
      <c r="G39449">
        <v>247.62</v>
      </c>
      <c r="H39449" s="3">
        <v>44861</v>
      </c>
    </row>
    <row r="39450" spans="1:8" x14ac:dyDescent="0.3">
      <c r="A39450">
        <v>132253</v>
      </c>
      <c r="B39450">
        <v>1302</v>
      </c>
      <c r="C39450" t="s">
        <v>47</v>
      </c>
      <c r="D39450" t="s">
        <v>234</v>
      </c>
      <c r="E39450">
        <v>2</v>
      </c>
      <c r="F39450">
        <v>247.62</v>
      </c>
      <c r="G39450">
        <v>495.24</v>
      </c>
      <c r="H39450" s="3">
        <v>44868</v>
      </c>
    </row>
    <row r="39451" spans="1:8" x14ac:dyDescent="0.3">
      <c r="A39451">
        <v>132255</v>
      </c>
      <c r="B39451">
        <v>1302</v>
      </c>
      <c r="C39451" t="s">
        <v>33</v>
      </c>
      <c r="D39451" t="s">
        <v>232</v>
      </c>
      <c r="E39451">
        <v>1</v>
      </c>
      <c r="F39451">
        <v>60.39</v>
      </c>
      <c r="G39451">
        <v>60.39</v>
      </c>
      <c r="H39451" s="3">
        <v>44882</v>
      </c>
    </row>
    <row r="39452" spans="1:8" x14ac:dyDescent="0.3">
      <c r="A39452">
        <v>132261</v>
      </c>
      <c r="B39452">
        <v>1302</v>
      </c>
      <c r="C39452" t="s">
        <v>47</v>
      </c>
      <c r="D39452" t="s">
        <v>234</v>
      </c>
      <c r="E39452">
        <v>2</v>
      </c>
      <c r="F39452">
        <v>247.62</v>
      </c>
      <c r="G39452">
        <v>495.24</v>
      </c>
      <c r="H39452" s="3">
        <v>44924</v>
      </c>
    </row>
    <row r="39453" spans="1:8" x14ac:dyDescent="0.3">
      <c r="A39453">
        <v>132262</v>
      </c>
      <c r="B39453">
        <v>1302</v>
      </c>
      <c r="C39453" t="s">
        <v>26</v>
      </c>
      <c r="D39453" t="s">
        <v>231</v>
      </c>
      <c r="E39453">
        <v>1</v>
      </c>
      <c r="F39453">
        <v>139.1</v>
      </c>
      <c r="G39453">
        <v>139.1</v>
      </c>
      <c r="H39453" s="3">
        <v>44931</v>
      </c>
    </row>
    <row r="39454" spans="1:8" x14ac:dyDescent="0.3">
      <c r="A39454">
        <v>132279</v>
      </c>
      <c r="B39454">
        <v>1303</v>
      </c>
      <c r="C39454" t="s">
        <v>23</v>
      </c>
      <c r="D39454" t="s">
        <v>230</v>
      </c>
      <c r="E39454">
        <v>3</v>
      </c>
      <c r="F39454">
        <v>312.83</v>
      </c>
      <c r="G39454">
        <v>938.49</v>
      </c>
      <c r="H39454" s="3">
        <v>43846</v>
      </c>
    </row>
    <row r="39455" spans="1:8" x14ac:dyDescent="0.3">
      <c r="A39455">
        <v>132280</v>
      </c>
      <c r="B39455">
        <v>1303</v>
      </c>
      <c r="C39455" t="s">
        <v>11</v>
      </c>
      <c r="D39455" t="s">
        <v>227</v>
      </c>
      <c r="E39455">
        <v>1</v>
      </c>
      <c r="F39455">
        <v>263.41000000000003</v>
      </c>
      <c r="G39455">
        <v>263.41000000000003</v>
      </c>
      <c r="H39455" s="3">
        <v>43853</v>
      </c>
    </row>
    <row r="39456" spans="1:8" x14ac:dyDescent="0.3">
      <c r="A39456">
        <v>132281</v>
      </c>
      <c r="B39456">
        <v>1303</v>
      </c>
      <c r="C39456" t="s">
        <v>23</v>
      </c>
      <c r="D39456" t="s">
        <v>230</v>
      </c>
      <c r="E39456">
        <v>1</v>
      </c>
      <c r="F39456">
        <v>312.83</v>
      </c>
      <c r="G39456">
        <v>312.83</v>
      </c>
      <c r="H39456" s="3">
        <v>43860</v>
      </c>
    </row>
    <row r="39457" spans="1:8" x14ac:dyDescent="0.3">
      <c r="A39457">
        <v>132290</v>
      </c>
      <c r="B39457">
        <v>1303</v>
      </c>
      <c r="C39457" t="s">
        <v>20</v>
      </c>
      <c r="D39457" t="s">
        <v>229</v>
      </c>
      <c r="E39457">
        <v>3</v>
      </c>
      <c r="F39457">
        <v>208.04</v>
      </c>
      <c r="G39457">
        <v>624.12</v>
      </c>
      <c r="H39457" s="3">
        <v>43923</v>
      </c>
    </row>
    <row r="39458" spans="1:8" x14ac:dyDescent="0.3">
      <c r="A39458">
        <v>132296</v>
      </c>
      <c r="B39458">
        <v>1303</v>
      </c>
      <c r="C39458" t="s">
        <v>26</v>
      </c>
      <c r="D39458" t="s">
        <v>231</v>
      </c>
      <c r="E39458">
        <v>3</v>
      </c>
      <c r="F39458">
        <v>139.1</v>
      </c>
      <c r="G39458">
        <v>417.3</v>
      </c>
      <c r="H39458" s="3">
        <v>43965</v>
      </c>
    </row>
    <row r="39459" spans="1:8" x14ac:dyDescent="0.3">
      <c r="A39459">
        <v>132300</v>
      </c>
      <c r="B39459">
        <v>1303</v>
      </c>
      <c r="C39459" t="s">
        <v>17</v>
      </c>
      <c r="D39459" t="s">
        <v>228</v>
      </c>
      <c r="E39459">
        <v>4</v>
      </c>
      <c r="F39459">
        <v>242.88</v>
      </c>
      <c r="G39459">
        <v>971.52</v>
      </c>
      <c r="H39459" s="3">
        <v>43993</v>
      </c>
    </row>
    <row r="39460" spans="1:8" x14ac:dyDescent="0.3">
      <c r="A39460">
        <v>132302</v>
      </c>
      <c r="B39460">
        <v>1303</v>
      </c>
      <c r="C39460" t="s">
        <v>44</v>
      </c>
      <c r="D39460" t="s">
        <v>233</v>
      </c>
      <c r="E39460">
        <v>1</v>
      </c>
      <c r="F39460">
        <v>165.99</v>
      </c>
      <c r="G39460">
        <v>165.99</v>
      </c>
      <c r="H39460" s="3">
        <v>44007</v>
      </c>
    </row>
    <row r="39461" spans="1:8" x14ac:dyDescent="0.3">
      <c r="A39461">
        <v>132303</v>
      </c>
      <c r="B39461">
        <v>1303</v>
      </c>
      <c r="C39461" t="s">
        <v>20</v>
      </c>
      <c r="D39461" t="s">
        <v>229</v>
      </c>
      <c r="E39461">
        <v>4</v>
      </c>
      <c r="F39461">
        <v>208.04</v>
      </c>
      <c r="G39461">
        <v>832.16</v>
      </c>
      <c r="H39461" s="3">
        <v>44014</v>
      </c>
    </row>
    <row r="39462" spans="1:8" x14ac:dyDescent="0.3">
      <c r="A39462">
        <v>132305</v>
      </c>
      <c r="B39462">
        <v>1303</v>
      </c>
      <c r="C39462" t="s">
        <v>11</v>
      </c>
      <c r="D39462" t="s">
        <v>227</v>
      </c>
      <c r="E39462">
        <v>2</v>
      </c>
      <c r="F39462">
        <v>263.41000000000003</v>
      </c>
      <c r="G39462">
        <v>526.82000000000005</v>
      </c>
      <c r="H39462" s="3">
        <v>44028</v>
      </c>
    </row>
    <row r="39463" spans="1:8" x14ac:dyDescent="0.3">
      <c r="A39463">
        <v>132310</v>
      </c>
      <c r="B39463">
        <v>1303</v>
      </c>
      <c r="C39463" t="s">
        <v>33</v>
      </c>
      <c r="D39463" t="s">
        <v>232</v>
      </c>
      <c r="E39463">
        <v>2</v>
      </c>
      <c r="F39463">
        <v>60.39</v>
      </c>
      <c r="G39463">
        <v>120.78</v>
      </c>
      <c r="H39463" s="3">
        <v>44063</v>
      </c>
    </row>
    <row r="39464" spans="1:8" x14ac:dyDescent="0.3">
      <c r="A39464">
        <v>132313</v>
      </c>
      <c r="B39464">
        <v>1304</v>
      </c>
      <c r="C39464" t="s">
        <v>20</v>
      </c>
      <c r="D39464" t="s">
        <v>229</v>
      </c>
      <c r="E39464">
        <v>3</v>
      </c>
      <c r="F39464">
        <v>208.04</v>
      </c>
      <c r="G39464">
        <v>624.12</v>
      </c>
      <c r="H39464" s="3">
        <v>43748</v>
      </c>
    </row>
    <row r="39465" spans="1:8" x14ac:dyDescent="0.3">
      <c r="A39465">
        <v>132317</v>
      </c>
      <c r="B39465">
        <v>1304</v>
      </c>
      <c r="C39465" t="s">
        <v>17</v>
      </c>
      <c r="D39465" t="s">
        <v>228</v>
      </c>
      <c r="E39465">
        <v>2</v>
      </c>
      <c r="F39465">
        <v>242.88</v>
      </c>
      <c r="G39465">
        <v>485.76</v>
      </c>
      <c r="H39465" s="3">
        <v>43776</v>
      </c>
    </row>
    <row r="39466" spans="1:8" x14ac:dyDescent="0.3">
      <c r="A39466">
        <v>132320</v>
      </c>
      <c r="B39466">
        <v>1304</v>
      </c>
      <c r="C39466" t="s">
        <v>11</v>
      </c>
      <c r="D39466" t="s">
        <v>227</v>
      </c>
      <c r="E39466">
        <v>1</v>
      </c>
      <c r="F39466">
        <v>263.41000000000003</v>
      </c>
      <c r="G39466">
        <v>263.41000000000003</v>
      </c>
      <c r="H39466" s="3">
        <v>43797</v>
      </c>
    </row>
    <row r="39467" spans="1:8" x14ac:dyDescent="0.3">
      <c r="A39467">
        <v>132322</v>
      </c>
      <c r="B39467">
        <v>1304</v>
      </c>
      <c r="C39467" t="s">
        <v>33</v>
      </c>
      <c r="D39467" t="s">
        <v>232</v>
      </c>
      <c r="E39467">
        <v>1</v>
      </c>
      <c r="F39467">
        <v>60.39</v>
      </c>
      <c r="G39467">
        <v>60.39</v>
      </c>
      <c r="H39467" s="3">
        <v>43811</v>
      </c>
    </row>
    <row r="39468" spans="1:8" x14ac:dyDescent="0.3">
      <c r="A39468">
        <v>132326</v>
      </c>
      <c r="B39468">
        <v>1304</v>
      </c>
      <c r="C39468" t="s">
        <v>11</v>
      </c>
      <c r="D39468" t="s">
        <v>227</v>
      </c>
      <c r="E39468">
        <v>3</v>
      </c>
      <c r="F39468">
        <v>263.41000000000003</v>
      </c>
      <c r="G39468">
        <v>790.23</v>
      </c>
      <c r="H39468" s="3">
        <v>43839</v>
      </c>
    </row>
    <row r="39469" spans="1:8" x14ac:dyDescent="0.3">
      <c r="A39469">
        <v>132327</v>
      </c>
      <c r="B39469">
        <v>1304</v>
      </c>
      <c r="C39469" t="s">
        <v>44</v>
      </c>
      <c r="D39469" t="s">
        <v>233</v>
      </c>
      <c r="E39469">
        <v>2</v>
      </c>
      <c r="F39469">
        <v>165.99</v>
      </c>
      <c r="G39469">
        <v>331.98</v>
      </c>
      <c r="H39469" s="3">
        <v>43846</v>
      </c>
    </row>
    <row r="39470" spans="1:8" x14ac:dyDescent="0.3">
      <c r="A39470">
        <v>132330</v>
      </c>
      <c r="B39470">
        <v>1304</v>
      </c>
      <c r="C39470" t="s">
        <v>17</v>
      </c>
      <c r="D39470" t="s">
        <v>228</v>
      </c>
      <c r="E39470">
        <v>4</v>
      </c>
      <c r="F39470">
        <v>242.88</v>
      </c>
      <c r="G39470">
        <v>971.52</v>
      </c>
      <c r="H39470" s="3">
        <v>43867</v>
      </c>
    </row>
    <row r="39471" spans="1:8" x14ac:dyDescent="0.3">
      <c r="A39471">
        <v>132331</v>
      </c>
      <c r="B39471">
        <v>1304</v>
      </c>
      <c r="C39471" t="s">
        <v>26</v>
      </c>
      <c r="D39471" t="s">
        <v>231</v>
      </c>
      <c r="E39471">
        <v>4</v>
      </c>
      <c r="F39471">
        <v>139.1</v>
      </c>
      <c r="G39471">
        <v>556.4</v>
      </c>
      <c r="H39471" s="3">
        <v>43874</v>
      </c>
    </row>
    <row r="39472" spans="1:8" x14ac:dyDescent="0.3">
      <c r="A39472">
        <v>132333</v>
      </c>
      <c r="B39472">
        <v>1304</v>
      </c>
      <c r="C39472" t="s">
        <v>11</v>
      </c>
      <c r="D39472" t="s">
        <v>227</v>
      </c>
      <c r="E39472">
        <v>2</v>
      </c>
      <c r="F39472">
        <v>263.41000000000003</v>
      </c>
      <c r="G39472">
        <v>526.82000000000005</v>
      </c>
      <c r="H39472" s="3">
        <v>43888</v>
      </c>
    </row>
    <row r="39473" spans="1:8" x14ac:dyDescent="0.3">
      <c r="A39473">
        <v>132338</v>
      </c>
      <c r="B39473">
        <v>1304</v>
      </c>
      <c r="C39473" t="s">
        <v>47</v>
      </c>
      <c r="D39473" t="s">
        <v>234</v>
      </c>
      <c r="E39473">
        <v>4</v>
      </c>
      <c r="F39473">
        <v>247.62</v>
      </c>
      <c r="G39473">
        <v>990.48</v>
      </c>
      <c r="H39473" s="3">
        <v>43923</v>
      </c>
    </row>
    <row r="39474" spans="1:8" x14ac:dyDescent="0.3">
      <c r="A39474">
        <v>132339</v>
      </c>
      <c r="B39474">
        <v>1304</v>
      </c>
      <c r="C39474" t="s">
        <v>47</v>
      </c>
      <c r="D39474" t="s">
        <v>234</v>
      </c>
      <c r="E39474">
        <v>2</v>
      </c>
      <c r="F39474">
        <v>247.62</v>
      </c>
      <c r="G39474">
        <v>495.24</v>
      </c>
      <c r="H39474" s="3">
        <v>43930</v>
      </c>
    </row>
    <row r="39475" spans="1:8" x14ac:dyDescent="0.3">
      <c r="A39475">
        <v>132340</v>
      </c>
      <c r="B39475">
        <v>1304</v>
      </c>
      <c r="C39475" t="s">
        <v>33</v>
      </c>
      <c r="D39475" t="s">
        <v>232</v>
      </c>
      <c r="E39475">
        <v>3</v>
      </c>
      <c r="F39475">
        <v>60.39</v>
      </c>
      <c r="G39475">
        <v>181.17</v>
      </c>
      <c r="H39475" s="3">
        <v>43937</v>
      </c>
    </row>
    <row r="39476" spans="1:8" x14ac:dyDescent="0.3">
      <c r="A39476">
        <v>132341</v>
      </c>
      <c r="B39476">
        <v>1304</v>
      </c>
      <c r="C39476" t="s">
        <v>26</v>
      </c>
      <c r="D39476" t="s">
        <v>231</v>
      </c>
      <c r="E39476">
        <v>2</v>
      </c>
      <c r="F39476">
        <v>139.1</v>
      </c>
      <c r="G39476">
        <v>278.2</v>
      </c>
      <c r="H39476" s="3">
        <v>43944</v>
      </c>
    </row>
    <row r="39477" spans="1:8" x14ac:dyDescent="0.3">
      <c r="A39477">
        <v>132345</v>
      </c>
      <c r="B39477">
        <v>1304</v>
      </c>
      <c r="C39477" t="s">
        <v>23</v>
      </c>
      <c r="D39477" t="s">
        <v>230</v>
      </c>
      <c r="E39477">
        <v>2</v>
      </c>
      <c r="F39477">
        <v>312.83</v>
      </c>
      <c r="G39477">
        <v>625.66</v>
      </c>
      <c r="H39477" s="3">
        <v>43972</v>
      </c>
    </row>
    <row r="39478" spans="1:8" x14ac:dyDescent="0.3">
      <c r="A39478">
        <v>132346</v>
      </c>
      <c r="B39478">
        <v>1304</v>
      </c>
      <c r="C39478" t="s">
        <v>47</v>
      </c>
      <c r="D39478" t="s">
        <v>234</v>
      </c>
      <c r="E39478">
        <v>4</v>
      </c>
      <c r="F39478">
        <v>247.62</v>
      </c>
      <c r="G39478">
        <v>990.48</v>
      </c>
      <c r="H39478" s="3">
        <v>43979</v>
      </c>
    </row>
    <row r="39479" spans="1:8" x14ac:dyDescent="0.3">
      <c r="A39479">
        <v>132348</v>
      </c>
      <c r="B39479">
        <v>1304</v>
      </c>
      <c r="C39479" t="s">
        <v>23</v>
      </c>
      <c r="D39479" t="s">
        <v>230</v>
      </c>
      <c r="E39479">
        <v>2</v>
      </c>
      <c r="F39479">
        <v>312.83</v>
      </c>
      <c r="G39479">
        <v>625.66</v>
      </c>
      <c r="H39479" s="3">
        <v>43993</v>
      </c>
    </row>
    <row r="39480" spans="1:8" x14ac:dyDescent="0.3">
      <c r="A39480">
        <v>132350</v>
      </c>
      <c r="B39480">
        <v>1305</v>
      </c>
      <c r="C39480" t="s">
        <v>17</v>
      </c>
      <c r="D39480" t="s">
        <v>228</v>
      </c>
      <c r="E39480">
        <v>1</v>
      </c>
      <c r="F39480">
        <v>242.88</v>
      </c>
      <c r="G39480">
        <v>242.88</v>
      </c>
      <c r="H39480" s="3">
        <v>43734</v>
      </c>
    </row>
    <row r="39481" spans="1:8" x14ac:dyDescent="0.3">
      <c r="A39481">
        <v>132353</v>
      </c>
      <c r="B39481">
        <v>1305</v>
      </c>
      <c r="C39481" t="s">
        <v>44</v>
      </c>
      <c r="D39481" t="s">
        <v>233</v>
      </c>
      <c r="E39481">
        <v>1</v>
      </c>
      <c r="F39481">
        <v>165.99</v>
      </c>
      <c r="G39481">
        <v>165.99</v>
      </c>
      <c r="H39481" s="3">
        <v>43755</v>
      </c>
    </row>
    <row r="39482" spans="1:8" x14ac:dyDescent="0.3">
      <c r="A39482">
        <v>132355</v>
      </c>
      <c r="B39482">
        <v>1305</v>
      </c>
      <c r="C39482" t="s">
        <v>44</v>
      </c>
      <c r="D39482" t="s">
        <v>233</v>
      </c>
      <c r="E39482">
        <v>1</v>
      </c>
      <c r="F39482">
        <v>165.99</v>
      </c>
      <c r="G39482">
        <v>165.99</v>
      </c>
      <c r="H39482" s="3">
        <v>43769</v>
      </c>
    </row>
    <row r="39483" spans="1:8" x14ac:dyDescent="0.3">
      <c r="A39483">
        <v>132362</v>
      </c>
      <c r="B39483">
        <v>1305</v>
      </c>
      <c r="C39483" t="s">
        <v>20</v>
      </c>
      <c r="D39483" t="s">
        <v>229</v>
      </c>
      <c r="E39483">
        <v>1</v>
      </c>
      <c r="F39483">
        <v>208.04</v>
      </c>
      <c r="G39483">
        <v>208.04</v>
      </c>
      <c r="H39483" s="3">
        <v>43818</v>
      </c>
    </row>
    <row r="39484" spans="1:8" x14ac:dyDescent="0.3">
      <c r="A39484">
        <v>132367</v>
      </c>
      <c r="B39484">
        <v>1305</v>
      </c>
      <c r="C39484" t="s">
        <v>20</v>
      </c>
      <c r="D39484" t="s">
        <v>229</v>
      </c>
      <c r="E39484">
        <v>1</v>
      </c>
      <c r="F39484">
        <v>208.04</v>
      </c>
      <c r="G39484">
        <v>208.04</v>
      </c>
      <c r="H39484" s="3">
        <v>43853</v>
      </c>
    </row>
    <row r="39485" spans="1:8" x14ac:dyDescent="0.3">
      <c r="A39485">
        <v>132368</v>
      </c>
      <c r="B39485">
        <v>1305</v>
      </c>
      <c r="C39485" t="s">
        <v>23</v>
      </c>
      <c r="D39485" t="s">
        <v>230</v>
      </c>
      <c r="E39485">
        <v>3</v>
      </c>
      <c r="F39485">
        <v>312.83</v>
      </c>
      <c r="G39485">
        <v>938.49</v>
      </c>
      <c r="H39485" s="3">
        <v>43860</v>
      </c>
    </row>
    <row r="39486" spans="1:8" x14ac:dyDescent="0.3">
      <c r="A39486">
        <v>132369</v>
      </c>
      <c r="B39486">
        <v>1305</v>
      </c>
      <c r="C39486" t="s">
        <v>11</v>
      </c>
      <c r="D39486" t="s">
        <v>227</v>
      </c>
      <c r="E39486">
        <v>4</v>
      </c>
      <c r="F39486">
        <v>263.41000000000003</v>
      </c>
      <c r="G39486">
        <v>1053.6400000000001</v>
      </c>
      <c r="H39486" s="3">
        <v>43867</v>
      </c>
    </row>
    <row r="39487" spans="1:8" x14ac:dyDescent="0.3">
      <c r="A39487">
        <v>132371</v>
      </c>
      <c r="B39487">
        <v>1305</v>
      </c>
      <c r="C39487" t="s">
        <v>11</v>
      </c>
      <c r="D39487" t="s">
        <v>227</v>
      </c>
      <c r="E39487">
        <v>1</v>
      </c>
      <c r="F39487">
        <v>263.41000000000003</v>
      </c>
      <c r="G39487">
        <v>263.41000000000003</v>
      </c>
      <c r="H39487" s="3">
        <v>43881</v>
      </c>
    </row>
    <row r="39488" spans="1:8" x14ac:dyDescent="0.3">
      <c r="A39488">
        <v>132374</v>
      </c>
      <c r="B39488">
        <v>1305</v>
      </c>
      <c r="C39488" t="s">
        <v>23</v>
      </c>
      <c r="D39488" t="s">
        <v>230</v>
      </c>
      <c r="E39488">
        <v>4</v>
      </c>
      <c r="F39488">
        <v>312.83</v>
      </c>
      <c r="G39488">
        <v>1251.32</v>
      </c>
      <c r="H39488" s="3">
        <v>43902</v>
      </c>
    </row>
    <row r="39489" spans="1:8" x14ac:dyDescent="0.3">
      <c r="A39489">
        <v>132375</v>
      </c>
      <c r="B39489">
        <v>1305</v>
      </c>
      <c r="C39489" t="s">
        <v>23</v>
      </c>
      <c r="D39489" t="s">
        <v>230</v>
      </c>
      <c r="E39489">
        <v>1</v>
      </c>
      <c r="F39489">
        <v>312.83</v>
      </c>
      <c r="G39489">
        <v>312.83</v>
      </c>
      <c r="H39489" s="3">
        <v>43909</v>
      </c>
    </row>
    <row r="39490" spans="1:8" x14ac:dyDescent="0.3">
      <c r="A39490">
        <v>132376</v>
      </c>
      <c r="B39490">
        <v>1305</v>
      </c>
      <c r="C39490" t="s">
        <v>23</v>
      </c>
      <c r="D39490" t="s">
        <v>230</v>
      </c>
      <c r="E39490">
        <v>4</v>
      </c>
      <c r="F39490">
        <v>312.83</v>
      </c>
      <c r="G39490">
        <v>1251.32</v>
      </c>
      <c r="H39490" s="3">
        <v>43916</v>
      </c>
    </row>
    <row r="39491" spans="1:8" x14ac:dyDescent="0.3">
      <c r="A39491">
        <v>132378</v>
      </c>
      <c r="B39491">
        <v>1305</v>
      </c>
      <c r="C39491" t="s">
        <v>20</v>
      </c>
      <c r="D39491" t="s">
        <v>229</v>
      </c>
      <c r="E39491">
        <v>2</v>
      </c>
      <c r="F39491">
        <v>208.04</v>
      </c>
      <c r="G39491">
        <v>416.08</v>
      </c>
      <c r="H39491" s="3">
        <v>43930</v>
      </c>
    </row>
    <row r="39492" spans="1:8" x14ac:dyDescent="0.3">
      <c r="A39492">
        <v>132379</v>
      </c>
      <c r="B39492">
        <v>1305</v>
      </c>
      <c r="C39492" t="s">
        <v>47</v>
      </c>
      <c r="D39492" t="s">
        <v>234</v>
      </c>
      <c r="E39492">
        <v>2</v>
      </c>
      <c r="F39492">
        <v>247.62</v>
      </c>
      <c r="G39492">
        <v>495.24</v>
      </c>
      <c r="H39492" s="3">
        <v>43937</v>
      </c>
    </row>
    <row r="39493" spans="1:8" x14ac:dyDescent="0.3">
      <c r="A39493">
        <v>132383</v>
      </c>
      <c r="B39493">
        <v>1305</v>
      </c>
      <c r="C39493" t="s">
        <v>17</v>
      </c>
      <c r="D39493" t="s">
        <v>228</v>
      </c>
      <c r="E39493">
        <v>4</v>
      </c>
      <c r="F39493">
        <v>242.88</v>
      </c>
      <c r="G39493">
        <v>971.52</v>
      </c>
      <c r="H39493" s="3">
        <v>43965</v>
      </c>
    </row>
    <row r="39494" spans="1:8" x14ac:dyDescent="0.3">
      <c r="A39494">
        <v>132398</v>
      </c>
      <c r="B39494">
        <v>1305</v>
      </c>
      <c r="C39494" t="s">
        <v>33</v>
      </c>
      <c r="D39494" t="s">
        <v>232</v>
      </c>
      <c r="E39494">
        <v>4</v>
      </c>
      <c r="F39494">
        <v>60.39</v>
      </c>
      <c r="G39494">
        <v>241.56</v>
      </c>
      <c r="H39494" s="3">
        <v>44070</v>
      </c>
    </row>
    <row r="39495" spans="1:8" x14ac:dyDescent="0.3">
      <c r="A39495">
        <v>132399</v>
      </c>
      <c r="B39495">
        <v>1305</v>
      </c>
      <c r="C39495" t="s">
        <v>20</v>
      </c>
      <c r="D39495" t="s">
        <v>229</v>
      </c>
      <c r="E39495">
        <v>3</v>
      </c>
      <c r="F39495">
        <v>208.04</v>
      </c>
      <c r="G39495">
        <v>624.12</v>
      </c>
      <c r="H39495" s="3">
        <v>44077</v>
      </c>
    </row>
    <row r="39496" spans="1:8" x14ac:dyDescent="0.3">
      <c r="A39496">
        <v>132403</v>
      </c>
      <c r="B39496">
        <v>1305</v>
      </c>
      <c r="C39496" t="s">
        <v>33</v>
      </c>
      <c r="D39496" t="s">
        <v>232</v>
      </c>
      <c r="E39496">
        <v>4</v>
      </c>
      <c r="F39496">
        <v>60.39</v>
      </c>
      <c r="G39496">
        <v>241.56</v>
      </c>
      <c r="H39496" s="3">
        <v>44105</v>
      </c>
    </row>
    <row r="39497" spans="1:8" x14ac:dyDescent="0.3">
      <c r="A39497">
        <v>132404</v>
      </c>
      <c r="B39497">
        <v>1305</v>
      </c>
      <c r="C39497" t="s">
        <v>17</v>
      </c>
      <c r="D39497" t="s">
        <v>228</v>
      </c>
      <c r="E39497">
        <v>4</v>
      </c>
      <c r="F39497">
        <v>242.88</v>
      </c>
      <c r="G39497">
        <v>971.52</v>
      </c>
      <c r="H39497" s="3">
        <v>44112</v>
      </c>
    </row>
    <row r="39498" spans="1:8" x14ac:dyDescent="0.3">
      <c r="A39498">
        <v>132405</v>
      </c>
      <c r="B39498">
        <v>1305</v>
      </c>
      <c r="C39498" t="s">
        <v>47</v>
      </c>
      <c r="D39498" t="s">
        <v>234</v>
      </c>
      <c r="E39498">
        <v>3</v>
      </c>
      <c r="F39498">
        <v>247.62</v>
      </c>
      <c r="G39498">
        <v>742.86</v>
      </c>
      <c r="H39498" s="3">
        <v>44119</v>
      </c>
    </row>
    <row r="39499" spans="1:8" x14ac:dyDescent="0.3">
      <c r="A39499">
        <v>132406</v>
      </c>
      <c r="B39499">
        <v>1305</v>
      </c>
      <c r="C39499" t="s">
        <v>11</v>
      </c>
      <c r="D39499" t="s">
        <v>227</v>
      </c>
      <c r="E39499">
        <v>2</v>
      </c>
      <c r="F39499">
        <v>263.41000000000003</v>
      </c>
      <c r="G39499">
        <v>526.82000000000005</v>
      </c>
      <c r="H39499" s="3">
        <v>44126</v>
      </c>
    </row>
    <row r="39500" spans="1:8" x14ac:dyDescent="0.3">
      <c r="A39500">
        <v>132410</v>
      </c>
      <c r="B39500">
        <v>1305</v>
      </c>
      <c r="C39500" t="s">
        <v>23</v>
      </c>
      <c r="D39500" t="s">
        <v>230</v>
      </c>
      <c r="E39500">
        <v>2</v>
      </c>
      <c r="F39500">
        <v>312.83</v>
      </c>
      <c r="G39500">
        <v>625.66</v>
      </c>
      <c r="H39500" s="3">
        <v>44154</v>
      </c>
    </row>
    <row r="39501" spans="1:8" x14ac:dyDescent="0.3">
      <c r="A39501">
        <v>132412</v>
      </c>
      <c r="B39501">
        <v>1305</v>
      </c>
      <c r="C39501" t="s">
        <v>26</v>
      </c>
      <c r="D39501" t="s">
        <v>231</v>
      </c>
      <c r="E39501">
        <v>4</v>
      </c>
      <c r="F39501">
        <v>139.1</v>
      </c>
      <c r="G39501">
        <v>556.4</v>
      </c>
      <c r="H39501" s="3">
        <v>44168</v>
      </c>
    </row>
    <row r="39502" spans="1:8" x14ac:dyDescent="0.3">
      <c r="A39502">
        <v>132419</v>
      </c>
      <c r="B39502">
        <v>1305</v>
      </c>
      <c r="C39502" t="s">
        <v>11</v>
      </c>
      <c r="D39502" t="s">
        <v>227</v>
      </c>
      <c r="E39502">
        <v>3</v>
      </c>
      <c r="F39502">
        <v>263.41000000000003</v>
      </c>
      <c r="G39502">
        <v>790.23</v>
      </c>
      <c r="H39502" s="3">
        <v>44217</v>
      </c>
    </row>
    <row r="39503" spans="1:8" x14ac:dyDescent="0.3">
      <c r="A39503">
        <v>132420</v>
      </c>
      <c r="B39503">
        <v>1305</v>
      </c>
      <c r="C39503" t="s">
        <v>23</v>
      </c>
      <c r="D39503" t="s">
        <v>230</v>
      </c>
      <c r="E39503">
        <v>4</v>
      </c>
      <c r="F39503">
        <v>312.83</v>
      </c>
      <c r="G39503">
        <v>1251.32</v>
      </c>
      <c r="H39503" s="3">
        <v>44224</v>
      </c>
    </row>
    <row r="39504" spans="1:8" x14ac:dyDescent="0.3">
      <c r="A39504">
        <v>132421</v>
      </c>
      <c r="B39504">
        <v>1305</v>
      </c>
      <c r="C39504" t="s">
        <v>17</v>
      </c>
      <c r="D39504" t="s">
        <v>228</v>
      </c>
      <c r="E39504">
        <v>1</v>
      </c>
      <c r="F39504">
        <v>242.88</v>
      </c>
      <c r="G39504">
        <v>242.88</v>
      </c>
      <c r="H39504" s="3">
        <v>44231</v>
      </c>
    </row>
    <row r="39505" spans="1:8" x14ac:dyDescent="0.3">
      <c r="A39505">
        <v>132422</v>
      </c>
      <c r="B39505">
        <v>1305</v>
      </c>
      <c r="C39505" t="s">
        <v>20</v>
      </c>
      <c r="D39505" t="s">
        <v>229</v>
      </c>
      <c r="E39505">
        <v>2</v>
      </c>
      <c r="F39505">
        <v>208.04</v>
      </c>
      <c r="G39505">
        <v>416.08</v>
      </c>
      <c r="H39505" s="3">
        <v>44238</v>
      </c>
    </row>
    <row r="39506" spans="1:8" x14ac:dyDescent="0.3">
      <c r="A39506">
        <v>132425</v>
      </c>
      <c r="B39506">
        <v>1305</v>
      </c>
      <c r="C39506" t="s">
        <v>11</v>
      </c>
      <c r="D39506" t="s">
        <v>227</v>
      </c>
      <c r="E39506">
        <v>3</v>
      </c>
      <c r="F39506">
        <v>263.41000000000003</v>
      </c>
      <c r="G39506">
        <v>790.23</v>
      </c>
      <c r="H39506" s="3">
        <v>44259</v>
      </c>
    </row>
    <row r="39507" spans="1:8" x14ac:dyDescent="0.3">
      <c r="A39507">
        <v>132426</v>
      </c>
      <c r="B39507">
        <v>1305</v>
      </c>
      <c r="C39507" t="s">
        <v>20</v>
      </c>
      <c r="D39507" t="s">
        <v>229</v>
      </c>
      <c r="E39507">
        <v>1</v>
      </c>
      <c r="F39507">
        <v>208.04</v>
      </c>
      <c r="G39507">
        <v>208.04</v>
      </c>
      <c r="H39507" s="3">
        <v>44266</v>
      </c>
    </row>
    <row r="39508" spans="1:8" x14ac:dyDescent="0.3">
      <c r="A39508">
        <v>132428</v>
      </c>
      <c r="B39508">
        <v>1305</v>
      </c>
      <c r="C39508" t="s">
        <v>17</v>
      </c>
      <c r="D39508" t="s">
        <v>228</v>
      </c>
      <c r="E39508">
        <v>4</v>
      </c>
      <c r="F39508">
        <v>242.88</v>
      </c>
      <c r="G39508">
        <v>971.52</v>
      </c>
      <c r="H39508" s="3">
        <v>44280</v>
      </c>
    </row>
    <row r="39509" spans="1:8" x14ac:dyDescent="0.3">
      <c r="A39509">
        <v>132430</v>
      </c>
      <c r="B39509">
        <v>1305</v>
      </c>
      <c r="C39509" t="s">
        <v>23</v>
      </c>
      <c r="D39509" t="s">
        <v>230</v>
      </c>
      <c r="E39509">
        <v>3</v>
      </c>
      <c r="F39509">
        <v>312.83</v>
      </c>
      <c r="G39509">
        <v>938.49</v>
      </c>
      <c r="H39509" s="3">
        <v>44294</v>
      </c>
    </row>
    <row r="39510" spans="1:8" x14ac:dyDescent="0.3">
      <c r="A39510">
        <v>132432</v>
      </c>
      <c r="B39510">
        <v>1305</v>
      </c>
      <c r="C39510" t="s">
        <v>17</v>
      </c>
      <c r="D39510" t="s">
        <v>228</v>
      </c>
      <c r="E39510">
        <v>2</v>
      </c>
      <c r="F39510">
        <v>242.88</v>
      </c>
      <c r="G39510">
        <v>485.76</v>
      </c>
      <c r="H39510" s="3">
        <v>44308</v>
      </c>
    </row>
    <row r="39511" spans="1:8" x14ac:dyDescent="0.3">
      <c r="A39511">
        <v>132436</v>
      </c>
      <c r="B39511">
        <v>1305</v>
      </c>
      <c r="C39511" t="s">
        <v>23</v>
      </c>
      <c r="D39511" t="s">
        <v>230</v>
      </c>
      <c r="E39511">
        <v>1</v>
      </c>
      <c r="F39511">
        <v>312.83</v>
      </c>
      <c r="G39511">
        <v>312.83</v>
      </c>
      <c r="H39511" s="3">
        <v>44336</v>
      </c>
    </row>
    <row r="39512" spans="1:8" x14ac:dyDescent="0.3">
      <c r="A39512">
        <v>132437</v>
      </c>
      <c r="B39512">
        <v>1305</v>
      </c>
      <c r="C39512" t="s">
        <v>17</v>
      </c>
      <c r="D39512" t="s">
        <v>228</v>
      </c>
      <c r="E39512">
        <v>4</v>
      </c>
      <c r="F39512">
        <v>242.88</v>
      </c>
      <c r="G39512">
        <v>971.52</v>
      </c>
      <c r="H39512" s="3">
        <v>44343</v>
      </c>
    </row>
    <row r="39513" spans="1:8" x14ac:dyDescent="0.3">
      <c r="A39513">
        <v>132438</v>
      </c>
      <c r="B39513">
        <v>1305</v>
      </c>
      <c r="C39513" t="s">
        <v>23</v>
      </c>
      <c r="D39513" t="s">
        <v>230</v>
      </c>
      <c r="E39513">
        <v>2</v>
      </c>
      <c r="F39513">
        <v>312.83</v>
      </c>
      <c r="G39513">
        <v>625.66</v>
      </c>
      <c r="H39513" s="3">
        <v>44350</v>
      </c>
    </row>
    <row r="39514" spans="1:8" x14ac:dyDescent="0.3">
      <c r="A39514">
        <v>132441</v>
      </c>
      <c r="B39514">
        <v>1305</v>
      </c>
      <c r="C39514" t="s">
        <v>11</v>
      </c>
      <c r="D39514" t="s">
        <v>227</v>
      </c>
      <c r="E39514">
        <v>1</v>
      </c>
      <c r="F39514">
        <v>263.41000000000003</v>
      </c>
      <c r="G39514">
        <v>263.41000000000003</v>
      </c>
      <c r="H39514" s="3">
        <v>44371</v>
      </c>
    </row>
    <row r="39515" spans="1:8" x14ac:dyDescent="0.3">
      <c r="A39515">
        <v>132444</v>
      </c>
      <c r="B39515">
        <v>1305</v>
      </c>
      <c r="C39515" t="s">
        <v>26</v>
      </c>
      <c r="D39515" t="s">
        <v>231</v>
      </c>
      <c r="E39515">
        <v>1</v>
      </c>
      <c r="F39515">
        <v>139.1</v>
      </c>
      <c r="G39515">
        <v>139.1</v>
      </c>
      <c r="H39515" s="3">
        <v>44392</v>
      </c>
    </row>
    <row r="39516" spans="1:8" x14ac:dyDescent="0.3">
      <c r="A39516">
        <v>132445</v>
      </c>
      <c r="B39516">
        <v>1305</v>
      </c>
      <c r="C39516" t="s">
        <v>47</v>
      </c>
      <c r="D39516" t="s">
        <v>234</v>
      </c>
      <c r="E39516">
        <v>1</v>
      </c>
      <c r="F39516">
        <v>247.62</v>
      </c>
      <c r="G39516">
        <v>247.62</v>
      </c>
      <c r="H39516" s="3">
        <v>44399</v>
      </c>
    </row>
    <row r="39517" spans="1:8" x14ac:dyDescent="0.3">
      <c r="A39517">
        <v>132448</v>
      </c>
      <c r="B39517">
        <v>1305</v>
      </c>
      <c r="C39517" t="s">
        <v>33</v>
      </c>
      <c r="D39517" t="s">
        <v>232</v>
      </c>
      <c r="E39517">
        <v>1</v>
      </c>
      <c r="F39517">
        <v>60.39</v>
      </c>
      <c r="G39517">
        <v>60.39</v>
      </c>
      <c r="H39517" s="3">
        <v>44420</v>
      </c>
    </row>
    <row r="39518" spans="1:8" x14ac:dyDescent="0.3">
      <c r="A39518">
        <v>132449</v>
      </c>
      <c r="B39518">
        <v>1305</v>
      </c>
      <c r="C39518" t="s">
        <v>23</v>
      </c>
      <c r="D39518" t="s">
        <v>230</v>
      </c>
      <c r="E39518">
        <v>2</v>
      </c>
      <c r="F39518">
        <v>312.83</v>
      </c>
      <c r="G39518">
        <v>625.66</v>
      </c>
      <c r="H39518" s="3">
        <v>44427</v>
      </c>
    </row>
    <row r="39519" spans="1:8" x14ac:dyDescent="0.3">
      <c r="A39519">
        <v>132450</v>
      </c>
      <c r="B39519">
        <v>1305</v>
      </c>
      <c r="C39519" t="s">
        <v>26</v>
      </c>
      <c r="D39519" t="s">
        <v>231</v>
      </c>
      <c r="E39519">
        <v>1</v>
      </c>
      <c r="F39519">
        <v>139.1</v>
      </c>
      <c r="G39519">
        <v>139.1</v>
      </c>
      <c r="H39519" s="3">
        <v>44434</v>
      </c>
    </row>
    <row r="39520" spans="1:8" x14ac:dyDescent="0.3">
      <c r="A39520">
        <v>132452</v>
      </c>
      <c r="B39520">
        <v>1305</v>
      </c>
      <c r="C39520" t="s">
        <v>11</v>
      </c>
      <c r="D39520" t="s">
        <v>227</v>
      </c>
      <c r="E39520">
        <v>1</v>
      </c>
      <c r="F39520">
        <v>263.41000000000003</v>
      </c>
      <c r="G39520">
        <v>263.41000000000003</v>
      </c>
      <c r="H39520" s="3">
        <v>44448</v>
      </c>
    </row>
    <row r="39521" spans="1:8" x14ac:dyDescent="0.3">
      <c r="A39521">
        <v>132454</v>
      </c>
      <c r="B39521">
        <v>1305</v>
      </c>
      <c r="C39521" t="s">
        <v>11</v>
      </c>
      <c r="D39521" t="s">
        <v>227</v>
      </c>
      <c r="E39521">
        <v>3</v>
      </c>
      <c r="F39521">
        <v>263.41000000000003</v>
      </c>
      <c r="G39521">
        <v>790.23</v>
      </c>
      <c r="H39521" s="3">
        <v>44462</v>
      </c>
    </row>
    <row r="39522" spans="1:8" x14ac:dyDescent="0.3">
      <c r="A39522">
        <v>132456</v>
      </c>
      <c r="B39522">
        <v>1305</v>
      </c>
      <c r="C39522" t="s">
        <v>26</v>
      </c>
      <c r="D39522" t="s">
        <v>231</v>
      </c>
      <c r="E39522">
        <v>1</v>
      </c>
      <c r="F39522">
        <v>139.1</v>
      </c>
      <c r="G39522">
        <v>139.1</v>
      </c>
      <c r="H39522" s="3">
        <v>44476</v>
      </c>
    </row>
    <row r="39523" spans="1:8" x14ac:dyDescent="0.3">
      <c r="A39523">
        <v>132457</v>
      </c>
      <c r="B39523">
        <v>1305</v>
      </c>
      <c r="C39523" t="s">
        <v>44</v>
      </c>
      <c r="D39523" t="s">
        <v>233</v>
      </c>
      <c r="E39523">
        <v>3</v>
      </c>
      <c r="F39523">
        <v>165.99</v>
      </c>
      <c r="G39523">
        <v>497.97</v>
      </c>
      <c r="H39523" s="3">
        <v>44483</v>
      </c>
    </row>
    <row r="39524" spans="1:8" x14ac:dyDescent="0.3">
      <c r="A39524">
        <v>132463</v>
      </c>
      <c r="B39524">
        <v>1305</v>
      </c>
      <c r="C39524" t="s">
        <v>20</v>
      </c>
      <c r="D39524" t="s">
        <v>229</v>
      </c>
      <c r="E39524">
        <v>1</v>
      </c>
      <c r="F39524">
        <v>208.04</v>
      </c>
      <c r="G39524">
        <v>208.04</v>
      </c>
      <c r="H39524" s="3">
        <v>44525</v>
      </c>
    </row>
    <row r="39525" spans="1:8" x14ac:dyDescent="0.3">
      <c r="A39525">
        <v>132477</v>
      </c>
      <c r="B39525">
        <v>1305</v>
      </c>
      <c r="C39525" t="s">
        <v>11</v>
      </c>
      <c r="D39525" t="s">
        <v>227</v>
      </c>
      <c r="E39525">
        <v>1</v>
      </c>
      <c r="F39525">
        <v>263.41000000000003</v>
      </c>
      <c r="G39525">
        <v>263.41000000000003</v>
      </c>
      <c r="H39525" s="3">
        <v>44623</v>
      </c>
    </row>
    <row r="39526" spans="1:8" x14ac:dyDescent="0.3">
      <c r="A39526">
        <v>132478</v>
      </c>
      <c r="B39526">
        <v>1305</v>
      </c>
      <c r="C39526" t="s">
        <v>23</v>
      </c>
      <c r="D39526" t="s">
        <v>230</v>
      </c>
      <c r="E39526">
        <v>2</v>
      </c>
      <c r="F39526">
        <v>312.83</v>
      </c>
      <c r="G39526">
        <v>625.66</v>
      </c>
      <c r="H39526" s="3">
        <v>44630</v>
      </c>
    </row>
    <row r="39527" spans="1:8" x14ac:dyDescent="0.3">
      <c r="A39527">
        <v>132480</v>
      </c>
      <c r="B39527">
        <v>1305</v>
      </c>
      <c r="C39527" t="s">
        <v>26</v>
      </c>
      <c r="D39527" t="s">
        <v>231</v>
      </c>
      <c r="E39527">
        <v>1</v>
      </c>
      <c r="F39527">
        <v>139.1</v>
      </c>
      <c r="G39527">
        <v>139.1</v>
      </c>
      <c r="H39527" s="3">
        <v>44644</v>
      </c>
    </row>
    <row r="39528" spans="1:8" x14ac:dyDescent="0.3">
      <c r="A39528">
        <v>132484</v>
      </c>
      <c r="B39528">
        <v>1305</v>
      </c>
      <c r="C39528" t="s">
        <v>20</v>
      </c>
      <c r="D39528" t="s">
        <v>229</v>
      </c>
      <c r="E39528">
        <v>1</v>
      </c>
      <c r="F39528">
        <v>208.04</v>
      </c>
      <c r="G39528">
        <v>208.04</v>
      </c>
      <c r="H39528" s="3">
        <v>44672</v>
      </c>
    </row>
    <row r="39529" spans="1:8" x14ac:dyDescent="0.3">
      <c r="A39529">
        <v>132486</v>
      </c>
      <c r="B39529">
        <v>1305</v>
      </c>
      <c r="C39529" t="s">
        <v>26</v>
      </c>
      <c r="D39529" t="s">
        <v>231</v>
      </c>
      <c r="E39529">
        <v>2</v>
      </c>
      <c r="F39529">
        <v>139.1</v>
      </c>
      <c r="G39529">
        <v>278.2</v>
      </c>
      <c r="H39529" s="3">
        <v>44686</v>
      </c>
    </row>
    <row r="39530" spans="1:8" x14ac:dyDescent="0.3">
      <c r="A39530">
        <v>132488</v>
      </c>
      <c r="B39530">
        <v>1305</v>
      </c>
      <c r="C39530" t="s">
        <v>20</v>
      </c>
      <c r="D39530" t="s">
        <v>229</v>
      </c>
      <c r="E39530">
        <v>1</v>
      </c>
      <c r="F39530">
        <v>208.04</v>
      </c>
      <c r="G39530">
        <v>208.04</v>
      </c>
      <c r="H39530" s="3">
        <v>44700</v>
      </c>
    </row>
    <row r="39531" spans="1:8" x14ac:dyDescent="0.3">
      <c r="A39531">
        <v>132490</v>
      </c>
      <c r="B39531">
        <v>1305</v>
      </c>
      <c r="C39531" t="s">
        <v>26</v>
      </c>
      <c r="D39531" t="s">
        <v>231</v>
      </c>
      <c r="E39531">
        <v>3</v>
      </c>
      <c r="F39531">
        <v>139.1</v>
      </c>
      <c r="G39531">
        <v>417.3</v>
      </c>
      <c r="H39531" s="3">
        <v>44714</v>
      </c>
    </row>
    <row r="39532" spans="1:8" x14ac:dyDescent="0.3">
      <c r="A39532">
        <v>132496</v>
      </c>
      <c r="B39532">
        <v>1305</v>
      </c>
      <c r="C39532" t="s">
        <v>20</v>
      </c>
      <c r="D39532" t="s">
        <v>229</v>
      </c>
      <c r="E39532">
        <v>3</v>
      </c>
      <c r="F39532">
        <v>208.04</v>
      </c>
      <c r="G39532">
        <v>624.12</v>
      </c>
      <c r="H39532" s="3">
        <v>44756</v>
      </c>
    </row>
    <row r="39533" spans="1:8" x14ac:dyDescent="0.3">
      <c r="A39533">
        <v>132497</v>
      </c>
      <c r="B39533">
        <v>1305</v>
      </c>
      <c r="C39533" t="s">
        <v>33</v>
      </c>
      <c r="D39533" t="s">
        <v>232</v>
      </c>
      <c r="E39533">
        <v>3</v>
      </c>
      <c r="F39533">
        <v>60.39</v>
      </c>
      <c r="G39533">
        <v>181.17</v>
      </c>
      <c r="H39533" s="3">
        <v>44763</v>
      </c>
    </row>
    <row r="39534" spans="1:8" x14ac:dyDescent="0.3">
      <c r="A39534">
        <v>132506</v>
      </c>
      <c r="B39534">
        <v>1305</v>
      </c>
      <c r="C39534" t="s">
        <v>26</v>
      </c>
      <c r="D39534" t="s">
        <v>231</v>
      </c>
      <c r="E39534">
        <v>1</v>
      </c>
      <c r="F39534">
        <v>139.1</v>
      </c>
      <c r="G39534">
        <v>139.1</v>
      </c>
      <c r="H39534" s="3">
        <v>44826</v>
      </c>
    </row>
    <row r="39535" spans="1:8" x14ac:dyDescent="0.3">
      <c r="A39535">
        <v>132512</v>
      </c>
      <c r="B39535">
        <v>1305</v>
      </c>
      <c r="C39535" t="s">
        <v>11</v>
      </c>
      <c r="D39535" t="s">
        <v>227</v>
      </c>
      <c r="E39535">
        <v>4</v>
      </c>
      <c r="F39535">
        <v>263.41000000000003</v>
      </c>
      <c r="G39535">
        <v>1053.6400000000001</v>
      </c>
      <c r="H39535" s="3">
        <v>44868</v>
      </c>
    </row>
    <row r="39536" spans="1:8" x14ac:dyDescent="0.3">
      <c r="A39536">
        <v>132513</v>
      </c>
      <c r="B39536">
        <v>1305</v>
      </c>
      <c r="C39536" t="s">
        <v>11</v>
      </c>
      <c r="D39536" t="s">
        <v>227</v>
      </c>
      <c r="E39536">
        <v>3</v>
      </c>
      <c r="F39536">
        <v>263.41000000000003</v>
      </c>
      <c r="G39536">
        <v>790.23</v>
      </c>
      <c r="H39536" s="3">
        <v>44875</v>
      </c>
    </row>
    <row r="39537" spans="1:8" x14ac:dyDescent="0.3">
      <c r="A39537">
        <v>132516</v>
      </c>
      <c r="B39537">
        <v>1305</v>
      </c>
      <c r="C39537" t="s">
        <v>26</v>
      </c>
      <c r="D39537" t="s">
        <v>231</v>
      </c>
      <c r="E39537">
        <v>3</v>
      </c>
      <c r="F39537">
        <v>139.1</v>
      </c>
      <c r="G39537">
        <v>417.3</v>
      </c>
      <c r="H39537" s="3">
        <v>44896</v>
      </c>
    </row>
    <row r="39538" spans="1:8" x14ac:dyDescent="0.3">
      <c r="A39538">
        <v>132518</v>
      </c>
      <c r="B39538">
        <v>1305</v>
      </c>
      <c r="C39538" t="s">
        <v>11</v>
      </c>
      <c r="D39538" t="s">
        <v>227</v>
      </c>
      <c r="E39538">
        <v>4</v>
      </c>
      <c r="F39538">
        <v>263.41000000000003</v>
      </c>
      <c r="G39538">
        <v>1053.6400000000001</v>
      </c>
      <c r="H39538" s="3">
        <v>44910</v>
      </c>
    </row>
    <row r="39539" spans="1:8" x14ac:dyDescent="0.3">
      <c r="A39539">
        <v>132522</v>
      </c>
      <c r="B39539">
        <v>1305</v>
      </c>
      <c r="C39539" t="s">
        <v>17</v>
      </c>
      <c r="D39539" t="s">
        <v>228</v>
      </c>
      <c r="E39539">
        <v>3</v>
      </c>
      <c r="F39539">
        <v>242.88</v>
      </c>
      <c r="G39539">
        <v>728.64</v>
      </c>
      <c r="H39539" s="3">
        <v>44938</v>
      </c>
    </row>
    <row r="39540" spans="1:8" x14ac:dyDescent="0.3">
      <c r="A39540">
        <v>132526</v>
      </c>
      <c r="B39540">
        <v>1305</v>
      </c>
      <c r="C39540" t="s">
        <v>33</v>
      </c>
      <c r="D39540" t="s">
        <v>232</v>
      </c>
      <c r="E39540">
        <v>3</v>
      </c>
      <c r="F39540">
        <v>60.39</v>
      </c>
      <c r="G39540">
        <v>181.17</v>
      </c>
      <c r="H39540" s="3">
        <v>44966</v>
      </c>
    </row>
    <row r="39541" spans="1:8" x14ac:dyDescent="0.3">
      <c r="A39541">
        <v>132527</v>
      </c>
      <c r="B39541">
        <v>1305</v>
      </c>
      <c r="C39541" t="s">
        <v>20</v>
      </c>
      <c r="D39541" t="s">
        <v>229</v>
      </c>
      <c r="E39541">
        <v>4</v>
      </c>
      <c r="F39541">
        <v>208.04</v>
      </c>
      <c r="G39541">
        <v>832.16</v>
      </c>
      <c r="H39541" s="3">
        <v>44973</v>
      </c>
    </row>
    <row r="39542" spans="1:8" x14ac:dyDescent="0.3">
      <c r="A39542">
        <v>132528</v>
      </c>
      <c r="B39542">
        <v>1305</v>
      </c>
      <c r="C39542" t="s">
        <v>47</v>
      </c>
      <c r="D39542" t="s">
        <v>234</v>
      </c>
      <c r="E39542">
        <v>2</v>
      </c>
      <c r="F39542">
        <v>247.62</v>
      </c>
      <c r="G39542">
        <v>495.24</v>
      </c>
      <c r="H39542" s="3">
        <v>44980</v>
      </c>
    </row>
    <row r="39543" spans="1:8" x14ac:dyDescent="0.3">
      <c r="A39543">
        <v>132534</v>
      </c>
      <c r="B39543">
        <v>1306</v>
      </c>
      <c r="C39543" t="s">
        <v>11</v>
      </c>
      <c r="D39543" t="s">
        <v>227</v>
      </c>
      <c r="E39543">
        <v>4</v>
      </c>
      <c r="F39543">
        <v>263.41000000000003</v>
      </c>
      <c r="G39543">
        <v>1053.6400000000001</v>
      </c>
      <c r="H39543" s="3">
        <v>43748</v>
      </c>
    </row>
    <row r="39544" spans="1:8" x14ac:dyDescent="0.3">
      <c r="A39544">
        <v>132543</v>
      </c>
      <c r="B39544">
        <v>1306</v>
      </c>
      <c r="C39544" t="s">
        <v>44</v>
      </c>
      <c r="D39544" t="s">
        <v>233</v>
      </c>
      <c r="E39544">
        <v>2</v>
      </c>
      <c r="F39544">
        <v>165.99</v>
      </c>
      <c r="G39544">
        <v>331.98</v>
      </c>
      <c r="H39544" s="3">
        <v>43811</v>
      </c>
    </row>
    <row r="39545" spans="1:8" x14ac:dyDescent="0.3">
      <c r="A39545">
        <v>132545</v>
      </c>
      <c r="B39545">
        <v>1306</v>
      </c>
      <c r="C39545" t="s">
        <v>23</v>
      </c>
      <c r="D39545" t="s">
        <v>230</v>
      </c>
      <c r="E39545">
        <v>4</v>
      </c>
      <c r="F39545">
        <v>312.83</v>
      </c>
      <c r="G39545">
        <v>1251.32</v>
      </c>
      <c r="H39545" s="3">
        <v>43825</v>
      </c>
    </row>
    <row r="39546" spans="1:8" x14ac:dyDescent="0.3">
      <c r="A39546">
        <v>132550</v>
      </c>
      <c r="B39546">
        <v>1306</v>
      </c>
      <c r="C39546" t="s">
        <v>26</v>
      </c>
      <c r="D39546" t="s">
        <v>231</v>
      </c>
      <c r="E39546">
        <v>4</v>
      </c>
      <c r="F39546">
        <v>139.1</v>
      </c>
      <c r="G39546">
        <v>556.4</v>
      </c>
      <c r="H39546" s="3">
        <v>43860</v>
      </c>
    </row>
    <row r="39547" spans="1:8" x14ac:dyDescent="0.3">
      <c r="A39547">
        <v>132552</v>
      </c>
      <c r="B39547">
        <v>1306</v>
      </c>
      <c r="C39547" t="s">
        <v>26</v>
      </c>
      <c r="D39547" t="s">
        <v>231</v>
      </c>
      <c r="E39547">
        <v>4</v>
      </c>
      <c r="F39547">
        <v>139.1</v>
      </c>
      <c r="G39547">
        <v>556.4</v>
      </c>
      <c r="H39547" s="3">
        <v>43874</v>
      </c>
    </row>
    <row r="39548" spans="1:8" x14ac:dyDescent="0.3">
      <c r="A39548">
        <v>132556</v>
      </c>
      <c r="B39548">
        <v>1306</v>
      </c>
      <c r="C39548" t="s">
        <v>33</v>
      </c>
      <c r="D39548" t="s">
        <v>232</v>
      </c>
      <c r="E39548">
        <v>2</v>
      </c>
      <c r="F39548">
        <v>60.39</v>
      </c>
      <c r="G39548">
        <v>120.78</v>
      </c>
      <c r="H39548" s="3">
        <v>43902</v>
      </c>
    </row>
    <row r="39549" spans="1:8" x14ac:dyDescent="0.3">
      <c r="A39549">
        <v>132566</v>
      </c>
      <c r="B39549">
        <v>1306</v>
      </c>
      <c r="C39549" t="s">
        <v>47</v>
      </c>
      <c r="D39549" t="s">
        <v>234</v>
      </c>
      <c r="E39549">
        <v>2</v>
      </c>
      <c r="F39549">
        <v>247.62</v>
      </c>
      <c r="G39549">
        <v>495.24</v>
      </c>
      <c r="H39549" s="3">
        <v>43972</v>
      </c>
    </row>
    <row r="39550" spans="1:8" x14ac:dyDescent="0.3">
      <c r="A39550">
        <v>132572</v>
      </c>
      <c r="B39550">
        <v>1306</v>
      </c>
      <c r="C39550" t="s">
        <v>33</v>
      </c>
      <c r="D39550" t="s">
        <v>232</v>
      </c>
      <c r="E39550">
        <v>3</v>
      </c>
      <c r="F39550">
        <v>60.39</v>
      </c>
      <c r="G39550">
        <v>181.17</v>
      </c>
      <c r="H39550" s="3">
        <v>44014</v>
      </c>
    </row>
    <row r="39551" spans="1:8" x14ac:dyDescent="0.3">
      <c r="A39551">
        <v>132576</v>
      </c>
      <c r="B39551">
        <v>1306</v>
      </c>
      <c r="C39551" t="s">
        <v>20</v>
      </c>
      <c r="D39551" t="s">
        <v>229</v>
      </c>
      <c r="E39551">
        <v>3</v>
      </c>
      <c r="F39551">
        <v>208.04</v>
      </c>
      <c r="G39551">
        <v>624.12</v>
      </c>
      <c r="H39551" s="3">
        <v>44042</v>
      </c>
    </row>
    <row r="39552" spans="1:8" x14ac:dyDescent="0.3">
      <c r="A39552">
        <v>132588</v>
      </c>
      <c r="B39552">
        <v>1306</v>
      </c>
      <c r="C39552" t="s">
        <v>23</v>
      </c>
      <c r="D39552" t="s">
        <v>230</v>
      </c>
      <c r="E39552">
        <v>4</v>
      </c>
      <c r="F39552">
        <v>312.83</v>
      </c>
      <c r="G39552">
        <v>1251.32</v>
      </c>
      <c r="H39552" s="3">
        <v>44126</v>
      </c>
    </row>
    <row r="39553" spans="1:8" x14ac:dyDescent="0.3">
      <c r="A39553">
        <v>132590</v>
      </c>
      <c r="B39553">
        <v>1306</v>
      </c>
      <c r="C39553" t="s">
        <v>11</v>
      </c>
      <c r="D39553" t="s">
        <v>227</v>
      </c>
      <c r="E39553">
        <v>3</v>
      </c>
      <c r="F39553">
        <v>263.41000000000003</v>
      </c>
      <c r="G39553">
        <v>790.23</v>
      </c>
      <c r="H39553" s="3">
        <v>44140</v>
      </c>
    </row>
    <row r="39554" spans="1:8" x14ac:dyDescent="0.3">
      <c r="A39554">
        <v>132593</v>
      </c>
      <c r="B39554">
        <v>1306</v>
      </c>
      <c r="C39554" t="s">
        <v>17</v>
      </c>
      <c r="D39554" t="s">
        <v>228</v>
      </c>
      <c r="E39554">
        <v>4</v>
      </c>
      <c r="F39554">
        <v>242.88</v>
      </c>
      <c r="G39554">
        <v>971.52</v>
      </c>
      <c r="H39554" s="3">
        <v>44161</v>
      </c>
    </row>
    <row r="39555" spans="1:8" x14ac:dyDescent="0.3">
      <c r="A39555">
        <v>132596</v>
      </c>
      <c r="B39555">
        <v>1306</v>
      </c>
      <c r="C39555" t="s">
        <v>47</v>
      </c>
      <c r="D39555" t="s">
        <v>234</v>
      </c>
      <c r="E39555">
        <v>3</v>
      </c>
      <c r="F39555">
        <v>247.62</v>
      </c>
      <c r="G39555">
        <v>742.86</v>
      </c>
      <c r="H39555" s="3">
        <v>44182</v>
      </c>
    </row>
    <row r="39556" spans="1:8" x14ac:dyDescent="0.3">
      <c r="A39556">
        <v>132599</v>
      </c>
      <c r="B39556">
        <v>1306</v>
      </c>
      <c r="C39556" t="s">
        <v>44</v>
      </c>
      <c r="D39556" t="s">
        <v>233</v>
      </c>
      <c r="E39556">
        <v>1</v>
      </c>
      <c r="F39556">
        <v>165.99</v>
      </c>
      <c r="G39556">
        <v>165.99</v>
      </c>
      <c r="H39556" s="3">
        <v>44203</v>
      </c>
    </row>
    <row r="39557" spans="1:8" x14ac:dyDescent="0.3">
      <c r="A39557">
        <v>132600</v>
      </c>
      <c r="B39557">
        <v>1306</v>
      </c>
      <c r="C39557" t="s">
        <v>23</v>
      </c>
      <c r="D39557" t="s">
        <v>230</v>
      </c>
      <c r="E39557">
        <v>3</v>
      </c>
      <c r="F39557">
        <v>312.83</v>
      </c>
      <c r="G39557">
        <v>938.49</v>
      </c>
      <c r="H39557" s="3">
        <v>44210</v>
      </c>
    </row>
    <row r="39558" spans="1:8" x14ac:dyDescent="0.3">
      <c r="A39558">
        <v>132611</v>
      </c>
      <c r="B39558">
        <v>1306</v>
      </c>
      <c r="C39558" t="s">
        <v>17</v>
      </c>
      <c r="D39558" t="s">
        <v>228</v>
      </c>
      <c r="E39558">
        <v>1</v>
      </c>
      <c r="F39558">
        <v>242.88</v>
      </c>
      <c r="G39558">
        <v>242.88</v>
      </c>
      <c r="H39558" s="3">
        <v>44287</v>
      </c>
    </row>
    <row r="39559" spans="1:8" x14ac:dyDescent="0.3">
      <c r="A39559">
        <v>132613</v>
      </c>
      <c r="B39559">
        <v>1306</v>
      </c>
      <c r="C39559" t="s">
        <v>23</v>
      </c>
      <c r="D39559" t="s">
        <v>230</v>
      </c>
      <c r="E39559">
        <v>4</v>
      </c>
      <c r="F39559">
        <v>312.83</v>
      </c>
      <c r="G39559">
        <v>1251.32</v>
      </c>
      <c r="H39559" s="3">
        <v>44301</v>
      </c>
    </row>
    <row r="39560" spans="1:8" x14ac:dyDescent="0.3">
      <c r="A39560">
        <v>132614</v>
      </c>
      <c r="B39560">
        <v>1306</v>
      </c>
      <c r="C39560" t="s">
        <v>17</v>
      </c>
      <c r="D39560" t="s">
        <v>228</v>
      </c>
      <c r="E39560">
        <v>4</v>
      </c>
      <c r="F39560">
        <v>242.88</v>
      </c>
      <c r="G39560">
        <v>971.52</v>
      </c>
      <c r="H39560" s="3">
        <v>44308</v>
      </c>
    </row>
    <row r="39561" spans="1:8" x14ac:dyDescent="0.3">
      <c r="A39561">
        <v>132616</v>
      </c>
      <c r="B39561">
        <v>1306</v>
      </c>
      <c r="C39561" t="s">
        <v>20</v>
      </c>
      <c r="D39561" t="s">
        <v>229</v>
      </c>
      <c r="E39561">
        <v>3</v>
      </c>
      <c r="F39561">
        <v>208.04</v>
      </c>
      <c r="G39561">
        <v>624.12</v>
      </c>
      <c r="H39561" s="3">
        <v>44322</v>
      </c>
    </row>
    <row r="39562" spans="1:8" x14ac:dyDescent="0.3">
      <c r="A39562">
        <v>132620</v>
      </c>
      <c r="B39562">
        <v>1306</v>
      </c>
      <c r="C39562" t="s">
        <v>17</v>
      </c>
      <c r="D39562" t="s">
        <v>228</v>
      </c>
      <c r="E39562">
        <v>1</v>
      </c>
      <c r="F39562">
        <v>242.88</v>
      </c>
      <c r="G39562">
        <v>242.88</v>
      </c>
      <c r="H39562" s="3">
        <v>44350</v>
      </c>
    </row>
    <row r="39563" spans="1:8" x14ac:dyDescent="0.3">
      <c r="A39563">
        <v>132622</v>
      </c>
      <c r="B39563">
        <v>1306</v>
      </c>
      <c r="C39563" t="s">
        <v>23</v>
      </c>
      <c r="D39563" t="s">
        <v>230</v>
      </c>
      <c r="E39563">
        <v>1</v>
      </c>
      <c r="F39563">
        <v>312.83</v>
      </c>
      <c r="G39563">
        <v>312.83</v>
      </c>
      <c r="H39563" s="3">
        <v>44364</v>
      </c>
    </row>
    <row r="39564" spans="1:8" x14ac:dyDescent="0.3">
      <c r="A39564">
        <v>132623</v>
      </c>
      <c r="B39564">
        <v>1306</v>
      </c>
      <c r="C39564" t="s">
        <v>23</v>
      </c>
      <c r="D39564" t="s">
        <v>230</v>
      </c>
      <c r="E39564">
        <v>4</v>
      </c>
      <c r="F39564">
        <v>312.83</v>
      </c>
      <c r="G39564">
        <v>1251.32</v>
      </c>
      <c r="H39564" s="3">
        <v>44371</v>
      </c>
    </row>
    <row r="39565" spans="1:8" x14ac:dyDescent="0.3">
      <c r="A39565">
        <v>132624</v>
      </c>
      <c r="B39565">
        <v>1306</v>
      </c>
      <c r="C39565" t="s">
        <v>26</v>
      </c>
      <c r="D39565" t="s">
        <v>231</v>
      </c>
      <c r="E39565">
        <v>4</v>
      </c>
      <c r="F39565">
        <v>139.1</v>
      </c>
      <c r="G39565">
        <v>556.4</v>
      </c>
      <c r="H39565" s="3">
        <v>44378</v>
      </c>
    </row>
    <row r="39566" spans="1:8" x14ac:dyDescent="0.3">
      <c r="A39566">
        <v>132625</v>
      </c>
      <c r="B39566">
        <v>1306</v>
      </c>
      <c r="C39566" t="s">
        <v>17</v>
      </c>
      <c r="D39566" t="s">
        <v>228</v>
      </c>
      <c r="E39566">
        <v>1</v>
      </c>
      <c r="F39566">
        <v>242.88</v>
      </c>
      <c r="G39566">
        <v>242.88</v>
      </c>
      <c r="H39566" s="3">
        <v>44385</v>
      </c>
    </row>
    <row r="39567" spans="1:8" x14ac:dyDescent="0.3">
      <c r="A39567">
        <v>132639</v>
      </c>
      <c r="B39567">
        <v>1306</v>
      </c>
      <c r="C39567" t="s">
        <v>26</v>
      </c>
      <c r="D39567" t="s">
        <v>231</v>
      </c>
      <c r="E39567">
        <v>1</v>
      </c>
      <c r="F39567">
        <v>139.1</v>
      </c>
      <c r="G39567">
        <v>139.1</v>
      </c>
      <c r="H39567" s="3">
        <v>44483</v>
      </c>
    </row>
    <row r="39568" spans="1:8" x14ac:dyDescent="0.3">
      <c r="A39568">
        <v>132644</v>
      </c>
      <c r="B39568">
        <v>1306</v>
      </c>
      <c r="C39568" t="s">
        <v>23</v>
      </c>
      <c r="D39568" t="s">
        <v>230</v>
      </c>
      <c r="E39568">
        <v>2</v>
      </c>
      <c r="F39568">
        <v>312.83</v>
      </c>
      <c r="G39568">
        <v>625.66</v>
      </c>
      <c r="H39568" s="3">
        <v>44518</v>
      </c>
    </row>
    <row r="39569" spans="1:8" x14ac:dyDescent="0.3">
      <c r="A39569">
        <v>132645</v>
      </c>
      <c r="B39569">
        <v>1306</v>
      </c>
      <c r="C39569" t="s">
        <v>23</v>
      </c>
      <c r="D39569" t="s">
        <v>230</v>
      </c>
      <c r="E39569">
        <v>1</v>
      </c>
      <c r="F39569">
        <v>312.83</v>
      </c>
      <c r="G39569">
        <v>312.83</v>
      </c>
      <c r="H39569" s="3">
        <v>44525</v>
      </c>
    </row>
    <row r="39570" spans="1:8" x14ac:dyDescent="0.3">
      <c r="A39570">
        <v>132650</v>
      </c>
      <c r="B39570">
        <v>1306</v>
      </c>
      <c r="C39570" t="s">
        <v>11</v>
      </c>
      <c r="D39570" t="s">
        <v>227</v>
      </c>
      <c r="E39570">
        <v>4</v>
      </c>
      <c r="F39570">
        <v>263.41000000000003</v>
      </c>
      <c r="G39570">
        <v>1053.6400000000001</v>
      </c>
      <c r="H39570" s="3">
        <v>44560</v>
      </c>
    </row>
    <row r="39571" spans="1:8" x14ac:dyDescent="0.3">
      <c r="A39571">
        <v>132651</v>
      </c>
      <c r="B39571">
        <v>1306</v>
      </c>
      <c r="C39571" t="s">
        <v>11</v>
      </c>
      <c r="D39571" t="s">
        <v>227</v>
      </c>
      <c r="E39571">
        <v>3</v>
      </c>
      <c r="F39571">
        <v>263.41000000000003</v>
      </c>
      <c r="G39571">
        <v>790.23</v>
      </c>
      <c r="H39571" s="3">
        <v>44567</v>
      </c>
    </row>
    <row r="39572" spans="1:8" x14ac:dyDescent="0.3">
      <c r="A39572">
        <v>132652</v>
      </c>
      <c r="B39572">
        <v>1306</v>
      </c>
      <c r="C39572" t="s">
        <v>20</v>
      </c>
      <c r="D39572" t="s">
        <v>229</v>
      </c>
      <c r="E39572">
        <v>3</v>
      </c>
      <c r="F39572">
        <v>208.04</v>
      </c>
      <c r="G39572">
        <v>624.12</v>
      </c>
      <c r="H39572" s="3">
        <v>44574</v>
      </c>
    </row>
    <row r="39573" spans="1:8" x14ac:dyDescent="0.3">
      <c r="A39573">
        <v>132655</v>
      </c>
      <c r="B39573">
        <v>1306</v>
      </c>
      <c r="C39573" t="s">
        <v>23</v>
      </c>
      <c r="D39573" t="s">
        <v>230</v>
      </c>
      <c r="E39573">
        <v>4</v>
      </c>
      <c r="F39573">
        <v>312.83</v>
      </c>
      <c r="G39573">
        <v>1251.32</v>
      </c>
      <c r="H39573" s="3">
        <v>44595</v>
      </c>
    </row>
    <row r="39574" spans="1:8" x14ac:dyDescent="0.3">
      <c r="A39574">
        <v>132656</v>
      </c>
      <c r="B39574">
        <v>1306</v>
      </c>
      <c r="C39574" t="s">
        <v>11</v>
      </c>
      <c r="D39574" t="s">
        <v>227</v>
      </c>
      <c r="E39574">
        <v>2</v>
      </c>
      <c r="F39574">
        <v>263.41000000000003</v>
      </c>
      <c r="G39574">
        <v>526.82000000000005</v>
      </c>
      <c r="H39574" s="3">
        <v>44602</v>
      </c>
    </row>
    <row r="39575" spans="1:8" x14ac:dyDescent="0.3">
      <c r="A39575">
        <v>132661</v>
      </c>
      <c r="B39575">
        <v>1306</v>
      </c>
      <c r="C39575" t="s">
        <v>17</v>
      </c>
      <c r="D39575" t="s">
        <v>228</v>
      </c>
      <c r="E39575">
        <v>4</v>
      </c>
      <c r="F39575">
        <v>242.88</v>
      </c>
      <c r="G39575">
        <v>971.52</v>
      </c>
      <c r="H39575" s="3">
        <v>44637</v>
      </c>
    </row>
    <row r="39576" spans="1:8" x14ac:dyDescent="0.3">
      <c r="A39576">
        <v>132667</v>
      </c>
      <c r="B39576">
        <v>1306</v>
      </c>
      <c r="C39576" t="s">
        <v>17</v>
      </c>
      <c r="D39576" t="s">
        <v>228</v>
      </c>
      <c r="E39576">
        <v>4</v>
      </c>
      <c r="F39576">
        <v>242.88</v>
      </c>
      <c r="G39576">
        <v>971.52</v>
      </c>
      <c r="H39576" s="3">
        <v>44679</v>
      </c>
    </row>
    <row r="39577" spans="1:8" x14ac:dyDescent="0.3">
      <c r="A39577">
        <v>132670</v>
      </c>
      <c r="B39577">
        <v>1306</v>
      </c>
      <c r="C39577" t="s">
        <v>47</v>
      </c>
      <c r="D39577" t="s">
        <v>234</v>
      </c>
      <c r="E39577">
        <v>2</v>
      </c>
      <c r="F39577">
        <v>247.62</v>
      </c>
      <c r="G39577">
        <v>495.24</v>
      </c>
      <c r="H39577" s="3">
        <v>44700</v>
      </c>
    </row>
    <row r="39578" spans="1:8" x14ac:dyDescent="0.3">
      <c r="A39578">
        <v>132675</v>
      </c>
      <c r="B39578">
        <v>1306</v>
      </c>
      <c r="C39578" t="s">
        <v>20</v>
      </c>
      <c r="D39578" t="s">
        <v>229</v>
      </c>
      <c r="E39578">
        <v>3</v>
      </c>
      <c r="F39578">
        <v>208.04</v>
      </c>
      <c r="G39578">
        <v>624.12</v>
      </c>
      <c r="H39578" s="3">
        <v>44735</v>
      </c>
    </row>
    <row r="39579" spans="1:8" x14ac:dyDescent="0.3">
      <c r="A39579">
        <v>132679</v>
      </c>
      <c r="B39579">
        <v>1306</v>
      </c>
      <c r="C39579" t="s">
        <v>44</v>
      </c>
      <c r="D39579" t="s">
        <v>233</v>
      </c>
      <c r="E39579">
        <v>4</v>
      </c>
      <c r="F39579">
        <v>165.99</v>
      </c>
      <c r="G39579">
        <v>663.96</v>
      </c>
      <c r="H39579" s="3">
        <v>44763</v>
      </c>
    </row>
    <row r="39580" spans="1:8" x14ac:dyDescent="0.3">
      <c r="A39580">
        <v>132680</v>
      </c>
      <c r="B39580">
        <v>1306</v>
      </c>
      <c r="C39580" t="s">
        <v>26</v>
      </c>
      <c r="D39580" t="s">
        <v>231</v>
      </c>
      <c r="E39580">
        <v>4</v>
      </c>
      <c r="F39580">
        <v>139.1</v>
      </c>
      <c r="G39580">
        <v>556.4</v>
      </c>
      <c r="H39580" s="3">
        <v>44770</v>
      </c>
    </row>
    <row r="39581" spans="1:8" x14ac:dyDescent="0.3">
      <c r="A39581">
        <v>132682</v>
      </c>
      <c r="B39581">
        <v>1306</v>
      </c>
      <c r="C39581" t="s">
        <v>26</v>
      </c>
      <c r="D39581" t="s">
        <v>231</v>
      </c>
      <c r="E39581">
        <v>1</v>
      </c>
      <c r="F39581">
        <v>139.1</v>
      </c>
      <c r="G39581">
        <v>139.1</v>
      </c>
      <c r="H39581" s="3">
        <v>44784</v>
      </c>
    </row>
    <row r="39582" spans="1:8" x14ac:dyDescent="0.3">
      <c r="A39582">
        <v>132684</v>
      </c>
      <c r="B39582">
        <v>1306</v>
      </c>
      <c r="C39582" t="s">
        <v>44</v>
      </c>
      <c r="D39582" t="s">
        <v>233</v>
      </c>
      <c r="E39582">
        <v>2</v>
      </c>
      <c r="F39582">
        <v>165.99</v>
      </c>
      <c r="G39582">
        <v>331.98</v>
      </c>
      <c r="H39582" s="3">
        <v>44798</v>
      </c>
    </row>
    <row r="39583" spans="1:8" x14ac:dyDescent="0.3">
      <c r="A39583">
        <v>132685</v>
      </c>
      <c r="B39583">
        <v>1306</v>
      </c>
      <c r="C39583" t="s">
        <v>23</v>
      </c>
      <c r="D39583" t="s">
        <v>230</v>
      </c>
      <c r="E39583">
        <v>4</v>
      </c>
      <c r="F39583">
        <v>312.83</v>
      </c>
      <c r="G39583">
        <v>1251.32</v>
      </c>
      <c r="H39583" s="3">
        <v>44805</v>
      </c>
    </row>
    <row r="39584" spans="1:8" x14ac:dyDescent="0.3">
      <c r="A39584">
        <v>132687</v>
      </c>
      <c r="B39584">
        <v>1306</v>
      </c>
      <c r="C39584" t="s">
        <v>11</v>
      </c>
      <c r="D39584" t="s">
        <v>227</v>
      </c>
      <c r="E39584">
        <v>3</v>
      </c>
      <c r="F39584">
        <v>263.41000000000003</v>
      </c>
      <c r="G39584">
        <v>790.23</v>
      </c>
      <c r="H39584" s="3">
        <v>44819</v>
      </c>
    </row>
    <row r="39585" spans="1:8" x14ac:dyDescent="0.3">
      <c r="A39585">
        <v>132691</v>
      </c>
      <c r="B39585">
        <v>1306</v>
      </c>
      <c r="C39585" t="s">
        <v>26</v>
      </c>
      <c r="D39585" t="s">
        <v>231</v>
      </c>
      <c r="E39585">
        <v>4</v>
      </c>
      <c r="F39585">
        <v>139.1</v>
      </c>
      <c r="G39585">
        <v>556.4</v>
      </c>
      <c r="H39585" s="3">
        <v>44847</v>
      </c>
    </row>
    <row r="39586" spans="1:8" x14ac:dyDescent="0.3">
      <c r="A39586">
        <v>132692</v>
      </c>
      <c r="B39586">
        <v>1306</v>
      </c>
      <c r="C39586" t="s">
        <v>44</v>
      </c>
      <c r="D39586" t="s">
        <v>233</v>
      </c>
      <c r="E39586">
        <v>4</v>
      </c>
      <c r="F39586">
        <v>165.99</v>
      </c>
      <c r="G39586">
        <v>663.96</v>
      </c>
      <c r="H39586" s="3">
        <v>44854</v>
      </c>
    </row>
    <row r="39587" spans="1:8" x14ac:dyDescent="0.3">
      <c r="A39587">
        <v>132694</v>
      </c>
      <c r="B39587">
        <v>1306</v>
      </c>
      <c r="C39587" t="s">
        <v>44</v>
      </c>
      <c r="D39587" t="s">
        <v>233</v>
      </c>
      <c r="E39587">
        <v>1</v>
      </c>
      <c r="F39587">
        <v>165.99</v>
      </c>
      <c r="G39587">
        <v>165.99</v>
      </c>
      <c r="H39587" s="3">
        <v>44868</v>
      </c>
    </row>
    <row r="39588" spans="1:8" x14ac:dyDescent="0.3">
      <c r="A39588">
        <v>132697</v>
      </c>
      <c r="B39588">
        <v>1307</v>
      </c>
      <c r="C39588" t="s">
        <v>26</v>
      </c>
      <c r="D39588" t="s">
        <v>231</v>
      </c>
      <c r="E39588">
        <v>3</v>
      </c>
      <c r="F39588">
        <v>139.1</v>
      </c>
      <c r="G39588">
        <v>417.3</v>
      </c>
      <c r="H39588" s="3">
        <v>43734</v>
      </c>
    </row>
    <row r="39589" spans="1:8" x14ac:dyDescent="0.3">
      <c r="A39589">
        <v>132700</v>
      </c>
      <c r="B39589">
        <v>1307</v>
      </c>
      <c r="C39589" t="s">
        <v>47</v>
      </c>
      <c r="D39589" t="s">
        <v>234</v>
      </c>
      <c r="E39589">
        <v>1</v>
      </c>
      <c r="F39589">
        <v>247.62</v>
      </c>
      <c r="G39589">
        <v>247.62</v>
      </c>
      <c r="H39589" s="3">
        <v>43755</v>
      </c>
    </row>
    <row r="39590" spans="1:8" x14ac:dyDescent="0.3">
      <c r="A39590">
        <v>132704</v>
      </c>
      <c r="B39590">
        <v>1307</v>
      </c>
      <c r="C39590" t="s">
        <v>26</v>
      </c>
      <c r="D39590" t="s">
        <v>231</v>
      </c>
      <c r="E39590">
        <v>1</v>
      </c>
      <c r="F39590">
        <v>139.1</v>
      </c>
      <c r="G39590">
        <v>139.1</v>
      </c>
      <c r="H39590" s="3">
        <v>43783</v>
      </c>
    </row>
    <row r="39591" spans="1:8" x14ac:dyDescent="0.3">
      <c r="A39591">
        <v>132706</v>
      </c>
      <c r="B39591">
        <v>1307</v>
      </c>
      <c r="C39591" t="s">
        <v>23</v>
      </c>
      <c r="D39591" t="s">
        <v>230</v>
      </c>
      <c r="E39591">
        <v>3</v>
      </c>
      <c r="F39591">
        <v>312.83</v>
      </c>
      <c r="G39591">
        <v>938.49</v>
      </c>
      <c r="H39591" s="3">
        <v>43797</v>
      </c>
    </row>
    <row r="39592" spans="1:8" x14ac:dyDescent="0.3">
      <c r="A39592">
        <v>132709</v>
      </c>
      <c r="B39592">
        <v>1307</v>
      </c>
      <c r="C39592" t="s">
        <v>33</v>
      </c>
      <c r="D39592" t="s">
        <v>232</v>
      </c>
      <c r="E39592">
        <v>1</v>
      </c>
      <c r="F39592">
        <v>60.39</v>
      </c>
      <c r="G39592">
        <v>60.39</v>
      </c>
      <c r="H39592" s="3">
        <v>43818</v>
      </c>
    </row>
    <row r="39593" spans="1:8" x14ac:dyDescent="0.3">
      <c r="A39593">
        <v>132711</v>
      </c>
      <c r="B39593">
        <v>1307</v>
      </c>
      <c r="C39593" t="s">
        <v>26</v>
      </c>
      <c r="D39593" t="s">
        <v>231</v>
      </c>
      <c r="E39593">
        <v>1</v>
      </c>
      <c r="F39593">
        <v>139.1</v>
      </c>
      <c r="G39593">
        <v>139.1</v>
      </c>
      <c r="H39593" s="3">
        <v>43832</v>
      </c>
    </row>
    <row r="39594" spans="1:8" x14ac:dyDescent="0.3">
      <c r="A39594">
        <v>132723</v>
      </c>
      <c r="B39594">
        <v>1307</v>
      </c>
      <c r="C39594" t="s">
        <v>44</v>
      </c>
      <c r="D39594" t="s">
        <v>233</v>
      </c>
      <c r="E39594">
        <v>4</v>
      </c>
      <c r="F39594">
        <v>165.99</v>
      </c>
      <c r="G39594">
        <v>663.96</v>
      </c>
      <c r="H39594" s="3">
        <v>43916</v>
      </c>
    </row>
    <row r="39595" spans="1:8" x14ac:dyDescent="0.3">
      <c r="A39595">
        <v>132724</v>
      </c>
      <c r="B39595">
        <v>1307</v>
      </c>
      <c r="C39595" t="s">
        <v>11</v>
      </c>
      <c r="D39595" t="s">
        <v>227</v>
      </c>
      <c r="E39595">
        <v>2</v>
      </c>
      <c r="F39595">
        <v>263.41000000000003</v>
      </c>
      <c r="G39595">
        <v>526.82000000000005</v>
      </c>
      <c r="H39595" s="3">
        <v>43923</v>
      </c>
    </row>
    <row r="39596" spans="1:8" x14ac:dyDescent="0.3">
      <c r="A39596">
        <v>132726</v>
      </c>
      <c r="B39596">
        <v>1307</v>
      </c>
      <c r="C39596" t="s">
        <v>20</v>
      </c>
      <c r="D39596" t="s">
        <v>229</v>
      </c>
      <c r="E39596">
        <v>2</v>
      </c>
      <c r="F39596">
        <v>208.04</v>
      </c>
      <c r="G39596">
        <v>416.08</v>
      </c>
      <c r="H39596" s="3">
        <v>43937</v>
      </c>
    </row>
    <row r="39597" spans="1:8" x14ac:dyDescent="0.3">
      <c r="A39597">
        <v>132731</v>
      </c>
      <c r="B39597">
        <v>1307</v>
      </c>
      <c r="C39597" t="s">
        <v>33</v>
      </c>
      <c r="D39597" t="s">
        <v>232</v>
      </c>
      <c r="E39597">
        <v>4</v>
      </c>
      <c r="F39597">
        <v>60.39</v>
      </c>
      <c r="G39597">
        <v>241.56</v>
      </c>
      <c r="H39597" s="3">
        <v>43972</v>
      </c>
    </row>
    <row r="39598" spans="1:8" x14ac:dyDescent="0.3">
      <c r="A39598">
        <v>132733</v>
      </c>
      <c r="B39598">
        <v>1307</v>
      </c>
      <c r="C39598" t="s">
        <v>11</v>
      </c>
      <c r="D39598" t="s">
        <v>227</v>
      </c>
      <c r="E39598">
        <v>2</v>
      </c>
      <c r="F39598">
        <v>263.41000000000003</v>
      </c>
      <c r="G39598">
        <v>526.82000000000005</v>
      </c>
      <c r="H39598" s="3">
        <v>43986</v>
      </c>
    </row>
    <row r="39599" spans="1:8" x14ac:dyDescent="0.3">
      <c r="A39599">
        <v>132734</v>
      </c>
      <c r="B39599">
        <v>1307</v>
      </c>
      <c r="C39599" t="s">
        <v>33</v>
      </c>
      <c r="D39599" t="s">
        <v>232</v>
      </c>
      <c r="E39599">
        <v>1</v>
      </c>
      <c r="F39599">
        <v>60.39</v>
      </c>
      <c r="G39599">
        <v>60.39</v>
      </c>
      <c r="H39599" s="3">
        <v>43993</v>
      </c>
    </row>
    <row r="39600" spans="1:8" x14ac:dyDescent="0.3">
      <c r="A39600">
        <v>132738</v>
      </c>
      <c r="B39600">
        <v>1307</v>
      </c>
      <c r="C39600" t="s">
        <v>11</v>
      </c>
      <c r="D39600" t="s">
        <v>227</v>
      </c>
      <c r="E39600">
        <v>1</v>
      </c>
      <c r="F39600">
        <v>263.41000000000003</v>
      </c>
      <c r="G39600">
        <v>263.41000000000003</v>
      </c>
      <c r="H39600" s="3">
        <v>44021</v>
      </c>
    </row>
    <row r="39601" spans="1:8" x14ac:dyDescent="0.3">
      <c r="A39601">
        <v>132739</v>
      </c>
      <c r="B39601">
        <v>1307</v>
      </c>
      <c r="C39601" t="s">
        <v>26</v>
      </c>
      <c r="D39601" t="s">
        <v>231</v>
      </c>
      <c r="E39601">
        <v>1</v>
      </c>
      <c r="F39601">
        <v>139.1</v>
      </c>
      <c r="G39601">
        <v>139.1</v>
      </c>
      <c r="H39601" s="3">
        <v>44028</v>
      </c>
    </row>
    <row r="39602" spans="1:8" x14ac:dyDescent="0.3">
      <c r="A39602">
        <v>132741</v>
      </c>
      <c r="B39602">
        <v>1307</v>
      </c>
      <c r="C39602" t="s">
        <v>17</v>
      </c>
      <c r="D39602" t="s">
        <v>228</v>
      </c>
      <c r="E39602">
        <v>1</v>
      </c>
      <c r="F39602">
        <v>242.88</v>
      </c>
      <c r="G39602">
        <v>242.88</v>
      </c>
      <c r="H39602" s="3">
        <v>44042</v>
      </c>
    </row>
    <row r="39603" spans="1:8" x14ac:dyDescent="0.3">
      <c r="A39603">
        <v>132743</v>
      </c>
      <c r="B39603">
        <v>1307</v>
      </c>
      <c r="C39603" t="s">
        <v>23</v>
      </c>
      <c r="D39603" t="s">
        <v>230</v>
      </c>
      <c r="E39603">
        <v>2</v>
      </c>
      <c r="F39603">
        <v>312.83</v>
      </c>
      <c r="G39603">
        <v>625.66</v>
      </c>
      <c r="H39603" s="3">
        <v>44056</v>
      </c>
    </row>
    <row r="39604" spans="1:8" x14ac:dyDescent="0.3">
      <c r="A39604">
        <v>132749</v>
      </c>
      <c r="B39604">
        <v>1307</v>
      </c>
      <c r="C39604" t="s">
        <v>26</v>
      </c>
      <c r="D39604" t="s">
        <v>231</v>
      </c>
      <c r="E39604">
        <v>3</v>
      </c>
      <c r="F39604">
        <v>139.1</v>
      </c>
      <c r="G39604">
        <v>417.3</v>
      </c>
      <c r="H39604" s="3">
        <v>44098</v>
      </c>
    </row>
    <row r="39605" spans="1:8" x14ac:dyDescent="0.3">
      <c r="A39605">
        <v>132751</v>
      </c>
      <c r="B39605">
        <v>1307</v>
      </c>
      <c r="C39605" t="s">
        <v>11</v>
      </c>
      <c r="D39605" t="s">
        <v>227</v>
      </c>
      <c r="E39605">
        <v>4</v>
      </c>
      <c r="F39605">
        <v>263.41000000000003</v>
      </c>
      <c r="G39605">
        <v>1053.6400000000001</v>
      </c>
      <c r="H39605" s="3">
        <v>44112</v>
      </c>
    </row>
    <row r="39606" spans="1:8" x14ac:dyDescent="0.3">
      <c r="A39606">
        <v>132752</v>
      </c>
      <c r="B39606">
        <v>1307</v>
      </c>
      <c r="C39606" t="s">
        <v>47</v>
      </c>
      <c r="D39606" t="s">
        <v>234</v>
      </c>
      <c r="E39606">
        <v>3</v>
      </c>
      <c r="F39606">
        <v>247.62</v>
      </c>
      <c r="G39606">
        <v>742.86</v>
      </c>
      <c r="H39606" s="3">
        <v>44119</v>
      </c>
    </row>
    <row r="39607" spans="1:8" x14ac:dyDescent="0.3">
      <c r="A39607">
        <v>132755</v>
      </c>
      <c r="B39607">
        <v>1307</v>
      </c>
      <c r="C39607" t="s">
        <v>11</v>
      </c>
      <c r="D39607" t="s">
        <v>227</v>
      </c>
      <c r="E39607">
        <v>3</v>
      </c>
      <c r="F39607">
        <v>263.41000000000003</v>
      </c>
      <c r="G39607">
        <v>790.23</v>
      </c>
      <c r="H39607" s="3">
        <v>44140</v>
      </c>
    </row>
    <row r="39608" spans="1:8" x14ac:dyDescent="0.3">
      <c r="A39608">
        <v>132757</v>
      </c>
      <c r="B39608">
        <v>1307</v>
      </c>
      <c r="C39608" t="s">
        <v>33</v>
      </c>
      <c r="D39608" t="s">
        <v>232</v>
      </c>
      <c r="E39608">
        <v>2</v>
      </c>
      <c r="F39608">
        <v>60.39</v>
      </c>
      <c r="G39608">
        <v>120.78</v>
      </c>
      <c r="H39608" s="3">
        <v>44154</v>
      </c>
    </row>
    <row r="39609" spans="1:8" x14ac:dyDescent="0.3">
      <c r="A39609">
        <v>132758</v>
      </c>
      <c r="B39609">
        <v>1307</v>
      </c>
      <c r="C39609" t="s">
        <v>44</v>
      </c>
      <c r="D39609" t="s">
        <v>233</v>
      </c>
      <c r="E39609">
        <v>4</v>
      </c>
      <c r="F39609">
        <v>165.99</v>
      </c>
      <c r="G39609">
        <v>663.96</v>
      </c>
      <c r="H39609" s="3">
        <v>44161</v>
      </c>
    </row>
    <row r="39610" spans="1:8" x14ac:dyDescent="0.3">
      <c r="A39610">
        <v>132760</v>
      </c>
      <c r="B39610">
        <v>1307</v>
      </c>
      <c r="C39610" t="s">
        <v>11</v>
      </c>
      <c r="D39610" t="s">
        <v>227</v>
      </c>
      <c r="E39610">
        <v>1</v>
      </c>
      <c r="F39610">
        <v>263.41000000000003</v>
      </c>
      <c r="G39610">
        <v>263.41000000000003</v>
      </c>
      <c r="H39610" s="3">
        <v>44175</v>
      </c>
    </row>
    <row r="39611" spans="1:8" x14ac:dyDescent="0.3">
      <c r="A39611">
        <v>132767</v>
      </c>
      <c r="B39611">
        <v>1307</v>
      </c>
      <c r="C39611" t="s">
        <v>20</v>
      </c>
      <c r="D39611" t="s">
        <v>229</v>
      </c>
      <c r="E39611">
        <v>4</v>
      </c>
      <c r="F39611">
        <v>208.04</v>
      </c>
      <c r="G39611">
        <v>832.16</v>
      </c>
      <c r="H39611" s="3">
        <v>44224</v>
      </c>
    </row>
    <row r="39612" spans="1:8" x14ac:dyDescent="0.3">
      <c r="A39612">
        <v>132774</v>
      </c>
      <c r="B39612">
        <v>1307</v>
      </c>
      <c r="C39612" t="s">
        <v>26</v>
      </c>
      <c r="D39612" t="s">
        <v>231</v>
      </c>
      <c r="E39612">
        <v>2</v>
      </c>
      <c r="F39612">
        <v>139.1</v>
      </c>
      <c r="G39612">
        <v>278.2</v>
      </c>
      <c r="H39612" s="3">
        <v>44273</v>
      </c>
    </row>
    <row r="39613" spans="1:8" x14ac:dyDescent="0.3">
      <c r="A39613">
        <v>132776</v>
      </c>
      <c r="B39613">
        <v>1308</v>
      </c>
      <c r="C39613" t="s">
        <v>20</v>
      </c>
      <c r="D39613" t="s">
        <v>229</v>
      </c>
      <c r="E39613">
        <v>3</v>
      </c>
      <c r="F39613">
        <v>208.04</v>
      </c>
      <c r="G39613">
        <v>624.12</v>
      </c>
      <c r="H39613" s="3">
        <v>43734</v>
      </c>
    </row>
    <row r="39614" spans="1:8" x14ac:dyDescent="0.3">
      <c r="A39614">
        <v>132777</v>
      </c>
      <c r="B39614">
        <v>1308</v>
      </c>
      <c r="C39614" t="s">
        <v>17</v>
      </c>
      <c r="D39614" t="s">
        <v>228</v>
      </c>
      <c r="E39614">
        <v>1</v>
      </c>
      <c r="F39614">
        <v>242.88</v>
      </c>
      <c r="G39614">
        <v>242.88</v>
      </c>
      <c r="H39614" s="3">
        <v>43741</v>
      </c>
    </row>
    <row r="39615" spans="1:8" x14ac:dyDescent="0.3">
      <c r="A39615">
        <v>132779</v>
      </c>
      <c r="B39615">
        <v>1308</v>
      </c>
      <c r="C39615" t="s">
        <v>44</v>
      </c>
      <c r="D39615" t="s">
        <v>233</v>
      </c>
      <c r="E39615">
        <v>2</v>
      </c>
      <c r="F39615">
        <v>165.99</v>
      </c>
      <c r="G39615">
        <v>331.98</v>
      </c>
      <c r="H39615" s="3">
        <v>43755</v>
      </c>
    </row>
    <row r="39616" spans="1:8" x14ac:dyDescent="0.3">
      <c r="A39616">
        <v>132783</v>
      </c>
      <c r="B39616">
        <v>1308</v>
      </c>
      <c r="C39616" t="s">
        <v>23</v>
      </c>
      <c r="D39616" t="s">
        <v>230</v>
      </c>
      <c r="E39616">
        <v>2</v>
      </c>
      <c r="F39616">
        <v>312.83</v>
      </c>
      <c r="G39616">
        <v>625.66</v>
      </c>
      <c r="H39616" s="3">
        <v>43783</v>
      </c>
    </row>
    <row r="39617" spans="1:8" x14ac:dyDescent="0.3">
      <c r="A39617">
        <v>132786</v>
      </c>
      <c r="B39617">
        <v>1308</v>
      </c>
      <c r="C39617" t="s">
        <v>17</v>
      </c>
      <c r="D39617" t="s">
        <v>228</v>
      </c>
      <c r="E39617">
        <v>4</v>
      </c>
      <c r="F39617">
        <v>242.88</v>
      </c>
      <c r="G39617">
        <v>971.52</v>
      </c>
      <c r="H39617" s="3">
        <v>43804</v>
      </c>
    </row>
    <row r="39618" spans="1:8" x14ac:dyDescent="0.3">
      <c r="A39618">
        <v>132790</v>
      </c>
      <c r="B39618">
        <v>1308</v>
      </c>
      <c r="C39618" t="s">
        <v>47</v>
      </c>
      <c r="D39618" t="s">
        <v>234</v>
      </c>
      <c r="E39618">
        <v>2</v>
      </c>
      <c r="F39618">
        <v>247.62</v>
      </c>
      <c r="G39618">
        <v>495.24</v>
      </c>
      <c r="H39618" s="3">
        <v>43832</v>
      </c>
    </row>
    <row r="39619" spans="1:8" x14ac:dyDescent="0.3">
      <c r="A39619">
        <v>132791</v>
      </c>
      <c r="B39619">
        <v>1308</v>
      </c>
      <c r="C39619" t="s">
        <v>20</v>
      </c>
      <c r="D39619" t="s">
        <v>229</v>
      </c>
      <c r="E39619">
        <v>3</v>
      </c>
      <c r="F39619">
        <v>208.04</v>
      </c>
      <c r="G39619">
        <v>624.12</v>
      </c>
      <c r="H39619" s="3">
        <v>43839</v>
      </c>
    </row>
    <row r="39620" spans="1:8" x14ac:dyDescent="0.3">
      <c r="A39620">
        <v>132792</v>
      </c>
      <c r="B39620">
        <v>1308</v>
      </c>
      <c r="C39620" t="s">
        <v>33</v>
      </c>
      <c r="D39620" t="s">
        <v>232</v>
      </c>
      <c r="E39620">
        <v>1</v>
      </c>
      <c r="F39620">
        <v>60.39</v>
      </c>
      <c r="G39620">
        <v>60.39</v>
      </c>
      <c r="H39620" s="3">
        <v>43846</v>
      </c>
    </row>
    <row r="39621" spans="1:8" x14ac:dyDescent="0.3">
      <c r="A39621">
        <v>132793</v>
      </c>
      <c r="B39621">
        <v>1309</v>
      </c>
      <c r="C39621" t="s">
        <v>11</v>
      </c>
      <c r="D39621" t="s">
        <v>227</v>
      </c>
      <c r="E39621">
        <v>3</v>
      </c>
      <c r="F39621">
        <v>263.41000000000003</v>
      </c>
      <c r="G39621">
        <v>790.23</v>
      </c>
      <c r="H39621" s="3">
        <v>43734</v>
      </c>
    </row>
    <row r="39622" spans="1:8" x14ac:dyDescent="0.3">
      <c r="A39622">
        <v>132796</v>
      </c>
      <c r="B39622">
        <v>1309</v>
      </c>
      <c r="C39622" t="s">
        <v>47</v>
      </c>
      <c r="D39622" t="s">
        <v>234</v>
      </c>
      <c r="E39622">
        <v>3</v>
      </c>
      <c r="F39622">
        <v>247.62</v>
      </c>
      <c r="G39622">
        <v>742.86</v>
      </c>
      <c r="H39622" s="3">
        <v>43755</v>
      </c>
    </row>
    <row r="39623" spans="1:8" x14ac:dyDescent="0.3">
      <c r="A39623">
        <v>132801</v>
      </c>
      <c r="B39623">
        <v>1309</v>
      </c>
      <c r="C39623" t="s">
        <v>26</v>
      </c>
      <c r="D39623" t="s">
        <v>231</v>
      </c>
      <c r="E39623">
        <v>2</v>
      </c>
      <c r="F39623">
        <v>139.1</v>
      </c>
      <c r="G39623">
        <v>278.2</v>
      </c>
      <c r="H39623" s="3">
        <v>43790</v>
      </c>
    </row>
    <row r="39624" spans="1:8" x14ac:dyDescent="0.3">
      <c r="A39624">
        <v>132802</v>
      </c>
      <c r="B39624">
        <v>1309</v>
      </c>
      <c r="C39624" t="s">
        <v>17</v>
      </c>
      <c r="D39624" t="s">
        <v>228</v>
      </c>
      <c r="E39624">
        <v>1</v>
      </c>
      <c r="F39624">
        <v>242.88</v>
      </c>
      <c r="G39624">
        <v>242.88</v>
      </c>
      <c r="H39624" s="3">
        <v>43797</v>
      </c>
    </row>
    <row r="39625" spans="1:8" x14ac:dyDescent="0.3">
      <c r="A39625">
        <v>132809</v>
      </c>
      <c r="B39625">
        <v>1309</v>
      </c>
      <c r="C39625" t="s">
        <v>20</v>
      </c>
      <c r="D39625" t="s">
        <v>229</v>
      </c>
      <c r="E39625">
        <v>4</v>
      </c>
      <c r="F39625">
        <v>208.04</v>
      </c>
      <c r="G39625">
        <v>832.16</v>
      </c>
      <c r="H39625" s="3">
        <v>43846</v>
      </c>
    </row>
    <row r="39626" spans="1:8" x14ac:dyDescent="0.3">
      <c r="A39626">
        <v>132815</v>
      </c>
      <c r="B39626">
        <v>1309</v>
      </c>
      <c r="C39626" t="s">
        <v>17</v>
      </c>
      <c r="D39626" t="s">
        <v>228</v>
      </c>
      <c r="E39626">
        <v>4</v>
      </c>
      <c r="F39626">
        <v>242.88</v>
      </c>
      <c r="G39626">
        <v>971.52</v>
      </c>
      <c r="H39626" s="3">
        <v>43888</v>
      </c>
    </row>
    <row r="39627" spans="1:8" x14ac:dyDescent="0.3">
      <c r="A39627">
        <v>132816</v>
      </c>
      <c r="B39627">
        <v>1309</v>
      </c>
      <c r="C39627" t="s">
        <v>11</v>
      </c>
      <c r="D39627" t="s">
        <v>227</v>
      </c>
      <c r="E39627">
        <v>1</v>
      </c>
      <c r="F39627">
        <v>263.41000000000003</v>
      </c>
      <c r="G39627">
        <v>263.41000000000003</v>
      </c>
      <c r="H39627" s="3">
        <v>43895</v>
      </c>
    </row>
    <row r="39628" spans="1:8" x14ac:dyDescent="0.3">
      <c r="A39628">
        <v>132818</v>
      </c>
      <c r="B39628">
        <v>1309</v>
      </c>
      <c r="C39628" t="s">
        <v>33</v>
      </c>
      <c r="D39628" t="s">
        <v>232</v>
      </c>
      <c r="E39628">
        <v>1</v>
      </c>
      <c r="F39628">
        <v>60.39</v>
      </c>
      <c r="G39628">
        <v>60.39</v>
      </c>
      <c r="H39628" s="3">
        <v>43909</v>
      </c>
    </row>
    <row r="39629" spans="1:8" x14ac:dyDescent="0.3">
      <c r="A39629">
        <v>132821</v>
      </c>
      <c r="B39629">
        <v>1309</v>
      </c>
      <c r="C39629" t="s">
        <v>23</v>
      </c>
      <c r="D39629" t="s">
        <v>230</v>
      </c>
      <c r="E39629">
        <v>3</v>
      </c>
      <c r="F39629">
        <v>312.83</v>
      </c>
      <c r="G39629">
        <v>938.49</v>
      </c>
      <c r="H39629" s="3">
        <v>43930</v>
      </c>
    </row>
    <row r="39630" spans="1:8" x14ac:dyDescent="0.3">
      <c r="A39630">
        <v>132822</v>
      </c>
      <c r="B39630">
        <v>1309</v>
      </c>
      <c r="C39630" t="s">
        <v>47</v>
      </c>
      <c r="D39630" t="s">
        <v>234</v>
      </c>
      <c r="E39630">
        <v>1</v>
      </c>
      <c r="F39630">
        <v>247.62</v>
      </c>
      <c r="G39630">
        <v>247.62</v>
      </c>
      <c r="H39630" s="3">
        <v>43937</v>
      </c>
    </row>
    <row r="39631" spans="1:8" x14ac:dyDescent="0.3">
      <c r="A39631">
        <v>132828</v>
      </c>
      <c r="B39631">
        <v>1309</v>
      </c>
      <c r="C39631" t="s">
        <v>20</v>
      </c>
      <c r="D39631" t="s">
        <v>229</v>
      </c>
      <c r="E39631">
        <v>2</v>
      </c>
      <c r="F39631">
        <v>208.04</v>
      </c>
      <c r="G39631">
        <v>416.08</v>
      </c>
      <c r="H39631" s="3">
        <v>43979</v>
      </c>
    </row>
    <row r="39632" spans="1:8" x14ac:dyDescent="0.3">
      <c r="A39632">
        <v>132835</v>
      </c>
      <c r="B39632">
        <v>1309</v>
      </c>
      <c r="C39632" t="s">
        <v>47</v>
      </c>
      <c r="D39632" t="s">
        <v>234</v>
      </c>
      <c r="E39632">
        <v>2</v>
      </c>
      <c r="F39632">
        <v>247.62</v>
      </c>
      <c r="G39632">
        <v>495.24</v>
      </c>
      <c r="H39632" s="3">
        <v>44028</v>
      </c>
    </row>
    <row r="39633" spans="1:8" x14ac:dyDescent="0.3">
      <c r="A39633">
        <v>132842</v>
      </c>
      <c r="B39633">
        <v>1309</v>
      </c>
      <c r="C39633" t="s">
        <v>17</v>
      </c>
      <c r="D39633" t="s">
        <v>228</v>
      </c>
      <c r="E39633">
        <v>2</v>
      </c>
      <c r="F39633">
        <v>242.88</v>
      </c>
      <c r="G39633">
        <v>485.76</v>
      </c>
      <c r="H39633" s="3">
        <v>44077</v>
      </c>
    </row>
    <row r="39634" spans="1:8" x14ac:dyDescent="0.3">
      <c r="A39634">
        <v>132843</v>
      </c>
      <c r="B39634">
        <v>1309</v>
      </c>
      <c r="C39634" t="s">
        <v>47</v>
      </c>
      <c r="D39634" t="s">
        <v>234</v>
      </c>
      <c r="E39634">
        <v>1</v>
      </c>
      <c r="F39634">
        <v>247.62</v>
      </c>
      <c r="G39634">
        <v>247.62</v>
      </c>
      <c r="H39634" s="3">
        <v>44084</v>
      </c>
    </row>
    <row r="39635" spans="1:8" x14ac:dyDescent="0.3">
      <c r="A39635">
        <v>132849</v>
      </c>
      <c r="B39635">
        <v>1310</v>
      </c>
      <c r="C39635" t="s">
        <v>20</v>
      </c>
      <c r="D39635" t="s">
        <v>229</v>
      </c>
      <c r="E39635">
        <v>2</v>
      </c>
      <c r="F39635">
        <v>208.04</v>
      </c>
      <c r="G39635">
        <v>416.08</v>
      </c>
      <c r="H39635" s="3">
        <v>43734</v>
      </c>
    </row>
    <row r="39636" spans="1:8" x14ac:dyDescent="0.3">
      <c r="A39636">
        <v>132853</v>
      </c>
      <c r="B39636">
        <v>1310</v>
      </c>
      <c r="C39636" t="s">
        <v>20</v>
      </c>
      <c r="D39636" t="s">
        <v>229</v>
      </c>
      <c r="E39636">
        <v>1</v>
      </c>
      <c r="F39636">
        <v>208.04</v>
      </c>
      <c r="G39636">
        <v>208.04</v>
      </c>
      <c r="H39636" s="3">
        <v>43762</v>
      </c>
    </row>
    <row r="39637" spans="1:8" x14ac:dyDescent="0.3">
      <c r="A39637">
        <v>132855</v>
      </c>
      <c r="B39637">
        <v>1310</v>
      </c>
      <c r="C39637" t="s">
        <v>44</v>
      </c>
      <c r="D39637" t="s">
        <v>233</v>
      </c>
      <c r="E39637">
        <v>1</v>
      </c>
      <c r="F39637">
        <v>165.99</v>
      </c>
      <c r="G39637">
        <v>165.99</v>
      </c>
      <c r="H39637" s="3">
        <v>43776</v>
      </c>
    </row>
    <row r="39638" spans="1:8" x14ac:dyDescent="0.3">
      <c r="A39638">
        <v>132859</v>
      </c>
      <c r="B39638">
        <v>1310</v>
      </c>
      <c r="C39638" t="s">
        <v>44</v>
      </c>
      <c r="D39638" t="s">
        <v>233</v>
      </c>
      <c r="E39638">
        <v>1</v>
      </c>
      <c r="F39638">
        <v>165.99</v>
      </c>
      <c r="G39638">
        <v>165.99</v>
      </c>
      <c r="H39638" s="3">
        <v>43804</v>
      </c>
    </row>
    <row r="39639" spans="1:8" x14ac:dyDescent="0.3">
      <c r="A39639">
        <v>132863</v>
      </c>
      <c r="B39639">
        <v>1310</v>
      </c>
      <c r="C39639" t="s">
        <v>23</v>
      </c>
      <c r="D39639" t="s">
        <v>230</v>
      </c>
      <c r="E39639">
        <v>4</v>
      </c>
      <c r="F39639">
        <v>312.83</v>
      </c>
      <c r="G39639">
        <v>1251.32</v>
      </c>
      <c r="H39639" s="3">
        <v>43832</v>
      </c>
    </row>
    <row r="39640" spans="1:8" x14ac:dyDescent="0.3">
      <c r="A39640">
        <v>132864</v>
      </c>
      <c r="B39640">
        <v>1310</v>
      </c>
      <c r="C39640" t="s">
        <v>20</v>
      </c>
      <c r="D39640" t="s">
        <v>229</v>
      </c>
      <c r="E39640">
        <v>3</v>
      </c>
      <c r="F39640">
        <v>208.04</v>
      </c>
      <c r="G39640">
        <v>624.12</v>
      </c>
      <c r="H39640" s="3">
        <v>43839</v>
      </c>
    </row>
    <row r="39641" spans="1:8" x14ac:dyDescent="0.3">
      <c r="A39641">
        <v>132865</v>
      </c>
      <c r="B39641">
        <v>1310</v>
      </c>
      <c r="C39641" t="s">
        <v>11</v>
      </c>
      <c r="D39641" t="s">
        <v>227</v>
      </c>
      <c r="E39641">
        <v>2</v>
      </c>
      <c r="F39641">
        <v>263.41000000000003</v>
      </c>
      <c r="G39641">
        <v>526.82000000000005</v>
      </c>
      <c r="H39641" s="3">
        <v>43846</v>
      </c>
    </row>
    <row r="39642" spans="1:8" x14ac:dyDescent="0.3">
      <c r="A39642">
        <v>132866</v>
      </c>
      <c r="B39642">
        <v>1310</v>
      </c>
      <c r="C39642" t="s">
        <v>44</v>
      </c>
      <c r="D39642" t="s">
        <v>233</v>
      </c>
      <c r="E39642">
        <v>1</v>
      </c>
      <c r="F39642">
        <v>165.99</v>
      </c>
      <c r="G39642">
        <v>165.99</v>
      </c>
      <c r="H39642" s="3">
        <v>43853</v>
      </c>
    </row>
    <row r="39643" spans="1:8" x14ac:dyDescent="0.3">
      <c r="A39643">
        <v>132868</v>
      </c>
      <c r="B39643">
        <v>1310</v>
      </c>
      <c r="C39643" t="s">
        <v>26</v>
      </c>
      <c r="D39643" t="s">
        <v>231</v>
      </c>
      <c r="E39643">
        <v>3</v>
      </c>
      <c r="F39643">
        <v>139.1</v>
      </c>
      <c r="G39643">
        <v>417.3</v>
      </c>
      <c r="H39643" s="3">
        <v>43867</v>
      </c>
    </row>
    <row r="39644" spans="1:8" x14ac:dyDescent="0.3">
      <c r="A39644">
        <v>132870</v>
      </c>
      <c r="B39644">
        <v>1310</v>
      </c>
      <c r="C39644" t="s">
        <v>44</v>
      </c>
      <c r="D39644" t="s">
        <v>233</v>
      </c>
      <c r="E39644">
        <v>2</v>
      </c>
      <c r="F39644">
        <v>165.99</v>
      </c>
      <c r="G39644">
        <v>331.98</v>
      </c>
      <c r="H39644" s="3">
        <v>43881</v>
      </c>
    </row>
    <row r="39645" spans="1:8" x14ac:dyDescent="0.3">
      <c r="A39645">
        <v>132879</v>
      </c>
      <c r="B39645">
        <v>1310</v>
      </c>
      <c r="C39645" t="s">
        <v>47</v>
      </c>
      <c r="D39645" t="s">
        <v>234</v>
      </c>
      <c r="E39645">
        <v>2</v>
      </c>
      <c r="F39645">
        <v>247.62</v>
      </c>
      <c r="G39645">
        <v>495.24</v>
      </c>
      <c r="H39645" s="3">
        <v>43944</v>
      </c>
    </row>
    <row r="39646" spans="1:8" x14ac:dyDescent="0.3">
      <c r="A39646">
        <v>132881</v>
      </c>
      <c r="B39646">
        <v>1310</v>
      </c>
      <c r="C39646" t="s">
        <v>17</v>
      </c>
      <c r="D39646" t="s">
        <v>228</v>
      </c>
      <c r="E39646">
        <v>3</v>
      </c>
      <c r="F39646">
        <v>242.88</v>
      </c>
      <c r="G39646">
        <v>728.64</v>
      </c>
      <c r="H39646" s="3">
        <v>43958</v>
      </c>
    </row>
    <row r="39647" spans="1:8" x14ac:dyDescent="0.3">
      <c r="A39647">
        <v>132882</v>
      </c>
      <c r="B39647">
        <v>1310</v>
      </c>
      <c r="C39647" t="s">
        <v>20</v>
      </c>
      <c r="D39647" t="s">
        <v>229</v>
      </c>
      <c r="E39647">
        <v>4</v>
      </c>
      <c r="F39647">
        <v>208.04</v>
      </c>
      <c r="G39647">
        <v>832.16</v>
      </c>
      <c r="H39647" s="3">
        <v>43965</v>
      </c>
    </row>
    <row r="39648" spans="1:8" x14ac:dyDescent="0.3">
      <c r="A39648">
        <v>132884</v>
      </c>
      <c r="B39648">
        <v>1310</v>
      </c>
      <c r="C39648" t="s">
        <v>17</v>
      </c>
      <c r="D39648" t="s">
        <v>228</v>
      </c>
      <c r="E39648">
        <v>1</v>
      </c>
      <c r="F39648">
        <v>242.88</v>
      </c>
      <c r="G39648">
        <v>242.88</v>
      </c>
      <c r="H39648" s="3">
        <v>43979</v>
      </c>
    </row>
    <row r="39649" spans="1:8" x14ac:dyDescent="0.3">
      <c r="A39649">
        <v>132890</v>
      </c>
      <c r="B39649">
        <v>1310</v>
      </c>
      <c r="C39649" t="s">
        <v>44</v>
      </c>
      <c r="D39649" t="s">
        <v>233</v>
      </c>
      <c r="E39649">
        <v>3</v>
      </c>
      <c r="F39649">
        <v>165.99</v>
      </c>
      <c r="G39649">
        <v>497.97</v>
      </c>
      <c r="H39649" s="3">
        <v>44021</v>
      </c>
    </row>
    <row r="39650" spans="1:8" x14ac:dyDescent="0.3">
      <c r="A39650">
        <v>132891</v>
      </c>
      <c r="B39650">
        <v>1310</v>
      </c>
      <c r="C39650" t="s">
        <v>44</v>
      </c>
      <c r="D39650" t="s">
        <v>233</v>
      </c>
      <c r="E39650">
        <v>2</v>
      </c>
      <c r="F39650">
        <v>165.99</v>
      </c>
      <c r="G39650">
        <v>331.98</v>
      </c>
      <c r="H39650" s="3">
        <v>44028</v>
      </c>
    </row>
    <row r="39651" spans="1:8" x14ac:dyDescent="0.3">
      <c r="A39651">
        <v>132892</v>
      </c>
      <c r="B39651">
        <v>1310</v>
      </c>
      <c r="C39651" t="s">
        <v>11</v>
      </c>
      <c r="D39651" t="s">
        <v>227</v>
      </c>
      <c r="E39651">
        <v>2</v>
      </c>
      <c r="F39651">
        <v>263.41000000000003</v>
      </c>
      <c r="G39651">
        <v>526.82000000000005</v>
      </c>
      <c r="H39651" s="3">
        <v>44035</v>
      </c>
    </row>
    <row r="39652" spans="1:8" x14ac:dyDescent="0.3">
      <c r="A39652">
        <v>132893</v>
      </c>
      <c r="B39652">
        <v>1310</v>
      </c>
      <c r="C39652" t="s">
        <v>20</v>
      </c>
      <c r="D39652" t="s">
        <v>229</v>
      </c>
      <c r="E39652">
        <v>1</v>
      </c>
      <c r="F39652">
        <v>208.04</v>
      </c>
      <c r="G39652">
        <v>208.04</v>
      </c>
      <c r="H39652" s="3">
        <v>44042</v>
      </c>
    </row>
    <row r="39653" spans="1:8" x14ac:dyDescent="0.3">
      <c r="A39653">
        <v>132894</v>
      </c>
      <c r="B39653">
        <v>1310</v>
      </c>
      <c r="C39653" t="s">
        <v>23</v>
      </c>
      <c r="D39653" t="s">
        <v>230</v>
      </c>
      <c r="E39653">
        <v>3</v>
      </c>
      <c r="F39653">
        <v>312.83</v>
      </c>
      <c r="G39653">
        <v>938.49</v>
      </c>
      <c r="H39653" s="3">
        <v>44049</v>
      </c>
    </row>
    <row r="39654" spans="1:8" x14ac:dyDescent="0.3">
      <c r="A39654">
        <v>132896</v>
      </c>
      <c r="B39654">
        <v>1310</v>
      </c>
      <c r="C39654" t="s">
        <v>47</v>
      </c>
      <c r="D39654" t="s">
        <v>234</v>
      </c>
      <c r="E39654">
        <v>4</v>
      </c>
      <c r="F39654">
        <v>247.62</v>
      </c>
      <c r="G39654">
        <v>990.48</v>
      </c>
      <c r="H39654" s="3">
        <v>44063</v>
      </c>
    </row>
    <row r="39655" spans="1:8" x14ac:dyDescent="0.3">
      <c r="A39655">
        <v>132898</v>
      </c>
      <c r="B39655">
        <v>1310</v>
      </c>
      <c r="C39655" t="s">
        <v>33</v>
      </c>
      <c r="D39655" t="s">
        <v>232</v>
      </c>
      <c r="E39655">
        <v>1</v>
      </c>
      <c r="F39655">
        <v>60.39</v>
      </c>
      <c r="G39655">
        <v>60.39</v>
      </c>
      <c r="H39655" s="3">
        <v>44077</v>
      </c>
    </row>
    <row r="39656" spans="1:8" x14ac:dyDescent="0.3">
      <c r="A39656">
        <v>132911</v>
      </c>
      <c r="B39656">
        <v>1310</v>
      </c>
      <c r="C39656" t="s">
        <v>33</v>
      </c>
      <c r="D39656" t="s">
        <v>232</v>
      </c>
      <c r="E39656">
        <v>2</v>
      </c>
      <c r="F39656">
        <v>60.39</v>
      </c>
      <c r="G39656">
        <v>120.78</v>
      </c>
      <c r="H39656" s="3">
        <v>44168</v>
      </c>
    </row>
    <row r="39657" spans="1:8" x14ac:dyDescent="0.3">
      <c r="A39657">
        <v>132914</v>
      </c>
      <c r="B39657">
        <v>1310</v>
      </c>
      <c r="C39657" t="s">
        <v>47</v>
      </c>
      <c r="D39657" t="s">
        <v>234</v>
      </c>
      <c r="E39657">
        <v>4</v>
      </c>
      <c r="F39657">
        <v>247.62</v>
      </c>
      <c r="G39657">
        <v>990.48</v>
      </c>
      <c r="H39657" s="3">
        <v>44189</v>
      </c>
    </row>
    <row r="39658" spans="1:8" x14ac:dyDescent="0.3">
      <c r="A39658">
        <v>132919</v>
      </c>
      <c r="B39658">
        <v>1310</v>
      </c>
      <c r="C39658" t="s">
        <v>33</v>
      </c>
      <c r="D39658" t="s">
        <v>232</v>
      </c>
      <c r="E39658">
        <v>3</v>
      </c>
      <c r="F39658">
        <v>60.39</v>
      </c>
      <c r="G39658">
        <v>181.17</v>
      </c>
      <c r="H39658" s="3">
        <v>44224</v>
      </c>
    </row>
    <row r="39659" spans="1:8" x14ac:dyDescent="0.3">
      <c r="A39659">
        <v>132922</v>
      </c>
      <c r="B39659">
        <v>1310</v>
      </c>
      <c r="C39659" t="s">
        <v>26</v>
      </c>
      <c r="D39659" t="s">
        <v>231</v>
      </c>
      <c r="E39659">
        <v>1</v>
      </c>
      <c r="F39659">
        <v>139.1</v>
      </c>
      <c r="G39659">
        <v>139.1</v>
      </c>
      <c r="H39659" s="3">
        <v>44245</v>
      </c>
    </row>
    <row r="39660" spans="1:8" x14ac:dyDescent="0.3">
      <c r="A39660">
        <v>132926</v>
      </c>
      <c r="B39660">
        <v>1310</v>
      </c>
      <c r="C39660" t="s">
        <v>47</v>
      </c>
      <c r="D39660" t="s">
        <v>234</v>
      </c>
      <c r="E39660">
        <v>2</v>
      </c>
      <c r="F39660">
        <v>247.62</v>
      </c>
      <c r="G39660">
        <v>495.24</v>
      </c>
      <c r="H39660" s="3">
        <v>44273</v>
      </c>
    </row>
    <row r="39661" spans="1:8" x14ac:dyDescent="0.3">
      <c r="A39661">
        <v>132928</v>
      </c>
      <c r="B39661">
        <v>1310</v>
      </c>
      <c r="C39661" t="s">
        <v>23</v>
      </c>
      <c r="D39661" t="s">
        <v>230</v>
      </c>
      <c r="E39661">
        <v>2</v>
      </c>
      <c r="F39661">
        <v>312.83</v>
      </c>
      <c r="G39661">
        <v>625.66</v>
      </c>
      <c r="H39661" s="3">
        <v>44287</v>
      </c>
    </row>
    <row r="39662" spans="1:8" x14ac:dyDescent="0.3">
      <c r="A39662">
        <v>132934</v>
      </c>
      <c r="B39662">
        <v>1310</v>
      </c>
      <c r="C39662" t="s">
        <v>20</v>
      </c>
      <c r="D39662" t="s">
        <v>229</v>
      </c>
      <c r="E39662">
        <v>4</v>
      </c>
      <c r="F39662">
        <v>208.04</v>
      </c>
      <c r="G39662">
        <v>832.16</v>
      </c>
      <c r="H39662" s="3">
        <v>44329</v>
      </c>
    </row>
    <row r="39663" spans="1:8" x14ac:dyDescent="0.3">
      <c r="A39663">
        <v>132937</v>
      </c>
      <c r="B39663">
        <v>1310</v>
      </c>
      <c r="C39663" t="s">
        <v>26</v>
      </c>
      <c r="D39663" t="s">
        <v>231</v>
      </c>
      <c r="E39663">
        <v>3</v>
      </c>
      <c r="F39663">
        <v>139.1</v>
      </c>
      <c r="G39663">
        <v>417.3</v>
      </c>
      <c r="H39663" s="3">
        <v>44350</v>
      </c>
    </row>
    <row r="39664" spans="1:8" x14ac:dyDescent="0.3">
      <c r="A39664">
        <v>132940</v>
      </c>
      <c r="B39664">
        <v>1310</v>
      </c>
      <c r="C39664" t="s">
        <v>23</v>
      </c>
      <c r="D39664" t="s">
        <v>230</v>
      </c>
      <c r="E39664">
        <v>4</v>
      </c>
      <c r="F39664">
        <v>312.83</v>
      </c>
      <c r="G39664">
        <v>1251.32</v>
      </c>
      <c r="H39664" s="3">
        <v>44371</v>
      </c>
    </row>
    <row r="39665" spans="1:8" x14ac:dyDescent="0.3">
      <c r="A39665">
        <v>132941</v>
      </c>
      <c r="B39665">
        <v>1310</v>
      </c>
      <c r="C39665" t="s">
        <v>11</v>
      </c>
      <c r="D39665" t="s">
        <v>227</v>
      </c>
      <c r="E39665">
        <v>2</v>
      </c>
      <c r="F39665">
        <v>263.41000000000003</v>
      </c>
      <c r="G39665">
        <v>526.82000000000005</v>
      </c>
      <c r="H39665" s="3">
        <v>44378</v>
      </c>
    </row>
    <row r="39666" spans="1:8" x14ac:dyDescent="0.3">
      <c r="A39666">
        <v>132942</v>
      </c>
      <c r="B39666">
        <v>1310</v>
      </c>
      <c r="C39666" t="s">
        <v>20</v>
      </c>
      <c r="D39666" t="s">
        <v>229</v>
      </c>
      <c r="E39666">
        <v>2</v>
      </c>
      <c r="F39666">
        <v>208.04</v>
      </c>
      <c r="G39666">
        <v>416.08</v>
      </c>
      <c r="H39666" s="3">
        <v>44385</v>
      </c>
    </row>
    <row r="39667" spans="1:8" x14ac:dyDescent="0.3">
      <c r="A39667">
        <v>132946</v>
      </c>
      <c r="B39667">
        <v>1310</v>
      </c>
      <c r="C39667" t="s">
        <v>44</v>
      </c>
      <c r="D39667" t="s">
        <v>233</v>
      </c>
      <c r="E39667">
        <v>3</v>
      </c>
      <c r="F39667">
        <v>165.99</v>
      </c>
      <c r="G39667">
        <v>497.97</v>
      </c>
      <c r="H39667" s="3">
        <v>44413</v>
      </c>
    </row>
    <row r="39668" spans="1:8" x14ac:dyDescent="0.3">
      <c r="A39668">
        <v>132951</v>
      </c>
      <c r="B39668">
        <v>1310</v>
      </c>
      <c r="C39668" t="s">
        <v>44</v>
      </c>
      <c r="D39668" t="s">
        <v>233</v>
      </c>
      <c r="E39668">
        <v>4</v>
      </c>
      <c r="F39668">
        <v>165.99</v>
      </c>
      <c r="G39668">
        <v>663.96</v>
      </c>
      <c r="H39668" s="3">
        <v>44448</v>
      </c>
    </row>
    <row r="39669" spans="1:8" x14ac:dyDescent="0.3">
      <c r="A39669">
        <v>132952</v>
      </c>
      <c r="B39669">
        <v>1310</v>
      </c>
      <c r="C39669" t="s">
        <v>33</v>
      </c>
      <c r="D39669" t="s">
        <v>232</v>
      </c>
      <c r="E39669">
        <v>2</v>
      </c>
      <c r="F39669">
        <v>60.39</v>
      </c>
      <c r="G39669">
        <v>120.78</v>
      </c>
      <c r="H39669" s="3">
        <v>44455</v>
      </c>
    </row>
    <row r="39670" spans="1:8" x14ac:dyDescent="0.3">
      <c r="A39670">
        <v>132969</v>
      </c>
      <c r="B39670">
        <v>1311</v>
      </c>
      <c r="C39670" t="s">
        <v>44</v>
      </c>
      <c r="D39670" t="s">
        <v>233</v>
      </c>
      <c r="E39670">
        <v>3</v>
      </c>
      <c r="F39670">
        <v>165.99</v>
      </c>
      <c r="G39670">
        <v>497.97</v>
      </c>
      <c r="H39670" s="3">
        <v>43748</v>
      </c>
    </row>
    <row r="39671" spans="1:8" x14ac:dyDescent="0.3">
      <c r="A39671">
        <v>132977</v>
      </c>
      <c r="B39671">
        <v>1311</v>
      </c>
      <c r="C39671" t="s">
        <v>17</v>
      </c>
      <c r="D39671" t="s">
        <v>228</v>
      </c>
      <c r="E39671">
        <v>3</v>
      </c>
      <c r="F39671">
        <v>242.88</v>
      </c>
      <c r="G39671">
        <v>728.64</v>
      </c>
      <c r="H39671" s="3">
        <v>43804</v>
      </c>
    </row>
    <row r="39672" spans="1:8" x14ac:dyDescent="0.3">
      <c r="A39672">
        <v>132978</v>
      </c>
      <c r="B39672">
        <v>1311</v>
      </c>
      <c r="C39672" t="s">
        <v>20</v>
      </c>
      <c r="D39672" t="s">
        <v>229</v>
      </c>
      <c r="E39672">
        <v>3</v>
      </c>
      <c r="F39672">
        <v>208.04</v>
      </c>
      <c r="G39672">
        <v>624.12</v>
      </c>
      <c r="H39672" s="3">
        <v>43811</v>
      </c>
    </row>
    <row r="39673" spans="1:8" x14ac:dyDescent="0.3">
      <c r="A39673">
        <v>132985</v>
      </c>
      <c r="B39673">
        <v>1311</v>
      </c>
      <c r="C39673" t="s">
        <v>11</v>
      </c>
      <c r="D39673" t="s">
        <v>227</v>
      </c>
      <c r="E39673">
        <v>3</v>
      </c>
      <c r="F39673">
        <v>263.41000000000003</v>
      </c>
      <c r="G39673">
        <v>790.23</v>
      </c>
      <c r="H39673" s="3">
        <v>43860</v>
      </c>
    </row>
    <row r="39674" spans="1:8" x14ac:dyDescent="0.3">
      <c r="A39674">
        <v>132986</v>
      </c>
      <c r="B39674">
        <v>1311</v>
      </c>
      <c r="C39674" t="s">
        <v>47</v>
      </c>
      <c r="D39674" t="s">
        <v>234</v>
      </c>
      <c r="E39674">
        <v>3</v>
      </c>
      <c r="F39674">
        <v>247.62</v>
      </c>
      <c r="G39674">
        <v>742.86</v>
      </c>
      <c r="H39674" s="3">
        <v>43867</v>
      </c>
    </row>
    <row r="39675" spans="1:8" x14ac:dyDescent="0.3">
      <c r="A39675">
        <v>132988</v>
      </c>
      <c r="B39675">
        <v>1311</v>
      </c>
      <c r="C39675" t="s">
        <v>20</v>
      </c>
      <c r="D39675" t="s">
        <v>229</v>
      </c>
      <c r="E39675">
        <v>4</v>
      </c>
      <c r="F39675">
        <v>208.04</v>
      </c>
      <c r="G39675">
        <v>832.16</v>
      </c>
      <c r="H39675" s="3">
        <v>43881</v>
      </c>
    </row>
    <row r="39676" spans="1:8" x14ac:dyDescent="0.3">
      <c r="A39676">
        <v>132989</v>
      </c>
      <c r="B39676">
        <v>1311</v>
      </c>
      <c r="C39676" t="s">
        <v>11</v>
      </c>
      <c r="D39676" t="s">
        <v>227</v>
      </c>
      <c r="E39676">
        <v>4</v>
      </c>
      <c r="F39676">
        <v>263.41000000000003</v>
      </c>
      <c r="G39676">
        <v>1053.6400000000001</v>
      </c>
      <c r="H39676" s="3">
        <v>43888</v>
      </c>
    </row>
    <row r="39677" spans="1:8" x14ac:dyDescent="0.3">
      <c r="A39677">
        <v>132990</v>
      </c>
      <c r="B39677">
        <v>1311</v>
      </c>
      <c r="C39677" t="s">
        <v>44</v>
      </c>
      <c r="D39677" t="s">
        <v>233</v>
      </c>
      <c r="E39677">
        <v>3</v>
      </c>
      <c r="F39677">
        <v>165.99</v>
      </c>
      <c r="G39677">
        <v>497.97</v>
      </c>
      <c r="H39677" s="3">
        <v>43895</v>
      </c>
    </row>
    <row r="39678" spans="1:8" x14ac:dyDescent="0.3">
      <c r="A39678">
        <v>132992</v>
      </c>
      <c r="B39678">
        <v>1311</v>
      </c>
      <c r="C39678" t="s">
        <v>20</v>
      </c>
      <c r="D39678" t="s">
        <v>229</v>
      </c>
      <c r="E39678">
        <v>2</v>
      </c>
      <c r="F39678">
        <v>208.04</v>
      </c>
      <c r="G39678">
        <v>416.08</v>
      </c>
      <c r="H39678" s="3">
        <v>43909</v>
      </c>
    </row>
    <row r="39679" spans="1:8" x14ac:dyDescent="0.3">
      <c r="A39679">
        <v>132996</v>
      </c>
      <c r="B39679">
        <v>1311</v>
      </c>
      <c r="C39679" t="s">
        <v>11</v>
      </c>
      <c r="D39679" t="s">
        <v>227</v>
      </c>
      <c r="E39679">
        <v>1</v>
      </c>
      <c r="F39679">
        <v>263.41000000000003</v>
      </c>
      <c r="G39679">
        <v>263.41000000000003</v>
      </c>
      <c r="H39679" s="3">
        <v>43937</v>
      </c>
    </row>
    <row r="39680" spans="1:8" x14ac:dyDescent="0.3">
      <c r="A39680">
        <v>133007</v>
      </c>
      <c r="B39680">
        <v>1311</v>
      </c>
      <c r="C39680" t="s">
        <v>17</v>
      </c>
      <c r="D39680" t="s">
        <v>228</v>
      </c>
      <c r="E39680">
        <v>3</v>
      </c>
      <c r="F39680">
        <v>242.88</v>
      </c>
      <c r="G39680">
        <v>728.64</v>
      </c>
      <c r="H39680" s="3">
        <v>44014</v>
      </c>
    </row>
    <row r="39681" spans="1:8" x14ac:dyDescent="0.3">
      <c r="A39681">
        <v>133011</v>
      </c>
      <c r="B39681">
        <v>1311</v>
      </c>
      <c r="C39681" t="s">
        <v>44</v>
      </c>
      <c r="D39681" t="s">
        <v>233</v>
      </c>
      <c r="E39681">
        <v>1</v>
      </c>
      <c r="F39681">
        <v>165.99</v>
      </c>
      <c r="G39681">
        <v>165.99</v>
      </c>
      <c r="H39681" s="3">
        <v>44042</v>
      </c>
    </row>
    <row r="39682" spans="1:8" x14ac:dyDescent="0.3">
      <c r="A39682">
        <v>133017</v>
      </c>
      <c r="B39682">
        <v>1311</v>
      </c>
      <c r="C39682" t="s">
        <v>44</v>
      </c>
      <c r="D39682" t="s">
        <v>233</v>
      </c>
      <c r="E39682">
        <v>4</v>
      </c>
      <c r="F39682">
        <v>165.99</v>
      </c>
      <c r="G39682">
        <v>663.96</v>
      </c>
      <c r="H39682" s="3">
        <v>44084</v>
      </c>
    </row>
    <row r="39683" spans="1:8" x14ac:dyDescent="0.3">
      <c r="A39683">
        <v>133019</v>
      </c>
      <c r="B39683">
        <v>1311</v>
      </c>
      <c r="C39683" t="s">
        <v>11</v>
      </c>
      <c r="D39683" t="s">
        <v>227</v>
      </c>
      <c r="E39683">
        <v>2</v>
      </c>
      <c r="F39683">
        <v>263.41000000000003</v>
      </c>
      <c r="G39683">
        <v>526.82000000000005</v>
      </c>
      <c r="H39683" s="3">
        <v>44098</v>
      </c>
    </row>
    <row r="39684" spans="1:8" x14ac:dyDescent="0.3">
      <c r="A39684">
        <v>133023</v>
      </c>
      <c r="B39684">
        <v>1311</v>
      </c>
      <c r="C39684" t="s">
        <v>26</v>
      </c>
      <c r="D39684" t="s">
        <v>231</v>
      </c>
      <c r="E39684">
        <v>4</v>
      </c>
      <c r="F39684">
        <v>139.1</v>
      </c>
      <c r="G39684">
        <v>556.4</v>
      </c>
      <c r="H39684" s="3">
        <v>44126</v>
      </c>
    </row>
    <row r="39685" spans="1:8" x14ac:dyDescent="0.3">
      <c r="A39685">
        <v>133025</v>
      </c>
      <c r="B39685">
        <v>1311</v>
      </c>
      <c r="C39685" t="s">
        <v>17</v>
      </c>
      <c r="D39685" t="s">
        <v>228</v>
      </c>
      <c r="E39685">
        <v>1</v>
      </c>
      <c r="F39685">
        <v>242.88</v>
      </c>
      <c r="G39685">
        <v>242.88</v>
      </c>
      <c r="H39685" s="3">
        <v>44140</v>
      </c>
    </row>
    <row r="39686" spans="1:8" x14ac:dyDescent="0.3">
      <c r="A39686">
        <v>133029</v>
      </c>
      <c r="B39686">
        <v>1311</v>
      </c>
      <c r="C39686" t="s">
        <v>17</v>
      </c>
      <c r="D39686" t="s">
        <v>228</v>
      </c>
      <c r="E39686">
        <v>4</v>
      </c>
      <c r="F39686">
        <v>242.88</v>
      </c>
      <c r="G39686">
        <v>971.52</v>
      </c>
      <c r="H39686" s="3">
        <v>44168</v>
      </c>
    </row>
    <row r="39687" spans="1:8" x14ac:dyDescent="0.3">
      <c r="A39687">
        <v>133030</v>
      </c>
      <c r="B39687">
        <v>1311</v>
      </c>
      <c r="C39687" t="s">
        <v>44</v>
      </c>
      <c r="D39687" t="s">
        <v>233</v>
      </c>
      <c r="E39687">
        <v>1</v>
      </c>
      <c r="F39687">
        <v>165.99</v>
      </c>
      <c r="G39687">
        <v>165.99</v>
      </c>
      <c r="H39687" s="3">
        <v>44175</v>
      </c>
    </row>
    <row r="39688" spans="1:8" x14ac:dyDescent="0.3">
      <c r="A39688">
        <v>133032</v>
      </c>
      <c r="B39688">
        <v>1311</v>
      </c>
      <c r="C39688" t="s">
        <v>44</v>
      </c>
      <c r="D39688" t="s">
        <v>233</v>
      </c>
      <c r="E39688">
        <v>2</v>
      </c>
      <c r="F39688">
        <v>165.99</v>
      </c>
      <c r="G39688">
        <v>331.98</v>
      </c>
      <c r="H39688" s="3">
        <v>44189</v>
      </c>
    </row>
    <row r="39689" spans="1:8" x14ac:dyDescent="0.3">
      <c r="A39689">
        <v>133035</v>
      </c>
      <c r="B39689">
        <v>1311</v>
      </c>
      <c r="C39689" t="s">
        <v>17</v>
      </c>
      <c r="D39689" t="s">
        <v>228</v>
      </c>
      <c r="E39689">
        <v>2</v>
      </c>
      <c r="F39689">
        <v>242.88</v>
      </c>
      <c r="G39689">
        <v>485.76</v>
      </c>
      <c r="H39689" s="3">
        <v>44210</v>
      </c>
    </row>
    <row r="39690" spans="1:8" x14ac:dyDescent="0.3">
      <c r="A39690">
        <v>133036</v>
      </c>
      <c r="B39690">
        <v>1311</v>
      </c>
      <c r="C39690" t="s">
        <v>26</v>
      </c>
      <c r="D39690" t="s">
        <v>231</v>
      </c>
      <c r="E39690">
        <v>4</v>
      </c>
      <c r="F39690">
        <v>139.1</v>
      </c>
      <c r="G39690">
        <v>556.4</v>
      </c>
      <c r="H39690" s="3">
        <v>44217</v>
      </c>
    </row>
    <row r="39691" spans="1:8" x14ac:dyDescent="0.3">
      <c r="A39691">
        <v>133042</v>
      </c>
      <c r="B39691">
        <v>1311</v>
      </c>
      <c r="C39691" t="s">
        <v>44</v>
      </c>
      <c r="D39691" t="s">
        <v>233</v>
      </c>
      <c r="E39691">
        <v>3</v>
      </c>
      <c r="F39691">
        <v>165.99</v>
      </c>
      <c r="G39691">
        <v>497.97</v>
      </c>
      <c r="H39691" s="3">
        <v>44259</v>
      </c>
    </row>
    <row r="39692" spans="1:8" x14ac:dyDescent="0.3">
      <c r="A39692">
        <v>133045</v>
      </c>
      <c r="B39692">
        <v>1311</v>
      </c>
      <c r="C39692" t="s">
        <v>20</v>
      </c>
      <c r="D39692" t="s">
        <v>229</v>
      </c>
      <c r="E39692">
        <v>3</v>
      </c>
      <c r="F39692">
        <v>208.04</v>
      </c>
      <c r="G39692">
        <v>624.12</v>
      </c>
      <c r="H39692" s="3">
        <v>44280</v>
      </c>
    </row>
    <row r="39693" spans="1:8" x14ac:dyDescent="0.3">
      <c r="A39693">
        <v>133053</v>
      </c>
      <c r="B39693">
        <v>1311</v>
      </c>
      <c r="C39693" t="s">
        <v>26</v>
      </c>
      <c r="D39693" t="s">
        <v>231</v>
      </c>
      <c r="E39693">
        <v>4</v>
      </c>
      <c r="F39693">
        <v>139.1</v>
      </c>
      <c r="G39693">
        <v>556.4</v>
      </c>
      <c r="H39693" s="3">
        <v>44336</v>
      </c>
    </row>
    <row r="39694" spans="1:8" x14ac:dyDescent="0.3">
      <c r="A39694">
        <v>133054</v>
      </c>
      <c r="B39694">
        <v>1311</v>
      </c>
      <c r="C39694" t="s">
        <v>44</v>
      </c>
      <c r="D39694" t="s">
        <v>233</v>
      </c>
      <c r="E39694">
        <v>4</v>
      </c>
      <c r="F39694">
        <v>165.99</v>
      </c>
      <c r="G39694">
        <v>663.96</v>
      </c>
      <c r="H39694" s="3">
        <v>44343</v>
      </c>
    </row>
    <row r="39695" spans="1:8" x14ac:dyDescent="0.3">
      <c r="A39695">
        <v>133057</v>
      </c>
      <c r="B39695">
        <v>1311</v>
      </c>
      <c r="C39695" t="s">
        <v>44</v>
      </c>
      <c r="D39695" t="s">
        <v>233</v>
      </c>
      <c r="E39695">
        <v>3</v>
      </c>
      <c r="F39695">
        <v>165.99</v>
      </c>
      <c r="G39695">
        <v>497.97</v>
      </c>
      <c r="H39695" s="3">
        <v>44364</v>
      </c>
    </row>
    <row r="39696" spans="1:8" x14ac:dyDescent="0.3">
      <c r="A39696">
        <v>133060</v>
      </c>
      <c r="B39696">
        <v>1311</v>
      </c>
      <c r="C39696" t="s">
        <v>23</v>
      </c>
      <c r="D39696" t="s">
        <v>230</v>
      </c>
      <c r="E39696">
        <v>1</v>
      </c>
      <c r="F39696">
        <v>312.83</v>
      </c>
      <c r="G39696">
        <v>312.83</v>
      </c>
      <c r="H39696" s="3">
        <v>44385</v>
      </c>
    </row>
    <row r="39697" spans="1:8" x14ac:dyDescent="0.3">
      <c r="A39697">
        <v>133062</v>
      </c>
      <c r="B39697">
        <v>1311</v>
      </c>
      <c r="C39697" t="s">
        <v>20</v>
      </c>
      <c r="D39697" t="s">
        <v>229</v>
      </c>
      <c r="E39697">
        <v>4</v>
      </c>
      <c r="F39697">
        <v>208.04</v>
      </c>
      <c r="G39697">
        <v>832.16</v>
      </c>
      <c r="H39697" s="3">
        <v>44399</v>
      </c>
    </row>
    <row r="39698" spans="1:8" x14ac:dyDescent="0.3">
      <c r="A39698">
        <v>133075</v>
      </c>
      <c r="B39698">
        <v>1311</v>
      </c>
      <c r="C39698" t="s">
        <v>33</v>
      </c>
      <c r="D39698" t="s">
        <v>232</v>
      </c>
      <c r="E39698">
        <v>3</v>
      </c>
      <c r="F39698">
        <v>60.39</v>
      </c>
      <c r="G39698">
        <v>181.17</v>
      </c>
      <c r="H39698" s="3">
        <v>44490</v>
      </c>
    </row>
    <row r="39699" spans="1:8" x14ac:dyDescent="0.3">
      <c r="A39699">
        <v>133082</v>
      </c>
      <c r="B39699">
        <v>1311</v>
      </c>
      <c r="C39699" t="s">
        <v>11</v>
      </c>
      <c r="D39699" t="s">
        <v>227</v>
      </c>
      <c r="E39699">
        <v>3</v>
      </c>
      <c r="F39699">
        <v>263.41000000000003</v>
      </c>
      <c r="G39699">
        <v>790.23</v>
      </c>
      <c r="H39699" s="3">
        <v>44539</v>
      </c>
    </row>
    <row r="39700" spans="1:8" x14ac:dyDescent="0.3">
      <c r="A39700">
        <v>133084</v>
      </c>
      <c r="B39700">
        <v>1311</v>
      </c>
      <c r="C39700" t="s">
        <v>33</v>
      </c>
      <c r="D39700" t="s">
        <v>232</v>
      </c>
      <c r="E39700">
        <v>3</v>
      </c>
      <c r="F39700">
        <v>60.39</v>
      </c>
      <c r="G39700">
        <v>181.17</v>
      </c>
      <c r="H39700" s="3">
        <v>44553</v>
      </c>
    </row>
    <row r="39701" spans="1:8" x14ac:dyDescent="0.3">
      <c r="A39701">
        <v>133085</v>
      </c>
      <c r="B39701">
        <v>1311</v>
      </c>
      <c r="C39701" t="s">
        <v>23</v>
      </c>
      <c r="D39701" t="s">
        <v>230</v>
      </c>
      <c r="E39701">
        <v>3</v>
      </c>
      <c r="F39701">
        <v>312.83</v>
      </c>
      <c r="G39701">
        <v>938.49</v>
      </c>
      <c r="H39701" s="3">
        <v>44560</v>
      </c>
    </row>
    <row r="39702" spans="1:8" x14ac:dyDescent="0.3">
      <c r="A39702">
        <v>133088</v>
      </c>
      <c r="B39702">
        <v>1311</v>
      </c>
      <c r="C39702" t="s">
        <v>17</v>
      </c>
      <c r="D39702" t="s">
        <v>228</v>
      </c>
      <c r="E39702">
        <v>1</v>
      </c>
      <c r="F39702">
        <v>242.88</v>
      </c>
      <c r="G39702">
        <v>242.88</v>
      </c>
      <c r="H39702" s="3">
        <v>44581</v>
      </c>
    </row>
    <row r="39703" spans="1:8" x14ac:dyDescent="0.3">
      <c r="A39703">
        <v>133091</v>
      </c>
      <c r="B39703">
        <v>1311</v>
      </c>
      <c r="C39703" t="s">
        <v>17</v>
      </c>
      <c r="D39703" t="s">
        <v>228</v>
      </c>
      <c r="E39703">
        <v>3</v>
      </c>
      <c r="F39703">
        <v>242.88</v>
      </c>
      <c r="G39703">
        <v>728.64</v>
      </c>
      <c r="H39703" s="3">
        <v>44602</v>
      </c>
    </row>
    <row r="39704" spans="1:8" x14ac:dyDescent="0.3">
      <c r="A39704">
        <v>133093</v>
      </c>
      <c r="B39704">
        <v>1311</v>
      </c>
      <c r="C39704" t="s">
        <v>23</v>
      </c>
      <c r="D39704" t="s">
        <v>230</v>
      </c>
      <c r="E39704">
        <v>3</v>
      </c>
      <c r="F39704">
        <v>312.83</v>
      </c>
      <c r="G39704">
        <v>938.49</v>
      </c>
      <c r="H39704" s="3">
        <v>44616</v>
      </c>
    </row>
    <row r="39705" spans="1:8" x14ac:dyDescent="0.3">
      <c r="A39705">
        <v>133094</v>
      </c>
      <c r="B39705">
        <v>1311</v>
      </c>
      <c r="C39705" t="s">
        <v>11</v>
      </c>
      <c r="D39705" t="s">
        <v>227</v>
      </c>
      <c r="E39705">
        <v>4</v>
      </c>
      <c r="F39705">
        <v>263.41000000000003</v>
      </c>
      <c r="G39705">
        <v>1053.6400000000001</v>
      </c>
      <c r="H39705" s="3">
        <v>44623</v>
      </c>
    </row>
    <row r="39706" spans="1:8" x14ac:dyDescent="0.3">
      <c r="A39706">
        <v>133096</v>
      </c>
      <c r="B39706">
        <v>1311</v>
      </c>
      <c r="C39706" t="s">
        <v>44</v>
      </c>
      <c r="D39706" t="s">
        <v>233</v>
      </c>
      <c r="E39706">
        <v>3</v>
      </c>
      <c r="F39706">
        <v>165.99</v>
      </c>
      <c r="G39706">
        <v>497.97</v>
      </c>
      <c r="H39706" s="3">
        <v>44637</v>
      </c>
    </row>
    <row r="39707" spans="1:8" x14ac:dyDescent="0.3">
      <c r="A39707">
        <v>133099</v>
      </c>
      <c r="B39707">
        <v>1311</v>
      </c>
      <c r="C39707" t="s">
        <v>33</v>
      </c>
      <c r="D39707" t="s">
        <v>232</v>
      </c>
      <c r="E39707">
        <v>4</v>
      </c>
      <c r="F39707">
        <v>60.39</v>
      </c>
      <c r="G39707">
        <v>241.56</v>
      </c>
      <c r="H39707" s="3">
        <v>44658</v>
      </c>
    </row>
    <row r="39708" spans="1:8" x14ac:dyDescent="0.3">
      <c r="A39708">
        <v>133101</v>
      </c>
      <c r="B39708">
        <v>1311</v>
      </c>
      <c r="C39708" t="s">
        <v>23</v>
      </c>
      <c r="D39708" t="s">
        <v>230</v>
      </c>
      <c r="E39708">
        <v>1</v>
      </c>
      <c r="F39708">
        <v>312.83</v>
      </c>
      <c r="G39708">
        <v>312.83</v>
      </c>
      <c r="H39708" s="3">
        <v>44672</v>
      </c>
    </row>
    <row r="39709" spans="1:8" x14ac:dyDescent="0.3">
      <c r="A39709">
        <v>133102</v>
      </c>
      <c r="B39709">
        <v>1311</v>
      </c>
      <c r="C39709" t="s">
        <v>17</v>
      </c>
      <c r="D39709" t="s">
        <v>228</v>
      </c>
      <c r="E39709">
        <v>1</v>
      </c>
      <c r="F39709">
        <v>242.88</v>
      </c>
      <c r="G39709">
        <v>242.88</v>
      </c>
      <c r="H39709" s="3">
        <v>44679</v>
      </c>
    </row>
    <row r="39710" spans="1:8" x14ac:dyDescent="0.3">
      <c r="A39710">
        <v>133104</v>
      </c>
      <c r="B39710">
        <v>1311</v>
      </c>
      <c r="C39710" t="s">
        <v>11</v>
      </c>
      <c r="D39710" t="s">
        <v>227</v>
      </c>
      <c r="E39710">
        <v>1</v>
      </c>
      <c r="F39710">
        <v>263.41000000000003</v>
      </c>
      <c r="G39710">
        <v>263.41000000000003</v>
      </c>
      <c r="H39710" s="3">
        <v>44693</v>
      </c>
    </row>
    <row r="39711" spans="1:8" x14ac:dyDescent="0.3">
      <c r="A39711">
        <v>133106</v>
      </c>
      <c r="B39711">
        <v>1311</v>
      </c>
      <c r="C39711" t="s">
        <v>23</v>
      </c>
      <c r="D39711" t="s">
        <v>230</v>
      </c>
      <c r="E39711">
        <v>3</v>
      </c>
      <c r="F39711">
        <v>312.83</v>
      </c>
      <c r="G39711">
        <v>938.49</v>
      </c>
      <c r="H39711" s="3">
        <v>44707</v>
      </c>
    </row>
    <row r="39712" spans="1:8" x14ac:dyDescent="0.3">
      <c r="A39712">
        <v>133108</v>
      </c>
      <c r="B39712">
        <v>1311</v>
      </c>
      <c r="C39712" t="s">
        <v>47</v>
      </c>
      <c r="D39712" t="s">
        <v>234</v>
      </c>
      <c r="E39712">
        <v>3</v>
      </c>
      <c r="F39712">
        <v>247.62</v>
      </c>
      <c r="G39712">
        <v>742.86</v>
      </c>
      <c r="H39712" s="3">
        <v>44721</v>
      </c>
    </row>
    <row r="39713" spans="1:8" x14ac:dyDescent="0.3">
      <c r="A39713">
        <v>133112</v>
      </c>
      <c r="B39713">
        <v>1311</v>
      </c>
      <c r="C39713" t="s">
        <v>47</v>
      </c>
      <c r="D39713" t="s">
        <v>234</v>
      </c>
      <c r="E39713">
        <v>1</v>
      </c>
      <c r="F39713">
        <v>247.62</v>
      </c>
      <c r="G39713">
        <v>247.62</v>
      </c>
      <c r="H39713" s="3">
        <v>44749</v>
      </c>
    </row>
    <row r="39714" spans="1:8" x14ac:dyDescent="0.3">
      <c r="A39714">
        <v>133113</v>
      </c>
      <c r="B39714">
        <v>1311</v>
      </c>
      <c r="C39714" t="s">
        <v>17</v>
      </c>
      <c r="D39714" t="s">
        <v>228</v>
      </c>
      <c r="E39714">
        <v>3</v>
      </c>
      <c r="F39714">
        <v>242.88</v>
      </c>
      <c r="G39714">
        <v>728.64</v>
      </c>
      <c r="H39714" s="3">
        <v>44756</v>
      </c>
    </row>
    <row r="39715" spans="1:8" x14ac:dyDescent="0.3">
      <c r="A39715">
        <v>133114</v>
      </c>
      <c r="B39715">
        <v>1311</v>
      </c>
      <c r="C39715" t="s">
        <v>26</v>
      </c>
      <c r="D39715" t="s">
        <v>231</v>
      </c>
      <c r="E39715">
        <v>3</v>
      </c>
      <c r="F39715">
        <v>139.1</v>
      </c>
      <c r="G39715">
        <v>417.3</v>
      </c>
      <c r="H39715" s="3">
        <v>44763</v>
      </c>
    </row>
    <row r="39716" spans="1:8" x14ac:dyDescent="0.3">
      <c r="A39716">
        <v>133115</v>
      </c>
      <c r="B39716">
        <v>1311</v>
      </c>
      <c r="C39716" t="s">
        <v>33</v>
      </c>
      <c r="D39716" t="s">
        <v>232</v>
      </c>
      <c r="E39716">
        <v>4</v>
      </c>
      <c r="F39716">
        <v>60.39</v>
      </c>
      <c r="G39716">
        <v>241.56</v>
      </c>
      <c r="H39716" s="3">
        <v>44770</v>
      </c>
    </row>
    <row r="39717" spans="1:8" x14ac:dyDescent="0.3">
      <c r="A39717">
        <v>133117</v>
      </c>
      <c r="B39717">
        <v>1311</v>
      </c>
      <c r="C39717" t="s">
        <v>44</v>
      </c>
      <c r="D39717" t="s">
        <v>233</v>
      </c>
      <c r="E39717">
        <v>3</v>
      </c>
      <c r="F39717">
        <v>165.99</v>
      </c>
      <c r="G39717">
        <v>497.97</v>
      </c>
      <c r="H39717" s="3">
        <v>44784</v>
      </c>
    </row>
    <row r="39718" spans="1:8" x14ac:dyDescent="0.3">
      <c r="A39718">
        <v>133119</v>
      </c>
      <c r="B39718">
        <v>1311</v>
      </c>
      <c r="C39718" t="s">
        <v>23</v>
      </c>
      <c r="D39718" t="s">
        <v>230</v>
      </c>
      <c r="E39718">
        <v>3</v>
      </c>
      <c r="F39718">
        <v>312.83</v>
      </c>
      <c r="G39718">
        <v>938.49</v>
      </c>
      <c r="H39718" s="3">
        <v>44798</v>
      </c>
    </row>
    <row r="39719" spans="1:8" x14ac:dyDescent="0.3">
      <c r="A39719">
        <v>133123</v>
      </c>
      <c r="B39719">
        <v>1311</v>
      </c>
      <c r="C39719" t="s">
        <v>44</v>
      </c>
      <c r="D39719" t="s">
        <v>233</v>
      </c>
      <c r="E39719">
        <v>3</v>
      </c>
      <c r="F39719">
        <v>165.99</v>
      </c>
      <c r="G39719">
        <v>497.97</v>
      </c>
      <c r="H39719" s="3">
        <v>44826</v>
      </c>
    </row>
    <row r="39720" spans="1:8" x14ac:dyDescent="0.3">
      <c r="A39720">
        <v>133131</v>
      </c>
      <c r="B39720">
        <v>1312</v>
      </c>
      <c r="C39720" t="s">
        <v>20</v>
      </c>
      <c r="D39720" t="s">
        <v>229</v>
      </c>
      <c r="E39720">
        <v>3</v>
      </c>
      <c r="F39720">
        <v>208.04</v>
      </c>
      <c r="G39720">
        <v>624.12</v>
      </c>
      <c r="H39720" s="3">
        <v>43734</v>
      </c>
    </row>
    <row r="39721" spans="1:8" x14ac:dyDescent="0.3">
      <c r="A39721">
        <v>133133</v>
      </c>
      <c r="B39721">
        <v>1312</v>
      </c>
      <c r="C39721" t="s">
        <v>47</v>
      </c>
      <c r="D39721" t="s">
        <v>234</v>
      </c>
      <c r="E39721">
        <v>3</v>
      </c>
      <c r="F39721">
        <v>247.62</v>
      </c>
      <c r="G39721">
        <v>742.86</v>
      </c>
      <c r="H39721" s="3">
        <v>43748</v>
      </c>
    </row>
    <row r="39722" spans="1:8" x14ac:dyDescent="0.3">
      <c r="A39722">
        <v>133136</v>
      </c>
      <c r="B39722">
        <v>1312</v>
      </c>
      <c r="C39722" t="s">
        <v>17</v>
      </c>
      <c r="D39722" t="s">
        <v>228</v>
      </c>
      <c r="E39722">
        <v>4</v>
      </c>
      <c r="F39722">
        <v>242.88</v>
      </c>
      <c r="G39722">
        <v>971.52</v>
      </c>
      <c r="H39722" s="3">
        <v>43769</v>
      </c>
    </row>
    <row r="39723" spans="1:8" x14ac:dyDescent="0.3">
      <c r="A39723">
        <v>133137</v>
      </c>
      <c r="B39723">
        <v>1312</v>
      </c>
      <c r="C39723" t="s">
        <v>44</v>
      </c>
      <c r="D39723" t="s">
        <v>233</v>
      </c>
      <c r="E39723">
        <v>3</v>
      </c>
      <c r="F39723">
        <v>165.99</v>
      </c>
      <c r="G39723">
        <v>497.97</v>
      </c>
      <c r="H39723" s="3">
        <v>43776</v>
      </c>
    </row>
    <row r="39724" spans="1:8" x14ac:dyDescent="0.3">
      <c r="A39724">
        <v>133141</v>
      </c>
      <c r="B39724">
        <v>1312</v>
      </c>
      <c r="C39724" t="s">
        <v>17</v>
      </c>
      <c r="D39724" t="s">
        <v>228</v>
      </c>
      <c r="E39724">
        <v>3</v>
      </c>
      <c r="F39724">
        <v>242.88</v>
      </c>
      <c r="G39724">
        <v>728.64</v>
      </c>
      <c r="H39724" s="3">
        <v>43804</v>
      </c>
    </row>
    <row r="39725" spans="1:8" x14ac:dyDescent="0.3">
      <c r="A39725">
        <v>133149</v>
      </c>
      <c r="B39725">
        <v>1312</v>
      </c>
      <c r="C39725" t="s">
        <v>47</v>
      </c>
      <c r="D39725" t="s">
        <v>234</v>
      </c>
      <c r="E39725">
        <v>1</v>
      </c>
      <c r="F39725">
        <v>247.62</v>
      </c>
      <c r="G39725">
        <v>247.62</v>
      </c>
      <c r="H39725" s="3">
        <v>43860</v>
      </c>
    </row>
    <row r="39726" spans="1:8" x14ac:dyDescent="0.3">
      <c r="A39726">
        <v>133150</v>
      </c>
      <c r="B39726">
        <v>1312</v>
      </c>
      <c r="C39726" t="s">
        <v>17</v>
      </c>
      <c r="D39726" t="s">
        <v>228</v>
      </c>
      <c r="E39726">
        <v>1</v>
      </c>
      <c r="F39726">
        <v>242.88</v>
      </c>
      <c r="G39726">
        <v>242.88</v>
      </c>
      <c r="H39726" s="3">
        <v>43867</v>
      </c>
    </row>
    <row r="39727" spans="1:8" x14ac:dyDescent="0.3">
      <c r="A39727">
        <v>133159</v>
      </c>
      <c r="B39727">
        <v>1312</v>
      </c>
      <c r="C39727" t="s">
        <v>17</v>
      </c>
      <c r="D39727" t="s">
        <v>228</v>
      </c>
      <c r="E39727">
        <v>1</v>
      </c>
      <c r="F39727">
        <v>242.88</v>
      </c>
      <c r="G39727">
        <v>242.88</v>
      </c>
      <c r="H39727" s="3">
        <v>43930</v>
      </c>
    </row>
    <row r="39728" spans="1:8" x14ac:dyDescent="0.3">
      <c r="A39728">
        <v>133169</v>
      </c>
      <c r="B39728">
        <v>1312</v>
      </c>
      <c r="C39728" t="s">
        <v>11</v>
      </c>
      <c r="D39728" t="s">
        <v>227</v>
      </c>
      <c r="E39728">
        <v>2</v>
      </c>
      <c r="F39728">
        <v>263.41000000000003</v>
      </c>
      <c r="G39728">
        <v>526.82000000000005</v>
      </c>
      <c r="H39728" s="3">
        <v>44000</v>
      </c>
    </row>
    <row r="39729" spans="1:8" x14ac:dyDescent="0.3">
      <c r="A39729">
        <v>133174</v>
      </c>
      <c r="B39729">
        <v>1312</v>
      </c>
      <c r="C39729" t="s">
        <v>47</v>
      </c>
      <c r="D39729" t="s">
        <v>234</v>
      </c>
      <c r="E39729">
        <v>4</v>
      </c>
      <c r="F39729">
        <v>247.62</v>
      </c>
      <c r="G39729">
        <v>990.48</v>
      </c>
      <c r="H39729" s="3">
        <v>44035</v>
      </c>
    </row>
    <row r="39730" spans="1:8" x14ac:dyDescent="0.3">
      <c r="A39730">
        <v>133178</v>
      </c>
      <c r="B39730">
        <v>1312</v>
      </c>
      <c r="C39730" t="s">
        <v>26</v>
      </c>
      <c r="D39730" t="s">
        <v>231</v>
      </c>
      <c r="E39730">
        <v>1</v>
      </c>
      <c r="F39730">
        <v>139.1</v>
      </c>
      <c r="G39730">
        <v>139.1</v>
      </c>
      <c r="H39730" s="3">
        <v>44063</v>
      </c>
    </row>
    <row r="39731" spans="1:8" x14ac:dyDescent="0.3">
      <c r="A39731">
        <v>133182</v>
      </c>
      <c r="B39731">
        <v>1312</v>
      </c>
      <c r="C39731" t="s">
        <v>33</v>
      </c>
      <c r="D39731" t="s">
        <v>232</v>
      </c>
      <c r="E39731">
        <v>2</v>
      </c>
      <c r="F39731">
        <v>60.39</v>
      </c>
      <c r="G39731">
        <v>120.78</v>
      </c>
      <c r="H39731" s="3">
        <v>44091</v>
      </c>
    </row>
    <row r="39732" spans="1:8" x14ac:dyDescent="0.3">
      <c r="A39732">
        <v>133183</v>
      </c>
      <c r="B39732">
        <v>1312</v>
      </c>
      <c r="C39732" t="s">
        <v>47</v>
      </c>
      <c r="D39732" t="s">
        <v>234</v>
      </c>
      <c r="E39732">
        <v>1</v>
      </c>
      <c r="F39732">
        <v>247.62</v>
      </c>
      <c r="G39732">
        <v>247.62</v>
      </c>
      <c r="H39732" s="3">
        <v>44098</v>
      </c>
    </row>
    <row r="39733" spans="1:8" x14ac:dyDescent="0.3">
      <c r="A39733">
        <v>133186</v>
      </c>
      <c r="B39733">
        <v>1312</v>
      </c>
      <c r="C39733" t="s">
        <v>11</v>
      </c>
      <c r="D39733" t="s">
        <v>227</v>
      </c>
      <c r="E39733">
        <v>1</v>
      </c>
      <c r="F39733">
        <v>263.41000000000003</v>
      </c>
      <c r="G39733">
        <v>263.41000000000003</v>
      </c>
      <c r="H39733" s="3">
        <v>44119</v>
      </c>
    </row>
    <row r="39734" spans="1:8" x14ac:dyDescent="0.3">
      <c r="A39734">
        <v>133187</v>
      </c>
      <c r="B39734">
        <v>1312</v>
      </c>
      <c r="C39734" t="s">
        <v>44</v>
      </c>
      <c r="D39734" t="s">
        <v>233</v>
      </c>
      <c r="E39734">
        <v>2</v>
      </c>
      <c r="F39734">
        <v>165.99</v>
      </c>
      <c r="G39734">
        <v>331.98</v>
      </c>
      <c r="H39734" s="3">
        <v>44126</v>
      </c>
    </row>
    <row r="39735" spans="1:8" x14ac:dyDescent="0.3">
      <c r="A39735">
        <v>133189</v>
      </c>
      <c r="B39735">
        <v>1312</v>
      </c>
      <c r="C39735" t="s">
        <v>17</v>
      </c>
      <c r="D39735" t="s">
        <v>228</v>
      </c>
      <c r="E39735">
        <v>1</v>
      </c>
      <c r="F39735">
        <v>242.88</v>
      </c>
      <c r="G39735">
        <v>242.88</v>
      </c>
      <c r="H39735" s="3">
        <v>44140</v>
      </c>
    </row>
    <row r="39736" spans="1:8" x14ac:dyDescent="0.3">
      <c r="A39736">
        <v>133203</v>
      </c>
      <c r="B39736">
        <v>1312</v>
      </c>
      <c r="C39736" t="s">
        <v>11</v>
      </c>
      <c r="D39736" t="s">
        <v>227</v>
      </c>
      <c r="E39736">
        <v>3</v>
      </c>
      <c r="F39736">
        <v>263.41000000000003</v>
      </c>
      <c r="G39736">
        <v>790.23</v>
      </c>
      <c r="H39736" s="3">
        <v>44238</v>
      </c>
    </row>
    <row r="39737" spans="1:8" x14ac:dyDescent="0.3">
      <c r="A39737">
        <v>133204</v>
      </c>
      <c r="B39737">
        <v>1312</v>
      </c>
      <c r="C39737" t="s">
        <v>26</v>
      </c>
      <c r="D39737" t="s">
        <v>231</v>
      </c>
      <c r="E39737">
        <v>2</v>
      </c>
      <c r="F39737">
        <v>139.1</v>
      </c>
      <c r="G39737">
        <v>278.2</v>
      </c>
      <c r="H39737" s="3">
        <v>44245</v>
      </c>
    </row>
    <row r="39738" spans="1:8" x14ac:dyDescent="0.3">
      <c r="A39738">
        <v>133205</v>
      </c>
      <c r="B39738">
        <v>1312</v>
      </c>
      <c r="C39738" t="s">
        <v>23</v>
      </c>
      <c r="D39738" t="s">
        <v>230</v>
      </c>
      <c r="E39738">
        <v>4</v>
      </c>
      <c r="F39738">
        <v>312.83</v>
      </c>
      <c r="G39738">
        <v>1251.32</v>
      </c>
      <c r="H39738" s="3">
        <v>44252</v>
      </c>
    </row>
    <row r="39739" spans="1:8" x14ac:dyDescent="0.3">
      <c r="A39739">
        <v>133214</v>
      </c>
      <c r="B39739">
        <v>1312</v>
      </c>
      <c r="C39739" t="s">
        <v>33</v>
      </c>
      <c r="D39739" t="s">
        <v>232</v>
      </c>
      <c r="E39739">
        <v>3</v>
      </c>
      <c r="F39739">
        <v>60.39</v>
      </c>
      <c r="G39739">
        <v>181.17</v>
      </c>
      <c r="H39739" s="3">
        <v>44315</v>
      </c>
    </row>
    <row r="39740" spans="1:8" x14ac:dyDescent="0.3">
      <c r="A39740">
        <v>133217</v>
      </c>
      <c r="B39740">
        <v>1312</v>
      </c>
      <c r="C39740" t="s">
        <v>23</v>
      </c>
      <c r="D39740" t="s">
        <v>230</v>
      </c>
      <c r="E39740">
        <v>1</v>
      </c>
      <c r="F39740">
        <v>312.83</v>
      </c>
      <c r="G39740">
        <v>312.83</v>
      </c>
      <c r="H39740" s="3">
        <v>44336</v>
      </c>
    </row>
    <row r="39741" spans="1:8" x14ac:dyDescent="0.3">
      <c r="A39741">
        <v>133219</v>
      </c>
      <c r="B39741">
        <v>1312</v>
      </c>
      <c r="C39741" t="s">
        <v>47</v>
      </c>
      <c r="D39741" t="s">
        <v>234</v>
      </c>
      <c r="E39741">
        <v>4</v>
      </c>
      <c r="F39741">
        <v>247.62</v>
      </c>
      <c r="G39741">
        <v>990.48</v>
      </c>
      <c r="H39741" s="3">
        <v>44350</v>
      </c>
    </row>
    <row r="39742" spans="1:8" x14ac:dyDescent="0.3">
      <c r="A39742">
        <v>133220</v>
      </c>
      <c r="B39742">
        <v>1312</v>
      </c>
      <c r="C39742" t="s">
        <v>26</v>
      </c>
      <c r="D39742" t="s">
        <v>231</v>
      </c>
      <c r="E39742">
        <v>2</v>
      </c>
      <c r="F39742">
        <v>139.1</v>
      </c>
      <c r="G39742">
        <v>278.2</v>
      </c>
      <c r="H39742" s="3">
        <v>44357</v>
      </c>
    </row>
    <row r="39743" spans="1:8" x14ac:dyDescent="0.3">
      <c r="A39743">
        <v>133223</v>
      </c>
      <c r="B39743">
        <v>1312</v>
      </c>
      <c r="C39743" t="s">
        <v>11</v>
      </c>
      <c r="D39743" t="s">
        <v>227</v>
      </c>
      <c r="E39743">
        <v>4</v>
      </c>
      <c r="F39743">
        <v>263.41000000000003</v>
      </c>
      <c r="G39743">
        <v>1053.6400000000001</v>
      </c>
      <c r="H39743" s="3">
        <v>44378</v>
      </c>
    </row>
    <row r="39744" spans="1:8" x14ac:dyDescent="0.3">
      <c r="A39744">
        <v>133224</v>
      </c>
      <c r="B39744">
        <v>1312</v>
      </c>
      <c r="C39744" t="s">
        <v>20</v>
      </c>
      <c r="D39744" t="s">
        <v>229</v>
      </c>
      <c r="E39744">
        <v>3</v>
      </c>
      <c r="F39744">
        <v>208.04</v>
      </c>
      <c r="G39744">
        <v>624.12</v>
      </c>
      <c r="H39744" s="3">
        <v>44385</v>
      </c>
    </row>
    <row r="39745" spans="1:8" x14ac:dyDescent="0.3">
      <c r="A39745">
        <v>133226</v>
      </c>
      <c r="B39745">
        <v>1312</v>
      </c>
      <c r="C39745" t="s">
        <v>20</v>
      </c>
      <c r="D39745" t="s">
        <v>229</v>
      </c>
      <c r="E39745">
        <v>4</v>
      </c>
      <c r="F39745">
        <v>208.04</v>
      </c>
      <c r="G39745">
        <v>832.16</v>
      </c>
      <c r="H39745" s="3">
        <v>44399</v>
      </c>
    </row>
    <row r="39746" spans="1:8" x14ac:dyDescent="0.3">
      <c r="A39746">
        <v>133227</v>
      </c>
      <c r="B39746">
        <v>1312</v>
      </c>
      <c r="C39746" t="s">
        <v>26</v>
      </c>
      <c r="D39746" t="s">
        <v>231</v>
      </c>
      <c r="E39746">
        <v>3</v>
      </c>
      <c r="F39746">
        <v>139.1</v>
      </c>
      <c r="G39746">
        <v>417.3</v>
      </c>
      <c r="H39746" s="3">
        <v>44406</v>
      </c>
    </row>
    <row r="39747" spans="1:8" x14ac:dyDescent="0.3">
      <c r="A39747">
        <v>133229</v>
      </c>
      <c r="B39747">
        <v>1312</v>
      </c>
      <c r="C39747" t="s">
        <v>20</v>
      </c>
      <c r="D39747" t="s">
        <v>229</v>
      </c>
      <c r="E39747">
        <v>1</v>
      </c>
      <c r="F39747">
        <v>208.04</v>
      </c>
      <c r="G39747">
        <v>208.04</v>
      </c>
      <c r="H39747" s="3">
        <v>44420</v>
      </c>
    </row>
    <row r="39748" spans="1:8" x14ac:dyDescent="0.3">
      <c r="A39748">
        <v>133231</v>
      </c>
      <c r="B39748">
        <v>1312</v>
      </c>
      <c r="C39748" t="s">
        <v>26</v>
      </c>
      <c r="D39748" t="s">
        <v>231</v>
      </c>
      <c r="E39748">
        <v>4</v>
      </c>
      <c r="F39748">
        <v>139.1</v>
      </c>
      <c r="G39748">
        <v>556.4</v>
      </c>
      <c r="H39748" s="3">
        <v>44434</v>
      </c>
    </row>
    <row r="39749" spans="1:8" x14ac:dyDescent="0.3">
      <c r="A39749">
        <v>133237</v>
      </c>
      <c r="B39749">
        <v>1312</v>
      </c>
      <c r="C39749" t="s">
        <v>33</v>
      </c>
      <c r="D39749" t="s">
        <v>232</v>
      </c>
      <c r="E39749">
        <v>1</v>
      </c>
      <c r="F39749">
        <v>60.39</v>
      </c>
      <c r="G39749">
        <v>60.39</v>
      </c>
      <c r="H39749" s="3">
        <v>44476</v>
      </c>
    </row>
    <row r="39750" spans="1:8" x14ac:dyDescent="0.3">
      <c r="A39750">
        <v>133242</v>
      </c>
      <c r="B39750">
        <v>1312</v>
      </c>
      <c r="C39750" t="s">
        <v>23</v>
      </c>
      <c r="D39750" t="s">
        <v>230</v>
      </c>
      <c r="E39750">
        <v>3</v>
      </c>
      <c r="F39750">
        <v>312.83</v>
      </c>
      <c r="G39750">
        <v>938.49</v>
      </c>
      <c r="H39750" s="3">
        <v>44511</v>
      </c>
    </row>
    <row r="39751" spans="1:8" x14ac:dyDescent="0.3">
      <c r="A39751">
        <v>133249</v>
      </c>
      <c r="B39751">
        <v>1312</v>
      </c>
      <c r="C39751" t="s">
        <v>11</v>
      </c>
      <c r="D39751" t="s">
        <v>227</v>
      </c>
      <c r="E39751">
        <v>1</v>
      </c>
      <c r="F39751">
        <v>263.41000000000003</v>
      </c>
      <c r="G39751">
        <v>263.41000000000003</v>
      </c>
      <c r="H39751" s="3">
        <v>44560</v>
      </c>
    </row>
    <row r="39752" spans="1:8" x14ac:dyDescent="0.3">
      <c r="A39752">
        <v>133254</v>
      </c>
      <c r="B39752">
        <v>1313</v>
      </c>
      <c r="C39752" t="s">
        <v>33</v>
      </c>
      <c r="D39752" t="s">
        <v>232</v>
      </c>
      <c r="E39752">
        <v>3</v>
      </c>
      <c r="F39752">
        <v>60.39</v>
      </c>
      <c r="G39752">
        <v>181.17</v>
      </c>
      <c r="H39752" s="3">
        <v>43755</v>
      </c>
    </row>
    <row r="39753" spans="1:8" x14ac:dyDescent="0.3">
      <c r="A39753">
        <v>133256</v>
      </c>
      <c r="B39753">
        <v>1313</v>
      </c>
      <c r="C39753" t="s">
        <v>47</v>
      </c>
      <c r="D39753" t="s">
        <v>234</v>
      </c>
      <c r="E39753">
        <v>1</v>
      </c>
      <c r="F39753">
        <v>247.62</v>
      </c>
      <c r="G39753">
        <v>247.62</v>
      </c>
      <c r="H39753" s="3">
        <v>43769</v>
      </c>
    </row>
    <row r="39754" spans="1:8" x14ac:dyDescent="0.3">
      <c r="A39754">
        <v>133258</v>
      </c>
      <c r="B39754">
        <v>1313</v>
      </c>
      <c r="C39754" t="s">
        <v>11</v>
      </c>
      <c r="D39754" t="s">
        <v>227</v>
      </c>
      <c r="E39754">
        <v>4</v>
      </c>
      <c r="F39754">
        <v>263.41000000000003</v>
      </c>
      <c r="G39754">
        <v>1053.6400000000001</v>
      </c>
      <c r="H39754" s="3">
        <v>43783</v>
      </c>
    </row>
    <row r="39755" spans="1:8" x14ac:dyDescent="0.3">
      <c r="A39755">
        <v>133262</v>
      </c>
      <c r="B39755">
        <v>1313</v>
      </c>
      <c r="C39755" t="s">
        <v>20</v>
      </c>
      <c r="D39755" t="s">
        <v>229</v>
      </c>
      <c r="E39755">
        <v>1</v>
      </c>
      <c r="F39755">
        <v>208.04</v>
      </c>
      <c r="G39755">
        <v>208.04</v>
      </c>
      <c r="H39755" s="3">
        <v>43811</v>
      </c>
    </row>
    <row r="39756" spans="1:8" x14ac:dyDescent="0.3">
      <c r="A39756">
        <v>133265</v>
      </c>
      <c r="B39756">
        <v>1313</v>
      </c>
      <c r="C39756" t="s">
        <v>44</v>
      </c>
      <c r="D39756" t="s">
        <v>233</v>
      </c>
      <c r="E39756">
        <v>2</v>
      </c>
      <c r="F39756">
        <v>165.99</v>
      </c>
      <c r="G39756">
        <v>331.98</v>
      </c>
      <c r="H39756" s="3">
        <v>43832</v>
      </c>
    </row>
    <row r="39757" spans="1:8" x14ac:dyDescent="0.3">
      <c r="A39757">
        <v>133266</v>
      </c>
      <c r="B39757">
        <v>1313</v>
      </c>
      <c r="C39757" t="s">
        <v>47</v>
      </c>
      <c r="D39757" t="s">
        <v>234</v>
      </c>
      <c r="E39757">
        <v>1</v>
      </c>
      <c r="F39757">
        <v>247.62</v>
      </c>
      <c r="G39757">
        <v>247.62</v>
      </c>
      <c r="H39757" s="3">
        <v>43839</v>
      </c>
    </row>
    <row r="39758" spans="1:8" x14ac:dyDescent="0.3">
      <c r="A39758">
        <v>133267</v>
      </c>
      <c r="B39758">
        <v>1314</v>
      </c>
      <c r="C39758" t="s">
        <v>11</v>
      </c>
      <c r="D39758" t="s">
        <v>227</v>
      </c>
      <c r="E39758">
        <v>3</v>
      </c>
      <c r="F39758">
        <v>263.41000000000003</v>
      </c>
      <c r="G39758">
        <v>790.23</v>
      </c>
      <c r="H39758" s="3">
        <v>43734</v>
      </c>
    </row>
    <row r="39759" spans="1:8" x14ac:dyDescent="0.3">
      <c r="A39759">
        <v>133269</v>
      </c>
      <c r="B39759">
        <v>1314</v>
      </c>
      <c r="C39759" t="s">
        <v>33</v>
      </c>
      <c r="D39759" t="s">
        <v>232</v>
      </c>
      <c r="E39759">
        <v>3</v>
      </c>
      <c r="F39759">
        <v>60.39</v>
      </c>
      <c r="G39759">
        <v>181.17</v>
      </c>
      <c r="H39759" s="3">
        <v>43748</v>
      </c>
    </row>
    <row r="39760" spans="1:8" x14ac:dyDescent="0.3">
      <c r="A39760">
        <v>133276</v>
      </c>
      <c r="B39760">
        <v>1314</v>
      </c>
      <c r="C39760" t="s">
        <v>11</v>
      </c>
      <c r="D39760" t="s">
        <v>227</v>
      </c>
      <c r="E39760">
        <v>1</v>
      </c>
      <c r="F39760">
        <v>263.41000000000003</v>
      </c>
      <c r="G39760">
        <v>263.41000000000003</v>
      </c>
      <c r="H39760" s="3">
        <v>43797</v>
      </c>
    </row>
    <row r="39761" spans="1:8" x14ac:dyDescent="0.3">
      <c r="A39761">
        <v>133277</v>
      </c>
      <c r="B39761">
        <v>1314</v>
      </c>
      <c r="C39761" t="s">
        <v>33</v>
      </c>
      <c r="D39761" t="s">
        <v>232</v>
      </c>
      <c r="E39761">
        <v>4</v>
      </c>
      <c r="F39761">
        <v>60.39</v>
      </c>
      <c r="G39761">
        <v>241.56</v>
      </c>
      <c r="H39761" s="3">
        <v>43804</v>
      </c>
    </row>
    <row r="39762" spans="1:8" x14ac:dyDescent="0.3">
      <c r="A39762">
        <v>133280</v>
      </c>
      <c r="B39762">
        <v>1314</v>
      </c>
      <c r="C39762" t="s">
        <v>47</v>
      </c>
      <c r="D39762" t="s">
        <v>234</v>
      </c>
      <c r="E39762">
        <v>1</v>
      </c>
      <c r="F39762">
        <v>247.62</v>
      </c>
      <c r="G39762">
        <v>247.62</v>
      </c>
      <c r="H39762" s="3">
        <v>43825</v>
      </c>
    </row>
    <row r="39763" spans="1:8" x14ac:dyDescent="0.3">
      <c r="A39763">
        <v>133284</v>
      </c>
      <c r="B39763">
        <v>1314</v>
      </c>
      <c r="C39763" t="s">
        <v>11</v>
      </c>
      <c r="D39763" t="s">
        <v>227</v>
      </c>
      <c r="E39763">
        <v>3</v>
      </c>
      <c r="F39763">
        <v>263.41000000000003</v>
      </c>
      <c r="G39763">
        <v>790.23</v>
      </c>
      <c r="H39763" s="3">
        <v>43853</v>
      </c>
    </row>
    <row r="39764" spans="1:8" x14ac:dyDescent="0.3">
      <c r="A39764">
        <v>133286</v>
      </c>
      <c r="B39764">
        <v>1314</v>
      </c>
      <c r="C39764" t="s">
        <v>47</v>
      </c>
      <c r="D39764" t="s">
        <v>234</v>
      </c>
      <c r="E39764">
        <v>2</v>
      </c>
      <c r="F39764">
        <v>247.62</v>
      </c>
      <c r="G39764">
        <v>495.24</v>
      </c>
      <c r="H39764" s="3">
        <v>43867</v>
      </c>
    </row>
    <row r="39765" spans="1:8" x14ac:dyDescent="0.3">
      <c r="A39765">
        <v>133288</v>
      </c>
      <c r="B39765">
        <v>1314</v>
      </c>
      <c r="C39765" t="s">
        <v>23</v>
      </c>
      <c r="D39765" t="s">
        <v>230</v>
      </c>
      <c r="E39765">
        <v>3</v>
      </c>
      <c r="F39765">
        <v>312.83</v>
      </c>
      <c r="G39765">
        <v>938.49</v>
      </c>
      <c r="H39765" s="3">
        <v>43881</v>
      </c>
    </row>
    <row r="39766" spans="1:8" x14ac:dyDescent="0.3">
      <c r="A39766">
        <v>133296</v>
      </c>
      <c r="B39766">
        <v>1314</v>
      </c>
      <c r="C39766" t="s">
        <v>23</v>
      </c>
      <c r="D39766" t="s">
        <v>230</v>
      </c>
      <c r="E39766">
        <v>1</v>
      </c>
      <c r="F39766">
        <v>312.83</v>
      </c>
      <c r="G39766">
        <v>312.83</v>
      </c>
      <c r="H39766" s="3">
        <v>43937</v>
      </c>
    </row>
    <row r="39767" spans="1:8" x14ac:dyDescent="0.3">
      <c r="A39767">
        <v>133299</v>
      </c>
      <c r="B39767">
        <v>1314</v>
      </c>
      <c r="C39767" t="s">
        <v>11</v>
      </c>
      <c r="D39767" t="s">
        <v>227</v>
      </c>
      <c r="E39767">
        <v>4</v>
      </c>
      <c r="F39767">
        <v>263.41000000000003</v>
      </c>
      <c r="G39767">
        <v>1053.6400000000001</v>
      </c>
      <c r="H39767" s="3">
        <v>43958</v>
      </c>
    </row>
    <row r="39768" spans="1:8" x14ac:dyDescent="0.3">
      <c r="A39768">
        <v>133301</v>
      </c>
      <c r="B39768">
        <v>1314</v>
      </c>
      <c r="C39768" t="s">
        <v>44</v>
      </c>
      <c r="D39768" t="s">
        <v>233</v>
      </c>
      <c r="E39768">
        <v>3</v>
      </c>
      <c r="F39768">
        <v>165.99</v>
      </c>
      <c r="G39768">
        <v>497.97</v>
      </c>
      <c r="H39768" s="3">
        <v>43972</v>
      </c>
    </row>
    <row r="39769" spans="1:8" x14ac:dyDescent="0.3">
      <c r="A39769">
        <v>133304</v>
      </c>
      <c r="B39769">
        <v>1314</v>
      </c>
      <c r="C39769" t="s">
        <v>47</v>
      </c>
      <c r="D39769" t="s">
        <v>234</v>
      </c>
      <c r="E39769">
        <v>4</v>
      </c>
      <c r="F39769">
        <v>247.62</v>
      </c>
      <c r="G39769">
        <v>990.48</v>
      </c>
      <c r="H39769" s="3">
        <v>43993</v>
      </c>
    </row>
    <row r="39770" spans="1:8" x14ac:dyDescent="0.3">
      <c r="A39770">
        <v>133309</v>
      </c>
      <c r="B39770">
        <v>1314</v>
      </c>
      <c r="C39770" t="s">
        <v>26</v>
      </c>
      <c r="D39770" t="s">
        <v>231</v>
      </c>
      <c r="E39770">
        <v>4</v>
      </c>
      <c r="F39770">
        <v>139.1</v>
      </c>
      <c r="G39770">
        <v>556.4</v>
      </c>
      <c r="H39770" s="3">
        <v>44028</v>
      </c>
    </row>
    <row r="39771" spans="1:8" x14ac:dyDescent="0.3">
      <c r="A39771">
        <v>133310</v>
      </c>
      <c r="B39771">
        <v>1314</v>
      </c>
      <c r="C39771" t="s">
        <v>11</v>
      </c>
      <c r="D39771" t="s">
        <v>227</v>
      </c>
      <c r="E39771">
        <v>1</v>
      </c>
      <c r="F39771">
        <v>263.41000000000003</v>
      </c>
      <c r="G39771">
        <v>263.41000000000003</v>
      </c>
      <c r="H39771" s="3">
        <v>44035</v>
      </c>
    </row>
    <row r="39772" spans="1:8" x14ac:dyDescent="0.3">
      <c r="A39772">
        <v>133320</v>
      </c>
      <c r="B39772">
        <v>1314</v>
      </c>
      <c r="C39772" t="s">
        <v>17</v>
      </c>
      <c r="D39772" t="s">
        <v>228</v>
      </c>
      <c r="E39772">
        <v>1</v>
      </c>
      <c r="F39772">
        <v>242.88</v>
      </c>
      <c r="G39772">
        <v>242.88</v>
      </c>
      <c r="H39772" s="3">
        <v>44105</v>
      </c>
    </row>
    <row r="39773" spans="1:8" x14ac:dyDescent="0.3">
      <c r="A39773">
        <v>133321</v>
      </c>
      <c r="B39773">
        <v>1314</v>
      </c>
      <c r="C39773" t="s">
        <v>47</v>
      </c>
      <c r="D39773" t="s">
        <v>234</v>
      </c>
      <c r="E39773">
        <v>1</v>
      </c>
      <c r="F39773">
        <v>247.62</v>
      </c>
      <c r="G39773">
        <v>247.62</v>
      </c>
      <c r="H39773" s="3">
        <v>44112</v>
      </c>
    </row>
    <row r="39774" spans="1:8" x14ac:dyDescent="0.3">
      <c r="A39774">
        <v>133328</v>
      </c>
      <c r="B39774">
        <v>1314</v>
      </c>
      <c r="C39774" t="s">
        <v>47</v>
      </c>
      <c r="D39774" t="s">
        <v>234</v>
      </c>
      <c r="E39774">
        <v>4</v>
      </c>
      <c r="F39774">
        <v>247.62</v>
      </c>
      <c r="G39774">
        <v>990.48</v>
      </c>
      <c r="H39774" s="3">
        <v>44161</v>
      </c>
    </row>
    <row r="39775" spans="1:8" x14ac:dyDescent="0.3">
      <c r="A39775">
        <v>133332</v>
      </c>
      <c r="B39775">
        <v>1314</v>
      </c>
      <c r="C39775" t="s">
        <v>11</v>
      </c>
      <c r="D39775" t="s">
        <v>227</v>
      </c>
      <c r="E39775">
        <v>3</v>
      </c>
      <c r="F39775">
        <v>263.41000000000003</v>
      </c>
      <c r="G39775">
        <v>790.23</v>
      </c>
      <c r="H39775" s="3">
        <v>44189</v>
      </c>
    </row>
    <row r="39776" spans="1:8" x14ac:dyDescent="0.3">
      <c r="A39776">
        <v>133336</v>
      </c>
      <c r="B39776">
        <v>1314</v>
      </c>
      <c r="C39776" t="s">
        <v>23</v>
      </c>
      <c r="D39776" t="s">
        <v>230</v>
      </c>
      <c r="E39776">
        <v>3</v>
      </c>
      <c r="F39776">
        <v>312.83</v>
      </c>
      <c r="G39776">
        <v>938.49</v>
      </c>
      <c r="H39776" s="3">
        <v>44217</v>
      </c>
    </row>
    <row r="39777" spans="1:8" x14ac:dyDescent="0.3">
      <c r="A39777">
        <v>133339</v>
      </c>
      <c r="B39777">
        <v>1314</v>
      </c>
      <c r="C39777" t="s">
        <v>26</v>
      </c>
      <c r="D39777" t="s">
        <v>231</v>
      </c>
      <c r="E39777">
        <v>4</v>
      </c>
      <c r="F39777">
        <v>139.1</v>
      </c>
      <c r="G39777">
        <v>556.4</v>
      </c>
      <c r="H39777" s="3">
        <v>44238</v>
      </c>
    </row>
    <row r="39778" spans="1:8" x14ac:dyDescent="0.3">
      <c r="A39778">
        <v>133340</v>
      </c>
      <c r="B39778">
        <v>1314</v>
      </c>
      <c r="C39778" t="s">
        <v>44</v>
      </c>
      <c r="D39778" t="s">
        <v>233</v>
      </c>
      <c r="E39778">
        <v>4</v>
      </c>
      <c r="F39778">
        <v>165.99</v>
      </c>
      <c r="G39778">
        <v>663.96</v>
      </c>
      <c r="H39778" s="3">
        <v>44245</v>
      </c>
    </row>
    <row r="39779" spans="1:8" x14ac:dyDescent="0.3">
      <c r="A39779">
        <v>133345</v>
      </c>
      <c r="B39779">
        <v>1314</v>
      </c>
      <c r="C39779" t="s">
        <v>47</v>
      </c>
      <c r="D39779" t="s">
        <v>234</v>
      </c>
      <c r="E39779">
        <v>1</v>
      </c>
      <c r="F39779">
        <v>247.62</v>
      </c>
      <c r="G39779">
        <v>247.62</v>
      </c>
      <c r="H39779" s="3">
        <v>44280</v>
      </c>
    </row>
    <row r="39780" spans="1:8" x14ac:dyDescent="0.3">
      <c r="A39780">
        <v>133346</v>
      </c>
      <c r="B39780">
        <v>1314</v>
      </c>
      <c r="C39780" t="s">
        <v>33</v>
      </c>
      <c r="D39780" t="s">
        <v>232</v>
      </c>
      <c r="E39780">
        <v>1</v>
      </c>
      <c r="F39780">
        <v>60.39</v>
      </c>
      <c r="G39780">
        <v>60.39</v>
      </c>
      <c r="H39780" s="3">
        <v>44287</v>
      </c>
    </row>
    <row r="39781" spans="1:8" x14ac:dyDescent="0.3">
      <c r="A39781">
        <v>133351</v>
      </c>
      <c r="B39781">
        <v>1314</v>
      </c>
      <c r="C39781" t="s">
        <v>23</v>
      </c>
      <c r="D39781" t="s">
        <v>230</v>
      </c>
      <c r="E39781">
        <v>2</v>
      </c>
      <c r="F39781">
        <v>312.83</v>
      </c>
      <c r="G39781">
        <v>625.66</v>
      </c>
      <c r="H39781" s="3">
        <v>44322</v>
      </c>
    </row>
    <row r="39782" spans="1:8" x14ac:dyDescent="0.3">
      <c r="A39782">
        <v>133355</v>
      </c>
      <c r="B39782">
        <v>1314</v>
      </c>
      <c r="C39782" t="s">
        <v>23</v>
      </c>
      <c r="D39782" t="s">
        <v>230</v>
      </c>
      <c r="E39782">
        <v>3</v>
      </c>
      <c r="F39782">
        <v>312.83</v>
      </c>
      <c r="G39782">
        <v>938.49</v>
      </c>
      <c r="H39782" s="3">
        <v>44350</v>
      </c>
    </row>
    <row r="39783" spans="1:8" x14ac:dyDescent="0.3">
      <c r="A39783">
        <v>133361</v>
      </c>
      <c r="B39783">
        <v>1314</v>
      </c>
      <c r="C39783" t="s">
        <v>11</v>
      </c>
      <c r="D39783" t="s">
        <v>227</v>
      </c>
      <c r="E39783">
        <v>4</v>
      </c>
      <c r="F39783">
        <v>263.41000000000003</v>
      </c>
      <c r="G39783">
        <v>1053.6400000000001</v>
      </c>
      <c r="H39783" s="3">
        <v>44392</v>
      </c>
    </row>
    <row r="39784" spans="1:8" x14ac:dyDescent="0.3">
      <c r="A39784">
        <v>133362</v>
      </c>
      <c r="B39784">
        <v>1314</v>
      </c>
      <c r="C39784" t="s">
        <v>44</v>
      </c>
      <c r="D39784" t="s">
        <v>233</v>
      </c>
      <c r="E39784">
        <v>1</v>
      </c>
      <c r="F39784">
        <v>165.99</v>
      </c>
      <c r="G39784">
        <v>165.99</v>
      </c>
      <c r="H39784" s="3">
        <v>44399</v>
      </c>
    </row>
    <row r="39785" spans="1:8" x14ac:dyDescent="0.3">
      <c r="A39785">
        <v>133363</v>
      </c>
      <c r="B39785">
        <v>1314</v>
      </c>
      <c r="C39785" t="s">
        <v>23</v>
      </c>
      <c r="D39785" t="s">
        <v>230</v>
      </c>
      <c r="E39785">
        <v>4</v>
      </c>
      <c r="F39785">
        <v>312.83</v>
      </c>
      <c r="G39785">
        <v>1251.32</v>
      </c>
      <c r="H39785" s="3">
        <v>44406</v>
      </c>
    </row>
    <row r="39786" spans="1:8" x14ac:dyDescent="0.3">
      <c r="A39786">
        <v>133370</v>
      </c>
      <c r="B39786">
        <v>1314</v>
      </c>
      <c r="C39786" t="s">
        <v>33</v>
      </c>
      <c r="D39786" t="s">
        <v>232</v>
      </c>
      <c r="E39786">
        <v>4</v>
      </c>
      <c r="F39786">
        <v>60.39</v>
      </c>
      <c r="G39786">
        <v>241.56</v>
      </c>
      <c r="H39786" s="3">
        <v>44455</v>
      </c>
    </row>
    <row r="39787" spans="1:8" x14ac:dyDescent="0.3">
      <c r="A39787">
        <v>133372</v>
      </c>
      <c r="B39787">
        <v>1314</v>
      </c>
      <c r="C39787" t="s">
        <v>23</v>
      </c>
      <c r="D39787" t="s">
        <v>230</v>
      </c>
      <c r="E39787">
        <v>2</v>
      </c>
      <c r="F39787">
        <v>312.83</v>
      </c>
      <c r="G39787">
        <v>625.66</v>
      </c>
      <c r="H39787" s="3">
        <v>44469</v>
      </c>
    </row>
    <row r="39788" spans="1:8" x14ac:dyDescent="0.3">
      <c r="A39788">
        <v>133377</v>
      </c>
      <c r="B39788">
        <v>1314</v>
      </c>
      <c r="C39788" t="s">
        <v>17</v>
      </c>
      <c r="D39788" t="s">
        <v>228</v>
      </c>
      <c r="E39788">
        <v>1</v>
      </c>
      <c r="F39788">
        <v>242.88</v>
      </c>
      <c r="G39788">
        <v>242.88</v>
      </c>
      <c r="H39788" s="3">
        <v>44504</v>
      </c>
    </row>
    <row r="39789" spans="1:8" x14ac:dyDescent="0.3">
      <c r="A39789">
        <v>133378</v>
      </c>
      <c r="B39789">
        <v>1314</v>
      </c>
      <c r="C39789" t="s">
        <v>20</v>
      </c>
      <c r="D39789" t="s">
        <v>229</v>
      </c>
      <c r="E39789">
        <v>2</v>
      </c>
      <c r="F39789">
        <v>208.04</v>
      </c>
      <c r="G39789">
        <v>416.08</v>
      </c>
      <c r="H39789" s="3">
        <v>44511</v>
      </c>
    </row>
    <row r="39790" spans="1:8" x14ac:dyDescent="0.3">
      <c r="A39790">
        <v>133380</v>
      </c>
      <c r="B39790">
        <v>1314</v>
      </c>
      <c r="C39790" t="s">
        <v>26</v>
      </c>
      <c r="D39790" t="s">
        <v>231</v>
      </c>
      <c r="E39790">
        <v>2</v>
      </c>
      <c r="F39790">
        <v>139.1</v>
      </c>
      <c r="G39790">
        <v>278.2</v>
      </c>
      <c r="H39790" s="3">
        <v>44525</v>
      </c>
    </row>
    <row r="39791" spans="1:8" x14ac:dyDescent="0.3">
      <c r="A39791">
        <v>133383</v>
      </c>
      <c r="B39791">
        <v>1314</v>
      </c>
      <c r="C39791" t="s">
        <v>11</v>
      </c>
      <c r="D39791" t="s">
        <v>227</v>
      </c>
      <c r="E39791">
        <v>4</v>
      </c>
      <c r="F39791">
        <v>263.41000000000003</v>
      </c>
      <c r="G39791">
        <v>1053.6400000000001</v>
      </c>
      <c r="H39791" s="3">
        <v>44546</v>
      </c>
    </row>
    <row r="39792" spans="1:8" x14ac:dyDescent="0.3">
      <c r="A39792">
        <v>133385</v>
      </c>
      <c r="B39792">
        <v>1314</v>
      </c>
      <c r="C39792" t="s">
        <v>20</v>
      </c>
      <c r="D39792" t="s">
        <v>229</v>
      </c>
      <c r="E39792">
        <v>4</v>
      </c>
      <c r="F39792">
        <v>208.04</v>
      </c>
      <c r="G39792">
        <v>832.16</v>
      </c>
      <c r="H39792" s="3">
        <v>44560</v>
      </c>
    </row>
    <row r="39793" spans="1:8" x14ac:dyDescent="0.3">
      <c r="A39793">
        <v>133387</v>
      </c>
      <c r="B39793">
        <v>1314</v>
      </c>
      <c r="C39793" t="s">
        <v>20</v>
      </c>
      <c r="D39793" t="s">
        <v>229</v>
      </c>
      <c r="E39793">
        <v>4</v>
      </c>
      <c r="F39793">
        <v>208.04</v>
      </c>
      <c r="G39793">
        <v>832.16</v>
      </c>
      <c r="H39793" s="3">
        <v>44574</v>
      </c>
    </row>
    <row r="39794" spans="1:8" x14ac:dyDescent="0.3">
      <c r="A39794">
        <v>133388</v>
      </c>
      <c r="B39794">
        <v>1314</v>
      </c>
      <c r="C39794" t="s">
        <v>17</v>
      </c>
      <c r="D39794" t="s">
        <v>228</v>
      </c>
      <c r="E39794">
        <v>3</v>
      </c>
      <c r="F39794">
        <v>242.88</v>
      </c>
      <c r="G39794">
        <v>728.64</v>
      </c>
      <c r="H39794" s="3">
        <v>44581</v>
      </c>
    </row>
    <row r="39795" spans="1:8" x14ac:dyDescent="0.3">
      <c r="A39795">
        <v>133389</v>
      </c>
      <c r="B39795">
        <v>1314</v>
      </c>
      <c r="C39795" t="s">
        <v>44</v>
      </c>
      <c r="D39795" t="s">
        <v>233</v>
      </c>
      <c r="E39795">
        <v>4</v>
      </c>
      <c r="F39795">
        <v>165.99</v>
      </c>
      <c r="G39795">
        <v>663.96</v>
      </c>
      <c r="H39795" s="3">
        <v>44588</v>
      </c>
    </row>
    <row r="39796" spans="1:8" x14ac:dyDescent="0.3">
      <c r="A39796">
        <v>133391</v>
      </c>
      <c r="B39796">
        <v>1314</v>
      </c>
      <c r="C39796" t="s">
        <v>11</v>
      </c>
      <c r="D39796" t="s">
        <v>227</v>
      </c>
      <c r="E39796">
        <v>3</v>
      </c>
      <c r="F39796">
        <v>263.41000000000003</v>
      </c>
      <c r="G39796">
        <v>790.23</v>
      </c>
      <c r="H39796" s="3">
        <v>44602</v>
      </c>
    </row>
    <row r="39797" spans="1:8" x14ac:dyDescent="0.3">
      <c r="A39797">
        <v>133395</v>
      </c>
      <c r="B39797">
        <v>1314</v>
      </c>
      <c r="C39797" t="s">
        <v>23</v>
      </c>
      <c r="D39797" t="s">
        <v>230</v>
      </c>
      <c r="E39797">
        <v>2</v>
      </c>
      <c r="F39797">
        <v>312.83</v>
      </c>
      <c r="G39797">
        <v>625.66</v>
      </c>
      <c r="H39797" s="3">
        <v>44630</v>
      </c>
    </row>
    <row r="39798" spans="1:8" x14ac:dyDescent="0.3">
      <c r="A39798">
        <v>133401</v>
      </c>
      <c r="B39798">
        <v>1314</v>
      </c>
      <c r="C39798" t="s">
        <v>33</v>
      </c>
      <c r="D39798" t="s">
        <v>232</v>
      </c>
      <c r="E39798">
        <v>2</v>
      </c>
      <c r="F39798">
        <v>60.39</v>
      </c>
      <c r="G39798">
        <v>120.78</v>
      </c>
      <c r="H39798" s="3">
        <v>44672</v>
      </c>
    </row>
    <row r="39799" spans="1:8" x14ac:dyDescent="0.3">
      <c r="A39799">
        <v>133402</v>
      </c>
      <c r="B39799">
        <v>1314</v>
      </c>
      <c r="C39799" t="s">
        <v>47</v>
      </c>
      <c r="D39799" t="s">
        <v>234</v>
      </c>
      <c r="E39799">
        <v>2</v>
      </c>
      <c r="F39799">
        <v>247.62</v>
      </c>
      <c r="G39799">
        <v>495.24</v>
      </c>
      <c r="H39799" s="3">
        <v>44679</v>
      </c>
    </row>
    <row r="39800" spans="1:8" x14ac:dyDescent="0.3">
      <c r="A39800">
        <v>133405</v>
      </c>
      <c r="B39800">
        <v>1314</v>
      </c>
      <c r="C39800" t="s">
        <v>44</v>
      </c>
      <c r="D39800" t="s">
        <v>233</v>
      </c>
      <c r="E39800">
        <v>4</v>
      </c>
      <c r="F39800">
        <v>165.99</v>
      </c>
      <c r="G39800">
        <v>663.96</v>
      </c>
      <c r="H39800" s="3">
        <v>44700</v>
      </c>
    </row>
    <row r="39801" spans="1:8" x14ac:dyDescent="0.3">
      <c r="A39801">
        <v>133407</v>
      </c>
      <c r="B39801">
        <v>1314</v>
      </c>
      <c r="C39801" t="s">
        <v>33</v>
      </c>
      <c r="D39801" t="s">
        <v>232</v>
      </c>
      <c r="E39801">
        <v>3</v>
      </c>
      <c r="F39801">
        <v>60.39</v>
      </c>
      <c r="G39801">
        <v>181.17</v>
      </c>
      <c r="H39801" s="3">
        <v>44714</v>
      </c>
    </row>
    <row r="39802" spans="1:8" x14ac:dyDescent="0.3">
      <c r="A39802">
        <v>133413</v>
      </c>
      <c r="B39802">
        <v>1315</v>
      </c>
      <c r="C39802" t="s">
        <v>11</v>
      </c>
      <c r="D39802" t="s">
        <v>227</v>
      </c>
      <c r="E39802">
        <v>1</v>
      </c>
      <c r="F39802">
        <v>263.41000000000003</v>
      </c>
      <c r="G39802">
        <v>263.41000000000003</v>
      </c>
      <c r="H39802" s="3">
        <v>43769</v>
      </c>
    </row>
    <row r="39803" spans="1:8" x14ac:dyDescent="0.3">
      <c r="A39803">
        <v>133415</v>
      </c>
      <c r="B39803">
        <v>1315</v>
      </c>
      <c r="C39803" t="s">
        <v>33</v>
      </c>
      <c r="D39803" t="s">
        <v>232</v>
      </c>
      <c r="E39803">
        <v>4</v>
      </c>
      <c r="F39803">
        <v>60.39</v>
      </c>
      <c r="G39803">
        <v>241.56</v>
      </c>
      <c r="H39803" s="3">
        <v>43783</v>
      </c>
    </row>
    <row r="39804" spans="1:8" x14ac:dyDescent="0.3">
      <c r="A39804">
        <v>133416</v>
      </c>
      <c r="B39804">
        <v>1315</v>
      </c>
      <c r="C39804" t="s">
        <v>17</v>
      </c>
      <c r="D39804" t="s">
        <v>228</v>
      </c>
      <c r="E39804">
        <v>1</v>
      </c>
      <c r="F39804">
        <v>242.88</v>
      </c>
      <c r="G39804">
        <v>242.88</v>
      </c>
      <c r="H39804" s="3">
        <v>43790</v>
      </c>
    </row>
    <row r="39805" spans="1:8" x14ac:dyDescent="0.3">
      <c r="A39805">
        <v>133417</v>
      </c>
      <c r="B39805">
        <v>1315</v>
      </c>
      <c r="C39805" t="s">
        <v>47</v>
      </c>
      <c r="D39805" t="s">
        <v>234</v>
      </c>
      <c r="E39805">
        <v>2</v>
      </c>
      <c r="F39805">
        <v>247.62</v>
      </c>
      <c r="G39805">
        <v>495.24</v>
      </c>
      <c r="H39805" s="3">
        <v>43797</v>
      </c>
    </row>
    <row r="39806" spans="1:8" x14ac:dyDescent="0.3">
      <c r="A39806">
        <v>133419</v>
      </c>
      <c r="B39806">
        <v>1315</v>
      </c>
      <c r="C39806" t="s">
        <v>17</v>
      </c>
      <c r="D39806" t="s">
        <v>228</v>
      </c>
      <c r="E39806">
        <v>2</v>
      </c>
      <c r="F39806">
        <v>242.88</v>
      </c>
      <c r="G39806">
        <v>485.76</v>
      </c>
      <c r="H39806" s="3">
        <v>43811</v>
      </c>
    </row>
    <row r="39807" spans="1:8" x14ac:dyDescent="0.3">
      <c r="A39807">
        <v>133421</v>
      </c>
      <c r="B39807">
        <v>1315</v>
      </c>
      <c r="C39807" t="s">
        <v>33</v>
      </c>
      <c r="D39807" t="s">
        <v>232</v>
      </c>
      <c r="E39807">
        <v>1</v>
      </c>
      <c r="F39807">
        <v>60.39</v>
      </c>
      <c r="G39807">
        <v>60.39</v>
      </c>
      <c r="H39807" s="3">
        <v>43825</v>
      </c>
    </row>
    <row r="39808" spans="1:8" x14ac:dyDescent="0.3">
      <c r="A39808">
        <v>133425</v>
      </c>
      <c r="B39808">
        <v>1315</v>
      </c>
      <c r="C39808" t="s">
        <v>20</v>
      </c>
      <c r="D39808" t="s">
        <v>229</v>
      </c>
      <c r="E39808">
        <v>4</v>
      </c>
      <c r="F39808">
        <v>208.04</v>
      </c>
      <c r="G39808">
        <v>832.16</v>
      </c>
      <c r="H39808" s="3">
        <v>43853</v>
      </c>
    </row>
    <row r="39809" spans="1:8" x14ac:dyDescent="0.3">
      <c r="A39809">
        <v>133430</v>
      </c>
      <c r="B39809">
        <v>1315</v>
      </c>
      <c r="C39809" t="s">
        <v>17</v>
      </c>
      <c r="D39809" t="s">
        <v>228</v>
      </c>
      <c r="E39809">
        <v>1</v>
      </c>
      <c r="F39809">
        <v>242.88</v>
      </c>
      <c r="G39809">
        <v>242.88</v>
      </c>
      <c r="H39809" s="3">
        <v>43888</v>
      </c>
    </row>
    <row r="39810" spans="1:8" x14ac:dyDescent="0.3">
      <c r="A39810">
        <v>133433</v>
      </c>
      <c r="B39810">
        <v>1315</v>
      </c>
      <c r="C39810" t="s">
        <v>11</v>
      </c>
      <c r="D39810" t="s">
        <v>227</v>
      </c>
      <c r="E39810">
        <v>2</v>
      </c>
      <c r="F39810">
        <v>263.41000000000003</v>
      </c>
      <c r="G39810">
        <v>526.82000000000005</v>
      </c>
      <c r="H39810" s="3">
        <v>43909</v>
      </c>
    </row>
    <row r="39811" spans="1:8" x14ac:dyDescent="0.3">
      <c r="A39811">
        <v>133434</v>
      </c>
      <c r="B39811">
        <v>1315</v>
      </c>
      <c r="C39811" t="s">
        <v>26</v>
      </c>
      <c r="D39811" t="s">
        <v>231</v>
      </c>
      <c r="E39811">
        <v>3</v>
      </c>
      <c r="F39811">
        <v>139.1</v>
      </c>
      <c r="G39811">
        <v>417.3</v>
      </c>
      <c r="H39811" s="3">
        <v>43916</v>
      </c>
    </row>
    <row r="39812" spans="1:8" x14ac:dyDescent="0.3">
      <c r="A39812">
        <v>133439</v>
      </c>
      <c r="B39812">
        <v>1315</v>
      </c>
      <c r="C39812" t="s">
        <v>20</v>
      </c>
      <c r="D39812" t="s">
        <v>229</v>
      </c>
      <c r="E39812">
        <v>2</v>
      </c>
      <c r="F39812">
        <v>208.04</v>
      </c>
      <c r="G39812">
        <v>416.08</v>
      </c>
      <c r="H39812" s="3">
        <v>43951</v>
      </c>
    </row>
    <row r="39813" spans="1:8" x14ac:dyDescent="0.3">
      <c r="A39813">
        <v>133441</v>
      </c>
      <c r="B39813">
        <v>1315</v>
      </c>
      <c r="C39813" t="s">
        <v>20</v>
      </c>
      <c r="D39813" t="s">
        <v>229</v>
      </c>
      <c r="E39813">
        <v>1</v>
      </c>
      <c r="F39813">
        <v>208.04</v>
      </c>
      <c r="G39813">
        <v>208.04</v>
      </c>
      <c r="H39813" s="3">
        <v>43965</v>
      </c>
    </row>
    <row r="39814" spans="1:8" x14ac:dyDescent="0.3">
      <c r="A39814">
        <v>133442</v>
      </c>
      <c r="B39814">
        <v>1315</v>
      </c>
      <c r="C39814" t="s">
        <v>17</v>
      </c>
      <c r="D39814" t="s">
        <v>228</v>
      </c>
      <c r="E39814">
        <v>1</v>
      </c>
      <c r="F39814">
        <v>242.88</v>
      </c>
      <c r="G39814">
        <v>242.88</v>
      </c>
      <c r="H39814" s="3">
        <v>43972</v>
      </c>
    </row>
    <row r="39815" spans="1:8" x14ac:dyDescent="0.3">
      <c r="A39815">
        <v>133446</v>
      </c>
      <c r="B39815">
        <v>1315</v>
      </c>
      <c r="C39815" t="s">
        <v>26</v>
      </c>
      <c r="D39815" t="s">
        <v>231</v>
      </c>
      <c r="E39815">
        <v>2</v>
      </c>
      <c r="F39815">
        <v>139.1</v>
      </c>
      <c r="G39815">
        <v>278.2</v>
      </c>
      <c r="H39815" s="3">
        <v>44000</v>
      </c>
    </row>
    <row r="39816" spans="1:8" x14ac:dyDescent="0.3">
      <c r="A39816">
        <v>133448</v>
      </c>
      <c r="B39816">
        <v>1315</v>
      </c>
      <c r="C39816" t="s">
        <v>33</v>
      </c>
      <c r="D39816" t="s">
        <v>232</v>
      </c>
      <c r="E39816">
        <v>2</v>
      </c>
      <c r="F39816">
        <v>60.39</v>
      </c>
      <c r="G39816">
        <v>120.78</v>
      </c>
      <c r="H39816" s="3">
        <v>44014</v>
      </c>
    </row>
    <row r="39817" spans="1:8" x14ac:dyDescent="0.3">
      <c r="A39817">
        <v>133455</v>
      </c>
      <c r="B39817">
        <v>1315</v>
      </c>
      <c r="C39817" t="s">
        <v>11</v>
      </c>
      <c r="D39817" t="s">
        <v>227</v>
      </c>
      <c r="E39817">
        <v>4</v>
      </c>
      <c r="F39817">
        <v>263.41000000000003</v>
      </c>
      <c r="G39817">
        <v>1053.6400000000001</v>
      </c>
      <c r="H39817" s="3">
        <v>44063</v>
      </c>
    </row>
    <row r="39818" spans="1:8" x14ac:dyDescent="0.3">
      <c r="A39818">
        <v>133456</v>
      </c>
      <c r="B39818">
        <v>1315</v>
      </c>
      <c r="C39818" t="s">
        <v>20</v>
      </c>
      <c r="D39818" t="s">
        <v>229</v>
      </c>
      <c r="E39818">
        <v>1</v>
      </c>
      <c r="F39818">
        <v>208.04</v>
      </c>
      <c r="G39818">
        <v>208.04</v>
      </c>
      <c r="H39818" s="3">
        <v>44070</v>
      </c>
    </row>
    <row r="39819" spans="1:8" x14ac:dyDescent="0.3">
      <c r="A39819">
        <v>133457</v>
      </c>
      <c r="B39819">
        <v>1315</v>
      </c>
      <c r="C39819" t="s">
        <v>26</v>
      </c>
      <c r="D39819" t="s">
        <v>231</v>
      </c>
      <c r="E39819">
        <v>3</v>
      </c>
      <c r="F39819">
        <v>139.1</v>
      </c>
      <c r="G39819">
        <v>417.3</v>
      </c>
      <c r="H39819" s="3">
        <v>44077</v>
      </c>
    </row>
    <row r="39820" spans="1:8" x14ac:dyDescent="0.3">
      <c r="A39820">
        <v>133458</v>
      </c>
      <c r="B39820">
        <v>1315</v>
      </c>
      <c r="C39820" t="s">
        <v>33</v>
      </c>
      <c r="D39820" t="s">
        <v>232</v>
      </c>
      <c r="E39820">
        <v>1</v>
      </c>
      <c r="F39820">
        <v>60.39</v>
      </c>
      <c r="G39820">
        <v>60.39</v>
      </c>
      <c r="H39820" s="3">
        <v>44084</v>
      </c>
    </row>
    <row r="39821" spans="1:8" x14ac:dyDescent="0.3">
      <c r="A39821">
        <v>133466</v>
      </c>
      <c r="B39821">
        <v>1315</v>
      </c>
      <c r="C39821" t="s">
        <v>17</v>
      </c>
      <c r="D39821" t="s">
        <v>228</v>
      </c>
      <c r="E39821">
        <v>1</v>
      </c>
      <c r="F39821">
        <v>242.88</v>
      </c>
      <c r="G39821">
        <v>242.88</v>
      </c>
      <c r="H39821" s="3">
        <v>44140</v>
      </c>
    </row>
    <row r="39822" spans="1:8" x14ac:dyDescent="0.3">
      <c r="A39822">
        <v>133467</v>
      </c>
      <c r="B39822">
        <v>1315</v>
      </c>
      <c r="C39822" t="s">
        <v>11</v>
      </c>
      <c r="D39822" t="s">
        <v>227</v>
      </c>
      <c r="E39822">
        <v>1</v>
      </c>
      <c r="F39822">
        <v>263.41000000000003</v>
      </c>
      <c r="G39822">
        <v>263.41000000000003</v>
      </c>
      <c r="H39822" s="3">
        <v>44147</v>
      </c>
    </row>
    <row r="39823" spans="1:8" x14ac:dyDescent="0.3">
      <c r="A39823">
        <v>133468</v>
      </c>
      <c r="B39823">
        <v>1315</v>
      </c>
      <c r="C39823" t="s">
        <v>44</v>
      </c>
      <c r="D39823" t="s">
        <v>233</v>
      </c>
      <c r="E39823">
        <v>3</v>
      </c>
      <c r="F39823">
        <v>165.99</v>
      </c>
      <c r="G39823">
        <v>497.97</v>
      </c>
      <c r="H39823" s="3">
        <v>44154</v>
      </c>
    </row>
    <row r="39824" spans="1:8" x14ac:dyDescent="0.3">
      <c r="A39824">
        <v>133471</v>
      </c>
      <c r="B39824">
        <v>1315</v>
      </c>
      <c r="C39824" t="s">
        <v>44</v>
      </c>
      <c r="D39824" t="s">
        <v>233</v>
      </c>
      <c r="E39824">
        <v>2</v>
      </c>
      <c r="F39824">
        <v>165.99</v>
      </c>
      <c r="G39824">
        <v>331.98</v>
      </c>
      <c r="H39824" s="3">
        <v>44175</v>
      </c>
    </row>
    <row r="39825" spans="1:8" x14ac:dyDescent="0.3">
      <c r="A39825">
        <v>133474</v>
      </c>
      <c r="B39825">
        <v>1315</v>
      </c>
      <c r="C39825" t="s">
        <v>17</v>
      </c>
      <c r="D39825" t="s">
        <v>228</v>
      </c>
      <c r="E39825">
        <v>3</v>
      </c>
      <c r="F39825">
        <v>242.88</v>
      </c>
      <c r="G39825">
        <v>728.64</v>
      </c>
      <c r="H39825" s="3">
        <v>44196</v>
      </c>
    </row>
    <row r="39826" spans="1:8" x14ac:dyDescent="0.3">
      <c r="A39826">
        <v>133480</v>
      </c>
      <c r="B39826">
        <v>1315</v>
      </c>
      <c r="C39826" t="s">
        <v>26</v>
      </c>
      <c r="D39826" t="s">
        <v>231</v>
      </c>
      <c r="E39826">
        <v>2</v>
      </c>
      <c r="F39826">
        <v>139.1</v>
      </c>
      <c r="G39826">
        <v>278.2</v>
      </c>
      <c r="H39826" s="3">
        <v>44238</v>
      </c>
    </row>
    <row r="39827" spans="1:8" x14ac:dyDescent="0.3">
      <c r="A39827">
        <v>133482</v>
      </c>
      <c r="B39827">
        <v>1315</v>
      </c>
      <c r="C39827" t="s">
        <v>33</v>
      </c>
      <c r="D39827" t="s">
        <v>232</v>
      </c>
      <c r="E39827">
        <v>1</v>
      </c>
      <c r="F39827">
        <v>60.39</v>
      </c>
      <c r="G39827">
        <v>60.39</v>
      </c>
      <c r="H39827" s="3">
        <v>44252</v>
      </c>
    </row>
    <row r="39828" spans="1:8" x14ac:dyDescent="0.3">
      <c r="A39828">
        <v>133487</v>
      </c>
      <c r="B39828">
        <v>1315</v>
      </c>
      <c r="C39828" t="s">
        <v>26</v>
      </c>
      <c r="D39828" t="s">
        <v>231</v>
      </c>
      <c r="E39828">
        <v>3</v>
      </c>
      <c r="F39828">
        <v>139.1</v>
      </c>
      <c r="G39828">
        <v>417.3</v>
      </c>
      <c r="H39828" s="3">
        <v>44287</v>
      </c>
    </row>
    <row r="39829" spans="1:8" x14ac:dyDescent="0.3">
      <c r="A39829">
        <v>133489</v>
      </c>
      <c r="B39829">
        <v>1315</v>
      </c>
      <c r="C39829" t="s">
        <v>26</v>
      </c>
      <c r="D39829" t="s">
        <v>231</v>
      </c>
      <c r="E39829">
        <v>1</v>
      </c>
      <c r="F39829">
        <v>139.1</v>
      </c>
      <c r="G39829">
        <v>139.1</v>
      </c>
      <c r="H39829" s="3">
        <v>44301</v>
      </c>
    </row>
    <row r="39830" spans="1:8" x14ac:dyDescent="0.3">
      <c r="A39830">
        <v>133492</v>
      </c>
      <c r="B39830">
        <v>1315</v>
      </c>
      <c r="C39830" t="s">
        <v>20</v>
      </c>
      <c r="D39830" t="s">
        <v>229</v>
      </c>
      <c r="E39830">
        <v>3</v>
      </c>
      <c r="F39830">
        <v>208.04</v>
      </c>
      <c r="G39830">
        <v>624.12</v>
      </c>
      <c r="H39830" s="3">
        <v>44322</v>
      </c>
    </row>
    <row r="39831" spans="1:8" x14ac:dyDescent="0.3">
      <c r="A39831">
        <v>133500</v>
      </c>
      <c r="B39831">
        <v>1315</v>
      </c>
      <c r="C39831" t="s">
        <v>33</v>
      </c>
      <c r="D39831" t="s">
        <v>232</v>
      </c>
      <c r="E39831">
        <v>1</v>
      </c>
      <c r="F39831">
        <v>60.39</v>
      </c>
      <c r="G39831">
        <v>60.39</v>
      </c>
      <c r="H39831" s="3">
        <v>44378</v>
      </c>
    </row>
    <row r="39832" spans="1:8" x14ac:dyDescent="0.3">
      <c r="A39832">
        <v>133507</v>
      </c>
      <c r="B39832">
        <v>1315</v>
      </c>
      <c r="C39832" t="s">
        <v>11</v>
      </c>
      <c r="D39832" t="s">
        <v>227</v>
      </c>
      <c r="E39832">
        <v>3</v>
      </c>
      <c r="F39832">
        <v>263.41000000000003</v>
      </c>
      <c r="G39832">
        <v>790.23</v>
      </c>
      <c r="H39832" s="3">
        <v>44427</v>
      </c>
    </row>
    <row r="39833" spans="1:8" x14ac:dyDescent="0.3">
      <c r="A39833">
        <v>133521</v>
      </c>
      <c r="B39833">
        <v>1315</v>
      </c>
      <c r="C39833" t="s">
        <v>44</v>
      </c>
      <c r="D39833" t="s">
        <v>233</v>
      </c>
      <c r="E39833">
        <v>1</v>
      </c>
      <c r="F39833">
        <v>165.99</v>
      </c>
      <c r="G39833">
        <v>165.99</v>
      </c>
      <c r="H39833" s="3">
        <v>44525</v>
      </c>
    </row>
    <row r="39834" spans="1:8" x14ac:dyDescent="0.3">
      <c r="A39834">
        <v>133522</v>
      </c>
      <c r="B39834">
        <v>1315</v>
      </c>
      <c r="C39834" t="s">
        <v>20</v>
      </c>
      <c r="D39834" t="s">
        <v>229</v>
      </c>
      <c r="E39834">
        <v>4</v>
      </c>
      <c r="F39834">
        <v>208.04</v>
      </c>
      <c r="G39834">
        <v>832.16</v>
      </c>
      <c r="H39834" s="3">
        <v>44532</v>
      </c>
    </row>
    <row r="39835" spans="1:8" x14ac:dyDescent="0.3">
      <c r="A39835">
        <v>133524</v>
      </c>
      <c r="B39835">
        <v>1315</v>
      </c>
      <c r="C39835" t="s">
        <v>47</v>
      </c>
      <c r="D39835" t="s">
        <v>234</v>
      </c>
      <c r="E39835">
        <v>1</v>
      </c>
      <c r="F39835">
        <v>247.62</v>
      </c>
      <c r="G39835">
        <v>247.62</v>
      </c>
      <c r="H39835" s="3">
        <v>44546</v>
      </c>
    </row>
    <row r="39836" spans="1:8" x14ac:dyDescent="0.3">
      <c r="A39836">
        <v>133526</v>
      </c>
      <c r="B39836">
        <v>1315</v>
      </c>
      <c r="C39836" t="s">
        <v>11</v>
      </c>
      <c r="D39836" t="s">
        <v>227</v>
      </c>
      <c r="E39836">
        <v>4</v>
      </c>
      <c r="F39836">
        <v>263.41000000000003</v>
      </c>
      <c r="G39836">
        <v>1053.6400000000001</v>
      </c>
      <c r="H39836" s="3">
        <v>44560</v>
      </c>
    </row>
    <row r="39837" spans="1:8" x14ac:dyDescent="0.3">
      <c r="A39837">
        <v>133528</v>
      </c>
      <c r="B39837">
        <v>1315</v>
      </c>
      <c r="C39837" t="s">
        <v>17</v>
      </c>
      <c r="D39837" t="s">
        <v>228</v>
      </c>
      <c r="E39837">
        <v>2</v>
      </c>
      <c r="F39837">
        <v>242.88</v>
      </c>
      <c r="G39837">
        <v>485.76</v>
      </c>
      <c r="H39837" s="3">
        <v>44574</v>
      </c>
    </row>
    <row r="39838" spans="1:8" x14ac:dyDescent="0.3">
      <c r="A39838">
        <v>133529</v>
      </c>
      <c r="B39838">
        <v>1315</v>
      </c>
      <c r="C39838" t="s">
        <v>11</v>
      </c>
      <c r="D39838" t="s">
        <v>227</v>
      </c>
      <c r="E39838">
        <v>2</v>
      </c>
      <c r="F39838">
        <v>263.41000000000003</v>
      </c>
      <c r="G39838">
        <v>526.82000000000005</v>
      </c>
      <c r="H39838" s="3">
        <v>44581</v>
      </c>
    </row>
    <row r="39839" spans="1:8" x14ac:dyDescent="0.3">
      <c r="A39839">
        <v>133533</v>
      </c>
      <c r="B39839">
        <v>1315</v>
      </c>
      <c r="C39839" t="s">
        <v>47</v>
      </c>
      <c r="D39839" t="s">
        <v>234</v>
      </c>
      <c r="E39839">
        <v>2</v>
      </c>
      <c r="F39839">
        <v>247.62</v>
      </c>
      <c r="G39839">
        <v>495.24</v>
      </c>
      <c r="H39839" s="3">
        <v>44609</v>
      </c>
    </row>
    <row r="39840" spans="1:8" x14ac:dyDescent="0.3">
      <c r="A39840">
        <v>133536</v>
      </c>
      <c r="B39840">
        <v>1315</v>
      </c>
      <c r="C39840" t="s">
        <v>17</v>
      </c>
      <c r="D39840" t="s">
        <v>228</v>
      </c>
      <c r="E39840">
        <v>3</v>
      </c>
      <c r="F39840">
        <v>242.88</v>
      </c>
      <c r="G39840">
        <v>728.64</v>
      </c>
      <c r="H39840" s="3">
        <v>44630</v>
      </c>
    </row>
    <row r="39841" spans="1:8" x14ac:dyDescent="0.3">
      <c r="A39841">
        <v>133540</v>
      </c>
      <c r="B39841">
        <v>1315</v>
      </c>
      <c r="C39841" t="s">
        <v>33</v>
      </c>
      <c r="D39841" t="s">
        <v>232</v>
      </c>
      <c r="E39841">
        <v>1</v>
      </c>
      <c r="F39841">
        <v>60.39</v>
      </c>
      <c r="G39841">
        <v>60.39</v>
      </c>
      <c r="H39841" s="3">
        <v>44658</v>
      </c>
    </row>
    <row r="39842" spans="1:8" x14ac:dyDescent="0.3">
      <c r="A39842">
        <v>133550</v>
      </c>
      <c r="B39842">
        <v>1315</v>
      </c>
      <c r="C39842" t="s">
        <v>11</v>
      </c>
      <c r="D39842" t="s">
        <v>227</v>
      </c>
      <c r="E39842">
        <v>3</v>
      </c>
      <c r="F39842">
        <v>263.41000000000003</v>
      </c>
      <c r="G39842">
        <v>790.23</v>
      </c>
      <c r="H39842" s="3">
        <v>44728</v>
      </c>
    </row>
    <row r="39843" spans="1:8" x14ac:dyDescent="0.3">
      <c r="A39843">
        <v>133552</v>
      </c>
      <c r="B39843">
        <v>1315</v>
      </c>
      <c r="C39843" t="s">
        <v>44</v>
      </c>
      <c r="D39843" t="s">
        <v>233</v>
      </c>
      <c r="E39843">
        <v>1</v>
      </c>
      <c r="F39843">
        <v>165.99</v>
      </c>
      <c r="G39843">
        <v>165.99</v>
      </c>
      <c r="H39843" s="3">
        <v>44742</v>
      </c>
    </row>
    <row r="39844" spans="1:8" x14ac:dyDescent="0.3">
      <c r="A39844">
        <v>133560</v>
      </c>
      <c r="B39844">
        <v>1315</v>
      </c>
      <c r="C39844" t="s">
        <v>26</v>
      </c>
      <c r="D39844" t="s">
        <v>231</v>
      </c>
      <c r="E39844">
        <v>2</v>
      </c>
      <c r="F39844">
        <v>139.1</v>
      </c>
      <c r="G39844">
        <v>278.2</v>
      </c>
      <c r="H39844" s="3">
        <v>44798</v>
      </c>
    </row>
    <row r="39845" spans="1:8" x14ac:dyDescent="0.3">
      <c r="A39845">
        <v>133564</v>
      </c>
      <c r="B39845">
        <v>1315</v>
      </c>
      <c r="C39845" t="s">
        <v>33</v>
      </c>
      <c r="D39845" t="s">
        <v>232</v>
      </c>
      <c r="E39845">
        <v>4</v>
      </c>
      <c r="F39845">
        <v>60.39</v>
      </c>
      <c r="G39845">
        <v>241.56</v>
      </c>
      <c r="H39845" s="3">
        <v>44826</v>
      </c>
    </row>
    <row r="39846" spans="1:8" x14ac:dyDescent="0.3">
      <c r="A39846">
        <v>133573</v>
      </c>
      <c r="B39846">
        <v>1316</v>
      </c>
      <c r="C39846" t="s">
        <v>26</v>
      </c>
      <c r="D39846" t="s">
        <v>231</v>
      </c>
      <c r="E39846">
        <v>3</v>
      </c>
      <c r="F39846">
        <v>139.1</v>
      </c>
      <c r="G39846">
        <v>417.3</v>
      </c>
      <c r="H39846" s="3">
        <v>43755</v>
      </c>
    </row>
    <row r="39847" spans="1:8" x14ac:dyDescent="0.3">
      <c r="A39847">
        <v>133574</v>
      </c>
      <c r="B39847">
        <v>1316</v>
      </c>
      <c r="C39847" t="s">
        <v>33</v>
      </c>
      <c r="D39847" t="s">
        <v>232</v>
      </c>
      <c r="E39847">
        <v>3</v>
      </c>
      <c r="F39847">
        <v>60.39</v>
      </c>
      <c r="G39847">
        <v>181.17</v>
      </c>
      <c r="H39847" s="3">
        <v>43762</v>
      </c>
    </row>
    <row r="39848" spans="1:8" x14ac:dyDescent="0.3">
      <c r="A39848">
        <v>133581</v>
      </c>
      <c r="B39848">
        <v>1316</v>
      </c>
      <c r="C39848" t="s">
        <v>33</v>
      </c>
      <c r="D39848" t="s">
        <v>232</v>
      </c>
      <c r="E39848">
        <v>2</v>
      </c>
      <c r="F39848">
        <v>60.39</v>
      </c>
      <c r="G39848">
        <v>120.78</v>
      </c>
      <c r="H39848" s="3">
        <v>43811</v>
      </c>
    </row>
    <row r="39849" spans="1:8" x14ac:dyDescent="0.3">
      <c r="A39849">
        <v>133583</v>
      </c>
      <c r="B39849">
        <v>1316</v>
      </c>
      <c r="C39849" t="s">
        <v>44</v>
      </c>
      <c r="D39849" t="s">
        <v>233</v>
      </c>
      <c r="E39849">
        <v>3</v>
      </c>
      <c r="F39849">
        <v>165.99</v>
      </c>
      <c r="G39849">
        <v>497.97</v>
      </c>
      <c r="H39849" s="3">
        <v>43825</v>
      </c>
    </row>
    <row r="39850" spans="1:8" x14ac:dyDescent="0.3">
      <c r="A39850">
        <v>133587</v>
      </c>
      <c r="B39850">
        <v>1316</v>
      </c>
      <c r="C39850" t="s">
        <v>20</v>
      </c>
      <c r="D39850" t="s">
        <v>229</v>
      </c>
      <c r="E39850">
        <v>4</v>
      </c>
      <c r="F39850">
        <v>208.04</v>
      </c>
      <c r="G39850">
        <v>832.16</v>
      </c>
      <c r="H39850" s="3">
        <v>43853</v>
      </c>
    </row>
    <row r="39851" spans="1:8" x14ac:dyDescent="0.3">
      <c r="A39851">
        <v>133596</v>
      </c>
      <c r="B39851">
        <v>1316</v>
      </c>
      <c r="C39851" t="s">
        <v>33</v>
      </c>
      <c r="D39851" t="s">
        <v>232</v>
      </c>
      <c r="E39851">
        <v>1</v>
      </c>
      <c r="F39851">
        <v>60.39</v>
      </c>
      <c r="G39851">
        <v>60.39</v>
      </c>
      <c r="H39851" s="3">
        <v>43916</v>
      </c>
    </row>
    <row r="39852" spans="1:8" x14ac:dyDescent="0.3">
      <c r="A39852">
        <v>133598</v>
      </c>
      <c r="B39852">
        <v>1316</v>
      </c>
      <c r="C39852" t="s">
        <v>17</v>
      </c>
      <c r="D39852" t="s">
        <v>228</v>
      </c>
      <c r="E39852">
        <v>4</v>
      </c>
      <c r="F39852">
        <v>242.88</v>
      </c>
      <c r="G39852">
        <v>971.52</v>
      </c>
      <c r="H39852" s="3">
        <v>43930</v>
      </c>
    </row>
    <row r="39853" spans="1:8" x14ac:dyDescent="0.3">
      <c r="A39853">
        <v>133601</v>
      </c>
      <c r="B39853">
        <v>1316</v>
      </c>
      <c r="C39853" t="s">
        <v>17</v>
      </c>
      <c r="D39853" t="s">
        <v>228</v>
      </c>
      <c r="E39853">
        <v>2</v>
      </c>
      <c r="F39853">
        <v>242.88</v>
      </c>
      <c r="G39853">
        <v>485.76</v>
      </c>
      <c r="H39853" s="3">
        <v>43951</v>
      </c>
    </row>
    <row r="39854" spans="1:8" x14ac:dyDescent="0.3">
      <c r="A39854">
        <v>133602</v>
      </c>
      <c r="B39854">
        <v>1316</v>
      </c>
      <c r="C39854" t="s">
        <v>20</v>
      </c>
      <c r="D39854" t="s">
        <v>229</v>
      </c>
      <c r="E39854">
        <v>1</v>
      </c>
      <c r="F39854">
        <v>208.04</v>
      </c>
      <c r="G39854">
        <v>208.04</v>
      </c>
      <c r="H39854" s="3">
        <v>43958</v>
      </c>
    </row>
    <row r="39855" spans="1:8" x14ac:dyDescent="0.3">
      <c r="A39855">
        <v>133603</v>
      </c>
      <c r="B39855">
        <v>1316</v>
      </c>
      <c r="C39855" t="s">
        <v>17</v>
      </c>
      <c r="D39855" t="s">
        <v>228</v>
      </c>
      <c r="E39855">
        <v>2</v>
      </c>
      <c r="F39855">
        <v>242.88</v>
      </c>
      <c r="G39855">
        <v>485.76</v>
      </c>
      <c r="H39855" s="3">
        <v>43965</v>
      </c>
    </row>
    <row r="39856" spans="1:8" x14ac:dyDescent="0.3">
      <c r="A39856">
        <v>133604</v>
      </c>
      <c r="B39856">
        <v>1316</v>
      </c>
      <c r="C39856" t="s">
        <v>11</v>
      </c>
      <c r="D39856" t="s">
        <v>227</v>
      </c>
      <c r="E39856">
        <v>4</v>
      </c>
      <c r="F39856">
        <v>263.41000000000003</v>
      </c>
      <c r="G39856">
        <v>1053.6400000000001</v>
      </c>
      <c r="H39856" s="3">
        <v>43972</v>
      </c>
    </row>
    <row r="39857" spans="1:8" x14ac:dyDescent="0.3">
      <c r="A39857">
        <v>133606</v>
      </c>
      <c r="B39857">
        <v>1316</v>
      </c>
      <c r="C39857" t="s">
        <v>11</v>
      </c>
      <c r="D39857" t="s">
        <v>227</v>
      </c>
      <c r="E39857">
        <v>1</v>
      </c>
      <c r="F39857">
        <v>263.41000000000003</v>
      </c>
      <c r="G39857">
        <v>263.41000000000003</v>
      </c>
      <c r="H39857" s="3">
        <v>43986</v>
      </c>
    </row>
    <row r="39858" spans="1:8" x14ac:dyDescent="0.3">
      <c r="A39858">
        <v>133608</v>
      </c>
      <c r="B39858">
        <v>1316</v>
      </c>
      <c r="C39858" t="s">
        <v>44</v>
      </c>
      <c r="D39858" t="s">
        <v>233</v>
      </c>
      <c r="E39858">
        <v>1</v>
      </c>
      <c r="F39858">
        <v>165.99</v>
      </c>
      <c r="G39858">
        <v>165.99</v>
      </c>
      <c r="H39858" s="3">
        <v>44000</v>
      </c>
    </row>
    <row r="39859" spans="1:8" x14ac:dyDescent="0.3">
      <c r="A39859">
        <v>133613</v>
      </c>
      <c r="B39859">
        <v>1316</v>
      </c>
      <c r="C39859" t="s">
        <v>47</v>
      </c>
      <c r="D39859" t="s">
        <v>234</v>
      </c>
      <c r="E39859">
        <v>2</v>
      </c>
      <c r="F39859">
        <v>247.62</v>
      </c>
      <c r="G39859">
        <v>495.24</v>
      </c>
      <c r="H39859" s="3">
        <v>44035</v>
      </c>
    </row>
    <row r="39860" spans="1:8" x14ac:dyDescent="0.3">
      <c r="A39860">
        <v>133619</v>
      </c>
      <c r="B39860">
        <v>1316</v>
      </c>
      <c r="C39860" t="s">
        <v>23</v>
      </c>
      <c r="D39860" t="s">
        <v>230</v>
      </c>
      <c r="E39860">
        <v>1</v>
      </c>
      <c r="F39860">
        <v>312.83</v>
      </c>
      <c r="G39860">
        <v>312.83</v>
      </c>
      <c r="H39860" s="3">
        <v>44077</v>
      </c>
    </row>
    <row r="39861" spans="1:8" x14ac:dyDescent="0.3">
      <c r="A39861">
        <v>133623</v>
      </c>
      <c r="B39861">
        <v>1316</v>
      </c>
      <c r="C39861" t="s">
        <v>23</v>
      </c>
      <c r="D39861" t="s">
        <v>230</v>
      </c>
      <c r="E39861">
        <v>1</v>
      </c>
      <c r="F39861">
        <v>312.83</v>
      </c>
      <c r="G39861">
        <v>312.83</v>
      </c>
      <c r="H39861" s="3">
        <v>44105</v>
      </c>
    </row>
    <row r="39862" spans="1:8" x14ac:dyDescent="0.3">
      <c r="A39862">
        <v>133624</v>
      </c>
      <c r="B39862">
        <v>1316</v>
      </c>
      <c r="C39862" t="s">
        <v>11</v>
      </c>
      <c r="D39862" t="s">
        <v>227</v>
      </c>
      <c r="E39862">
        <v>2</v>
      </c>
      <c r="F39862">
        <v>263.41000000000003</v>
      </c>
      <c r="G39862">
        <v>526.82000000000005</v>
      </c>
      <c r="H39862" s="3">
        <v>44112</v>
      </c>
    </row>
    <row r="39863" spans="1:8" x14ac:dyDescent="0.3">
      <c r="A39863">
        <v>133627</v>
      </c>
      <c r="B39863">
        <v>1316</v>
      </c>
      <c r="C39863" t="s">
        <v>11</v>
      </c>
      <c r="D39863" t="s">
        <v>227</v>
      </c>
      <c r="E39863">
        <v>1</v>
      </c>
      <c r="F39863">
        <v>263.41000000000003</v>
      </c>
      <c r="G39863">
        <v>263.41000000000003</v>
      </c>
      <c r="H39863" s="3">
        <v>44133</v>
      </c>
    </row>
    <row r="39864" spans="1:8" x14ac:dyDescent="0.3">
      <c r="A39864">
        <v>133631</v>
      </c>
      <c r="B39864">
        <v>1316</v>
      </c>
      <c r="C39864" t="s">
        <v>26</v>
      </c>
      <c r="D39864" t="s">
        <v>231</v>
      </c>
      <c r="E39864">
        <v>1</v>
      </c>
      <c r="F39864">
        <v>139.1</v>
      </c>
      <c r="G39864">
        <v>139.1</v>
      </c>
      <c r="H39864" s="3">
        <v>44161</v>
      </c>
    </row>
    <row r="39865" spans="1:8" x14ac:dyDescent="0.3">
      <c r="A39865">
        <v>133632</v>
      </c>
      <c r="B39865">
        <v>1316</v>
      </c>
      <c r="C39865" t="s">
        <v>33</v>
      </c>
      <c r="D39865" t="s">
        <v>232</v>
      </c>
      <c r="E39865">
        <v>1</v>
      </c>
      <c r="F39865">
        <v>60.39</v>
      </c>
      <c r="G39865">
        <v>60.39</v>
      </c>
      <c r="H39865" s="3">
        <v>44168</v>
      </c>
    </row>
    <row r="39866" spans="1:8" x14ac:dyDescent="0.3">
      <c r="A39866">
        <v>133636</v>
      </c>
      <c r="B39866">
        <v>1316</v>
      </c>
      <c r="C39866" t="s">
        <v>11</v>
      </c>
      <c r="D39866" t="s">
        <v>227</v>
      </c>
      <c r="E39866">
        <v>1</v>
      </c>
      <c r="F39866">
        <v>263.41000000000003</v>
      </c>
      <c r="G39866">
        <v>263.41000000000003</v>
      </c>
      <c r="H39866" s="3">
        <v>44196</v>
      </c>
    </row>
    <row r="39867" spans="1:8" x14ac:dyDescent="0.3">
      <c r="A39867">
        <v>133638</v>
      </c>
      <c r="B39867">
        <v>1316</v>
      </c>
      <c r="C39867" t="s">
        <v>44</v>
      </c>
      <c r="D39867" t="s">
        <v>233</v>
      </c>
      <c r="E39867">
        <v>2</v>
      </c>
      <c r="F39867">
        <v>165.99</v>
      </c>
      <c r="G39867">
        <v>331.98</v>
      </c>
      <c r="H39867" s="3">
        <v>44210</v>
      </c>
    </row>
    <row r="39868" spans="1:8" x14ac:dyDescent="0.3">
      <c r="A39868">
        <v>133639</v>
      </c>
      <c r="B39868">
        <v>1316</v>
      </c>
      <c r="C39868" t="s">
        <v>26</v>
      </c>
      <c r="D39868" t="s">
        <v>231</v>
      </c>
      <c r="E39868">
        <v>4</v>
      </c>
      <c r="F39868">
        <v>139.1</v>
      </c>
      <c r="G39868">
        <v>556.4</v>
      </c>
      <c r="H39868" s="3">
        <v>44217</v>
      </c>
    </row>
    <row r="39869" spans="1:8" x14ac:dyDescent="0.3">
      <c r="A39869">
        <v>133640</v>
      </c>
      <c r="B39869">
        <v>1316</v>
      </c>
      <c r="C39869" t="s">
        <v>26</v>
      </c>
      <c r="D39869" t="s">
        <v>231</v>
      </c>
      <c r="E39869">
        <v>1</v>
      </c>
      <c r="F39869">
        <v>139.1</v>
      </c>
      <c r="G39869">
        <v>139.1</v>
      </c>
      <c r="H39869" s="3">
        <v>44224</v>
      </c>
    </row>
    <row r="39870" spans="1:8" x14ac:dyDescent="0.3">
      <c r="A39870">
        <v>133646</v>
      </c>
      <c r="B39870">
        <v>1316</v>
      </c>
      <c r="C39870" t="s">
        <v>47</v>
      </c>
      <c r="D39870" t="s">
        <v>234</v>
      </c>
      <c r="E39870">
        <v>3</v>
      </c>
      <c r="F39870">
        <v>247.62</v>
      </c>
      <c r="G39870">
        <v>742.86</v>
      </c>
      <c r="H39870" s="3">
        <v>44266</v>
      </c>
    </row>
    <row r="39871" spans="1:8" x14ac:dyDescent="0.3">
      <c r="A39871">
        <v>133649</v>
      </c>
      <c r="B39871">
        <v>1316</v>
      </c>
      <c r="C39871" t="s">
        <v>26</v>
      </c>
      <c r="D39871" t="s">
        <v>231</v>
      </c>
      <c r="E39871">
        <v>3</v>
      </c>
      <c r="F39871">
        <v>139.1</v>
      </c>
      <c r="G39871">
        <v>417.3</v>
      </c>
      <c r="H39871" s="3">
        <v>44287</v>
      </c>
    </row>
    <row r="39872" spans="1:8" x14ac:dyDescent="0.3">
      <c r="A39872">
        <v>133651</v>
      </c>
      <c r="B39872">
        <v>1316</v>
      </c>
      <c r="C39872" t="s">
        <v>33</v>
      </c>
      <c r="D39872" t="s">
        <v>232</v>
      </c>
      <c r="E39872">
        <v>3</v>
      </c>
      <c r="F39872">
        <v>60.39</v>
      </c>
      <c r="G39872">
        <v>181.17</v>
      </c>
      <c r="H39872" s="3">
        <v>44301</v>
      </c>
    </row>
    <row r="39873" spans="1:8" x14ac:dyDescent="0.3">
      <c r="A39873">
        <v>133653</v>
      </c>
      <c r="B39873">
        <v>1316</v>
      </c>
      <c r="C39873" t="s">
        <v>26</v>
      </c>
      <c r="D39873" t="s">
        <v>231</v>
      </c>
      <c r="E39873">
        <v>4</v>
      </c>
      <c r="F39873">
        <v>139.1</v>
      </c>
      <c r="G39873">
        <v>556.4</v>
      </c>
      <c r="H39873" s="3">
        <v>44315</v>
      </c>
    </row>
    <row r="39874" spans="1:8" x14ac:dyDescent="0.3">
      <c r="A39874">
        <v>133656</v>
      </c>
      <c r="B39874">
        <v>1316</v>
      </c>
      <c r="C39874" t="s">
        <v>26</v>
      </c>
      <c r="D39874" t="s">
        <v>231</v>
      </c>
      <c r="E39874">
        <v>3</v>
      </c>
      <c r="F39874">
        <v>139.1</v>
      </c>
      <c r="G39874">
        <v>417.3</v>
      </c>
      <c r="H39874" s="3">
        <v>44336</v>
      </c>
    </row>
    <row r="39875" spans="1:8" x14ac:dyDescent="0.3">
      <c r="A39875">
        <v>133660</v>
      </c>
      <c r="B39875">
        <v>1316</v>
      </c>
      <c r="C39875" t="s">
        <v>23</v>
      </c>
      <c r="D39875" t="s">
        <v>230</v>
      </c>
      <c r="E39875">
        <v>2</v>
      </c>
      <c r="F39875">
        <v>312.83</v>
      </c>
      <c r="G39875">
        <v>625.66</v>
      </c>
      <c r="H39875" s="3">
        <v>44364</v>
      </c>
    </row>
    <row r="39876" spans="1:8" x14ac:dyDescent="0.3">
      <c r="A39876">
        <v>133662</v>
      </c>
      <c r="B39876">
        <v>1316</v>
      </c>
      <c r="C39876" t="s">
        <v>33</v>
      </c>
      <c r="D39876" t="s">
        <v>232</v>
      </c>
      <c r="E39876">
        <v>1</v>
      </c>
      <c r="F39876">
        <v>60.39</v>
      </c>
      <c r="G39876">
        <v>60.39</v>
      </c>
      <c r="H39876" s="3">
        <v>44378</v>
      </c>
    </row>
    <row r="39877" spans="1:8" x14ac:dyDescent="0.3">
      <c r="A39877">
        <v>133663</v>
      </c>
      <c r="B39877">
        <v>1316</v>
      </c>
      <c r="C39877" t="s">
        <v>47</v>
      </c>
      <c r="D39877" t="s">
        <v>234</v>
      </c>
      <c r="E39877">
        <v>4</v>
      </c>
      <c r="F39877">
        <v>247.62</v>
      </c>
      <c r="G39877">
        <v>990.48</v>
      </c>
      <c r="H39877" s="3">
        <v>44385</v>
      </c>
    </row>
    <row r="39878" spans="1:8" x14ac:dyDescent="0.3">
      <c r="A39878">
        <v>133668</v>
      </c>
      <c r="B39878">
        <v>1316</v>
      </c>
      <c r="C39878" t="s">
        <v>44</v>
      </c>
      <c r="D39878" t="s">
        <v>233</v>
      </c>
      <c r="E39878">
        <v>1</v>
      </c>
      <c r="F39878">
        <v>165.99</v>
      </c>
      <c r="G39878">
        <v>165.99</v>
      </c>
      <c r="H39878" s="3">
        <v>44420</v>
      </c>
    </row>
    <row r="39879" spans="1:8" x14ac:dyDescent="0.3">
      <c r="A39879">
        <v>133674</v>
      </c>
      <c r="B39879">
        <v>1316</v>
      </c>
      <c r="C39879" t="s">
        <v>44</v>
      </c>
      <c r="D39879" t="s">
        <v>233</v>
      </c>
      <c r="E39879">
        <v>2</v>
      </c>
      <c r="F39879">
        <v>165.99</v>
      </c>
      <c r="G39879">
        <v>331.98</v>
      </c>
      <c r="H39879" s="3">
        <v>44462</v>
      </c>
    </row>
    <row r="39880" spans="1:8" x14ac:dyDescent="0.3">
      <c r="A39880">
        <v>133675</v>
      </c>
      <c r="B39880">
        <v>1316</v>
      </c>
      <c r="C39880" t="s">
        <v>47</v>
      </c>
      <c r="D39880" t="s">
        <v>234</v>
      </c>
      <c r="E39880">
        <v>4</v>
      </c>
      <c r="F39880">
        <v>247.62</v>
      </c>
      <c r="G39880">
        <v>990.48</v>
      </c>
      <c r="H39880" s="3">
        <v>44469</v>
      </c>
    </row>
    <row r="39881" spans="1:8" x14ac:dyDescent="0.3">
      <c r="A39881">
        <v>133677</v>
      </c>
      <c r="B39881">
        <v>1316</v>
      </c>
      <c r="C39881" t="s">
        <v>17</v>
      </c>
      <c r="D39881" t="s">
        <v>228</v>
      </c>
      <c r="E39881">
        <v>2</v>
      </c>
      <c r="F39881">
        <v>242.88</v>
      </c>
      <c r="G39881">
        <v>485.76</v>
      </c>
      <c r="H39881" s="3">
        <v>44483</v>
      </c>
    </row>
    <row r="39882" spans="1:8" x14ac:dyDescent="0.3">
      <c r="A39882">
        <v>133688</v>
      </c>
      <c r="B39882">
        <v>1316</v>
      </c>
      <c r="C39882" t="s">
        <v>11</v>
      </c>
      <c r="D39882" t="s">
        <v>227</v>
      </c>
      <c r="E39882">
        <v>4</v>
      </c>
      <c r="F39882">
        <v>263.41000000000003</v>
      </c>
      <c r="G39882">
        <v>1053.6400000000001</v>
      </c>
      <c r="H39882" s="3">
        <v>44560</v>
      </c>
    </row>
    <row r="39883" spans="1:8" x14ac:dyDescent="0.3">
      <c r="A39883">
        <v>133689</v>
      </c>
      <c r="B39883">
        <v>1316</v>
      </c>
      <c r="C39883" t="s">
        <v>47</v>
      </c>
      <c r="D39883" t="s">
        <v>234</v>
      </c>
      <c r="E39883">
        <v>4</v>
      </c>
      <c r="F39883">
        <v>247.62</v>
      </c>
      <c r="G39883">
        <v>990.48</v>
      </c>
      <c r="H39883" s="3">
        <v>44567</v>
      </c>
    </row>
    <row r="39884" spans="1:8" x14ac:dyDescent="0.3">
      <c r="A39884">
        <v>133694</v>
      </c>
      <c r="B39884">
        <v>1316</v>
      </c>
      <c r="C39884" t="s">
        <v>44</v>
      </c>
      <c r="D39884" t="s">
        <v>233</v>
      </c>
      <c r="E39884">
        <v>3</v>
      </c>
      <c r="F39884">
        <v>165.99</v>
      </c>
      <c r="G39884">
        <v>497.97</v>
      </c>
      <c r="H39884" s="3">
        <v>44602</v>
      </c>
    </row>
    <row r="39885" spans="1:8" x14ac:dyDescent="0.3">
      <c r="A39885">
        <v>133697</v>
      </c>
      <c r="B39885">
        <v>1316</v>
      </c>
      <c r="C39885" t="s">
        <v>33</v>
      </c>
      <c r="D39885" t="s">
        <v>232</v>
      </c>
      <c r="E39885">
        <v>1</v>
      </c>
      <c r="F39885">
        <v>60.39</v>
      </c>
      <c r="G39885">
        <v>60.39</v>
      </c>
      <c r="H39885" s="3">
        <v>44623</v>
      </c>
    </row>
    <row r="39886" spans="1:8" x14ac:dyDescent="0.3">
      <c r="A39886">
        <v>133701</v>
      </c>
      <c r="B39886">
        <v>1316</v>
      </c>
      <c r="C39886" t="s">
        <v>33</v>
      </c>
      <c r="D39886" t="s">
        <v>232</v>
      </c>
      <c r="E39886">
        <v>2</v>
      </c>
      <c r="F39886">
        <v>60.39</v>
      </c>
      <c r="G39886">
        <v>120.78</v>
      </c>
      <c r="H39886" s="3">
        <v>44651</v>
      </c>
    </row>
    <row r="39887" spans="1:8" x14ac:dyDescent="0.3">
      <c r="A39887">
        <v>133702</v>
      </c>
      <c r="B39887">
        <v>1316</v>
      </c>
      <c r="C39887" t="s">
        <v>44</v>
      </c>
      <c r="D39887" t="s">
        <v>233</v>
      </c>
      <c r="E39887">
        <v>4</v>
      </c>
      <c r="F39887">
        <v>165.99</v>
      </c>
      <c r="G39887">
        <v>663.96</v>
      </c>
      <c r="H39887" s="3">
        <v>44658</v>
      </c>
    </row>
    <row r="39888" spans="1:8" x14ac:dyDescent="0.3">
      <c r="A39888">
        <v>133705</v>
      </c>
      <c r="B39888">
        <v>1316</v>
      </c>
      <c r="C39888" t="s">
        <v>20</v>
      </c>
      <c r="D39888" t="s">
        <v>229</v>
      </c>
      <c r="E39888">
        <v>3</v>
      </c>
      <c r="F39888">
        <v>208.04</v>
      </c>
      <c r="G39888">
        <v>624.12</v>
      </c>
      <c r="H39888" s="3">
        <v>44679</v>
      </c>
    </row>
    <row r="39889" spans="1:8" x14ac:dyDescent="0.3">
      <c r="A39889">
        <v>133716</v>
      </c>
      <c r="B39889">
        <v>1316</v>
      </c>
      <c r="C39889" t="s">
        <v>33</v>
      </c>
      <c r="D39889" t="s">
        <v>232</v>
      </c>
      <c r="E39889">
        <v>4</v>
      </c>
      <c r="F39889">
        <v>60.39</v>
      </c>
      <c r="G39889">
        <v>241.56</v>
      </c>
      <c r="H39889" s="3">
        <v>44756</v>
      </c>
    </row>
    <row r="39890" spans="1:8" x14ac:dyDescent="0.3">
      <c r="A39890">
        <v>133720</v>
      </c>
      <c r="B39890">
        <v>1317</v>
      </c>
      <c r="C39890" t="s">
        <v>17</v>
      </c>
      <c r="D39890" t="s">
        <v>228</v>
      </c>
      <c r="E39890">
        <v>2</v>
      </c>
      <c r="F39890">
        <v>242.88</v>
      </c>
      <c r="G39890">
        <v>485.76</v>
      </c>
      <c r="H39890" s="3">
        <v>43734</v>
      </c>
    </row>
    <row r="39891" spans="1:8" x14ac:dyDescent="0.3">
      <c r="A39891">
        <v>133723</v>
      </c>
      <c r="B39891">
        <v>1317</v>
      </c>
      <c r="C39891" t="s">
        <v>44</v>
      </c>
      <c r="D39891" t="s">
        <v>233</v>
      </c>
      <c r="E39891">
        <v>4</v>
      </c>
      <c r="F39891">
        <v>165.99</v>
      </c>
      <c r="G39891">
        <v>663.96</v>
      </c>
      <c r="H39891" s="3">
        <v>43755</v>
      </c>
    </row>
    <row r="39892" spans="1:8" x14ac:dyDescent="0.3">
      <c r="A39892">
        <v>133725</v>
      </c>
      <c r="B39892">
        <v>1317</v>
      </c>
      <c r="C39892" t="s">
        <v>26</v>
      </c>
      <c r="D39892" t="s">
        <v>231</v>
      </c>
      <c r="E39892">
        <v>2</v>
      </c>
      <c r="F39892">
        <v>139.1</v>
      </c>
      <c r="G39892">
        <v>278.2</v>
      </c>
      <c r="H39892" s="3">
        <v>43769</v>
      </c>
    </row>
    <row r="39893" spans="1:8" x14ac:dyDescent="0.3">
      <c r="A39893">
        <v>133731</v>
      </c>
      <c r="B39893">
        <v>1317</v>
      </c>
      <c r="C39893" t="s">
        <v>47</v>
      </c>
      <c r="D39893" t="s">
        <v>234</v>
      </c>
      <c r="E39893">
        <v>2</v>
      </c>
      <c r="F39893">
        <v>247.62</v>
      </c>
      <c r="G39893">
        <v>495.24</v>
      </c>
      <c r="H39893" s="3">
        <v>43811</v>
      </c>
    </row>
    <row r="39894" spans="1:8" x14ac:dyDescent="0.3">
      <c r="A39894">
        <v>133733</v>
      </c>
      <c r="B39894">
        <v>1317</v>
      </c>
      <c r="C39894" t="s">
        <v>23</v>
      </c>
      <c r="D39894" t="s">
        <v>230</v>
      </c>
      <c r="E39894">
        <v>4</v>
      </c>
      <c r="F39894">
        <v>312.83</v>
      </c>
      <c r="G39894">
        <v>1251.32</v>
      </c>
      <c r="H39894" s="3">
        <v>43825</v>
      </c>
    </row>
    <row r="39895" spans="1:8" x14ac:dyDescent="0.3">
      <c r="A39895">
        <v>133735</v>
      </c>
      <c r="B39895">
        <v>1317</v>
      </c>
      <c r="C39895" t="s">
        <v>44</v>
      </c>
      <c r="D39895" t="s">
        <v>233</v>
      </c>
      <c r="E39895">
        <v>4</v>
      </c>
      <c r="F39895">
        <v>165.99</v>
      </c>
      <c r="G39895">
        <v>663.96</v>
      </c>
      <c r="H39895" s="3">
        <v>43839</v>
      </c>
    </row>
    <row r="39896" spans="1:8" x14ac:dyDescent="0.3">
      <c r="A39896">
        <v>133741</v>
      </c>
      <c r="B39896">
        <v>1317</v>
      </c>
      <c r="C39896" t="s">
        <v>20</v>
      </c>
      <c r="D39896" t="s">
        <v>229</v>
      </c>
      <c r="E39896">
        <v>1</v>
      </c>
      <c r="F39896">
        <v>208.04</v>
      </c>
      <c r="G39896">
        <v>208.04</v>
      </c>
      <c r="H39896" s="3">
        <v>43881</v>
      </c>
    </row>
    <row r="39897" spans="1:8" x14ac:dyDescent="0.3">
      <c r="A39897">
        <v>133742</v>
      </c>
      <c r="B39897">
        <v>1317</v>
      </c>
      <c r="C39897" t="s">
        <v>33</v>
      </c>
      <c r="D39897" t="s">
        <v>232</v>
      </c>
      <c r="E39897">
        <v>2</v>
      </c>
      <c r="F39897">
        <v>60.39</v>
      </c>
      <c r="G39897">
        <v>120.78</v>
      </c>
      <c r="H39897" s="3">
        <v>43888</v>
      </c>
    </row>
    <row r="39898" spans="1:8" x14ac:dyDescent="0.3">
      <c r="A39898">
        <v>133745</v>
      </c>
      <c r="B39898">
        <v>1317</v>
      </c>
      <c r="C39898" t="s">
        <v>44</v>
      </c>
      <c r="D39898" t="s">
        <v>233</v>
      </c>
      <c r="E39898">
        <v>2</v>
      </c>
      <c r="F39898">
        <v>165.99</v>
      </c>
      <c r="G39898">
        <v>331.98</v>
      </c>
      <c r="H39898" s="3">
        <v>43909</v>
      </c>
    </row>
    <row r="39899" spans="1:8" x14ac:dyDescent="0.3">
      <c r="A39899">
        <v>133751</v>
      </c>
      <c r="B39899">
        <v>1317</v>
      </c>
      <c r="C39899" t="s">
        <v>33</v>
      </c>
      <c r="D39899" t="s">
        <v>232</v>
      </c>
      <c r="E39899">
        <v>1</v>
      </c>
      <c r="F39899">
        <v>60.39</v>
      </c>
      <c r="G39899">
        <v>60.39</v>
      </c>
      <c r="H39899" s="3">
        <v>43951</v>
      </c>
    </row>
    <row r="39900" spans="1:8" x14ac:dyDescent="0.3">
      <c r="A39900">
        <v>133753</v>
      </c>
      <c r="B39900">
        <v>1317</v>
      </c>
      <c r="C39900" t="s">
        <v>47</v>
      </c>
      <c r="D39900" t="s">
        <v>234</v>
      </c>
      <c r="E39900">
        <v>1</v>
      </c>
      <c r="F39900">
        <v>247.62</v>
      </c>
      <c r="G39900">
        <v>247.62</v>
      </c>
      <c r="H39900" s="3">
        <v>43965</v>
      </c>
    </row>
    <row r="39901" spans="1:8" x14ac:dyDescent="0.3">
      <c r="A39901">
        <v>133754</v>
      </c>
      <c r="B39901">
        <v>1317</v>
      </c>
      <c r="C39901" t="s">
        <v>20</v>
      </c>
      <c r="D39901" t="s">
        <v>229</v>
      </c>
      <c r="E39901">
        <v>4</v>
      </c>
      <c r="F39901">
        <v>208.04</v>
      </c>
      <c r="G39901">
        <v>832.16</v>
      </c>
      <c r="H39901" s="3">
        <v>43972</v>
      </c>
    </row>
    <row r="39902" spans="1:8" x14ac:dyDescent="0.3">
      <c r="A39902">
        <v>133756</v>
      </c>
      <c r="B39902">
        <v>1317</v>
      </c>
      <c r="C39902" t="s">
        <v>23</v>
      </c>
      <c r="D39902" t="s">
        <v>230</v>
      </c>
      <c r="E39902">
        <v>2</v>
      </c>
      <c r="F39902">
        <v>312.83</v>
      </c>
      <c r="G39902">
        <v>625.66</v>
      </c>
      <c r="H39902" s="3">
        <v>43986</v>
      </c>
    </row>
    <row r="39903" spans="1:8" x14ac:dyDescent="0.3">
      <c r="A39903">
        <v>133759</v>
      </c>
      <c r="B39903">
        <v>1317</v>
      </c>
      <c r="C39903" t="s">
        <v>26</v>
      </c>
      <c r="D39903" t="s">
        <v>231</v>
      </c>
      <c r="E39903">
        <v>2</v>
      </c>
      <c r="F39903">
        <v>139.1</v>
      </c>
      <c r="G39903">
        <v>278.2</v>
      </c>
      <c r="H39903" s="3">
        <v>44007</v>
      </c>
    </row>
    <row r="39904" spans="1:8" x14ac:dyDescent="0.3">
      <c r="A39904">
        <v>133765</v>
      </c>
      <c r="B39904">
        <v>1317</v>
      </c>
      <c r="C39904" t="s">
        <v>44</v>
      </c>
      <c r="D39904" t="s">
        <v>233</v>
      </c>
      <c r="E39904">
        <v>1</v>
      </c>
      <c r="F39904">
        <v>165.99</v>
      </c>
      <c r="G39904">
        <v>165.99</v>
      </c>
      <c r="H39904" s="3">
        <v>44049</v>
      </c>
    </row>
    <row r="39905" spans="1:8" x14ac:dyDescent="0.3">
      <c r="A39905">
        <v>133766</v>
      </c>
      <c r="B39905">
        <v>1317</v>
      </c>
      <c r="C39905" t="s">
        <v>26</v>
      </c>
      <c r="D39905" t="s">
        <v>231</v>
      </c>
      <c r="E39905">
        <v>3</v>
      </c>
      <c r="F39905">
        <v>139.1</v>
      </c>
      <c r="G39905">
        <v>417.3</v>
      </c>
      <c r="H39905" s="3">
        <v>44056</v>
      </c>
    </row>
    <row r="39906" spans="1:8" x14ac:dyDescent="0.3">
      <c r="A39906">
        <v>133767</v>
      </c>
      <c r="B39906">
        <v>1317</v>
      </c>
      <c r="C39906" t="s">
        <v>44</v>
      </c>
      <c r="D39906" t="s">
        <v>233</v>
      </c>
      <c r="E39906">
        <v>3</v>
      </c>
      <c r="F39906">
        <v>165.99</v>
      </c>
      <c r="G39906">
        <v>497.97</v>
      </c>
      <c r="H39906" s="3">
        <v>44063</v>
      </c>
    </row>
    <row r="39907" spans="1:8" x14ac:dyDescent="0.3">
      <c r="A39907">
        <v>133772</v>
      </c>
      <c r="B39907">
        <v>1317</v>
      </c>
      <c r="C39907" t="s">
        <v>23</v>
      </c>
      <c r="D39907" t="s">
        <v>230</v>
      </c>
      <c r="E39907">
        <v>2</v>
      </c>
      <c r="F39907">
        <v>312.83</v>
      </c>
      <c r="G39907">
        <v>625.66</v>
      </c>
      <c r="H39907" s="3">
        <v>44098</v>
      </c>
    </row>
    <row r="39908" spans="1:8" x14ac:dyDescent="0.3">
      <c r="A39908">
        <v>133773</v>
      </c>
      <c r="B39908">
        <v>1317</v>
      </c>
      <c r="C39908" t="s">
        <v>11</v>
      </c>
      <c r="D39908" t="s">
        <v>227</v>
      </c>
      <c r="E39908">
        <v>1</v>
      </c>
      <c r="F39908">
        <v>263.41000000000003</v>
      </c>
      <c r="G39908">
        <v>263.41000000000003</v>
      </c>
      <c r="H39908" s="3">
        <v>44105</v>
      </c>
    </row>
    <row r="39909" spans="1:8" x14ac:dyDescent="0.3">
      <c r="A39909">
        <v>133777</v>
      </c>
      <c r="B39909">
        <v>1317</v>
      </c>
      <c r="C39909" t="s">
        <v>17</v>
      </c>
      <c r="D39909" t="s">
        <v>228</v>
      </c>
      <c r="E39909">
        <v>1</v>
      </c>
      <c r="F39909">
        <v>242.88</v>
      </c>
      <c r="G39909">
        <v>242.88</v>
      </c>
      <c r="H39909" s="3">
        <v>44133</v>
      </c>
    </row>
    <row r="39910" spans="1:8" x14ac:dyDescent="0.3">
      <c r="A39910">
        <v>133781</v>
      </c>
      <c r="B39910">
        <v>1317</v>
      </c>
      <c r="C39910" t="s">
        <v>44</v>
      </c>
      <c r="D39910" t="s">
        <v>233</v>
      </c>
      <c r="E39910">
        <v>4</v>
      </c>
      <c r="F39910">
        <v>165.99</v>
      </c>
      <c r="G39910">
        <v>663.96</v>
      </c>
      <c r="H39910" s="3">
        <v>44161</v>
      </c>
    </row>
    <row r="39911" spans="1:8" x14ac:dyDescent="0.3">
      <c r="A39911">
        <v>133783</v>
      </c>
      <c r="B39911">
        <v>1317</v>
      </c>
      <c r="C39911" t="s">
        <v>44</v>
      </c>
      <c r="D39911" t="s">
        <v>233</v>
      </c>
      <c r="E39911">
        <v>3</v>
      </c>
      <c r="F39911">
        <v>165.99</v>
      </c>
      <c r="G39911">
        <v>497.97</v>
      </c>
      <c r="H39911" s="3">
        <v>44175</v>
      </c>
    </row>
    <row r="39912" spans="1:8" x14ac:dyDescent="0.3">
      <c r="A39912">
        <v>133789</v>
      </c>
      <c r="B39912">
        <v>1317</v>
      </c>
      <c r="C39912" t="s">
        <v>20</v>
      </c>
      <c r="D39912" t="s">
        <v>229</v>
      </c>
      <c r="E39912">
        <v>3</v>
      </c>
      <c r="F39912">
        <v>208.04</v>
      </c>
      <c r="G39912">
        <v>624.12</v>
      </c>
      <c r="H39912" s="3">
        <v>44217</v>
      </c>
    </row>
    <row r="39913" spans="1:8" x14ac:dyDescent="0.3">
      <c r="A39913">
        <v>133790</v>
      </c>
      <c r="B39913">
        <v>1317</v>
      </c>
      <c r="C39913" t="s">
        <v>11</v>
      </c>
      <c r="D39913" t="s">
        <v>227</v>
      </c>
      <c r="E39913">
        <v>4</v>
      </c>
      <c r="F39913">
        <v>263.41000000000003</v>
      </c>
      <c r="G39913">
        <v>1053.6400000000001</v>
      </c>
      <c r="H39913" s="3">
        <v>44224</v>
      </c>
    </row>
    <row r="39914" spans="1:8" x14ac:dyDescent="0.3">
      <c r="A39914">
        <v>133791</v>
      </c>
      <c r="B39914">
        <v>1317</v>
      </c>
      <c r="C39914" t="s">
        <v>44</v>
      </c>
      <c r="D39914" t="s">
        <v>233</v>
      </c>
      <c r="E39914">
        <v>2</v>
      </c>
      <c r="F39914">
        <v>165.99</v>
      </c>
      <c r="G39914">
        <v>331.98</v>
      </c>
      <c r="H39914" s="3">
        <v>44231</v>
      </c>
    </row>
    <row r="39915" spans="1:8" x14ac:dyDescent="0.3">
      <c r="A39915">
        <v>133792</v>
      </c>
      <c r="B39915">
        <v>1317</v>
      </c>
      <c r="C39915" t="s">
        <v>44</v>
      </c>
      <c r="D39915" t="s">
        <v>233</v>
      </c>
      <c r="E39915">
        <v>3</v>
      </c>
      <c r="F39915">
        <v>165.99</v>
      </c>
      <c r="G39915">
        <v>497.97</v>
      </c>
      <c r="H39915" s="3">
        <v>44238</v>
      </c>
    </row>
    <row r="39916" spans="1:8" x14ac:dyDescent="0.3">
      <c r="A39916">
        <v>133794</v>
      </c>
      <c r="B39916">
        <v>1317</v>
      </c>
      <c r="C39916" t="s">
        <v>26</v>
      </c>
      <c r="D39916" t="s">
        <v>231</v>
      </c>
      <c r="E39916">
        <v>3</v>
      </c>
      <c r="F39916">
        <v>139.1</v>
      </c>
      <c r="G39916">
        <v>417.3</v>
      </c>
      <c r="H39916" s="3">
        <v>44252</v>
      </c>
    </row>
    <row r="39917" spans="1:8" x14ac:dyDescent="0.3">
      <c r="A39917">
        <v>133797</v>
      </c>
      <c r="B39917">
        <v>1317</v>
      </c>
      <c r="C39917" t="s">
        <v>33</v>
      </c>
      <c r="D39917" t="s">
        <v>232</v>
      </c>
      <c r="E39917">
        <v>2</v>
      </c>
      <c r="F39917">
        <v>60.39</v>
      </c>
      <c r="G39917">
        <v>120.78</v>
      </c>
      <c r="H39917" s="3">
        <v>44273</v>
      </c>
    </row>
    <row r="39918" spans="1:8" x14ac:dyDescent="0.3">
      <c r="A39918">
        <v>133798</v>
      </c>
      <c r="B39918">
        <v>1317</v>
      </c>
      <c r="C39918" t="s">
        <v>26</v>
      </c>
      <c r="D39918" t="s">
        <v>231</v>
      </c>
      <c r="E39918">
        <v>2</v>
      </c>
      <c r="F39918">
        <v>139.1</v>
      </c>
      <c r="G39918">
        <v>278.2</v>
      </c>
      <c r="H39918" s="3">
        <v>44280</v>
      </c>
    </row>
    <row r="39919" spans="1:8" x14ac:dyDescent="0.3">
      <c r="A39919">
        <v>133802</v>
      </c>
      <c r="B39919">
        <v>1317</v>
      </c>
      <c r="C39919" t="s">
        <v>44</v>
      </c>
      <c r="D39919" t="s">
        <v>233</v>
      </c>
      <c r="E39919">
        <v>4</v>
      </c>
      <c r="F39919">
        <v>165.99</v>
      </c>
      <c r="G39919">
        <v>663.96</v>
      </c>
      <c r="H39919" s="3">
        <v>44308</v>
      </c>
    </row>
    <row r="39920" spans="1:8" x14ac:dyDescent="0.3">
      <c r="A39920">
        <v>133803</v>
      </c>
      <c r="B39920">
        <v>1317</v>
      </c>
      <c r="C39920" t="s">
        <v>17</v>
      </c>
      <c r="D39920" t="s">
        <v>228</v>
      </c>
      <c r="E39920">
        <v>3</v>
      </c>
      <c r="F39920">
        <v>242.88</v>
      </c>
      <c r="G39920">
        <v>728.64</v>
      </c>
      <c r="H39920" s="3">
        <v>44315</v>
      </c>
    </row>
    <row r="39921" spans="1:8" x14ac:dyDescent="0.3">
      <c r="A39921">
        <v>133809</v>
      </c>
      <c r="B39921">
        <v>1317</v>
      </c>
      <c r="C39921" t="s">
        <v>23</v>
      </c>
      <c r="D39921" t="s">
        <v>230</v>
      </c>
      <c r="E39921">
        <v>1</v>
      </c>
      <c r="F39921">
        <v>312.83</v>
      </c>
      <c r="G39921">
        <v>312.83</v>
      </c>
      <c r="H39921" s="3">
        <v>44357</v>
      </c>
    </row>
    <row r="39922" spans="1:8" x14ac:dyDescent="0.3">
      <c r="A39922">
        <v>133810</v>
      </c>
      <c r="B39922">
        <v>1317</v>
      </c>
      <c r="C39922" t="s">
        <v>47</v>
      </c>
      <c r="D39922" t="s">
        <v>234</v>
      </c>
      <c r="E39922">
        <v>3</v>
      </c>
      <c r="F39922">
        <v>247.62</v>
      </c>
      <c r="G39922">
        <v>742.86</v>
      </c>
      <c r="H39922" s="3">
        <v>44364</v>
      </c>
    </row>
    <row r="39923" spans="1:8" x14ac:dyDescent="0.3">
      <c r="A39923">
        <v>133812</v>
      </c>
      <c r="B39923">
        <v>1317</v>
      </c>
      <c r="C39923" t="s">
        <v>23</v>
      </c>
      <c r="D39923" t="s">
        <v>230</v>
      </c>
      <c r="E39923">
        <v>1</v>
      </c>
      <c r="F39923">
        <v>312.83</v>
      </c>
      <c r="G39923">
        <v>312.83</v>
      </c>
      <c r="H39923" s="3">
        <v>44378</v>
      </c>
    </row>
    <row r="39924" spans="1:8" x14ac:dyDescent="0.3">
      <c r="A39924">
        <v>133813</v>
      </c>
      <c r="B39924">
        <v>1317</v>
      </c>
      <c r="C39924" t="s">
        <v>47</v>
      </c>
      <c r="D39924" t="s">
        <v>234</v>
      </c>
      <c r="E39924">
        <v>2</v>
      </c>
      <c r="F39924">
        <v>247.62</v>
      </c>
      <c r="G39924">
        <v>495.24</v>
      </c>
      <c r="H39924" s="3">
        <v>44385</v>
      </c>
    </row>
    <row r="39925" spans="1:8" x14ac:dyDescent="0.3">
      <c r="A39925">
        <v>133816</v>
      </c>
      <c r="B39925">
        <v>1318</v>
      </c>
      <c r="C39925" t="s">
        <v>26</v>
      </c>
      <c r="D39925" t="s">
        <v>231</v>
      </c>
      <c r="E39925">
        <v>1</v>
      </c>
      <c r="F39925">
        <v>139.1</v>
      </c>
      <c r="G39925">
        <v>139.1</v>
      </c>
      <c r="H39925" s="3">
        <v>43748</v>
      </c>
    </row>
    <row r="39926" spans="1:8" x14ac:dyDescent="0.3">
      <c r="A39926">
        <v>133817</v>
      </c>
      <c r="B39926">
        <v>1318</v>
      </c>
      <c r="C39926" t="s">
        <v>47</v>
      </c>
      <c r="D39926" t="s">
        <v>234</v>
      </c>
      <c r="E39926">
        <v>3</v>
      </c>
      <c r="F39926">
        <v>247.62</v>
      </c>
      <c r="G39926">
        <v>742.86</v>
      </c>
      <c r="H39926" s="3">
        <v>43755</v>
      </c>
    </row>
    <row r="39927" spans="1:8" x14ac:dyDescent="0.3">
      <c r="A39927">
        <v>133820</v>
      </c>
      <c r="B39927">
        <v>1318</v>
      </c>
      <c r="C39927" t="s">
        <v>11</v>
      </c>
      <c r="D39927" t="s">
        <v>227</v>
      </c>
      <c r="E39927">
        <v>2</v>
      </c>
      <c r="F39927">
        <v>263.41000000000003</v>
      </c>
      <c r="G39927">
        <v>526.82000000000005</v>
      </c>
      <c r="H39927" s="3">
        <v>43776</v>
      </c>
    </row>
    <row r="39928" spans="1:8" x14ac:dyDescent="0.3">
      <c r="A39928">
        <v>133824</v>
      </c>
      <c r="B39928">
        <v>1318</v>
      </c>
      <c r="C39928" t="s">
        <v>26</v>
      </c>
      <c r="D39928" t="s">
        <v>231</v>
      </c>
      <c r="E39928">
        <v>4</v>
      </c>
      <c r="F39928">
        <v>139.1</v>
      </c>
      <c r="G39928">
        <v>556.4</v>
      </c>
      <c r="H39928" s="3">
        <v>43804</v>
      </c>
    </row>
    <row r="39929" spans="1:8" x14ac:dyDescent="0.3">
      <c r="A39929">
        <v>133828</v>
      </c>
      <c r="B39929">
        <v>1318</v>
      </c>
      <c r="C39929" t="s">
        <v>11</v>
      </c>
      <c r="D39929" t="s">
        <v>227</v>
      </c>
      <c r="E39929">
        <v>4</v>
      </c>
      <c r="F39929">
        <v>263.41000000000003</v>
      </c>
      <c r="G39929">
        <v>1053.6400000000001</v>
      </c>
      <c r="H39929" s="3">
        <v>43832</v>
      </c>
    </row>
    <row r="39930" spans="1:8" x14ac:dyDescent="0.3">
      <c r="A39930">
        <v>133832</v>
      </c>
      <c r="B39930">
        <v>1318</v>
      </c>
      <c r="C39930" t="s">
        <v>11</v>
      </c>
      <c r="D39930" t="s">
        <v>227</v>
      </c>
      <c r="E39930">
        <v>3</v>
      </c>
      <c r="F39930">
        <v>263.41000000000003</v>
      </c>
      <c r="G39930">
        <v>790.23</v>
      </c>
      <c r="H39930" s="3">
        <v>43860</v>
      </c>
    </row>
    <row r="39931" spans="1:8" x14ac:dyDescent="0.3">
      <c r="A39931">
        <v>133842</v>
      </c>
      <c r="B39931">
        <v>1318</v>
      </c>
      <c r="C39931" t="s">
        <v>26</v>
      </c>
      <c r="D39931" t="s">
        <v>231</v>
      </c>
      <c r="E39931">
        <v>3</v>
      </c>
      <c r="F39931">
        <v>139.1</v>
      </c>
      <c r="G39931">
        <v>417.3</v>
      </c>
      <c r="H39931" s="3">
        <v>43930</v>
      </c>
    </row>
    <row r="39932" spans="1:8" x14ac:dyDescent="0.3">
      <c r="A39932">
        <v>133843</v>
      </c>
      <c r="B39932">
        <v>1318</v>
      </c>
      <c r="C39932" t="s">
        <v>17</v>
      </c>
      <c r="D39932" t="s">
        <v>228</v>
      </c>
      <c r="E39932">
        <v>2</v>
      </c>
      <c r="F39932">
        <v>242.88</v>
      </c>
      <c r="G39932">
        <v>485.76</v>
      </c>
      <c r="H39932" s="3">
        <v>43937</v>
      </c>
    </row>
    <row r="39933" spans="1:8" x14ac:dyDescent="0.3">
      <c r="A39933">
        <v>133844</v>
      </c>
      <c r="B39933">
        <v>1318</v>
      </c>
      <c r="C39933" t="s">
        <v>33</v>
      </c>
      <c r="D39933" t="s">
        <v>232</v>
      </c>
      <c r="E39933">
        <v>4</v>
      </c>
      <c r="F39933">
        <v>60.39</v>
      </c>
      <c r="G39933">
        <v>241.56</v>
      </c>
      <c r="H39933" s="3">
        <v>43944</v>
      </c>
    </row>
    <row r="39934" spans="1:8" x14ac:dyDescent="0.3">
      <c r="A39934">
        <v>133848</v>
      </c>
      <c r="B39934">
        <v>1318</v>
      </c>
      <c r="C39934" t="s">
        <v>23</v>
      </c>
      <c r="D39934" t="s">
        <v>230</v>
      </c>
      <c r="E39934">
        <v>1</v>
      </c>
      <c r="F39934">
        <v>312.83</v>
      </c>
      <c r="G39934">
        <v>312.83</v>
      </c>
      <c r="H39934" s="3">
        <v>43972</v>
      </c>
    </row>
    <row r="39935" spans="1:8" x14ac:dyDescent="0.3">
      <c r="A39935">
        <v>133851</v>
      </c>
      <c r="B39935">
        <v>1318</v>
      </c>
      <c r="C39935" t="s">
        <v>11</v>
      </c>
      <c r="D39935" t="s">
        <v>227</v>
      </c>
      <c r="E39935">
        <v>4</v>
      </c>
      <c r="F39935">
        <v>263.41000000000003</v>
      </c>
      <c r="G39935">
        <v>1053.6400000000001</v>
      </c>
      <c r="H39935" s="3">
        <v>43993</v>
      </c>
    </row>
    <row r="39936" spans="1:8" x14ac:dyDescent="0.3">
      <c r="A39936">
        <v>133855</v>
      </c>
      <c r="B39936">
        <v>1318</v>
      </c>
      <c r="C39936" t="s">
        <v>11</v>
      </c>
      <c r="D39936" t="s">
        <v>227</v>
      </c>
      <c r="E39936">
        <v>2</v>
      </c>
      <c r="F39936">
        <v>263.41000000000003</v>
      </c>
      <c r="G39936">
        <v>526.82000000000005</v>
      </c>
      <c r="H39936" s="3">
        <v>44021</v>
      </c>
    </row>
    <row r="39937" spans="1:8" x14ac:dyDescent="0.3">
      <c r="A39937">
        <v>133861</v>
      </c>
      <c r="B39937">
        <v>1319</v>
      </c>
      <c r="C39937" t="s">
        <v>17</v>
      </c>
      <c r="D39937" t="s">
        <v>228</v>
      </c>
      <c r="E39937">
        <v>2</v>
      </c>
      <c r="F39937">
        <v>242.88</v>
      </c>
      <c r="G39937">
        <v>485.76</v>
      </c>
      <c r="H39937" s="3">
        <v>43734</v>
      </c>
    </row>
    <row r="39938" spans="1:8" x14ac:dyDescent="0.3">
      <c r="A39938">
        <v>133862</v>
      </c>
      <c r="B39938">
        <v>1319</v>
      </c>
      <c r="C39938" t="s">
        <v>11</v>
      </c>
      <c r="D39938" t="s">
        <v>227</v>
      </c>
      <c r="E39938">
        <v>2</v>
      </c>
      <c r="F39938">
        <v>263.41000000000003</v>
      </c>
      <c r="G39938">
        <v>526.82000000000005</v>
      </c>
      <c r="H39938" s="3">
        <v>43741</v>
      </c>
    </row>
    <row r="39939" spans="1:8" x14ac:dyDescent="0.3">
      <c r="A39939">
        <v>133864</v>
      </c>
      <c r="B39939">
        <v>1319</v>
      </c>
      <c r="C39939" t="s">
        <v>20</v>
      </c>
      <c r="D39939" t="s">
        <v>229</v>
      </c>
      <c r="E39939">
        <v>1</v>
      </c>
      <c r="F39939">
        <v>208.04</v>
      </c>
      <c r="G39939">
        <v>208.04</v>
      </c>
      <c r="H39939" s="3">
        <v>43755</v>
      </c>
    </row>
    <row r="39940" spans="1:8" x14ac:dyDescent="0.3">
      <c r="A39940">
        <v>133868</v>
      </c>
      <c r="B39940">
        <v>1319</v>
      </c>
      <c r="C39940" t="s">
        <v>20</v>
      </c>
      <c r="D39940" t="s">
        <v>229</v>
      </c>
      <c r="E39940">
        <v>1</v>
      </c>
      <c r="F39940">
        <v>208.04</v>
      </c>
      <c r="G39940">
        <v>208.04</v>
      </c>
      <c r="H39940" s="3">
        <v>43783</v>
      </c>
    </row>
    <row r="39941" spans="1:8" x14ac:dyDescent="0.3">
      <c r="A39941">
        <v>133875</v>
      </c>
      <c r="B39941">
        <v>1319</v>
      </c>
      <c r="C39941" t="s">
        <v>47</v>
      </c>
      <c r="D39941" t="s">
        <v>234</v>
      </c>
      <c r="E39941">
        <v>2</v>
      </c>
      <c r="F39941">
        <v>247.62</v>
      </c>
      <c r="G39941">
        <v>495.24</v>
      </c>
      <c r="H39941" s="3">
        <v>43832</v>
      </c>
    </row>
    <row r="39942" spans="1:8" x14ac:dyDescent="0.3">
      <c r="A39942">
        <v>133877</v>
      </c>
      <c r="B39942">
        <v>1319</v>
      </c>
      <c r="C39942" t="s">
        <v>17</v>
      </c>
      <c r="D39942" t="s">
        <v>228</v>
      </c>
      <c r="E39942">
        <v>2</v>
      </c>
      <c r="F39942">
        <v>242.88</v>
      </c>
      <c r="G39942">
        <v>485.76</v>
      </c>
      <c r="H39942" s="3">
        <v>43846</v>
      </c>
    </row>
    <row r="39943" spans="1:8" x14ac:dyDescent="0.3">
      <c r="A39943">
        <v>133882</v>
      </c>
      <c r="B39943">
        <v>1319</v>
      </c>
      <c r="C39943" t="s">
        <v>20</v>
      </c>
      <c r="D39943" t="s">
        <v>229</v>
      </c>
      <c r="E39943">
        <v>2</v>
      </c>
      <c r="F39943">
        <v>208.04</v>
      </c>
      <c r="G39943">
        <v>416.08</v>
      </c>
      <c r="H39943" s="3">
        <v>43881</v>
      </c>
    </row>
    <row r="39944" spans="1:8" x14ac:dyDescent="0.3">
      <c r="A39944">
        <v>133888</v>
      </c>
      <c r="B39944">
        <v>1319</v>
      </c>
      <c r="C39944" t="s">
        <v>26</v>
      </c>
      <c r="D39944" t="s">
        <v>231</v>
      </c>
      <c r="E39944">
        <v>1</v>
      </c>
      <c r="F39944">
        <v>139.1</v>
      </c>
      <c r="G39944">
        <v>139.1</v>
      </c>
      <c r="H39944" s="3">
        <v>43923</v>
      </c>
    </row>
    <row r="39945" spans="1:8" x14ac:dyDescent="0.3">
      <c r="A39945">
        <v>133890</v>
      </c>
      <c r="B39945">
        <v>1319</v>
      </c>
      <c r="C39945" t="s">
        <v>11</v>
      </c>
      <c r="D39945" t="s">
        <v>227</v>
      </c>
      <c r="E39945">
        <v>2</v>
      </c>
      <c r="F39945">
        <v>263.41000000000003</v>
      </c>
      <c r="G39945">
        <v>526.82000000000005</v>
      </c>
      <c r="H39945" s="3">
        <v>43937</v>
      </c>
    </row>
    <row r="39946" spans="1:8" x14ac:dyDescent="0.3">
      <c r="A39946">
        <v>133899</v>
      </c>
      <c r="B39946">
        <v>1319</v>
      </c>
      <c r="C39946" t="s">
        <v>33</v>
      </c>
      <c r="D39946" t="s">
        <v>232</v>
      </c>
      <c r="E39946">
        <v>4</v>
      </c>
      <c r="F39946">
        <v>60.39</v>
      </c>
      <c r="G39946">
        <v>241.56</v>
      </c>
      <c r="H39946" s="3">
        <v>44000</v>
      </c>
    </row>
    <row r="39947" spans="1:8" x14ac:dyDescent="0.3">
      <c r="A39947">
        <v>133901</v>
      </c>
      <c r="B39947">
        <v>1319</v>
      </c>
      <c r="C39947" t="s">
        <v>20</v>
      </c>
      <c r="D39947" t="s">
        <v>229</v>
      </c>
      <c r="E39947">
        <v>4</v>
      </c>
      <c r="F39947">
        <v>208.04</v>
      </c>
      <c r="G39947">
        <v>832.16</v>
      </c>
      <c r="H39947" s="3">
        <v>44014</v>
      </c>
    </row>
    <row r="39948" spans="1:8" x14ac:dyDescent="0.3">
      <c r="A39948">
        <v>133906</v>
      </c>
      <c r="B39948">
        <v>1319</v>
      </c>
      <c r="C39948" t="s">
        <v>33</v>
      </c>
      <c r="D39948" t="s">
        <v>232</v>
      </c>
      <c r="E39948">
        <v>4</v>
      </c>
      <c r="F39948">
        <v>60.39</v>
      </c>
      <c r="G39948">
        <v>241.56</v>
      </c>
      <c r="H39948" s="3">
        <v>44049</v>
      </c>
    </row>
    <row r="39949" spans="1:8" x14ac:dyDescent="0.3">
      <c r="A39949">
        <v>133911</v>
      </c>
      <c r="B39949">
        <v>1319</v>
      </c>
      <c r="C39949" t="s">
        <v>17</v>
      </c>
      <c r="D39949" t="s">
        <v>228</v>
      </c>
      <c r="E39949">
        <v>1</v>
      </c>
      <c r="F39949">
        <v>242.88</v>
      </c>
      <c r="G39949">
        <v>242.88</v>
      </c>
      <c r="H39949" s="3">
        <v>44084</v>
      </c>
    </row>
    <row r="39950" spans="1:8" x14ac:dyDescent="0.3">
      <c r="A39950">
        <v>133913</v>
      </c>
      <c r="B39950">
        <v>1319</v>
      </c>
      <c r="C39950" t="s">
        <v>44</v>
      </c>
      <c r="D39950" t="s">
        <v>233</v>
      </c>
      <c r="E39950">
        <v>3</v>
      </c>
      <c r="F39950">
        <v>165.99</v>
      </c>
      <c r="G39950">
        <v>497.97</v>
      </c>
      <c r="H39950" s="3">
        <v>44098</v>
      </c>
    </row>
    <row r="39951" spans="1:8" x14ac:dyDescent="0.3">
      <c r="A39951">
        <v>133914</v>
      </c>
      <c r="B39951">
        <v>1319</v>
      </c>
      <c r="C39951" t="s">
        <v>26</v>
      </c>
      <c r="D39951" t="s">
        <v>231</v>
      </c>
      <c r="E39951">
        <v>2</v>
      </c>
      <c r="F39951">
        <v>139.1</v>
      </c>
      <c r="G39951">
        <v>278.2</v>
      </c>
      <c r="H39951" s="3">
        <v>44105</v>
      </c>
    </row>
    <row r="39952" spans="1:8" x14ac:dyDescent="0.3">
      <c r="A39952">
        <v>133919</v>
      </c>
      <c r="B39952">
        <v>1319</v>
      </c>
      <c r="C39952" t="s">
        <v>11</v>
      </c>
      <c r="D39952" t="s">
        <v>227</v>
      </c>
      <c r="E39952">
        <v>1</v>
      </c>
      <c r="F39952">
        <v>263.41000000000003</v>
      </c>
      <c r="G39952">
        <v>263.41000000000003</v>
      </c>
      <c r="H39952" s="3">
        <v>44140</v>
      </c>
    </row>
    <row r="39953" spans="1:8" x14ac:dyDescent="0.3">
      <c r="A39953">
        <v>133921</v>
      </c>
      <c r="B39953">
        <v>1319</v>
      </c>
      <c r="C39953" t="s">
        <v>11</v>
      </c>
      <c r="D39953" t="s">
        <v>227</v>
      </c>
      <c r="E39953">
        <v>3</v>
      </c>
      <c r="F39953">
        <v>263.41000000000003</v>
      </c>
      <c r="G39953">
        <v>790.23</v>
      </c>
      <c r="H39953" s="3">
        <v>44154</v>
      </c>
    </row>
    <row r="39954" spans="1:8" x14ac:dyDescent="0.3">
      <c r="A39954">
        <v>133923</v>
      </c>
      <c r="B39954">
        <v>1319</v>
      </c>
      <c r="C39954" t="s">
        <v>26</v>
      </c>
      <c r="D39954" t="s">
        <v>231</v>
      </c>
      <c r="E39954">
        <v>4</v>
      </c>
      <c r="F39954">
        <v>139.1</v>
      </c>
      <c r="G39954">
        <v>556.4</v>
      </c>
      <c r="H39954" s="3">
        <v>44168</v>
      </c>
    </row>
    <row r="39955" spans="1:8" x14ac:dyDescent="0.3">
      <c r="A39955">
        <v>133925</v>
      </c>
      <c r="B39955">
        <v>1319</v>
      </c>
      <c r="C39955" t="s">
        <v>20</v>
      </c>
      <c r="D39955" t="s">
        <v>229</v>
      </c>
      <c r="E39955">
        <v>1</v>
      </c>
      <c r="F39955">
        <v>208.04</v>
      </c>
      <c r="G39955">
        <v>208.04</v>
      </c>
      <c r="H39955" s="3">
        <v>44182</v>
      </c>
    </row>
    <row r="39956" spans="1:8" x14ac:dyDescent="0.3">
      <c r="A39956">
        <v>133929</v>
      </c>
      <c r="B39956">
        <v>1319</v>
      </c>
      <c r="C39956" t="s">
        <v>26</v>
      </c>
      <c r="D39956" t="s">
        <v>231</v>
      </c>
      <c r="E39956">
        <v>2</v>
      </c>
      <c r="F39956">
        <v>139.1</v>
      </c>
      <c r="G39956">
        <v>278.2</v>
      </c>
      <c r="H39956" s="3">
        <v>44210</v>
      </c>
    </row>
    <row r="39957" spans="1:8" x14ac:dyDescent="0.3">
      <c r="A39957">
        <v>133932</v>
      </c>
      <c r="B39957">
        <v>1319</v>
      </c>
      <c r="C39957" t="s">
        <v>11</v>
      </c>
      <c r="D39957" t="s">
        <v>227</v>
      </c>
      <c r="E39957">
        <v>1</v>
      </c>
      <c r="F39957">
        <v>263.41000000000003</v>
      </c>
      <c r="G39957">
        <v>263.41000000000003</v>
      </c>
      <c r="H39957" s="3">
        <v>44231</v>
      </c>
    </row>
    <row r="39958" spans="1:8" x14ac:dyDescent="0.3">
      <c r="A39958">
        <v>133935</v>
      </c>
      <c r="B39958">
        <v>1319</v>
      </c>
      <c r="C39958" t="s">
        <v>20</v>
      </c>
      <c r="D39958" t="s">
        <v>229</v>
      </c>
      <c r="E39958">
        <v>1</v>
      </c>
      <c r="F39958">
        <v>208.04</v>
      </c>
      <c r="G39958">
        <v>208.04</v>
      </c>
      <c r="H39958" s="3">
        <v>44252</v>
      </c>
    </row>
    <row r="39959" spans="1:8" x14ac:dyDescent="0.3">
      <c r="A39959">
        <v>133936</v>
      </c>
      <c r="B39959">
        <v>1319</v>
      </c>
      <c r="C39959" t="s">
        <v>26</v>
      </c>
      <c r="D39959" t="s">
        <v>231</v>
      </c>
      <c r="E39959">
        <v>4</v>
      </c>
      <c r="F39959">
        <v>139.1</v>
      </c>
      <c r="G39959">
        <v>556.4</v>
      </c>
      <c r="H39959" s="3">
        <v>44259</v>
      </c>
    </row>
    <row r="39960" spans="1:8" x14ac:dyDescent="0.3">
      <c r="A39960">
        <v>133939</v>
      </c>
      <c r="B39960">
        <v>1319</v>
      </c>
      <c r="C39960" t="s">
        <v>20</v>
      </c>
      <c r="D39960" t="s">
        <v>229</v>
      </c>
      <c r="E39960">
        <v>1</v>
      </c>
      <c r="F39960">
        <v>208.04</v>
      </c>
      <c r="G39960">
        <v>208.04</v>
      </c>
      <c r="H39960" s="3">
        <v>44280</v>
      </c>
    </row>
    <row r="39961" spans="1:8" x14ac:dyDescent="0.3">
      <c r="A39961">
        <v>133940</v>
      </c>
      <c r="B39961">
        <v>1319</v>
      </c>
      <c r="C39961" t="s">
        <v>26</v>
      </c>
      <c r="D39961" t="s">
        <v>231</v>
      </c>
      <c r="E39961">
        <v>4</v>
      </c>
      <c r="F39961">
        <v>139.1</v>
      </c>
      <c r="G39961">
        <v>556.4</v>
      </c>
      <c r="H39961" s="3">
        <v>44287</v>
      </c>
    </row>
    <row r="39962" spans="1:8" x14ac:dyDescent="0.3">
      <c r="A39962">
        <v>133944</v>
      </c>
      <c r="B39962">
        <v>1319</v>
      </c>
      <c r="C39962" t="s">
        <v>33</v>
      </c>
      <c r="D39962" t="s">
        <v>232</v>
      </c>
      <c r="E39962">
        <v>1</v>
      </c>
      <c r="F39962">
        <v>60.39</v>
      </c>
      <c r="G39962">
        <v>60.39</v>
      </c>
      <c r="H39962" s="3">
        <v>44315</v>
      </c>
    </row>
    <row r="39963" spans="1:8" x14ac:dyDescent="0.3">
      <c r="A39963">
        <v>133949</v>
      </c>
      <c r="B39963">
        <v>1319</v>
      </c>
      <c r="C39963" t="s">
        <v>23</v>
      </c>
      <c r="D39963" t="s">
        <v>230</v>
      </c>
      <c r="E39963">
        <v>1</v>
      </c>
      <c r="F39963">
        <v>312.83</v>
      </c>
      <c r="G39963">
        <v>312.83</v>
      </c>
      <c r="H39963" s="3">
        <v>44350</v>
      </c>
    </row>
    <row r="39964" spans="1:8" x14ac:dyDescent="0.3">
      <c r="A39964">
        <v>133951</v>
      </c>
      <c r="B39964">
        <v>1319</v>
      </c>
      <c r="C39964" t="s">
        <v>20</v>
      </c>
      <c r="D39964" t="s">
        <v>229</v>
      </c>
      <c r="E39964">
        <v>1</v>
      </c>
      <c r="F39964">
        <v>208.04</v>
      </c>
      <c r="G39964">
        <v>208.04</v>
      </c>
      <c r="H39964" s="3">
        <v>44364</v>
      </c>
    </row>
    <row r="39965" spans="1:8" x14ac:dyDescent="0.3">
      <c r="A39965">
        <v>133952</v>
      </c>
      <c r="B39965">
        <v>1319</v>
      </c>
      <c r="C39965" t="s">
        <v>33</v>
      </c>
      <c r="D39965" t="s">
        <v>232</v>
      </c>
      <c r="E39965">
        <v>4</v>
      </c>
      <c r="F39965">
        <v>60.39</v>
      </c>
      <c r="G39965">
        <v>241.56</v>
      </c>
      <c r="H39965" s="3">
        <v>44371</v>
      </c>
    </row>
    <row r="39966" spans="1:8" x14ac:dyDescent="0.3">
      <c r="A39966">
        <v>133960</v>
      </c>
      <c r="B39966">
        <v>1319</v>
      </c>
      <c r="C39966" t="s">
        <v>20</v>
      </c>
      <c r="D39966" t="s">
        <v>229</v>
      </c>
      <c r="E39966">
        <v>2</v>
      </c>
      <c r="F39966">
        <v>208.04</v>
      </c>
      <c r="G39966">
        <v>416.08</v>
      </c>
      <c r="H39966" s="3">
        <v>44427</v>
      </c>
    </row>
    <row r="39967" spans="1:8" x14ac:dyDescent="0.3">
      <c r="A39967">
        <v>133962</v>
      </c>
      <c r="B39967">
        <v>1319</v>
      </c>
      <c r="C39967" t="s">
        <v>11</v>
      </c>
      <c r="D39967" t="s">
        <v>227</v>
      </c>
      <c r="E39967">
        <v>3</v>
      </c>
      <c r="F39967">
        <v>263.41000000000003</v>
      </c>
      <c r="G39967">
        <v>790.23</v>
      </c>
      <c r="H39967" s="3">
        <v>44441</v>
      </c>
    </row>
    <row r="39968" spans="1:8" x14ac:dyDescent="0.3">
      <c r="A39968">
        <v>133963</v>
      </c>
      <c r="B39968">
        <v>1319</v>
      </c>
      <c r="C39968" t="s">
        <v>26</v>
      </c>
      <c r="D39968" t="s">
        <v>231</v>
      </c>
      <c r="E39968">
        <v>4</v>
      </c>
      <c r="F39968">
        <v>139.1</v>
      </c>
      <c r="G39968">
        <v>556.4</v>
      </c>
      <c r="H39968" s="3">
        <v>44448</v>
      </c>
    </row>
    <row r="39969" spans="1:8" x14ac:dyDescent="0.3">
      <c r="A39969">
        <v>133971</v>
      </c>
      <c r="B39969">
        <v>1319</v>
      </c>
      <c r="C39969" t="s">
        <v>44</v>
      </c>
      <c r="D39969" t="s">
        <v>233</v>
      </c>
      <c r="E39969">
        <v>4</v>
      </c>
      <c r="F39969">
        <v>165.99</v>
      </c>
      <c r="G39969">
        <v>663.96</v>
      </c>
      <c r="H39969" s="3">
        <v>44504</v>
      </c>
    </row>
    <row r="39970" spans="1:8" x14ac:dyDescent="0.3">
      <c r="A39970">
        <v>133977</v>
      </c>
      <c r="B39970">
        <v>1319</v>
      </c>
      <c r="C39970" t="s">
        <v>26</v>
      </c>
      <c r="D39970" t="s">
        <v>231</v>
      </c>
      <c r="E39970">
        <v>3</v>
      </c>
      <c r="F39970">
        <v>139.1</v>
      </c>
      <c r="G39970">
        <v>417.3</v>
      </c>
      <c r="H39970" s="3">
        <v>44546</v>
      </c>
    </row>
    <row r="39971" spans="1:8" x14ac:dyDescent="0.3">
      <c r="A39971">
        <v>133978</v>
      </c>
      <c r="B39971">
        <v>1319</v>
      </c>
      <c r="C39971" t="s">
        <v>33</v>
      </c>
      <c r="D39971" t="s">
        <v>232</v>
      </c>
      <c r="E39971">
        <v>1</v>
      </c>
      <c r="F39971">
        <v>60.39</v>
      </c>
      <c r="G39971">
        <v>60.39</v>
      </c>
      <c r="H39971" s="3">
        <v>44553</v>
      </c>
    </row>
    <row r="39972" spans="1:8" x14ac:dyDescent="0.3">
      <c r="A39972">
        <v>133982</v>
      </c>
      <c r="B39972">
        <v>1319</v>
      </c>
      <c r="C39972" t="s">
        <v>26</v>
      </c>
      <c r="D39972" t="s">
        <v>231</v>
      </c>
      <c r="E39972">
        <v>3</v>
      </c>
      <c r="F39972">
        <v>139.1</v>
      </c>
      <c r="G39972">
        <v>417.3</v>
      </c>
      <c r="H39972" s="3">
        <v>44581</v>
      </c>
    </row>
    <row r="39973" spans="1:8" x14ac:dyDescent="0.3">
      <c r="A39973">
        <v>133986</v>
      </c>
      <c r="B39973">
        <v>1319</v>
      </c>
      <c r="C39973" t="s">
        <v>17</v>
      </c>
      <c r="D39973" t="s">
        <v>228</v>
      </c>
      <c r="E39973">
        <v>4</v>
      </c>
      <c r="F39973">
        <v>242.88</v>
      </c>
      <c r="G39973">
        <v>971.52</v>
      </c>
      <c r="H39973" s="3">
        <v>44609</v>
      </c>
    </row>
    <row r="39974" spans="1:8" x14ac:dyDescent="0.3">
      <c r="A39974">
        <v>133990</v>
      </c>
      <c r="B39974">
        <v>1319</v>
      </c>
      <c r="C39974" t="s">
        <v>20</v>
      </c>
      <c r="D39974" t="s">
        <v>229</v>
      </c>
      <c r="E39974">
        <v>4</v>
      </c>
      <c r="F39974">
        <v>208.04</v>
      </c>
      <c r="G39974">
        <v>832.16</v>
      </c>
      <c r="H39974" s="3">
        <v>44637</v>
      </c>
    </row>
    <row r="39975" spans="1:8" x14ac:dyDescent="0.3">
      <c r="A39975">
        <v>133993</v>
      </c>
      <c r="B39975">
        <v>1319</v>
      </c>
      <c r="C39975" t="s">
        <v>17</v>
      </c>
      <c r="D39975" t="s">
        <v>228</v>
      </c>
      <c r="E39975">
        <v>4</v>
      </c>
      <c r="F39975">
        <v>242.88</v>
      </c>
      <c r="G39975">
        <v>971.52</v>
      </c>
      <c r="H39975" s="3">
        <v>44658</v>
      </c>
    </row>
    <row r="39976" spans="1:8" x14ac:dyDescent="0.3">
      <c r="A39976">
        <v>133994</v>
      </c>
      <c r="B39976">
        <v>1319</v>
      </c>
      <c r="C39976" t="s">
        <v>17</v>
      </c>
      <c r="D39976" t="s">
        <v>228</v>
      </c>
      <c r="E39976">
        <v>2</v>
      </c>
      <c r="F39976">
        <v>242.88</v>
      </c>
      <c r="G39976">
        <v>485.76</v>
      </c>
      <c r="H39976" s="3">
        <v>44665</v>
      </c>
    </row>
    <row r="39977" spans="1:8" x14ac:dyDescent="0.3">
      <c r="A39977">
        <v>133995</v>
      </c>
      <c r="B39977">
        <v>1319</v>
      </c>
      <c r="C39977" t="s">
        <v>11</v>
      </c>
      <c r="D39977" t="s">
        <v>227</v>
      </c>
      <c r="E39977">
        <v>2</v>
      </c>
      <c r="F39977">
        <v>263.41000000000003</v>
      </c>
      <c r="G39977">
        <v>526.82000000000005</v>
      </c>
      <c r="H39977" s="3">
        <v>44672</v>
      </c>
    </row>
    <row r="39978" spans="1:8" x14ac:dyDescent="0.3">
      <c r="A39978">
        <v>133996</v>
      </c>
      <c r="B39978">
        <v>1319</v>
      </c>
      <c r="C39978" t="s">
        <v>47</v>
      </c>
      <c r="D39978" t="s">
        <v>234</v>
      </c>
      <c r="E39978">
        <v>2</v>
      </c>
      <c r="F39978">
        <v>247.62</v>
      </c>
      <c r="G39978">
        <v>495.24</v>
      </c>
      <c r="H39978" s="3">
        <v>44679</v>
      </c>
    </row>
    <row r="39979" spans="1:8" x14ac:dyDescent="0.3">
      <c r="A39979">
        <v>133997</v>
      </c>
      <c r="B39979">
        <v>1319</v>
      </c>
      <c r="C39979" t="s">
        <v>26</v>
      </c>
      <c r="D39979" t="s">
        <v>231</v>
      </c>
      <c r="E39979">
        <v>4</v>
      </c>
      <c r="F39979">
        <v>139.1</v>
      </c>
      <c r="G39979">
        <v>556.4</v>
      </c>
      <c r="H39979" s="3">
        <v>44686</v>
      </c>
    </row>
    <row r="39980" spans="1:8" x14ac:dyDescent="0.3">
      <c r="A39980">
        <v>133999</v>
      </c>
      <c r="B39980">
        <v>1320</v>
      </c>
      <c r="C39980" t="s">
        <v>47</v>
      </c>
      <c r="D39980" t="s">
        <v>234</v>
      </c>
      <c r="E39980">
        <v>2</v>
      </c>
      <c r="F39980">
        <v>247.62</v>
      </c>
      <c r="G39980">
        <v>495.24</v>
      </c>
      <c r="H39980" s="3">
        <v>43741</v>
      </c>
    </row>
    <row r="39981" spans="1:8" x14ac:dyDescent="0.3">
      <c r="A39981">
        <v>134001</v>
      </c>
      <c r="B39981">
        <v>1320</v>
      </c>
      <c r="C39981" t="s">
        <v>26</v>
      </c>
      <c r="D39981" t="s">
        <v>231</v>
      </c>
      <c r="E39981">
        <v>2</v>
      </c>
      <c r="F39981">
        <v>139.1</v>
      </c>
      <c r="G39981">
        <v>278.2</v>
      </c>
      <c r="H39981" s="3">
        <v>43755</v>
      </c>
    </row>
    <row r="39982" spans="1:8" x14ac:dyDescent="0.3">
      <c r="A39982">
        <v>134003</v>
      </c>
      <c r="B39982">
        <v>1320</v>
      </c>
      <c r="C39982" t="s">
        <v>23</v>
      </c>
      <c r="D39982" t="s">
        <v>230</v>
      </c>
      <c r="E39982">
        <v>4</v>
      </c>
      <c r="F39982">
        <v>312.83</v>
      </c>
      <c r="G39982">
        <v>1251.32</v>
      </c>
      <c r="H39982" s="3">
        <v>43769</v>
      </c>
    </row>
    <row r="39983" spans="1:8" x14ac:dyDescent="0.3">
      <c r="A39983">
        <v>134011</v>
      </c>
      <c r="B39983">
        <v>1320</v>
      </c>
      <c r="C39983" t="s">
        <v>26</v>
      </c>
      <c r="D39983" t="s">
        <v>231</v>
      </c>
      <c r="E39983">
        <v>1</v>
      </c>
      <c r="F39983">
        <v>139.1</v>
      </c>
      <c r="G39983">
        <v>139.1</v>
      </c>
      <c r="H39983" s="3">
        <v>43825</v>
      </c>
    </row>
    <row r="39984" spans="1:8" x14ac:dyDescent="0.3">
      <c r="A39984">
        <v>134012</v>
      </c>
      <c r="B39984">
        <v>1320</v>
      </c>
      <c r="C39984" t="s">
        <v>20</v>
      </c>
      <c r="D39984" t="s">
        <v>229</v>
      </c>
      <c r="E39984">
        <v>1</v>
      </c>
      <c r="F39984">
        <v>208.04</v>
      </c>
      <c r="G39984">
        <v>208.04</v>
      </c>
      <c r="H39984" s="3">
        <v>43832</v>
      </c>
    </row>
    <row r="39985" spans="1:8" x14ac:dyDescent="0.3">
      <c r="A39985">
        <v>134015</v>
      </c>
      <c r="B39985">
        <v>1320</v>
      </c>
      <c r="C39985" t="s">
        <v>20</v>
      </c>
      <c r="D39985" t="s">
        <v>229</v>
      </c>
      <c r="E39985">
        <v>4</v>
      </c>
      <c r="F39985">
        <v>208.04</v>
      </c>
      <c r="G39985">
        <v>832.16</v>
      </c>
      <c r="H39985" s="3">
        <v>43853</v>
      </c>
    </row>
    <row r="39986" spans="1:8" x14ac:dyDescent="0.3">
      <c r="A39986">
        <v>134029</v>
      </c>
      <c r="B39986">
        <v>1320</v>
      </c>
      <c r="C39986" t="s">
        <v>44</v>
      </c>
      <c r="D39986" t="s">
        <v>233</v>
      </c>
      <c r="E39986">
        <v>3</v>
      </c>
      <c r="F39986">
        <v>165.99</v>
      </c>
      <c r="G39986">
        <v>497.97</v>
      </c>
      <c r="H39986" s="3">
        <v>43951</v>
      </c>
    </row>
    <row r="39987" spans="1:8" x14ac:dyDescent="0.3">
      <c r="A39987">
        <v>134035</v>
      </c>
      <c r="B39987">
        <v>1320</v>
      </c>
      <c r="C39987" t="s">
        <v>23</v>
      </c>
      <c r="D39987" t="s">
        <v>230</v>
      </c>
      <c r="E39987">
        <v>1</v>
      </c>
      <c r="F39987">
        <v>312.83</v>
      </c>
      <c r="G39987">
        <v>312.83</v>
      </c>
      <c r="H39987" s="3">
        <v>43993</v>
      </c>
    </row>
    <row r="39988" spans="1:8" x14ac:dyDescent="0.3">
      <c r="A39988">
        <v>134040</v>
      </c>
      <c r="B39988">
        <v>1320</v>
      </c>
      <c r="C39988" t="s">
        <v>26</v>
      </c>
      <c r="D39988" t="s">
        <v>231</v>
      </c>
      <c r="E39988">
        <v>3</v>
      </c>
      <c r="F39988">
        <v>139.1</v>
      </c>
      <c r="G39988">
        <v>417.3</v>
      </c>
      <c r="H39988" s="3">
        <v>44028</v>
      </c>
    </row>
    <row r="39989" spans="1:8" x14ac:dyDescent="0.3">
      <c r="A39989">
        <v>134041</v>
      </c>
      <c r="B39989">
        <v>1320</v>
      </c>
      <c r="C39989" t="s">
        <v>17</v>
      </c>
      <c r="D39989" t="s">
        <v>228</v>
      </c>
      <c r="E39989">
        <v>3</v>
      </c>
      <c r="F39989">
        <v>242.88</v>
      </c>
      <c r="G39989">
        <v>728.64</v>
      </c>
      <c r="H39989" s="3">
        <v>44035</v>
      </c>
    </row>
    <row r="39990" spans="1:8" x14ac:dyDescent="0.3">
      <c r="A39990">
        <v>134042</v>
      </c>
      <c r="B39990">
        <v>1320</v>
      </c>
      <c r="C39990" t="s">
        <v>26</v>
      </c>
      <c r="D39990" t="s">
        <v>231</v>
      </c>
      <c r="E39990">
        <v>4</v>
      </c>
      <c r="F39990">
        <v>139.1</v>
      </c>
      <c r="G39990">
        <v>556.4</v>
      </c>
      <c r="H39990" s="3">
        <v>44042</v>
      </c>
    </row>
    <row r="39991" spans="1:8" x14ac:dyDescent="0.3">
      <c r="A39991">
        <v>134052</v>
      </c>
      <c r="B39991">
        <v>1320</v>
      </c>
      <c r="C39991" t="s">
        <v>20</v>
      </c>
      <c r="D39991" t="s">
        <v>229</v>
      </c>
      <c r="E39991">
        <v>2</v>
      </c>
      <c r="F39991">
        <v>208.04</v>
      </c>
      <c r="G39991">
        <v>416.08</v>
      </c>
      <c r="H39991" s="3">
        <v>44112</v>
      </c>
    </row>
    <row r="39992" spans="1:8" x14ac:dyDescent="0.3">
      <c r="A39992">
        <v>134056</v>
      </c>
      <c r="B39992">
        <v>1320</v>
      </c>
      <c r="C39992" t="s">
        <v>23</v>
      </c>
      <c r="D39992" t="s">
        <v>230</v>
      </c>
      <c r="E39992">
        <v>4</v>
      </c>
      <c r="F39992">
        <v>312.83</v>
      </c>
      <c r="G39992">
        <v>1251.32</v>
      </c>
      <c r="H39992" s="3">
        <v>44140</v>
      </c>
    </row>
    <row r="39993" spans="1:8" x14ac:dyDescent="0.3">
      <c r="A39993">
        <v>134057</v>
      </c>
      <c r="B39993">
        <v>1320</v>
      </c>
      <c r="C39993" t="s">
        <v>26</v>
      </c>
      <c r="D39993" t="s">
        <v>231</v>
      </c>
      <c r="E39993">
        <v>2</v>
      </c>
      <c r="F39993">
        <v>139.1</v>
      </c>
      <c r="G39993">
        <v>278.2</v>
      </c>
      <c r="H39993" s="3">
        <v>44147</v>
      </c>
    </row>
    <row r="39994" spans="1:8" x14ac:dyDescent="0.3">
      <c r="A39994">
        <v>134059</v>
      </c>
      <c r="B39994">
        <v>1320</v>
      </c>
      <c r="C39994" t="s">
        <v>47</v>
      </c>
      <c r="D39994" t="s">
        <v>234</v>
      </c>
      <c r="E39994">
        <v>4</v>
      </c>
      <c r="F39994">
        <v>247.62</v>
      </c>
      <c r="G39994">
        <v>990.48</v>
      </c>
      <c r="H39994" s="3">
        <v>44161</v>
      </c>
    </row>
    <row r="39995" spans="1:8" x14ac:dyDescent="0.3">
      <c r="A39995">
        <v>134060</v>
      </c>
      <c r="B39995">
        <v>1320</v>
      </c>
      <c r="C39995" t="s">
        <v>11</v>
      </c>
      <c r="D39995" t="s">
        <v>227</v>
      </c>
      <c r="E39995">
        <v>4</v>
      </c>
      <c r="F39995">
        <v>263.41000000000003</v>
      </c>
      <c r="G39995">
        <v>1053.6400000000001</v>
      </c>
      <c r="H39995" s="3">
        <v>44168</v>
      </c>
    </row>
    <row r="39996" spans="1:8" x14ac:dyDescent="0.3">
      <c r="A39996">
        <v>134061</v>
      </c>
      <c r="B39996">
        <v>1320</v>
      </c>
      <c r="C39996" t="s">
        <v>47</v>
      </c>
      <c r="D39996" t="s">
        <v>234</v>
      </c>
      <c r="E39996">
        <v>2</v>
      </c>
      <c r="F39996">
        <v>247.62</v>
      </c>
      <c r="G39996">
        <v>495.24</v>
      </c>
      <c r="H39996" s="3">
        <v>44175</v>
      </c>
    </row>
    <row r="39997" spans="1:8" x14ac:dyDescent="0.3">
      <c r="A39997">
        <v>134062</v>
      </c>
      <c r="B39997">
        <v>1320</v>
      </c>
      <c r="C39997" t="s">
        <v>44</v>
      </c>
      <c r="D39997" t="s">
        <v>233</v>
      </c>
      <c r="E39997">
        <v>3</v>
      </c>
      <c r="F39997">
        <v>165.99</v>
      </c>
      <c r="G39997">
        <v>497.97</v>
      </c>
      <c r="H39997" s="3">
        <v>44182</v>
      </c>
    </row>
    <row r="39998" spans="1:8" x14ac:dyDescent="0.3">
      <c r="A39998">
        <v>134063</v>
      </c>
      <c r="B39998">
        <v>1320</v>
      </c>
      <c r="C39998" t="s">
        <v>44</v>
      </c>
      <c r="D39998" t="s">
        <v>233</v>
      </c>
      <c r="E39998">
        <v>2</v>
      </c>
      <c r="F39998">
        <v>165.99</v>
      </c>
      <c r="G39998">
        <v>331.98</v>
      </c>
      <c r="H39998" s="3">
        <v>44189</v>
      </c>
    </row>
    <row r="39999" spans="1:8" x14ac:dyDescent="0.3">
      <c r="A39999">
        <v>134066</v>
      </c>
      <c r="B39999">
        <v>1320</v>
      </c>
      <c r="C39999" t="s">
        <v>47</v>
      </c>
      <c r="D39999" t="s">
        <v>234</v>
      </c>
      <c r="E39999">
        <v>1</v>
      </c>
      <c r="F39999">
        <v>247.62</v>
      </c>
      <c r="G39999">
        <v>247.62</v>
      </c>
      <c r="H39999" s="3">
        <v>44210</v>
      </c>
    </row>
    <row r="40000" spans="1:8" x14ac:dyDescent="0.3">
      <c r="A40000">
        <v>134069</v>
      </c>
      <c r="B40000">
        <v>1320</v>
      </c>
      <c r="C40000" t="s">
        <v>47</v>
      </c>
      <c r="D40000" t="s">
        <v>234</v>
      </c>
      <c r="E40000">
        <v>4</v>
      </c>
      <c r="F40000">
        <v>247.62</v>
      </c>
      <c r="G40000">
        <v>990.48</v>
      </c>
      <c r="H40000" s="3">
        <v>44231</v>
      </c>
    </row>
    <row r="40001" spans="1:8" x14ac:dyDescent="0.3">
      <c r="A40001">
        <v>134070</v>
      </c>
      <c r="B40001">
        <v>1320</v>
      </c>
      <c r="C40001" t="s">
        <v>26</v>
      </c>
      <c r="D40001" t="s">
        <v>231</v>
      </c>
      <c r="E40001">
        <v>2</v>
      </c>
      <c r="F40001">
        <v>139.1</v>
      </c>
      <c r="G40001">
        <v>278.2</v>
      </c>
      <c r="H40001" s="3">
        <v>44238</v>
      </c>
    </row>
    <row r="40002" spans="1:8" x14ac:dyDescent="0.3">
      <c r="A40002">
        <v>134076</v>
      </c>
      <c r="B40002">
        <v>1320</v>
      </c>
      <c r="C40002" t="s">
        <v>17</v>
      </c>
      <c r="D40002" t="s">
        <v>228</v>
      </c>
      <c r="E40002">
        <v>2</v>
      </c>
      <c r="F40002">
        <v>242.88</v>
      </c>
      <c r="G40002">
        <v>485.76</v>
      </c>
      <c r="H40002" s="3">
        <v>44280</v>
      </c>
    </row>
    <row r="40003" spans="1:8" x14ac:dyDescent="0.3">
      <c r="A40003">
        <v>134077</v>
      </c>
      <c r="B40003">
        <v>1320</v>
      </c>
      <c r="C40003" t="s">
        <v>17</v>
      </c>
      <c r="D40003" t="s">
        <v>228</v>
      </c>
      <c r="E40003">
        <v>2</v>
      </c>
      <c r="F40003">
        <v>242.88</v>
      </c>
      <c r="G40003">
        <v>485.76</v>
      </c>
      <c r="H40003" s="3">
        <v>44287</v>
      </c>
    </row>
    <row r="40004" spans="1:8" x14ac:dyDescent="0.3">
      <c r="A40004">
        <v>134081</v>
      </c>
      <c r="B40004">
        <v>1320</v>
      </c>
      <c r="C40004" t="s">
        <v>26</v>
      </c>
      <c r="D40004" t="s">
        <v>231</v>
      </c>
      <c r="E40004">
        <v>3</v>
      </c>
      <c r="F40004">
        <v>139.1</v>
      </c>
      <c r="G40004">
        <v>417.3</v>
      </c>
      <c r="H40004" s="3">
        <v>44315</v>
      </c>
    </row>
    <row r="40005" spans="1:8" x14ac:dyDescent="0.3">
      <c r="A40005">
        <v>134083</v>
      </c>
      <c r="B40005">
        <v>1320</v>
      </c>
      <c r="C40005" t="s">
        <v>23</v>
      </c>
      <c r="D40005" t="s">
        <v>230</v>
      </c>
      <c r="E40005">
        <v>3</v>
      </c>
      <c r="F40005">
        <v>312.83</v>
      </c>
      <c r="G40005">
        <v>938.49</v>
      </c>
      <c r="H40005" s="3">
        <v>44329</v>
      </c>
    </row>
    <row r="40006" spans="1:8" x14ac:dyDescent="0.3">
      <c r="A40006">
        <v>134084</v>
      </c>
      <c r="B40006">
        <v>1320</v>
      </c>
      <c r="C40006" t="s">
        <v>47</v>
      </c>
      <c r="D40006" t="s">
        <v>234</v>
      </c>
      <c r="E40006">
        <v>1</v>
      </c>
      <c r="F40006">
        <v>247.62</v>
      </c>
      <c r="G40006">
        <v>247.62</v>
      </c>
      <c r="H40006" s="3">
        <v>44336</v>
      </c>
    </row>
    <row r="40007" spans="1:8" x14ac:dyDescent="0.3">
      <c r="A40007">
        <v>134088</v>
      </c>
      <c r="B40007">
        <v>1320</v>
      </c>
      <c r="C40007" t="s">
        <v>20</v>
      </c>
      <c r="D40007" t="s">
        <v>229</v>
      </c>
      <c r="E40007">
        <v>1</v>
      </c>
      <c r="F40007">
        <v>208.04</v>
      </c>
      <c r="G40007">
        <v>208.04</v>
      </c>
      <c r="H40007" s="3">
        <v>44364</v>
      </c>
    </row>
    <row r="40008" spans="1:8" x14ac:dyDescent="0.3">
      <c r="A40008">
        <v>134096</v>
      </c>
      <c r="B40008">
        <v>1320</v>
      </c>
      <c r="C40008" t="s">
        <v>44</v>
      </c>
      <c r="D40008" t="s">
        <v>233</v>
      </c>
      <c r="E40008">
        <v>2</v>
      </c>
      <c r="F40008">
        <v>165.99</v>
      </c>
      <c r="G40008">
        <v>331.98</v>
      </c>
      <c r="H40008" s="3">
        <v>44420</v>
      </c>
    </row>
    <row r="40009" spans="1:8" x14ac:dyDescent="0.3">
      <c r="A40009">
        <v>134099</v>
      </c>
      <c r="B40009">
        <v>1320</v>
      </c>
      <c r="C40009" t="s">
        <v>47</v>
      </c>
      <c r="D40009" t="s">
        <v>234</v>
      </c>
      <c r="E40009">
        <v>3</v>
      </c>
      <c r="F40009">
        <v>247.62</v>
      </c>
      <c r="G40009">
        <v>742.86</v>
      </c>
      <c r="H40009" s="3">
        <v>44441</v>
      </c>
    </row>
    <row r="40010" spans="1:8" x14ac:dyDescent="0.3">
      <c r="A40010">
        <v>134100</v>
      </c>
      <c r="B40010">
        <v>1320</v>
      </c>
      <c r="C40010" t="s">
        <v>20</v>
      </c>
      <c r="D40010" t="s">
        <v>229</v>
      </c>
      <c r="E40010">
        <v>1</v>
      </c>
      <c r="F40010">
        <v>208.04</v>
      </c>
      <c r="G40010">
        <v>208.04</v>
      </c>
      <c r="H40010" s="3">
        <v>44448</v>
      </c>
    </row>
    <row r="40011" spans="1:8" x14ac:dyDescent="0.3">
      <c r="A40011">
        <v>134103</v>
      </c>
      <c r="B40011">
        <v>1320</v>
      </c>
      <c r="C40011" t="s">
        <v>47</v>
      </c>
      <c r="D40011" t="s">
        <v>234</v>
      </c>
      <c r="E40011">
        <v>4</v>
      </c>
      <c r="F40011">
        <v>247.62</v>
      </c>
      <c r="G40011">
        <v>990.48</v>
      </c>
      <c r="H40011" s="3">
        <v>44469</v>
      </c>
    </row>
    <row r="40012" spans="1:8" x14ac:dyDescent="0.3">
      <c r="A40012">
        <v>134106</v>
      </c>
      <c r="B40012">
        <v>1320</v>
      </c>
      <c r="C40012" t="s">
        <v>26</v>
      </c>
      <c r="D40012" t="s">
        <v>231</v>
      </c>
      <c r="E40012">
        <v>3</v>
      </c>
      <c r="F40012">
        <v>139.1</v>
      </c>
      <c r="G40012">
        <v>417.3</v>
      </c>
      <c r="H40012" s="3">
        <v>44490</v>
      </c>
    </row>
    <row r="40013" spans="1:8" x14ac:dyDescent="0.3">
      <c r="A40013">
        <v>134110</v>
      </c>
      <c r="B40013">
        <v>1320</v>
      </c>
      <c r="C40013" t="s">
        <v>33</v>
      </c>
      <c r="D40013" t="s">
        <v>232</v>
      </c>
      <c r="E40013">
        <v>3</v>
      </c>
      <c r="F40013">
        <v>60.39</v>
      </c>
      <c r="G40013">
        <v>181.17</v>
      </c>
      <c r="H40013" s="3">
        <v>44518</v>
      </c>
    </row>
    <row r="40014" spans="1:8" x14ac:dyDescent="0.3">
      <c r="A40014">
        <v>134112</v>
      </c>
      <c r="B40014">
        <v>1320</v>
      </c>
      <c r="C40014" t="s">
        <v>11</v>
      </c>
      <c r="D40014" t="s">
        <v>227</v>
      </c>
      <c r="E40014">
        <v>1</v>
      </c>
      <c r="F40014">
        <v>263.41000000000003</v>
      </c>
      <c r="G40014">
        <v>263.41000000000003</v>
      </c>
      <c r="H40014" s="3">
        <v>44532</v>
      </c>
    </row>
    <row r="40015" spans="1:8" x14ac:dyDescent="0.3">
      <c r="A40015">
        <v>134120</v>
      </c>
      <c r="B40015">
        <v>1320</v>
      </c>
      <c r="C40015" t="s">
        <v>47</v>
      </c>
      <c r="D40015" t="s">
        <v>234</v>
      </c>
      <c r="E40015">
        <v>3</v>
      </c>
      <c r="F40015">
        <v>247.62</v>
      </c>
      <c r="G40015">
        <v>742.86</v>
      </c>
      <c r="H40015" s="3">
        <v>44588</v>
      </c>
    </row>
    <row r="40016" spans="1:8" x14ac:dyDescent="0.3">
      <c r="A40016">
        <v>134124</v>
      </c>
      <c r="B40016">
        <v>1320</v>
      </c>
      <c r="C40016" t="s">
        <v>17</v>
      </c>
      <c r="D40016" t="s">
        <v>228</v>
      </c>
      <c r="E40016">
        <v>2</v>
      </c>
      <c r="F40016">
        <v>242.88</v>
      </c>
      <c r="G40016">
        <v>485.76</v>
      </c>
      <c r="H40016" s="3">
        <v>44616</v>
      </c>
    </row>
    <row r="40017" spans="1:8" x14ac:dyDescent="0.3">
      <c r="A40017">
        <v>134127</v>
      </c>
      <c r="B40017">
        <v>1320</v>
      </c>
      <c r="C40017" t="s">
        <v>47</v>
      </c>
      <c r="D40017" t="s">
        <v>234</v>
      </c>
      <c r="E40017">
        <v>2</v>
      </c>
      <c r="F40017">
        <v>247.62</v>
      </c>
      <c r="G40017">
        <v>495.24</v>
      </c>
      <c r="H40017" s="3">
        <v>44637</v>
      </c>
    </row>
    <row r="40018" spans="1:8" x14ac:dyDescent="0.3">
      <c r="A40018">
        <v>134142</v>
      </c>
      <c r="B40018">
        <v>1320</v>
      </c>
      <c r="C40018" t="s">
        <v>17</v>
      </c>
      <c r="D40018" t="s">
        <v>228</v>
      </c>
      <c r="E40018">
        <v>4</v>
      </c>
      <c r="F40018">
        <v>242.88</v>
      </c>
      <c r="G40018">
        <v>971.52</v>
      </c>
      <c r="H40018" s="3">
        <v>44742</v>
      </c>
    </row>
    <row r="40019" spans="1:8" x14ac:dyDescent="0.3">
      <c r="A40019">
        <v>134148</v>
      </c>
      <c r="B40019">
        <v>1320</v>
      </c>
      <c r="C40019" t="s">
        <v>11</v>
      </c>
      <c r="D40019" t="s">
        <v>227</v>
      </c>
      <c r="E40019">
        <v>4</v>
      </c>
      <c r="F40019">
        <v>263.41000000000003</v>
      </c>
      <c r="G40019">
        <v>1053.6400000000001</v>
      </c>
      <c r="H40019" s="3">
        <v>44784</v>
      </c>
    </row>
    <row r="40020" spans="1:8" x14ac:dyDescent="0.3">
      <c r="A40020">
        <v>134150</v>
      </c>
      <c r="B40020">
        <v>1320</v>
      </c>
      <c r="C40020" t="s">
        <v>17</v>
      </c>
      <c r="D40020" t="s">
        <v>228</v>
      </c>
      <c r="E40020">
        <v>2</v>
      </c>
      <c r="F40020">
        <v>242.88</v>
      </c>
      <c r="G40020">
        <v>485.76</v>
      </c>
      <c r="H40020" s="3">
        <v>44798</v>
      </c>
    </row>
    <row r="40021" spans="1:8" x14ac:dyDescent="0.3">
      <c r="A40021">
        <v>134151</v>
      </c>
      <c r="B40021">
        <v>1320</v>
      </c>
      <c r="C40021" t="s">
        <v>20</v>
      </c>
      <c r="D40021" t="s">
        <v>229</v>
      </c>
      <c r="E40021">
        <v>2</v>
      </c>
      <c r="F40021">
        <v>208.04</v>
      </c>
      <c r="G40021">
        <v>416.08</v>
      </c>
      <c r="H40021" s="3">
        <v>44805</v>
      </c>
    </row>
    <row r="40022" spans="1:8" x14ac:dyDescent="0.3">
      <c r="A40022">
        <v>134152</v>
      </c>
      <c r="B40022">
        <v>1320</v>
      </c>
      <c r="C40022" t="s">
        <v>33</v>
      </c>
      <c r="D40022" t="s">
        <v>232</v>
      </c>
      <c r="E40022">
        <v>4</v>
      </c>
      <c r="F40022">
        <v>60.39</v>
      </c>
      <c r="G40022">
        <v>241.56</v>
      </c>
      <c r="H40022" s="3">
        <v>44812</v>
      </c>
    </row>
    <row r="40023" spans="1:8" x14ac:dyDescent="0.3">
      <c r="A40023">
        <v>134153</v>
      </c>
      <c r="B40023">
        <v>1320</v>
      </c>
      <c r="C40023" t="s">
        <v>47</v>
      </c>
      <c r="D40023" t="s">
        <v>234</v>
      </c>
      <c r="E40023">
        <v>3</v>
      </c>
      <c r="F40023">
        <v>247.62</v>
      </c>
      <c r="G40023">
        <v>742.86</v>
      </c>
      <c r="H40023" s="3">
        <v>44819</v>
      </c>
    </row>
    <row r="40024" spans="1:8" x14ac:dyDescent="0.3">
      <c r="A40024">
        <v>134154</v>
      </c>
      <c r="B40024">
        <v>1320</v>
      </c>
      <c r="C40024" t="s">
        <v>23</v>
      </c>
      <c r="D40024" t="s">
        <v>230</v>
      </c>
      <c r="E40024">
        <v>1</v>
      </c>
      <c r="F40024">
        <v>312.83</v>
      </c>
      <c r="G40024">
        <v>312.83</v>
      </c>
      <c r="H40024" s="3">
        <v>44826</v>
      </c>
    </row>
    <row r="40025" spans="1:8" x14ac:dyDescent="0.3">
      <c r="A40025">
        <v>134155</v>
      </c>
      <c r="B40025">
        <v>1320</v>
      </c>
      <c r="C40025" t="s">
        <v>33</v>
      </c>
      <c r="D40025" t="s">
        <v>232</v>
      </c>
      <c r="E40025">
        <v>4</v>
      </c>
      <c r="F40025">
        <v>60.39</v>
      </c>
      <c r="G40025">
        <v>241.56</v>
      </c>
      <c r="H40025" s="3">
        <v>44833</v>
      </c>
    </row>
    <row r="40026" spans="1:8" x14ac:dyDescent="0.3">
      <c r="A40026">
        <v>134159</v>
      </c>
      <c r="B40026">
        <v>1320</v>
      </c>
      <c r="C40026" t="s">
        <v>23</v>
      </c>
      <c r="D40026" t="s">
        <v>230</v>
      </c>
      <c r="E40026">
        <v>2</v>
      </c>
      <c r="F40026">
        <v>312.83</v>
      </c>
      <c r="G40026">
        <v>625.66</v>
      </c>
      <c r="H40026" s="3">
        <v>44861</v>
      </c>
    </row>
    <row r="40027" spans="1:8" x14ac:dyDescent="0.3">
      <c r="A40027">
        <v>134161</v>
      </c>
      <c r="B40027">
        <v>1320</v>
      </c>
      <c r="C40027" t="s">
        <v>44</v>
      </c>
      <c r="D40027" t="s">
        <v>233</v>
      </c>
      <c r="E40027">
        <v>3</v>
      </c>
      <c r="F40027">
        <v>165.99</v>
      </c>
      <c r="G40027">
        <v>497.97</v>
      </c>
      <c r="H40027" s="3">
        <v>44875</v>
      </c>
    </row>
    <row r="40028" spans="1:8" x14ac:dyDescent="0.3">
      <c r="A40028">
        <v>134162</v>
      </c>
      <c r="B40028">
        <v>1320</v>
      </c>
      <c r="C40028" t="s">
        <v>44</v>
      </c>
      <c r="D40028" t="s">
        <v>233</v>
      </c>
      <c r="E40028">
        <v>4</v>
      </c>
      <c r="F40028">
        <v>165.99</v>
      </c>
      <c r="G40028">
        <v>663.96</v>
      </c>
      <c r="H40028" s="3">
        <v>44882</v>
      </c>
    </row>
    <row r="40029" spans="1:8" x14ac:dyDescent="0.3">
      <c r="A40029">
        <v>134169</v>
      </c>
      <c r="B40029">
        <v>1320</v>
      </c>
      <c r="C40029" t="s">
        <v>23</v>
      </c>
      <c r="D40029" t="s">
        <v>230</v>
      </c>
      <c r="E40029">
        <v>2</v>
      </c>
      <c r="F40029">
        <v>312.83</v>
      </c>
      <c r="G40029">
        <v>625.66</v>
      </c>
      <c r="H40029" s="3">
        <v>44931</v>
      </c>
    </row>
    <row r="40030" spans="1:8" x14ac:dyDescent="0.3">
      <c r="A40030">
        <v>134170</v>
      </c>
      <c r="B40030">
        <v>1320</v>
      </c>
      <c r="C40030" t="s">
        <v>47</v>
      </c>
      <c r="D40030" t="s">
        <v>234</v>
      </c>
      <c r="E40030">
        <v>1</v>
      </c>
      <c r="F40030">
        <v>247.62</v>
      </c>
      <c r="G40030">
        <v>247.62</v>
      </c>
      <c r="H40030" s="3">
        <v>44938</v>
      </c>
    </row>
    <row r="40031" spans="1:8" x14ac:dyDescent="0.3">
      <c r="A40031">
        <v>134177</v>
      </c>
      <c r="B40031">
        <v>1320</v>
      </c>
      <c r="C40031" t="s">
        <v>47</v>
      </c>
      <c r="D40031" t="s">
        <v>234</v>
      </c>
      <c r="E40031">
        <v>1</v>
      </c>
      <c r="F40031">
        <v>247.62</v>
      </c>
      <c r="G40031">
        <v>247.62</v>
      </c>
      <c r="H40031" s="3">
        <v>44987</v>
      </c>
    </row>
    <row r="40032" spans="1:8" x14ac:dyDescent="0.3">
      <c r="A40032">
        <v>134178</v>
      </c>
      <c r="B40032">
        <v>1320</v>
      </c>
      <c r="C40032" t="s">
        <v>23</v>
      </c>
      <c r="D40032" t="s">
        <v>230</v>
      </c>
      <c r="E40032">
        <v>4</v>
      </c>
      <c r="F40032">
        <v>312.83</v>
      </c>
      <c r="G40032">
        <v>1251.32</v>
      </c>
      <c r="H40032" s="3">
        <v>44994</v>
      </c>
    </row>
    <row r="40033" spans="1:8" x14ac:dyDescent="0.3">
      <c r="A40033">
        <v>134181</v>
      </c>
      <c r="B40033">
        <v>1320</v>
      </c>
      <c r="C40033" t="s">
        <v>33</v>
      </c>
      <c r="D40033" t="s">
        <v>232</v>
      </c>
      <c r="E40033">
        <v>1</v>
      </c>
      <c r="F40033">
        <v>60.39</v>
      </c>
      <c r="G40033">
        <v>60.39</v>
      </c>
      <c r="H40033" s="3">
        <v>45015</v>
      </c>
    </row>
    <row r="40034" spans="1:8" x14ac:dyDescent="0.3">
      <c r="A40034">
        <v>134184</v>
      </c>
      <c r="B40034">
        <v>1320</v>
      </c>
      <c r="C40034" t="s">
        <v>20</v>
      </c>
      <c r="D40034" t="s">
        <v>229</v>
      </c>
      <c r="E40034">
        <v>2</v>
      </c>
      <c r="F40034">
        <v>208.04</v>
      </c>
      <c r="G40034">
        <v>416.08</v>
      </c>
      <c r="H40034" s="3">
        <v>45036</v>
      </c>
    </row>
    <row r="40035" spans="1:8" x14ac:dyDescent="0.3">
      <c r="A40035">
        <v>134189</v>
      </c>
      <c r="B40035">
        <v>1320</v>
      </c>
      <c r="C40035" t="s">
        <v>33</v>
      </c>
      <c r="D40035" t="s">
        <v>232</v>
      </c>
      <c r="E40035">
        <v>1</v>
      </c>
      <c r="F40035">
        <v>60.39</v>
      </c>
      <c r="G40035">
        <v>60.39</v>
      </c>
      <c r="H40035" s="3">
        <v>45071</v>
      </c>
    </row>
    <row r="40036" spans="1:8" x14ac:dyDescent="0.3">
      <c r="A40036">
        <v>134190</v>
      </c>
      <c r="B40036">
        <v>1320</v>
      </c>
      <c r="C40036" t="s">
        <v>26</v>
      </c>
      <c r="D40036" t="s">
        <v>231</v>
      </c>
      <c r="E40036">
        <v>4</v>
      </c>
      <c r="F40036">
        <v>139.1</v>
      </c>
      <c r="G40036">
        <v>556.4</v>
      </c>
      <c r="H40036" s="3">
        <v>45078</v>
      </c>
    </row>
    <row r="40037" spans="1:8" x14ac:dyDescent="0.3">
      <c r="A40037">
        <v>134192</v>
      </c>
      <c r="B40037">
        <v>1320</v>
      </c>
      <c r="C40037" t="s">
        <v>20</v>
      </c>
      <c r="D40037" t="s">
        <v>229</v>
      </c>
      <c r="E40037">
        <v>3</v>
      </c>
      <c r="F40037">
        <v>208.04</v>
      </c>
      <c r="G40037">
        <v>624.12</v>
      </c>
      <c r="H40037" s="3">
        <v>45092</v>
      </c>
    </row>
    <row r="40038" spans="1:8" x14ac:dyDescent="0.3">
      <c r="A40038">
        <v>134195</v>
      </c>
      <c r="B40038">
        <v>1320</v>
      </c>
      <c r="C40038" t="s">
        <v>17</v>
      </c>
      <c r="D40038" t="s">
        <v>228</v>
      </c>
      <c r="E40038">
        <v>1</v>
      </c>
      <c r="F40038">
        <v>242.88</v>
      </c>
      <c r="G40038">
        <v>242.88</v>
      </c>
      <c r="H40038" s="3">
        <v>45113</v>
      </c>
    </row>
    <row r="40039" spans="1:8" x14ac:dyDescent="0.3">
      <c r="A40039">
        <v>134198</v>
      </c>
      <c r="B40039">
        <v>1321</v>
      </c>
      <c r="C40039" t="s">
        <v>47</v>
      </c>
      <c r="D40039" t="s">
        <v>234</v>
      </c>
      <c r="E40039">
        <v>3</v>
      </c>
      <c r="F40039">
        <v>247.62</v>
      </c>
      <c r="G40039">
        <v>742.86</v>
      </c>
      <c r="H40039" s="3">
        <v>43748</v>
      </c>
    </row>
    <row r="40040" spans="1:8" x14ac:dyDescent="0.3">
      <c r="A40040">
        <v>134199</v>
      </c>
      <c r="B40040">
        <v>1321</v>
      </c>
      <c r="C40040" t="s">
        <v>33</v>
      </c>
      <c r="D40040" t="s">
        <v>232</v>
      </c>
      <c r="E40040">
        <v>3</v>
      </c>
      <c r="F40040">
        <v>60.39</v>
      </c>
      <c r="G40040">
        <v>181.17</v>
      </c>
      <c r="H40040" s="3">
        <v>43755</v>
      </c>
    </row>
    <row r="40041" spans="1:8" x14ac:dyDescent="0.3">
      <c r="A40041">
        <v>134201</v>
      </c>
      <c r="B40041">
        <v>1321</v>
      </c>
      <c r="C40041" t="s">
        <v>23</v>
      </c>
      <c r="D40041" t="s">
        <v>230</v>
      </c>
      <c r="E40041">
        <v>4</v>
      </c>
      <c r="F40041">
        <v>312.83</v>
      </c>
      <c r="G40041">
        <v>1251.32</v>
      </c>
      <c r="H40041" s="3">
        <v>43769</v>
      </c>
    </row>
    <row r="40042" spans="1:8" x14ac:dyDescent="0.3">
      <c r="A40042">
        <v>134202</v>
      </c>
      <c r="B40042">
        <v>1321</v>
      </c>
      <c r="C40042" t="s">
        <v>11</v>
      </c>
      <c r="D40042" t="s">
        <v>227</v>
      </c>
      <c r="E40042">
        <v>4</v>
      </c>
      <c r="F40042">
        <v>263.41000000000003</v>
      </c>
      <c r="G40042">
        <v>1053.6400000000001</v>
      </c>
      <c r="H40042" s="3">
        <v>43776</v>
      </c>
    </row>
    <row r="40043" spans="1:8" x14ac:dyDescent="0.3">
      <c r="A40043">
        <v>134204</v>
      </c>
      <c r="B40043">
        <v>1321</v>
      </c>
      <c r="C40043" t="s">
        <v>17</v>
      </c>
      <c r="D40043" t="s">
        <v>228</v>
      </c>
      <c r="E40043">
        <v>2</v>
      </c>
      <c r="F40043">
        <v>242.88</v>
      </c>
      <c r="G40043">
        <v>485.76</v>
      </c>
      <c r="H40043" s="3">
        <v>43790</v>
      </c>
    </row>
    <row r="40044" spans="1:8" x14ac:dyDescent="0.3">
      <c r="A40044">
        <v>134207</v>
      </c>
      <c r="B40044">
        <v>1321</v>
      </c>
      <c r="C40044" t="s">
        <v>44</v>
      </c>
      <c r="D40044" t="s">
        <v>233</v>
      </c>
      <c r="E40044">
        <v>3</v>
      </c>
      <c r="F40044">
        <v>165.99</v>
      </c>
      <c r="G40044">
        <v>497.97</v>
      </c>
      <c r="H40044" s="3">
        <v>43811</v>
      </c>
    </row>
    <row r="40045" spans="1:8" x14ac:dyDescent="0.3">
      <c r="A40045">
        <v>134210</v>
      </c>
      <c r="B40045">
        <v>1321</v>
      </c>
      <c r="C40045" t="s">
        <v>23</v>
      </c>
      <c r="D40045" t="s">
        <v>230</v>
      </c>
      <c r="E40045">
        <v>3</v>
      </c>
      <c r="F40045">
        <v>312.83</v>
      </c>
      <c r="G40045">
        <v>938.49</v>
      </c>
      <c r="H40045" s="3">
        <v>43832</v>
      </c>
    </row>
    <row r="40046" spans="1:8" x14ac:dyDescent="0.3">
      <c r="A40046">
        <v>134211</v>
      </c>
      <c r="B40046">
        <v>1321</v>
      </c>
      <c r="C40046" t="s">
        <v>47</v>
      </c>
      <c r="D40046" t="s">
        <v>234</v>
      </c>
      <c r="E40046">
        <v>4</v>
      </c>
      <c r="F40046">
        <v>247.62</v>
      </c>
      <c r="G40046">
        <v>990.48</v>
      </c>
      <c r="H40046" s="3">
        <v>43839</v>
      </c>
    </row>
    <row r="40047" spans="1:8" x14ac:dyDescent="0.3">
      <c r="A40047">
        <v>134218</v>
      </c>
      <c r="B40047">
        <v>1321</v>
      </c>
      <c r="C40047" t="s">
        <v>17</v>
      </c>
      <c r="D40047" t="s">
        <v>228</v>
      </c>
      <c r="E40047">
        <v>2</v>
      </c>
      <c r="F40047">
        <v>242.88</v>
      </c>
      <c r="G40047">
        <v>485.76</v>
      </c>
      <c r="H40047" s="3">
        <v>43888</v>
      </c>
    </row>
    <row r="40048" spans="1:8" x14ac:dyDescent="0.3">
      <c r="A40048">
        <v>134222</v>
      </c>
      <c r="B40048">
        <v>1321</v>
      </c>
      <c r="C40048" t="s">
        <v>20</v>
      </c>
      <c r="D40048" t="s">
        <v>229</v>
      </c>
      <c r="E40048">
        <v>1</v>
      </c>
      <c r="F40048">
        <v>208.04</v>
      </c>
      <c r="G40048">
        <v>208.04</v>
      </c>
      <c r="H40048" s="3">
        <v>43916</v>
      </c>
    </row>
    <row r="40049" spans="1:8" x14ac:dyDescent="0.3">
      <c r="A40049">
        <v>134226</v>
      </c>
      <c r="B40049">
        <v>1321</v>
      </c>
      <c r="C40049" t="s">
        <v>20</v>
      </c>
      <c r="D40049" t="s">
        <v>229</v>
      </c>
      <c r="E40049">
        <v>2</v>
      </c>
      <c r="F40049">
        <v>208.04</v>
      </c>
      <c r="G40049">
        <v>416.08</v>
      </c>
      <c r="H40049" s="3">
        <v>43944</v>
      </c>
    </row>
    <row r="40050" spans="1:8" x14ac:dyDescent="0.3">
      <c r="A40050">
        <v>134229</v>
      </c>
      <c r="B40050">
        <v>1321</v>
      </c>
      <c r="C40050" t="s">
        <v>26</v>
      </c>
      <c r="D40050" t="s">
        <v>231</v>
      </c>
      <c r="E40050">
        <v>4</v>
      </c>
      <c r="F40050">
        <v>139.1</v>
      </c>
      <c r="G40050">
        <v>556.4</v>
      </c>
      <c r="H40050" s="3">
        <v>43965</v>
      </c>
    </row>
    <row r="40051" spans="1:8" x14ac:dyDescent="0.3">
      <c r="A40051">
        <v>134230</v>
      </c>
      <c r="B40051">
        <v>1321</v>
      </c>
      <c r="C40051" t="s">
        <v>11</v>
      </c>
      <c r="D40051" t="s">
        <v>227</v>
      </c>
      <c r="E40051">
        <v>3</v>
      </c>
      <c r="F40051">
        <v>263.41000000000003</v>
      </c>
      <c r="G40051">
        <v>790.23</v>
      </c>
      <c r="H40051" s="3">
        <v>43972</v>
      </c>
    </row>
    <row r="40052" spans="1:8" x14ac:dyDescent="0.3">
      <c r="A40052">
        <v>134233</v>
      </c>
      <c r="B40052">
        <v>1321</v>
      </c>
      <c r="C40052" t="s">
        <v>11</v>
      </c>
      <c r="D40052" t="s">
        <v>227</v>
      </c>
      <c r="E40052">
        <v>3</v>
      </c>
      <c r="F40052">
        <v>263.41000000000003</v>
      </c>
      <c r="G40052">
        <v>790.23</v>
      </c>
      <c r="H40052" s="3">
        <v>43993</v>
      </c>
    </row>
    <row r="40053" spans="1:8" x14ac:dyDescent="0.3">
      <c r="A40053">
        <v>134234</v>
      </c>
      <c r="B40053">
        <v>1321</v>
      </c>
      <c r="C40053" t="s">
        <v>20</v>
      </c>
      <c r="D40053" t="s">
        <v>229</v>
      </c>
      <c r="E40053">
        <v>3</v>
      </c>
      <c r="F40053">
        <v>208.04</v>
      </c>
      <c r="G40053">
        <v>624.12</v>
      </c>
      <c r="H40053" s="3">
        <v>44000</v>
      </c>
    </row>
    <row r="40054" spans="1:8" x14ac:dyDescent="0.3">
      <c r="A40054">
        <v>134235</v>
      </c>
      <c r="B40054">
        <v>1321</v>
      </c>
      <c r="C40054" t="s">
        <v>20</v>
      </c>
      <c r="D40054" t="s">
        <v>229</v>
      </c>
      <c r="E40054">
        <v>1</v>
      </c>
      <c r="F40054">
        <v>208.04</v>
      </c>
      <c r="G40054">
        <v>208.04</v>
      </c>
      <c r="H40054" s="3">
        <v>44007</v>
      </c>
    </row>
    <row r="40055" spans="1:8" x14ac:dyDescent="0.3">
      <c r="A40055">
        <v>134237</v>
      </c>
      <c r="B40055">
        <v>1321</v>
      </c>
      <c r="C40055" t="s">
        <v>47</v>
      </c>
      <c r="D40055" t="s">
        <v>234</v>
      </c>
      <c r="E40055">
        <v>2</v>
      </c>
      <c r="F40055">
        <v>247.62</v>
      </c>
      <c r="G40055">
        <v>495.24</v>
      </c>
      <c r="H40055" s="3">
        <v>44021</v>
      </c>
    </row>
    <row r="40056" spans="1:8" x14ac:dyDescent="0.3">
      <c r="A40056">
        <v>134241</v>
      </c>
      <c r="B40056">
        <v>1321</v>
      </c>
      <c r="C40056" t="s">
        <v>47</v>
      </c>
      <c r="D40056" t="s">
        <v>234</v>
      </c>
      <c r="E40056">
        <v>4</v>
      </c>
      <c r="F40056">
        <v>247.62</v>
      </c>
      <c r="G40056">
        <v>990.48</v>
      </c>
      <c r="H40056" s="3">
        <v>44049</v>
      </c>
    </row>
    <row r="40057" spans="1:8" x14ac:dyDescent="0.3">
      <c r="A40057">
        <v>134244</v>
      </c>
      <c r="B40057">
        <v>1321</v>
      </c>
      <c r="C40057" t="s">
        <v>44</v>
      </c>
      <c r="D40057" t="s">
        <v>233</v>
      </c>
      <c r="E40057">
        <v>3</v>
      </c>
      <c r="F40057">
        <v>165.99</v>
      </c>
      <c r="G40057">
        <v>497.97</v>
      </c>
      <c r="H40057" s="3">
        <v>44070</v>
      </c>
    </row>
    <row r="40058" spans="1:8" x14ac:dyDescent="0.3">
      <c r="A40058">
        <v>134248</v>
      </c>
      <c r="B40058">
        <v>1321</v>
      </c>
      <c r="C40058" t="s">
        <v>20</v>
      </c>
      <c r="D40058" t="s">
        <v>229</v>
      </c>
      <c r="E40058">
        <v>1</v>
      </c>
      <c r="F40058">
        <v>208.04</v>
      </c>
      <c r="G40058">
        <v>208.04</v>
      </c>
      <c r="H40058" s="3">
        <v>44098</v>
      </c>
    </row>
    <row r="40059" spans="1:8" x14ac:dyDescent="0.3">
      <c r="A40059">
        <v>134253</v>
      </c>
      <c r="B40059">
        <v>1321</v>
      </c>
      <c r="C40059" t="s">
        <v>11</v>
      </c>
      <c r="D40059" t="s">
        <v>227</v>
      </c>
      <c r="E40059">
        <v>2</v>
      </c>
      <c r="F40059">
        <v>263.41000000000003</v>
      </c>
      <c r="G40059">
        <v>526.82000000000005</v>
      </c>
      <c r="H40059" s="3">
        <v>44133</v>
      </c>
    </row>
    <row r="40060" spans="1:8" x14ac:dyDescent="0.3">
      <c r="A40060">
        <v>134258</v>
      </c>
      <c r="B40060">
        <v>1321</v>
      </c>
      <c r="C40060" t="s">
        <v>26</v>
      </c>
      <c r="D40060" t="s">
        <v>231</v>
      </c>
      <c r="E40060">
        <v>1</v>
      </c>
      <c r="F40060">
        <v>139.1</v>
      </c>
      <c r="G40060">
        <v>139.1</v>
      </c>
      <c r="H40060" s="3">
        <v>44168</v>
      </c>
    </row>
    <row r="40061" spans="1:8" x14ac:dyDescent="0.3">
      <c r="A40061">
        <v>134268</v>
      </c>
      <c r="B40061">
        <v>1321</v>
      </c>
      <c r="C40061" t="s">
        <v>26</v>
      </c>
      <c r="D40061" t="s">
        <v>231</v>
      </c>
      <c r="E40061">
        <v>1</v>
      </c>
      <c r="F40061">
        <v>139.1</v>
      </c>
      <c r="G40061">
        <v>139.1</v>
      </c>
      <c r="H40061" s="3">
        <v>44238</v>
      </c>
    </row>
    <row r="40062" spans="1:8" x14ac:dyDescent="0.3">
      <c r="A40062">
        <v>134270</v>
      </c>
      <c r="B40062">
        <v>1321</v>
      </c>
      <c r="C40062" t="s">
        <v>47</v>
      </c>
      <c r="D40062" t="s">
        <v>234</v>
      </c>
      <c r="E40062">
        <v>4</v>
      </c>
      <c r="F40062">
        <v>247.62</v>
      </c>
      <c r="G40062">
        <v>990.48</v>
      </c>
      <c r="H40062" s="3">
        <v>44252</v>
      </c>
    </row>
    <row r="40063" spans="1:8" x14ac:dyDescent="0.3">
      <c r="A40063">
        <v>134273</v>
      </c>
      <c r="B40063">
        <v>1321</v>
      </c>
      <c r="C40063" t="s">
        <v>11</v>
      </c>
      <c r="D40063" t="s">
        <v>227</v>
      </c>
      <c r="E40063">
        <v>4</v>
      </c>
      <c r="F40063">
        <v>263.41000000000003</v>
      </c>
      <c r="G40063">
        <v>1053.6400000000001</v>
      </c>
      <c r="H40063" s="3">
        <v>44273</v>
      </c>
    </row>
    <row r="40064" spans="1:8" x14ac:dyDescent="0.3">
      <c r="A40064">
        <v>134274</v>
      </c>
      <c r="B40064">
        <v>1321</v>
      </c>
      <c r="C40064" t="s">
        <v>11</v>
      </c>
      <c r="D40064" t="s">
        <v>227</v>
      </c>
      <c r="E40064">
        <v>2</v>
      </c>
      <c r="F40064">
        <v>263.41000000000003</v>
      </c>
      <c r="G40064">
        <v>526.82000000000005</v>
      </c>
      <c r="H40064" s="3">
        <v>44280</v>
      </c>
    </row>
    <row r="40065" spans="1:8" x14ac:dyDescent="0.3">
      <c r="A40065">
        <v>134276</v>
      </c>
      <c r="B40065">
        <v>1321</v>
      </c>
      <c r="C40065" t="s">
        <v>33</v>
      </c>
      <c r="D40065" t="s">
        <v>232</v>
      </c>
      <c r="E40065">
        <v>2</v>
      </c>
      <c r="F40065">
        <v>60.39</v>
      </c>
      <c r="G40065">
        <v>120.78</v>
      </c>
      <c r="H40065" s="3">
        <v>44294</v>
      </c>
    </row>
    <row r="40066" spans="1:8" x14ac:dyDescent="0.3">
      <c r="A40066">
        <v>134277</v>
      </c>
      <c r="B40066">
        <v>1321</v>
      </c>
      <c r="C40066" t="s">
        <v>11</v>
      </c>
      <c r="D40066" t="s">
        <v>227</v>
      </c>
      <c r="E40066">
        <v>2</v>
      </c>
      <c r="F40066">
        <v>263.41000000000003</v>
      </c>
      <c r="G40066">
        <v>526.82000000000005</v>
      </c>
      <c r="H40066" s="3">
        <v>44301</v>
      </c>
    </row>
    <row r="40067" spans="1:8" x14ac:dyDescent="0.3">
      <c r="A40067">
        <v>134285</v>
      </c>
      <c r="B40067">
        <v>1321</v>
      </c>
      <c r="C40067" t="s">
        <v>11</v>
      </c>
      <c r="D40067" t="s">
        <v>227</v>
      </c>
      <c r="E40067">
        <v>4</v>
      </c>
      <c r="F40067">
        <v>263.41000000000003</v>
      </c>
      <c r="G40067">
        <v>1053.6400000000001</v>
      </c>
      <c r="H40067" s="3">
        <v>44357</v>
      </c>
    </row>
    <row r="40068" spans="1:8" x14ac:dyDescent="0.3">
      <c r="A40068">
        <v>134296</v>
      </c>
      <c r="B40068">
        <v>1321</v>
      </c>
      <c r="C40068" t="s">
        <v>23</v>
      </c>
      <c r="D40068" t="s">
        <v>230</v>
      </c>
      <c r="E40068">
        <v>2</v>
      </c>
      <c r="F40068">
        <v>312.83</v>
      </c>
      <c r="G40068">
        <v>625.66</v>
      </c>
      <c r="H40068" s="3">
        <v>44434</v>
      </c>
    </row>
    <row r="40069" spans="1:8" x14ac:dyDescent="0.3">
      <c r="A40069">
        <v>134299</v>
      </c>
      <c r="B40069">
        <v>1321</v>
      </c>
      <c r="C40069" t="s">
        <v>47</v>
      </c>
      <c r="D40069" t="s">
        <v>234</v>
      </c>
      <c r="E40069">
        <v>4</v>
      </c>
      <c r="F40069">
        <v>247.62</v>
      </c>
      <c r="G40069">
        <v>990.48</v>
      </c>
      <c r="H40069" s="3">
        <v>44455</v>
      </c>
    </row>
    <row r="40070" spans="1:8" x14ac:dyDescent="0.3">
      <c r="A40070">
        <v>134306</v>
      </c>
      <c r="B40070">
        <v>1322</v>
      </c>
      <c r="C40070" t="s">
        <v>47</v>
      </c>
      <c r="D40070" t="s">
        <v>234</v>
      </c>
      <c r="E40070">
        <v>2</v>
      </c>
      <c r="F40070">
        <v>247.62</v>
      </c>
      <c r="G40070">
        <v>495.24</v>
      </c>
      <c r="H40070" s="3">
        <v>43741</v>
      </c>
    </row>
    <row r="40071" spans="1:8" x14ac:dyDescent="0.3">
      <c r="A40071">
        <v>134311</v>
      </c>
      <c r="B40071">
        <v>1322</v>
      </c>
      <c r="C40071" t="s">
        <v>20</v>
      </c>
      <c r="D40071" t="s">
        <v>229</v>
      </c>
      <c r="E40071">
        <v>1</v>
      </c>
      <c r="F40071">
        <v>208.04</v>
      </c>
      <c r="G40071">
        <v>208.04</v>
      </c>
      <c r="H40071" s="3">
        <v>43776</v>
      </c>
    </row>
    <row r="40072" spans="1:8" x14ac:dyDescent="0.3">
      <c r="A40072">
        <v>134313</v>
      </c>
      <c r="B40072">
        <v>1322</v>
      </c>
      <c r="C40072" t="s">
        <v>33</v>
      </c>
      <c r="D40072" t="s">
        <v>232</v>
      </c>
      <c r="E40072">
        <v>1</v>
      </c>
      <c r="F40072">
        <v>60.39</v>
      </c>
      <c r="G40072">
        <v>60.39</v>
      </c>
      <c r="H40072" s="3">
        <v>43790</v>
      </c>
    </row>
    <row r="40073" spans="1:8" x14ac:dyDescent="0.3">
      <c r="A40073">
        <v>134314</v>
      </c>
      <c r="B40073">
        <v>1322</v>
      </c>
      <c r="C40073" t="s">
        <v>23</v>
      </c>
      <c r="D40073" t="s">
        <v>230</v>
      </c>
      <c r="E40073">
        <v>1</v>
      </c>
      <c r="F40073">
        <v>312.83</v>
      </c>
      <c r="G40073">
        <v>312.83</v>
      </c>
      <c r="H40073" s="3">
        <v>43797</v>
      </c>
    </row>
    <row r="40074" spans="1:8" x14ac:dyDescent="0.3">
      <c r="A40074">
        <v>134316</v>
      </c>
      <c r="B40074">
        <v>1322</v>
      </c>
      <c r="C40074" t="s">
        <v>20</v>
      </c>
      <c r="D40074" t="s">
        <v>229</v>
      </c>
      <c r="E40074">
        <v>2</v>
      </c>
      <c r="F40074">
        <v>208.04</v>
      </c>
      <c r="G40074">
        <v>416.08</v>
      </c>
      <c r="H40074" s="3">
        <v>43811</v>
      </c>
    </row>
    <row r="40075" spans="1:8" x14ac:dyDescent="0.3">
      <c r="A40075">
        <v>134319</v>
      </c>
      <c r="B40075">
        <v>1322</v>
      </c>
      <c r="C40075" t="s">
        <v>17</v>
      </c>
      <c r="D40075" t="s">
        <v>228</v>
      </c>
      <c r="E40075">
        <v>1</v>
      </c>
      <c r="F40075">
        <v>242.88</v>
      </c>
      <c r="G40075">
        <v>242.88</v>
      </c>
      <c r="H40075" s="3">
        <v>43832</v>
      </c>
    </row>
    <row r="40076" spans="1:8" x14ac:dyDescent="0.3">
      <c r="A40076">
        <v>134329</v>
      </c>
      <c r="B40076">
        <v>1322</v>
      </c>
      <c r="C40076" t="s">
        <v>17</v>
      </c>
      <c r="D40076" t="s">
        <v>228</v>
      </c>
      <c r="E40076">
        <v>1</v>
      </c>
      <c r="F40076">
        <v>242.88</v>
      </c>
      <c r="G40076">
        <v>242.88</v>
      </c>
      <c r="H40076" s="3">
        <v>43902</v>
      </c>
    </row>
    <row r="40077" spans="1:8" x14ac:dyDescent="0.3">
      <c r="A40077">
        <v>134332</v>
      </c>
      <c r="B40077">
        <v>1322</v>
      </c>
      <c r="C40077" t="s">
        <v>44</v>
      </c>
      <c r="D40077" t="s">
        <v>233</v>
      </c>
      <c r="E40077">
        <v>1</v>
      </c>
      <c r="F40077">
        <v>165.99</v>
      </c>
      <c r="G40077">
        <v>165.99</v>
      </c>
      <c r="H40077" s="3">
        <v>43923</v>
      </c>
    </row>
    <row r="40078" spans="1:8" x14ac:dyDescent="0.3">
      <c r="A40078">
        <v>134336</v>
      </c>
      <c r="B40078">
        <v>1322</v>
      </c>
      <c r="C40078" t="s">
        <v>17</v>
      </c>
      <c r="D40078" t="s">
        <v>228</v>
      </c>
      <c r="E40078">
        <v>1</v>
      </c>
      <c r="F40078">
        <v>242.88</v>
      </c>
      <c r="G40078">
        <v>242.88</v>
      </c>
      <c r="H40078" s="3">
        <v>43951</v>
      </c>
    </row>
    <row r="40079" spans="1:8" x14ac:dyDescent="0.3">
      <c r="A40079">
        <v>134337</v>
      </c>
      <c r="B40079">
        <v>1322</v>
      </c>
      <c r="C40079" t="s">
        <v>26</v>
      </c>
      <c r="D40079" t="s">
        <v>231</v>
      </c>
      <c r="E40079">
        <v>4</v>
      </c>
      <c r="F40079">
        <v>139.1</v>
      </c>
      <c r="G40079">
        <v>556.4</v>
      </c>
      <c r="H40079" s="3">
        <v>43958</v>
      </c>
    </row>
    <row r="40080" spans="1:8" x14ac:dyDescent="0.3">
      <c r="A40080">
        <v>134345</v>
      </c>
      <c r="B40080">
        <v>1322</v>
      </c>
      <c r="C40080" t="s">
        <v>20</v>
      </c>
      <c r="D40080" t="s">
        <v>229</v>
      </c>
      <c r="E40080">
        <v>3</v>
      </c>
      <c r="F40080">
        <v>208.04</v>
      </c>
      <c r="G40080">
        <v>624.12</v>
      </c>
      <c r="H40080" s="3">
        <v>44014</v>
      </c>
    </row>
    <row r="40081" spans="1:8" x14ac:dyDescent="0.3">
      <c r="A40081">
        <v>134348</v>
      </c>
      <c r="B40081">
        <v>1322</v>
      </c>
      <c r="C40081" t="s">
        <v>20</v>
      </c>
      <c r="D40081" t="s">
        <v>229</v>
      </c>
      <c r="E40081">
        <v>1</v>
      </c>
      <c r="F40081">
        <v>208.04</v>
      </c>
      <c r="G40081">
        <v>208.04</v>
      </c>
      <c r="H40081" s="3">
        <v>44035</v>
      </c>
    </row>
    <row r="40082" spans="1:8" x14ac:dyDescent="0.3">
      <c r="A40082">
        <v>134349</v>
      </c>
      <c r="B40082">
        <v>1322</v>
      </c>
      <c r="C40082" t="s">
        <v>33</v>
      </c>
      <c r="D40082" t="s">
        <v>232</v>
      </c>
      <c r="E40082">
        <v>2</v>
      </c>
      <c r="F40082">
        <v>60.39</v>
      </c>
      <c r="G40082">
        <v>120.78</v>
      </c>
      <c r="H40082" s="3">
        <v>44042</v>
      </c>
    </row>
    <row r="40083" spans="1:8" x14ac:dyDescent="0.3">
      <c r="A40083">
        <v>134351</v>
      </c>
      <c r="B40083">
        <v>1322</v>
      </c>
      <c r="C40083" t="s">
        <v>20</v>
      </c>
      <c r="D40083" t="s">
        <v>229</v>
      </c>
      <c r="E40083">
        <v>2</v>
      </c>
      <c r="F40083">
        <v>208.04</v>
      </c>
      <c r="G40083">
        <v>416.08</v>
      </c>
      <c r="H40083" s="3">
        <v>44056</v>
      </c>
    </row>
    <row r="40084" spans="1:8" x14ac:dyDescent="0.3">
      <c r="A40084">
        <v>134352</v>
      </c>
      <c r="B40084">
        <v>1322</v>
      </c>
      <c r="C40084" t="s">
        <v>47</v>
      </c>
      <c r="D40084" t="s">
        <v>234</v>
      </c>
      <c r="E40084">
        <v>3</v>
      </c>
      <c r="F40084">
        <v>247.62</v>
      </c>
      <c r="G40084">
        <v>742.86</v>
      </c>
      <c r="H40084" s="3">
        <v>44063</v>
      </c>
    </row>
    <row r="40085" spans="1:8" x14ac:dyDescent="0.3">
      <c r="A40085">
        <v>134365</v>
      </c>
      <c r="B40085">
        <v>1322</v>
      </c>
      <c r="C40085" t="s">
        <v>33</v>
      </c>
      <c r="D40085" t="s">
        <v>232</v>
      </c>
      <c r="E40085">
        <v>1</v>
      </c>
      <c r="F40085">
        <v>60.39</v>
      </c>
      <c r="G40085">
        <v>60.39</v>
      </c>
      <c r="H40085" s="3">
        <v>44154</v>
      </c>
    </row>
    <row r="40086" spans="1:8" x14ac:dyDescent="0.3">
      <c r="A40086">
        <v>134374</v>
      </c>
      <c r="B40086">
        <v>1322</v>
      </c>
      <c r="C40086" t="s">
        <v>26</v>
      </c>
      <c r="D40086" t="s">
        <v>231</v>
      </c>
      <c r="E40086">
        <v>3</v>
      </c>
      <c r="F40086">
        <v>139.1</v>
      </c>
      <c r="G40086">
        <v>417.3</v>
      </c>
      <c r="H40086" s="3">
        <v>44217</v>
      </c>
    </row>
    <row r="40087" spans="1:8" x14ac:dyDescent="0.3">
      <c r="A40087">
        <v>134376</v>
      </c>
      <c r="B40087">
        <v>1322</v>
      </c>
      <c r="C40087" t="s">
        <v>47</v>
      </c>
      <c r="D40087" t="s">
        <v>234</v>
      </c>
      <c r="E40087">
        <v>3</v>
      </c>
      <c r="F40087">
        <v>247.62</v>
      </c>
      <c r="G40087">
        <v>742.86</v>
      </c>
      <c r="H40087" s="3">
        <v>44231</v>
      </c>
    </row>
    <row r="40088" spans="1:8" x14ac:dyDescent="0.3">
      <c r="A40088">
        <v>134377</v>
      </c>
      <c r="B40088">
        <v>1322</v>
      </c>
      <c r="C40088" t="s">
        <v>20</v>
      </c>
      <c r="D40088" t="s">
        <v>229</v>
      </c>
      <c r="E40088">
        <v>3</v>
      </c>
      <c r="F40088">
        <v>208.04</v>
      </c>
      <c r="G40088">
        <v>624.12</v>
      </c>
      <c r="H40088" s="3">
        <v>44238</v>
      </c>
    </row>
    <row r="40089" spans="1:8" x14ac:dyDescent="0.3">
      <c r="A40089">
        <v>134378</v>
      </c>
      <c r="B40089">
        <v>1322</v>
      </c>
      <c r="C40089" t="s">
        <v>26</v>
      </c>
      <c r="D40089" t="s">
        <v>231</v>
      </c>
      <c r="E40089">
        <v>1</v>
      </c>
      <c r="F40089">
        <v>139.1</v>
      </c>
      <c r="G40089">
        <v>139.1</v>
      </c>
      <c r="H40089" s="3">
        <v>44245</v>
      </c>
    </row>
    <row r="40090" spans="1:8" x14ac:dyDescent="0.3">
      <c r="A40090">
        <v>134379</v>
      </c>
      <c r="B40090">
        <v>1322</v>
      </c>
      <c r="C40090" t="s">
        <v>44</v>
      </c>
      <c r="D40090" t="s">
        <v>233</v>
      </c>
      <c r="E40090">
        <v>4</v>
      </c>
      <c r="F40090">
        <v>165.99</v>
      </c>
      <c r="G40090">
        <v>663.96</v>
      </c>
      <c r="H40090" s="3">
        <v>44252</v>
      </c>
    </row>
    <row r="40091" spans="1:8" x14ac:dyDescent="0.3">
      <c r="A40091">
        <v>134384</v>
      </c>
      <c r="B40091">
        <v>1322</v>
      </c>
      <c r="C40091" t="s">
        <v>47</v>
      </c>
      <c r="D40091" t="s">
        <v>234</v>
      </c>
      <c r="E40091">
        <v>4</v>
      </c>
      <c r="F40091">
        <v>247.62</v>
      </c>
      <c r="G40091">
        <v>990.48</v>
      </c>
      <c r="H40091" s="3">
        <v>44287</v>
      </c>
    </row>
    <row r="40092" spans="1:8" x14ac:dyDescent="0.3">
      <c r="A40092">
        <v>134385</v>
      </c>
      <c r="B40092">
        <v>1322</v>
      </c>
      <c r="C40092" t="s">
        <v>11</v>
      </c>
      <c r="D40092" t="s">
        <v>227</v>
      </c>
      <c r="E40092">
        <v>3</v>
      </c>
      <c r="F40092">
        <v>263.41000000000003</v>
      </c>
      <c r="G40092">
        <v>790.23</v>
      </c>
      <c r="H40092" s="3">
        <v>44294</v>
      </c>
    </row>
    <row r="40093" spans="1:8" x14ac:dyDescent="0.3">
      <c r="A40093">
        <v>134386</v>
      </c>
      <c r="B40093">
        <v>1322</v>
      </c>
      <c r="C40093" t="s">
        <v>44</v>
      </c>
      <c r="D40093" t="s">
        <v>233</v>
      </c>
      <c r="E40093">
        <v>1</v>
      </c>
      <c r="F40093">
        <v>165.99</v>
      </c>
      <c r="G40093">
        <v>165.99</v>
      </c>
      <c r="H40093" s="3">
        <v>44301</v>
      </c>
    </row>
    <row r="40094" spans="1:8" x14ac:dyDescent="0.3">
      <c r="A40094">
        <v>134389</v>
      </c>
      <c r="B40094">
        <v>1322</v>
      </c>
      <c r="C40094" t="s">
        <v>23</v>
      </c>
      <c r="D40094" t="s">
        <v>230</v>
      </c>
      <c r="E40094">
        <v>3</v>
      </c>
      <c r="F40094">
        <v>312.83</v>
      </c>
      <c r="G40094">
        <v>938.49</v>
      </c>
      <c r="H40094" s="3">
        <v>44322</v>
      </c>
    </row>
    <row r="40095" spans="1:8" x14ac:dyDescent="0.3">
      <c r="A40095">
        <v>134395</v>
      </c>
      <c r="B40095">
        <v>1322</v>
      </c>
      <c r="C40095" t="s">
        <v>44</v>
      </c>
      <c r="D40095" t="s">
        <v>233</v>
      </c>
      <c r="E40095">
        <v>4</v>
      </c>
      <c r="F40095">
        <v>165.99</v>
      </c>
      <c r="G40095">
        <v>663.96</v>
      </c>
      <c r="H40095" s="3">
        <v>44364</v>
      </c>
    </row>
    <row r="40096" spans="1:8" x14ac:dyDescent="0.3">
      <c r="A40096">
        <v>134398</v>
      </c>
      <c r="B40096">
        <v>1322</v>
      </c>
      <c r="C40096" t="s">
        <v>44</v>
      </c>
      <c r="D40096" t="s">
        <v>233</v>
      </c>
      <c r="E40096">
        <v>2</v>
      </c>
      <c r="F40096">
        <v>165.99</v>
      </c>
      <c r="G40096">
        <v>331.98</v>
      </c>
      <c r="H40096" s="3">
        <v>44385</v>
      </c>
    </row>
    <row r="40097" spans="1:8" x14ac:dyDescent="0.3">
      <c r="A40097">
        <v>134399</v>
      </c>
      <c r="B40097">
        <v>1322</v>
      </c>
      <c r="C40097" t="s">
        <v>44</v>
      </c>
      <c r="D40097" t="s">
        <v>233</v>
      </c>
      <c r="E40097">
        <v>3</v>
      </c>
      <c r="F40097">
        <v>165.99</v>
      </c>
      <c r="G40097">
        <v>497.97</v>
      </c>
      <c r="H40097" s="3">
        <v>44392</v>
      </c>
    </row>
    <row r="40098" spans="1:8" x14ac:dyDescent="0.3">
      <c r="A40098">
        <v>134403</v>
      </c>
      <c r="B40098">
        <v>1322</v>
      </c>
      <c r="C40098" t="s">
        <v>33</v>
      </c>
      <c r="D40098" t="s">
        <v>232</v>
      </c>
      <c r="E40098">
        <v>1</v>
      </c>
      <c r="F40098">
        <v>60.39</v>
      </c>
      <c r="G40098">
        <v>60.39</v>
      </c>
      <c r="H40098" s="3">
        <v>44420</v>
      </c>
    </row>
    <row r="40099" spans="1:8" x14ac:dyDescent="0.3">
      <c r="A40099">
        <v>134412</v>
      </c>
      <c r="B40099">
        <v>1322</v>
      </c>
      <c r="C40099" t="s">
        <v>20</v>
      </c>
      <c r="D40099" t="s">
        <v>229</v>
      </c>
      <c r="E40099">
        <v>4</v>
      </c>
      <c r="F40099">
        <v>208.04</v>
      </c>
      <c r="G40099">
        <v>832.16</v>
      </c>
      <c r="H40099" s="3">
        <v>44483</v>
      </c>
    </row>
    <row r="40100" spans="1:8" x14ac:dyDescent="0.3">
      <c r="A40100">
        <v>134416</v>
      </c>
      <c r="B40100">
        <v>1322</v>
      </c>
      <c r="C40100" t="s">
        <v>33</v>
      </c>
      <c r="D40100" t="s">
        <v>232</v>
      </c>
      <c r="E40100">
        <v>4</v>
      </c>
      <c r="F40100">
        <v>60.39</v>
      </c>
      <c r="G40100">
        <v>241.56</v>
      </c>
      <c r="H40100" s="3">
        <v>44511</v>
      </c>
    </row>
    <row r="40101" spans="1:8" x14ac:dyDescent="0.3">
      <c r="A40101">
        <v>134420</v>
      </c>
      <c r="B40101">
        <v>1322</v>
      </c>
      <c r="C40101" t="s">
        <v>47</v>
      </c>
      <c r="D40101" t="s">
        <v>234</v>
      </c>
      <c r="E40101">
        <v>2</v>
      </c>
      <c r="F40101">
        <v>247.62</v>
      </c>
      <c r="G40101">
        <v>495.24</v>
      </c>
      <c r="H40101" s="3">
        <v>44539</v>
      </c>
    </row>
    <row r="40102" spans="1:8" x14ac:dyDescent="0.3">
      <c r="A40102">
        <v>134421</v>
      </c>
      <c r="B40102">
        <v>1322</v>
      </c>
      <c r="C40102" t="s">
        <v>20</v>
      </c>
      <c r="D40102" t="s">
        <v>229</v>
      </c>
      <c r="E40102">
        <v>4</v>
      </c>
      <c r="F40102">
        <v>208.04</v>
      </c>
      <c r="G40102">
        <v>832.16</v>
      </c>
      <c r="H40102" s="3">
        <v>44546</v>
      </c>
    </row>
    <row r="40103" spans="1:8" x14ac:dyDescent="0.3">
      <c r="A40103">
        <v>134427</v>
      </c>
      <c r="B40103">
        <v>1322</v>
      </c>
      <c r="C40103" t="s">
        <v>11</v>
      </c>
      <c r="D40103" t="s">
        <v>227</v>
      </c>
      <c r="E40103">
        <v>3</v>
      </c>
      <c r="F40103">
        <v>263.41000000000003</v>
      </c>
      <c r="G40103">
        <v>790.23</v>
      </c>
      <c r="H40103" s="3">
        <v>44588</v>
      </c>
    </row>
    <row r="40104" spans="1:8" x14ac:dyDescent="0.3">
      <c r="A40104">
        <v>134432</v>
      </c>
      <c r="B40104">
        <v>1322</v>
      </c>
      <c r="C40104" t="s">
        <v>20</v>
      </c>
      <c r="D40104" t="s">
        <v>229</v>
      </c>
      <c r="E40104">
        <v>1</v>
      </c>
      <c r="F40104">
        <v>208.04</v>
      </c>
      <c r="G40104">
        <v>208.04</v>
      </c>
      <c r="H40104" s="3">
        <v>44623</v>
      </c>
    </row>
    <row r="40105" spans="1:8" x14ac:dyDescent="0.3">
      <c r="A40105">
        <v>134439</v>
      </c>
      <c r="B40105">
        <v>1322</v>
      </c>
      <c r="C40105" t="s">
        <v>33</v>
      </c>
      <c r="D40105" t="s">
        <v>232</v>
      </c>
      <c r="E40105">
        <v>4</v>
      </c>
      <c r="F40105">
        <v>60.39</v>
      </c>
      <c r="G40105">
        <v>241.56</v>
      </c>
      <c r="H40105" s="3">
        <v>44672</v>
      </c>
    </row>
    <row r="40106" spans="1:8" x14ac:dyDescent="0.3">
      <c r="A40106">
        <v>134444</v>
      </c>
      <c r="B40106">
        <v>1322</v>
      </c>
      <c r="C40106" t="s">
        <v>11</v>
      </c>
      <c r="D40106" t="s">
        <v>227</v>
      </c>
      <c r="E40106">
        <v>2</v>
      </c>
      <c r="F40106">
        <v>263.41000000000003</v>
      </c>
      <c r="G40106">
        <v>526.82000000000005</v>
      </c>
      <c r="H40106" s="3">
        <v>44707</v>
      </c>
    </row>
    <row r="40107" spans="1:8" x14ac:dyDescent="0.3">
      <c r="A40107">
        <v>134454</v>
      </c>
      <c r="B40107">
        <v>1322</v>
      </c>
      <c r="C40107" t="s">
        <v>11</v>
      </c>
      <c r="D40107" t="s">
        <v>227</v>
      </c>
      <c r="E40107">
        <v>1</v>
      </c>
      <c r="F40107">
        <v>263.41000000000003</v>
      </c>
      <c r="G40107">
        <v>263.41000000000003</v>
      </c>
      <c r="H40107" s="3">
        <v>44777</v>
      </c>
    </row>
    <row r="40108" spans="1:8" x14ac:dyDescent="0.3">
      <c r="A40108">
        <v>134460</v>
      </c>
      <c r="B40108">
        <v>1322</v>
      </c>
      <c r="C40108" t="s">
        <v>33</v>
      </c>
      <c r="D40108" t="s">
        <v>232</v>
      </c>
      <c r="E40108">
        <v>3</v>
      </c>
      <c r="F40108">
        <v>60.39</v>
      </c>
      <c r="G40108">
        <v>181.17</v>
      </c>
      <c r="H40108" s="3">
        <v>44819</v>
      </c>
    </row>
    <row r="40109" spans="1:8" x14ac:dyDescent="0.3">
      <c r="A40109">
        <v>134464</v>
      </c>
      <c r="B40109">
        <v>1322</v>
      </c>
      <c r="C40109" t="s">
        <v>11</v>
      </c>
      <c r="D40109" t="s">
        <v>227</v>
      </c>
      <c r="E40109">
        <v>1</v>
      </c>
      <c r="F40109">
        <v>263.41000000000003</v>
      </c>
      <c r="G40109">
        <v>263.41000000000003</v>
      </c>
      <c r="H40109" s="3">
        <v>44847</v>
      </c>
    </row>
    <row r="40110" spans="1:8" x14ac:dyDescent="0.3">
      <c r="A40110">
        <v>134468</v>
      </c>
      <c r="B40110">
        <v>1322</v>
      </c>
      <c r="C40110" t="s">
        <v>11</v>
      </c>
      <c r="D40110" t="s">
        <v>227</v>
      </c>
      <c r="E40110">
        <v>2</v>
      </c>
      <c r="F40110">
        <v>263.41000000000003</v>
      </c>
      <c r="G40110">
        <v>526.82000000000005</v>
      </c>
      <c r="H40110" s="3">
        <v>44875</v>
      </c>
    </row>
    <row r="40111" spans="1:8" x14ac:dyDescent="0.3">
      <c r="A40111">
        <v>134473</v>
      </c>
      <c r="B40111">
        <v>1323</v>
      </c>
      <c r="C40111" t="s">
        <v>26</v>
      </c>
      <c r="D40111" t="s">
        <v>231</v>
      </c>
      <c r="E40111">
        <v>2</v>
      </c>
      <c r="F40111">
        <v>139.1</v>
      </c>
      <c r="G40111">
        <v>278.2</v>
      </c>
      <c r="H40111" s="3">
        <v>43755</v>
      </c>
    </row>
    <row r="40112" spans="1:8" x14ac:dyDescent="0.3">
      <c r="A40112">
        <v>134475</v>
      </c>
      <c r="B40112">
        <v>1323</v>
      </c>
      <c r="C40112" t="s">
        <v>33</v>
      </c>
      <c r="D40112" t="s">
        <v>232</v>
      </c>
      <c r="E40112">
        <v>2</v>
      </c>
      <c r="F40112">
        <v>60.39</v>
      </c>
      <c r="G40112">
        <v>120.78</v>
      </c>
      <c r="H40112" s="3">
        <v>43769</v>
      </c>
    </row>
    <row r="40113" spans="1:8" x14ac:dyDescent="0.3">
      <c r="A40113">
        <v>134476</v>
      </c>
      <c r="B40113">
        <v>1323</v>
      </c>
      <c r="C40113" t="s">
        <v>47</v>
      </c>
      <c r="D40113" t="s">
        <v>234</v>
      </c>
      <c r="E40113">
        <v>1</v>
      </c>
      <c r="F40113">
        <v>247.62</v>
      </c>
      <c r="G40113">
        <v>247.62</v>
      </c>
      <c r="H40113" s="3">
        <v>43776</v>
      </c>
    </row>
    <row r="40114" spans="1:8" x14ac:dyDescent="0.3">
      <c r="A40114">
        <v>134478</v>
      </c>
      <c r="B40114">
        <v>1323</v>
      </c>
      <c r="C40114" t="s">
        <v>47</v>
      </c>
      <c r="D40114" t="s">
        <v>234</v>
      </c>
      <c r="E40114">
        <v>3</v>
      </c>
      <c r="F40114">
        <v>247.62</v>
      </c>
      <c r="G40114">
        <v>742.86</v>
      </c>
      <c r="H40114" s="3">
        <v>43790</v>
      </c>
    </row>
    <row r="40115" spans="1:8" x14ac:dyDescent="0.3">
      <c r="A40115">
        <v>134480</v>
      </c>
      <c r="B40115">
        <v>1323</v>
      </c>
      <c r="C40115" t="s">
        <v>23</v>
      </c>
      <c r="D40115" t="s">
        <v>230</v>
      </c>
      <c r="E40115">
        <v>4</v>
      </c>
      <c r="F40115">
        <v>312.83</v>
      </c>
      <c r="G40115">
        <v>1251.32</v>
      </c>
      <c r="H40115" s="3">
        <v>43804</v>
      </c>
    </row>
    <row r="40116" spans="1:8" x14ac:dyDescent="0.3">
      <c r="A40116">
        <v>134481</v>
      </c>
      <c r="B40116">
        <v>1323</v>
      </c>
      <c r="C40116" t="s">
        <v>23</v>
      </c>
      <c r="D40116" t="s">
        <v>230</v>
      </c>
      <c r="E40116">
        <v>3</v>
      </c>
      <c r="F40116">
        <v>312.83</v>
      </c>
      <c r="G40116">
        <v>938.49</v>
      </c>
      <c r="H40116" s="3">
        <v>43811</v>
      </c>
    </row>
    <row r="40117" spans="1:8" x14ac:dyDescent="0.3">
      <c r="A40117">
        <v>134490</v>
      </c>
      <c r="B40117">
        <v>1323</v>
      </c>
      <c r="C40117" t="s">
        <v>47</v>
      </c>
      <c r="D40117" t="s">
        <v>234</v>
      </c>
      <c r="E40117">
        <v>4</v>
      </c>
      <c r="F40117">
        <v>247.62</v>
      </c>
      <c r="G40117">
        <v>990.48</v>
      </c>
      <c r="H40117" s="3">
        <v>43874</v>
      </c>
    </row>
    <row r="40118" spans="1:8" x14ac:dyDescent="0.3">
      <c r="A40118">
        <v>134491</v>
      </c>
      <c r="B40118">
        <v>1323</v>
      </c>
      <c r="C40118" t="s">
        <v>23</v>
      </c>
      <c r="D40118" t="s">
        <v>230</v>
      </c>
      <c r="E40118">
        <v>1</v>
      </c>
      <c r="F40118">
        <v>312.83</v>
      </c>
      <c r="G40118">
        <v>312.83</v>
      </c>
      <c r="H40118" s="3">
        <v>43881</v>
      </c>
    </row>
    <row r="40119" spans="1:8" x14ac:dyDescent="0.3">
      <c r="A40119">
        <v>134492</v>
      </c>
      <c r="B40119">
        <v>1323</v>
      </c>
      <c r="C40119" t="s">
        <v>11</v>
      </c>
      <c r="D40119" t="s">
        <v>227</v>
      </c>
      <c r="E40119">
        <v>2</v>
      </c>
      <c r="F40119">
        <v>263.41000000000003</v>
      </c>
      <c r="G40119">
        <v>526.82000000000005</v>
      </c>
      <c r="H40119" s="3">
        <v>43888</v>
      </c>
    </row>
    <row r="40120" spans="1:8" x14ac:dyDescent="0.3">
      <c r="A40120">
        <v>134499</v>
      </c>
      <c r="B40120">
        <v>1323</v>
      </c>
      <c r="C40120" t="s">
        <v>44</v>
      </c>
      <c r="D40120" t="s">
        <v>233</v>
      </c>
      <c r="E40120">
        <v>4</v>
      </c>
      <c r="F40120">
        <v>165.99</v>
      </c>
      <c r="G40120">
        <v>663.96</v>
      </c>
      <c r="H40120" s="3">
        <v>43937</v>
      </c>
    </row>
    <row r="40121" spans="1:8" x14ac:dyDescent="0.3">
      <c r="A40121">
        <v>134500</v>
      </c>
      <c r="B40121">
        <v>1323</v>
      </c>
      <c r="C40121" t="s">
        <v>44</v>
      </c>
      <c r="D40121" t="s">
        <v>233</v>
      </c>
      <c r="E40121">
        <v>3</v>
      </c>
      <c r="F40121">
        <v>165.99</v>
      </c>
      <c r="G40121">
        <v>497.97</v>
      </c>
      <c r="H40121" s="3">
        <v>43944</v>
      </c>
    </row>
    <row r="40122" spans="1:8" x14ac:dyDescent="0.3">
      <c r="A40122">
        <v>134501</v>
      </c>
      <c r="B40122">
        <v>1323</v>
      </c>
      <c r="C40122" t="s">
        <v>20</v>
      </c>
      <c r="D40122" t="s">
        <v>229</v>
      </c>
      <c r="E40122">
        <v>1</v>
      </c>
      <c r="F40122">
        <v>208.04</v>
      </c>
      <c r="G40122">
        <v>208.04</v>
      </c>
      <c r="H40122" s="3">
        <v>43951</v>
      </c>
    </row>
    <row r="40123" spans="1:8" x14ac:dyDescent="0.3">
      <c r="A40123">
        <v>134503</v>
      </c>
      <c r="B40123">
        <v>1323</v>
      </c>
      <c r="C40123" t="s">
        <v>47</v>
      </c>
      <c r="D40123" t="s">
        <v>234</v>
      </c>
      <c r="E40123">
        <v>1</v>
      </c>
      <c r="F40123">
        <v>247.62</v>
      </c>
      <c r="G40123">
        <v>247.62</v>
      </c>
      <c r="H40123" s="3">
        <v>43965</v>
      </c>
    </row>
    <row r="40124" spans="1:8" x14ac:dyDescent="0.3">
      <c r="A40124">
        <v>134504</v>
      </c>
      <c r="B40124">
        <v>1323</v>
      </c>
      <c r="C40124" t="s">
        <v>47</v>
      </c>
      <c r="D40124" t="s">
        <v>234</v>
      </c>
      <c r="E40124">
        <v>3</v>
      </c>
      <c r="F40124">
        <v>247.62</v>
      </c>
      <c r="G40124">
        <v>742.86</v>
      </c>
      <c r="H40124" s="3">
        <v>43972</v>
      </c>
    </row>
    <row r="40125" spans="1:8" x14ac:dyDescent="0.3">
      <c r="A40125">
        <v>134511</v>
      </c>
      <c r="B40125">
        <v>1323</v>
      </c>
      <c r="C40125" t="s">
        <v>17</v>
      </c>
      <c r="D40125" t="s">
        <v>228</v>
      </c>
      <c r="E40125">
        <v>1</v>
      </c>
      <c r="F40125">
        <v>242.88</v>
      </c>
      <c r="G40125">
        <v>242.88</v>
      </c>
      <c r="H40125" s="3">
        <v>44021</v>
      </c>
    </row>
    <row r="40126" spans="1:8" x14ac:dyDescent="0.3">
      <c r="A40126">
        <v>134513</v>
      </c>
      <c r="B40126">
        <v>1323</v>
      </c>
      <c r="C40126" t="s">
        <v>33</v>
      </c>
      <c r="D40126" t="s">
        <v>232</v>
      </c>
      <c r="E40126">
        <v>4</v>
      </c>
      <c r="F40126">
        <v>60.39</v>
      </c>
      <c r="G40126">
        <v>241.56</v>
      </c>
      <c r="H40126" s="3">
        <v>44035</v>
      </c>
    </row>
    <row r="40127" spans="1:8" x14ac:dyDescent="0.3">
      <c r="A40127">
        <v>134514</v>
      </c>
      <c r="B40127">
        <v>1323</v>
      </c>
      <c r="C40127" t="s">
        <v>17</v>
      </c>
      <c r="D40127" t="s">
        <v>228</v>
      </c>
      <c r="E40127">
        <v>3</v>
      </c>
      <c r="F40127">
        <v>242.88</v>
      </c>
      <c r="G40127">
        <v>728.64</v>
      </c>
      <c r="H40127" s="3">
        <v>44042</v>
      </c>
    </row>
    <row r="40128" spans="1:8" x14ac:dyDescent="0.3">
      <c r="A40128">
        <v>134520</v>
      </c>
      <c r="B40128">
        <v>1323</v>
      </c>
      <c r="C40128" t="s">
        <v>33</v>
      </c>
      <c r="D40128" t="s">
        <v>232</v>
      </c>
      <c r="E40128">
        <v>4</v>
      </c>
      <c r="F40128">
        <v>60.39</v>
      </c>
      <c r="G40128">
        <v>241.56</v>
      </c>
      <c r="H40128" s="3">
        <v>44084</v>
      </c>
    </row>
    <row r="40129" spans="1:8" x14ac:dyDescent="0.3">
      <c r="A40129">
        <v>134522</v>
      </c>
      <c r="B40129">
        <v>1323</v>
      </c>
      <c r="C40129" t="s">
        <v>23</v>
      </c>
      <c r="D40129" t="s">
        <v>230</v>
      </c>
      <c r="E40129">
        <v>2</v>
      </c>
      <c r="F40129">
        <v>312.83</v>
      </c>
      <c r="G40129">
        <v>625.66</v>
      </c>
      <c r="H40129" s="3">
        <v>44098</v>
      </c>
    </row>
    <row r="40130" spans="1:8" x14ac:dyDescent="0.3">
      <c r="A40130">
        <v>134524</v>
      </c>
      <c r="B40130">
        <v>1323</v>
      </c>
      <c r="C40130" t="s">
        <v>26</v>
      </c>
      <c r="D40130" t="s">
        <v>231</v>
      </c>
      <c r="E40130">
        <v>3</v>
      </c>
      <c r="F40130">
        <v>139.1</v>
      </c>
      <c r="G40130">
        <v>417.3</v>
      </c>
      <c r="H40130" s="3">
        <v>44112</v>
      </c>
    </row>
    <row r="40131" spans="1:8" x14ac:dyDescent="0.3">
      <c r="A40131">
        <v>134530</v>
      </c>
      <c r="B40131">
        <v>1323</v>
      </c>
      <c r="C40131" t="s">
        <v>44</v>
      </c>
      <c r="D40131" t="s">
        <v>233</v>
      </c>
      <c r="E40131">
        <v>1</v>
      </c>
      <c r="F40131">
        <v>165.99</v>
      </c>
      <c r="G40131">
        <v>165.99</v>
      </c>
      <c r="H40131" s="3">
        <v>44154</v>
      </c>
    </row>
    <row r="40132" spans="1:8" x14ac:dyDescent="0.3">
      <c r="A40132">
        <v>134533</v>
      </c>
      <c r="B40132">
        <v>1323</v>
      </c>
      <c r="C40132" t="s">
        <v>11</v>
      </c>
      <c r="D40132" t="s">
        <v>227</v>
      </c>
      <c r="E40132">
        <v>4</v>
      </c>
      <c r="F40132">
        <v>263.41000000000003</v>
      </c>
      <c r="G40132">
        <v>1053.6400000000001</v>
      </c>
      <c r="H40132" s="3">
        <v>44175</v>
      </c>
    </row>
    <row r="40133" spans="1:8" x14ac:dyDescent="0.3">
      <c r="A40133">
        <v>134534</v>
      </c>
      <c r="B40133">
        <v>1323</v>
      </c>
      <c r="C40133" t="s">
        <v>47</v>
      </c>
      <c r="D40133" t="s">
        <v>234</v>
      </c>
      <c r="E40133">
        <v>2</v>
      </c>
      <c r="F40133">
        <v>247.62</v>
      </c>
      <c r="G40133">
        <v>495.24</v>
      </c>
      <c r="H40133" s="3">
        <v>44182</v>
      </c>
    </row>
    <row r="40134" spans="1:8" x14ac:dyDescent="0.3">
      <c r="A40134">
        <v>134537</v>
      </c>
      <c r="B40134">
        <v>1323</v>
      </c>
      <c r="C40134" t="s">
        <v>44</v>
      </c>
      <c r="D40134" t="s">
        <v>233</v>
      </c>
      <c r="E40134">
        <v>4</v>
      </c>
      <c r="F40134">
        <v>165.99</v>
      </c>
      <c r="G40134">
        <v>663.96</v>
      </c>
      <c r="H40134" s="3">
        <v>44203</v>
      </c>
    </row>
    <row r="40135" spans="1:8" x14ac:dyDescent="0.3">
      <c r="A40135">
        <v>134541</v>
      </c>
      <c r="B40135">
        <v>1323</v>
      </c>
      <c r="C40135" t="s">
        <v>17</v>
      </c>
      <c r="D40135" t="s">
        <v>228</v>
      </c>
      <c r="E40135">
        <v>4</v>
      </c>
      <c r="F40135">
        <v>242.88</v>
      </c>
      <c r="G40135">
        <v>971.52</v>
      </c>
      <c r="H40135" s="3">
        <v>44231</v>
      </c>
    </row>
    <row r="40136" spans="1:8" x14ac:dyDescent="0.3">
      <c r="A40136">
        <v>134545</v>
      </c>
      <c r="B40136">
        <v>1323</v>
      </c>
      <c r="C40136" t="s">
        <v>47</v>
      </c>
      <c r="D40136" t="s">
        <v>234</v>
      </c>
      <c r="E40136">
        <v>3</v>
      </c>
      <c r="F40136">
        <v>247.62</v>
      </c>
      <c r="G40136">
        <v>742.86</v>
      </c>
      <c r="H40136" s="3">
        <v>44259</v>
      </c>
    </row>
    <row r="40137" spans="1:8" x14ac:dyDescent="0.3">
      <c r="A40137">
        <v>134548</v>
      </c>
      <c r="B40137">
        <v>1323</v>
      </c>
      <c r="C40137" t="s">
        <v>26</v>
      </c>
      <c r="D40137" t="s">
        <v>231</v>
      </c>
      <c r="E40137">
        <v>2</v>
      </c>
      <c r="F40137">
        <v>139.1</v>
      </c>
      <c r="G40137">
        <v>278.2</v>
      </c>
      <c r="H40137" s="3">
        <v>44280</v>
      </c>
    </row>
    <row r="40138" spans="1:8" x14ac:dyDescent="0.3">
      <c r="A40138">
        <v>134550</v>
      </c>
      <c r="B40138">
        <v>1323</v>
      </c>
      <c r="C40138" t="s">
        <v>17</v>
      </c>
      <c r="D40138" t="s">
        <v>228</v>
      </c>
      <c r="E40138">
        <v>4</v>
      </c>
      <c r="F40138">
        <v>242.88</v>
      </c>
      <c r="G40138">
        <v>971.52</v>
      </c>
      <c r="H40138" s="3">
        <v>44294</v>
      </c>
    </row>
    <row r="40139" spans="1:8" x14ac:dyDescent="0.3">
      <c r="A40139">
        <v>134551</v>
      </c>
      <c r="B40139">
        <v>1323</v>
      </c>
      <c r="C40139" t="s">
        <v>11</v>
      </c>
      <c r="D40139" t="s">
        <v>227</v>
      </c>
      <c r="E40139">
        <v>3</v>
      </c>
      <c r="F40139">
        <v>263.41000000000003</v>
      </c>
      <c r="G40139">
        <v>790.23</v>
      </c>
      <c r="H40139" s="3">
        <v>44301</v>
      </c>
    </row>
    <row r="40140" spans="1:8" x14ac:dyDescent="0.3">
      <c r="A40140">
        <v>134553</v>
      </c>
      <c r="B40140">
        <v>1323</v>
      </c>
      <c r="C40140" t="s">
        <v>47</v>
      </c>
      <c r="D40140" t="s">
        <v>234</v>
      </c>
      <c r="E40140">
        <v>1</v>
      </c>
      <c r="F40140">
        <v>247.62</v>
      </c>
      <c r="G40140">
        <v>247.62</v>
      </c>
      <c r="H40140" s="3">
        <v>44315</v>
      </c>
    </row>
    <row r="40141" spans="1:8" x14ac:dyDescent="0.3">
      <c r="A40141">
        <v>134555</v>
      </c>
      <c r="B40141">
        <v>1323</v>
      </c>
      <c r="C40141" t="s">
        <v>20</v>
      </c>
      <c r="D40141" t="s">
        <v>229</v>
      </c>
      <c r="E40141">
        <v>4</v>
      </c>
      <c r="F40141">
        <v>208.04</v>
      </c>
      <c r="G40141">
        <v>832.16</v>
      </c>
      <c r="H40141" s="3">
        <v>44329</v>
      </c>
    </row>
    <row r="40142" spans="1:8" x14ac:dyDescent="0.3">
      <c r="A40142">
        <v>134556</v>
      </c>
      <c r="B40142">
        <v>1323</v>
      </c>
      <c r="C40142" t="s">
        <v>33</v>
      </c>
      <c r="D40142" t="s">
        <v>232</v>
      </c>
      <c r="E40142">
        <v>1</v>
      </c>
      <c r="F40142">
        <v>60.39</v>
      </c>
      <c r="G40142">
        <v>60.39</v>
      </c>
      <c r="H40142" s="3">
        <v>44336</v>
      </c>
    </row>
    <row r="40143" spans="1:8" x14ac:dyDescent="0.3">
      <c r="A40143">
        <v>134557</v>
      </c>
      <c r="B40143">
        <v>1323</v>
      </c>
      <c r="C40143" t="s">
        <v>44</v>
      </c>
      <c r="D40143" t="s">
        <v>233</v>
      </c>
      <c r="E40143">
        <v>4</v>
      </c>
      <c r="F40143">
        <v>165.99</v>
      </c>
      <c r="G40143">
        <v>663.96</v>
      </c>
      <c r="H40143" s="3">
        <v>44343</v>
      </c>
    </row>
    <row r="40144" spans="1:8" x14ac:dyDescent="0.3">
      <c r="A40144">
        <v>134559</v>
      </c>
      <c r="B40144">
        <v>1323</v>
      </c>
      <c r="C40144" t="s">
        <v>11</v>
      </c>
      <c r="D40144" t="s">
        <v>227</v>
      </c>
      <c r="E40144">
        <v>4</v>
      </c>
      <c r="F40144">
        <v>263.41000000000003</v>
      </c>
      <c r="G40144">
        <v>1053.6400000000001</v>
      </c>
      <c r="H40144" s="3">
        <v>44357</v>
      </c>
    </row>
    <row r="40145" spans="1:8" x14ac:dyDescent="0.3">
      <c r="A40145">
        <v>134566</v>
      </c>
      <c r="B40145">
        <v>1323</v>
      </c>
      <c r="C40145" t="s">
        <v>26</v>
      </c>
      <c r="D40145" t="s">
        <v>231</v>
      </c>
      <c r="E40145">
        <v>3</v>
      </c>
      <c r="F40145">
        <v>139.1</v>
      </c>
      <c r="G40145">
        <v>417.3</v>
      </c>
      <c r="H40145" s="3">
        <v>44406</v>
      </c>
    </row>
    <row r="40146" spans="1:8" x14ac:dyDescent="0.3">
      <c r="A40146">
        <v>134572</v>
      </c>
      <c r="B40146">
        <v>1323</v>
      </c>
      <c r="C40146" t="s">
        <v>23</v>
      </c>
      <c r="D40146" t="s">
        <v>230</v>
      </c>
      <c r="E40146">
        <v>1</v>
      </c>
      <c r="F40146">
        <v>312.83</v>
      </c>
      <c r="G40146">
        <v>312.83</v>
      </c>
      <c r="H40146" s="3">
        <v>44448</v>
      </c>
    </row>
    <row r="40147" spans="1:8" x14ac:dyDescent="0.3">
      <c r="A40147">
        <v>134573</v>
      </c>
      <c r="B40147">
        <v>1323</v>
      </c>
      <c r="C40147" t="s">
        <v>33</v>
      </c>
      <c r="D40147" t="s">
        <v>232</v>
      </c>
      <c r="E40147">
        <v>3</v>
      </c>
      <c r="F40147">
        <v>60.39</v>
      </c>
      <c r="G40147">
        <v>181.17</v>
      </c>
      <c r="H40147" s="3">
        <v>44455</v>
      </c>
    </row>
    <row r="40148" spans="1:8" x14ac:dyDescent="0.3">
      <c r="A40148">
        <v>134576</v>
      </c>
      <c r="B40148">
        <v>1323</v>
      </c>
      <c r="C40148" t="s">
        <v>44</v>
      </c>
      <c r="D40148" t="s">
        <v>233</v>
      </c>
      <c r="E40148">
        <v>3</v>
      </c>
      <c r="F40148">
        <v>165.99</v>
      </c>
      <c r="G40148">
        <v>497.97</v>
      </c>
      <c r="H40148" s="3">
        <v>44476</v>
      </c>
    </row>
    <row r="40149" spans="1:8" x14ac:dyDescent="0.3">
      <c r="A40149">
        <v>134578</v>
      </c>
      <c r="B40149">
        <v>1323</v>
      </c>
      <c r="C40149" t="s">
        <v>33</v>
      </c>
      <c r="D40149" t="s">
        <v>232</v>
      </c>
      <c r="E40149">
        <v>4</v>
      </c>
      <c r="F40149">
        <v>60.39</v>
      </c>
      <c r="G40149">
        <v>241.56</v>
      </c>
      <c r="H40149" s="3">
        <v>44490</v>
      </c>
    </row>
    <row r="40150" spans="1:8" x14ac:dyDescent="0.3">
      <c r="A40150">
        <v>134580</v>
      </c>
      <c r="B40150">
        <v>1323</v>
      </c>
      <c r="C40150" t="s">
        <v>23</v>
      </c>
      <c r="D40150" t="s">
        <v>230</v>
      </c>
      <c r="E40150">
        <v>4</v>
      </c>
      <c r="F40150">
        <v>312.83</v>
      </c>
      <c r="G40150">
        <v>1251.32</v>
      </c>
      <c r="H40150" s="3">
        <v>44504</v>
      </c>
    </row>
    <row r="40151" spans="1:8" x14ac:dyDescent="0.3">
      <c r="A40151">
        <v>134584</v>
      </c>
      <c r="B40151">
        <v>1323</v>
      </c>
      <c r="C40151" t="s">
        <v>23</v>
      </c>
      <c r="D40151" t="s">
        <v>230</v>
      </c>
      <c r="E40151">
        <v>3</v>
      </c>
      <c r="F40151">
        <v>312.83</v>
      </c>
      <c r="G40151">
        <v>938.49</v>
      </c>
      <c r="H40151" s="3">
        <v>44532</v>
      </c>
    </row>
    <row r="40152" spans="1:8" x14ac:dyDescent="0.3">
      <c r="A40152">
        <v>134585</v>
      </c>
      <c r="B40152">
        <v>1323</v>
      </c>
      <c r="C40152" t="s">
        <v>20</v>
      </c>
      <c r="D40152" t="s">
        <v>229</v>
      </c>
      <c r="E40152">
        <v>4</v>
      </c>
      <c r="F40152">
        <v>208.04</v>
      </c>
      <c r="G40152">
        <v>832.16</v>
      </c>
      <c r="H40152" s="3">
        <v>44539</v>
      </c>
    </row>
    <row r="40153" spans="1:8" x14ac:dyDescent="0.3">
      <c r="A40153">
        <v>134586</v>
      </c>
      <c r="B40153">
        <v>1323</v>
      </c>
      <c r="C40153" t="s">
        <v>47</v>
      </c>
      <c r="D40153" t="s">
        <v>234</v>
      </c>
      <c r="E40153">
        <v>3</v>
      </c>
      <c r="F40153">
        <v>247.62</v>
      </c>
      <c r="G40153">
        <v>742.86</v>
      </c>
      <c r="H40153" s="3">
        <v>44546</v>
      </c>
    </row>
    <row r="40154" spans="1:8" x14ac:dyDescent="0.3">
      <c r="A40154">
        <v>134590</v>
      </c>
      <c r="B40154">
        <v>1323</v>
      </c>
      <c r="C40154" t="s">
        <v>17</v>
      </c>
      <c r="D40154" t="s">
        <v>228</v>
      </c>
      <c r="E40154">
        <v>2</v>
      </c>
      <c r="F40154">
        <v>242.88</v>
      </c>
      <c r="G40154">
        <v>485.76</v>
      </c>
      <c r="H40154" s="3">
        <v>44574</v>
      </c>
    </row>
    <row r="40155" spans="1:8" x14ac:dyDescent="0.3">
      <c r="A40155">
        <v>134591</v>
      </c>
      <c r="B40155">
        <v>1323</v>
      </c>
      <c r="C40155" t="s">
        <v>44</v>
      </c>
      <c r="D40155" t="s">
        <v>233</v>
      </c>
      <c r="E40155">
        <v>4</v>
      </c>
      <c r="F40155">
        <v>165.99</v>
      </c>
      <c r="G40155">
        <v>663.96</v>
      </c>
      <c r="H40155" s="3">
        <v>44581</v>
      </c>
    </row>
    <row r="40156" spans="1:8" x14ac:dyDescent="0.3">
      <c r="A40156">
        <v>134596</v>
      </c>
      <c r="B40156">
        <v>1323</v>
      </c>
      <c r="C40156" t="s">
        <v>11</v>
      </c>
      <c r="D40156" t="s">
        <v>227</v>
      </c>
      <c r="E40156">
        <v>3</v>
      </c>
      <c r="F40156">
        <v>263.41000000000003</v>
      </c>
      <c r="G40156">
        <v>790.23</v>
      </c>
      <c r="H40156" s="3">
        <v>44616</v>
      </c>
    </row>
    <row r="40157" spans="1:8" x14ac:dyDescent="0.3">
      <c r="A40157">
        <v>134597</v>
      </c>
      <c r="B40157">
        <v>1323</v>
      </c>
      <c r="C40157" t="s">
        <v>17</v>
      </c>
      <c r="D40157" t="s">
        <v>228</v>
      </c>
      <c r="E40157">
        <v>3</v>
      </c>
      <c r="F40157">
        <v>242.88</v>
      </c>
      <c r="G40157">
        <v>728.64</v>
      </c>
      <c r="H40157" s="3">
        <v>44623</v>
      </c>
    </row>
    <row r="40158" spans="1:8" x14ac:dyDescent="0.3">
      <c r="A40158">
        <v>134598</v>
      </c>
      <c r="B40158">
        <v>1323</v>
      </c>
      <c r="C40158" t="s">
        <v>33</v>
      </c>
      <c r="D40158" t="s">
        <v>232</v>
      </c>
      <c r="E40158">
        <v>3</v>
      </c>
      <c r="F40158">
        <v>60.39</v>
      </c>
      <c r="G40158">
        <v>181.17</v>
      </c>
      <c r="H40158" s="3">
        <v>44630</v>
      </c>
    </row>
    <row r="40159" spans="1:8" x14ac:dyDescent="0.3">
      <c r="A40159">
        <v>134601</v>
      </c>
      <c r="B40159">
        <v>1323</v>
      </c>
      <c r="C40159" t="s">
        <v>44</v>
      </c>
      <c r="D40159" t="s">
        <v>233</v>
      </c>
      <c r="E40159">
        <v>4</v>
      </c>
      <c r="F40159">
        <v>165.99</v>
      </c>
      <c r="G40159">
        <v>663.96</v>
      </c>
      <c r="H40159" s="3">
        <v>44651</v>
      </c>
    </row>
    <row r="40160" spans="1:8" x14ac:dyDescent="0.3">
      <c r="A40160">
        <v>134603</v>
      </c>
      <c r="B40160">
        <v>1323</v>
      </c>
      <c r="C40160" t="s">
        <v>17</v>
      </c>
      <c r="D40160" t="s">
        <v>228</v>
      </c>
      <c r="E40160">
        <v>2</v>
      </c>
      <c r="F40160">
        <v>242.88</v>
      </c>
      <c r="G40160">
        <v>485.76</v>
      </c>
      <c r="H40160" s="3">
        <v>44665</v>
      </c>
    </row>
    <row r="40161" spans="1:8" x14ac:dyDescent="0.3">
      <c r="A40161">
        <v>134605</v>
      </c>
      <c r="B40161">
        <v>1323</v>
      </c>
      <c r="C40161" t="s">
        <v>17</v>
      </c>
      <c r="D40161" t="s">
        <v>228</v>
      </c>
      <c r="E40161">
        <v>3</v>
      </c>
      <c r="F40161">
        <v>242.88</v>
      </c>
      <c r="G40161">
        <v>728.64</v>
      </c>
      <c r="H40161" s="3">
        <v>44679</v>
      </c>
    </row>
    <row r="40162" spans="1:8" x14ac:dyDescent="0.3">
      <c r="A40162">
        <v>134607</v>
      </c>
      <c r="B40162">
        <v>1323</v>
      </c>
      <c r="C40162" t="s">
        <v>47</v>
      </c>
      <c r="D40162" t="s">
        <v>234</v>
      </c>
      <c r="E40162">
        <v>1</v>
      </c>
      <c r="F40162">
        <v>247.62</v>
      </c>
      <c r="G40162">
        <v>247.62</v>
      </c>
      <c r="H40162" s="3">
        <v>44693</v>
      </c>
    </row>
    <row r="40163" spans="1:8" x14ac:dyDescent="0.3">
      <c r="A40163">
        <v>134613</v>
      </c>
      <c r="B40163">
        <v>1323</v>
      </c>
      <c r="C40163" t="s">
        <v>47</v>
      </c>
      <c r="D40163" t="s">
        <v>234</v>
      </c>
      <c r="E40163">
        <v>3</v>
      </c>
      <c r="F40163">
        <v>247.62</v>
      </c>
      <c r="G40163">
        <v>742.86</v>
      </c>
      <c r="H40163" s="3">
        <v>44735</v>
      </c>
    </row>
    <row r="40164" spans="1:8" x14ac:dyDescent="0.3">
      <c r="A40164">
        <v>134615</v>
      </c>
      <c r="B40164">
        <v>1323</v>
      </c>
      <c r="C40164" t="s">
        <v>11</v>
      </c>
      <c r="D40164" t="s">
        <v>227</v>
      </c>
      <c r="E40164">
        <v>3</v>
      </c>
      <c r="F40164">
        <v>263.41000000000003</v>
      </c>
      <c r="G40164">
        <v>790.23</v>
      </c>
      <c r="H40164" s="3">
        <v>44749</v>
      </c>
    </row>
    <row r="40165" spans="1:8" x14ac:dyDescent="0.3">
      <c r="A40165">
        <v>134619</v>
      </c>
      <c r="B40165">
        <v>1323</v>
      </c>
      <c r="C40165" t="s">
        <v>17</v>
      </c>
      <c r="D40165" t="s">
        <v>228</v>
      </c>
      <c r="E40165">
        <v>1</v>
      </c>
      <c r="F40165">
        <v>242.88</v>
      </c>
      <c r="G40165">
        <v>242.88</v>
      </c>
      <c r="H40165" s="3">
        <v>44777</v>
      </c>
    </row>
    <row r="40166" spans="1:8" x14ac:dyDescent="0.3">
      <c r="A40166">
        <v>134621</v>
      </c>
      <c r="B40166">
        <v>1323</v>
      </c>
      <c r="C40166" t="s">
        <v>47</v>
      </c>
      <c r="D40166" t="s">
        <v>234</v>
      </c>
      <c r="E40166">
        <v>3</v>
      </c>
      <c r="F40166">
        <v>247.62</v>
      </c>
      <c r="G40166">
        <v>742.86</v>
      </c>
      <c r="H40166" s="3">
        <v>44791</v>
      </c>
    </row>
    <row r="40167" spans="1:8" x14ac:dyDescent="0.3">
      <c r="A40167">
        <v>134624</v>
      </c>
      <c r="B40167">
        <v>1323</v>
      </c>
      <c r="C40167" t="s">
        <v>44</v>
      </c>
      <c r="D40167" t="s">
        <v>233</v>
      </c>
      <c r="E40167">
        <v>2</v>
      </c>
      <c r="F40167">
        <v>165.99</v>
      </c>
      <c r="G40167">
        <v>331.98</v>
      </c>
      <c r="H40167" s="3">
        <v>44812</v>
      </c>
    </row>
    <row r="40168" spans="1:8" x14ac:dyDescent="0.3">
      <c r="A40168">
        <v>134627</v>
      </c>
      <c r="B40168">
        <v>1323</v>
      </c>
      <c r="C40168" t="s">
        <v>17</v>
      </c>
      <c r="D40168" t="s">
        <v>228</v>
      </c>
      <c r="E40168">
        <v>4</v>
      </c>
      <c r="F40168">
        <v>242.88</v>
      </c>
      <c r="G40168">
        <v>971.52</v>
      </c>
      <c r="H40168" s="3">
        <v>44833</v>
      </c>
    </row>
    <row r="40169" spans="1:8" x14ac:dyDescent="0.3">
      <c r="A40169">
        <v>134628</v>
      </c>
      <c r="B40169">
        <v>1323</v>
      </c>
      <c r="C40169" t="s">
        <v>20</v>
      </c>
      <c r="D40169" t="s">
        <v>229</v>
      </c>
      <c r="E40169">
        <v>4</v>
      </c>
      <c r="F40169">
        <v>208.04</v>
      </c>
      <c r="G40169">
        <v>832.16</v>
      </c>
      <c r="H40169" s="3">
        <v>44840</v>
      </c>
    </row>
    <row r="40170" spans="1:8" x14ac:dyDescent="0.3">
      <c r="A40170">
        <v>134631</v>
      </c>
      <c r="B40170">
        <v>1323</v>
      </c>
      <c r="C40170" t="s">
        <v>47</v>
      </c>
      <c r="D40170" t="s">
        <v>234</v>
      </c>
      <c r="E40170">
        <v>2</v>
      </c>
      <c r="F40170">
        <v>247.62</v>
      </c>
      <c r="G40170">
        <v>495.24</v>
      </c>
      <c r="H40170" s="3">
        <v>44861</v>
      </c>
    </row>
    <row r="40171" spans="1:8" x14ac:dyDescent="0.3">
      <c r="A40171">
        <v>134639</v>
      </c>
      <c r="B40171">
        <v>1323</v>
      </c>
      <c r="C40171" t="s">
        <v>20</v>
      </c>
      <c r="D40171" t="s">
        <v>229</v>
      </c>
      <c r="E40171">
        <v>1</v>
      </c>
      <c r="F40171">
        <v>208.04</v>
      </c>
      <c r="G40171">
        <v>208.04</v>
      </c>
      <c r="H40171" s="3">
        <v>44917</v>
      </c>
    </row>
    <row r="40172" spans="1:8" x14ac:dyDescent="0.3">
      <c r="A40172">
        <v>134640</v>
      </c>
      <c r="B40172">
        <v>1323</v>
      </c>
      <c r="C40172" t="s">
        <v>17</v>
      </c>
      <c r="D40172" t="s">
        <v>228</v>
      </c>
      <c r="E40172">
        <v>2</v>
      </c>
      <c r="F40172">
        <v>242.88</v>
      </c>
      <c r="G40172">
        <v>485.76</v>
      </c>
      <c r="H40172" s="3">
        <v>44924</v>
      </c>
    </row>
    <row r="40173" spans="1:8" x14ac:dyDescent="0.3">
      <c r="A40173">
        <v>134641</v>
      </c>
      <c r="B40173">
        <v>1323</v>
      </c>
      <c r="C40173" t="s">
        <v>44</v>
      </c>
      <c r="D40173" t="s">
        <v>233</v>
      </c>
      <c r="E40173">
        <v>1</v>
      </c>
      <c r="F40173">
        <v>165.99</v>
      </c>
      <c r="G40173">
        <v>165.99</v>
      </c>
      <c r="H40173" s="3">
        <v>44931</v>
      </c>
    </row>
    <row r="40174" spans="1:8" x14ac:dyDescent="0.3">
      <c r="A40174">
        <v>134643</v>
      </c>
      <c r="B40174">
        <v>1323</v>
      </c>
      <c r="C40174" t="s">
        <v>44</v>
      </c>
      <c r="D40174" t="s">
        <v>233</v>
      </c>
      <c r="E40174">
        <v>3</v>
      </c>
      <c r="F40174">
        <v>165.99</v>
      </c>
      <c r="G40174">
        <v>497.97</v>
      </c>
      <c r="H40174" s="3">
        <v>44945</v>
      </c>
    </row>
    <row r="40175" spans="1:8" x14ac:dyDescent="0.3">
      <c r="A40175">
        <v>134646</v>
      </c>
      <c r="B40175">
        <v>1323</v>
      </c>
      <c r="C40175" t="s">
        <v>33</v>
      </c>
      <c r="D40175" t="s">
        <v>232</v>
      </c>
      <c r="E40175">
        <v>2</v>
      </c>
      <c r="F40175">
        <v>60.39</v>
      </c>
      <c r="G40175">
        <v>120.78</v>
      </c>
      <c r="H40175" s="3">
        <v>44966</v>
      </c>
    </row>
    <row r="40176" spans="1:8" x14ac:dyDescent="0.3">
      <c r="A40176">
        <v>134647</v>
      </c>
      <c r="B40176">
        <v>1323</v>
      </c>
      <c r="C40176" t="s">
        <v>44</v>
      </c>
      <c r="D40176" t="s">
        <v>233</v>
      </c>
      <c r="E40176">
        <v>4</v>
      </c>
      <c r="F40176">
        <v>165.99</v>
      </c>
      <c r="G40176">
        <v>663.96</v>
      </c>
      <c r="H40176" s="3">
        <v>44973</v>
      </c>
    </row>
    <row r="40177" spans="1:8" x14ac:dyDescent="0.3">
      <c r="A40177">
        <v>134648</v>
      </c>
      <c r="B40177">
        <v>1323</v>
      </c>
      <c r="C40177" t="s">
        <v>20</v>
      </c>
      <c r="D40177" t="s">
        <v>229</v>
      </c>
      <c r="E40177">
        <v>2</v>
      </c>
      <c r="F40177">
        <v>208.04</v>
      </c>
      <c r="G40177">
        <v>416.08</v>
      </c>
      <c r="H40177" s="3">
        <v>44980</v>
      </c>
    </row>
    <row r="40178" spans="1:8" x14ac:dyDescent="0.3">
      <c r="A40178">
        <v>134649</v>
      </c>
      <c r="B40178">
        <v>1323</v>
      </c>
      <c r="C40178" t="s">
        <v>33</v>
      </c>
      <c r="D40178" t="s">
        <v>232</v>
      </c>
      <c r="E40178">
        <v>4</v>
      </c>
      <c r="F40178">
        <v>60.39</v>
      </c>
      <c r="G40178">
        <v>241.56</v>
      </c>
      <c r="H40178" s="3">
        <v>44987</v>
      </c>
    </row>
    <row r="40179" spans="1:8" x14ac:dyDescent="0.3">
      <c r="A40179">
        <v>134655</v>
      </c>
      <c r="B40179">
        <v>1323</v>
      </c>
      <c r="C40179" t="s">
        <v>23</v>
      </c>
      <c r="D40179" t="s">
        <v>230</v>
      </c>
      <c r="E40179">
        <v>2</v>
      </c>
      <c r="F40179">
        <v>312.83</v>
      </c>
      <c r="G40179">
        <v>625.66</v>
      </c>
      <c r="H40179" s="3">
        <v>45029</v>
      </c>
    </row>
    <row r="40180" spans="1:8" x14ac:dyDescent="0.3">
      <c r="A40180">
        <v>134657</v>
      </c>
      <c r="B40180">
        <v>1323</v>
      </c>
      <c r="C40180" t="s">
        <v>20</v>
      </c>
      <c r="D40180" t="s">
        <v>229</v>
      </c>
      <c r="E40180">
        <v>1</v>
      </c>
      <c r="F40180">
        <v>208.04</v>
      </c>
      <c r="G40180">
        <v>208.04</v>
      </c>
      <c r="H40180" s="3">
        <v>45043</v>
      </c>
    </row>
    <row r="40181" spans="1:8" x14ac:dyDescent="0.3">
      <c r="A40181">
        <v>134658</v>
      </c>
      <c r="B40181">
        <v>1323</v>
      </c>
      <c r="C40181" t="s">
        <v>20</v>
      </c>
      <c r="D40181" t="s">
        <v>229</v>
      </c>
      <c r="E40181">
        <v>4</v>
      </c>
      <c r="F40181">
        <v>208.04</v>
      </c>
      <c r="G40181">
        <v>832.16</v>
      </c>
      <c r="H40181" s="3">
        <v>45050</v>
      </c>
    </row>
    <row r="40182" spans="1:8" x14ac:dyDescent="0.3">
      <c r="A40182">
        <v>134659</v>
      </c>
      <c r="B40182">
        <v>1323</v>
      </c>
      <c r="C40182" t="s">
        <v>11</v>
      </c>
      <c r="D40182" t="s">
        <v>227</v>
      </c>
      <c r="E40182">
        <v>2</v>
      </c>
      <c r="F40182">
        <v>263.41000000000003</v>
      </c>
      <c r="G40182">
        <v>526.82000000000005</v>
      </c>
      <c r="H40182" s="3">
        <v>45057</v>
      </c>
    </row>
    <row r="40183" spans="1:8" x14ac:dyDescent="0.3">
      <c r="A40183">
        <v>134664</v>
      </c>
      <c r="B40183">
        <v>1323</v>
      </c>
      <c r="C40183" t="s">
        <v>11</v>
      </c>
      <c r="D40183" t="s">
        <v>227</v>
      </c>
      <c r="E40183">
        <v>3</v>
      </c>
      <c r="F40183">
        <v>263.41000000000003</v>
      </c>
      <c r="G40183">
        <v>790.23</v>
      </c>
      <c r="H40183" s="3">
        <v>45092</v>
      </c>
    </row>
    <row r="40184" spans="1:8" x14ac:dyDescent="0.3">
      <c r="A40184">
        <v>134667</v>
      </c>
      <c r="B40184">
        <v>1323</v>
      </c>
      <c r="C40184" t="s">
        <v>26</v>
      </c>
      <c r="D40184" t="s">
        <v>231</v>
      </c>
      <c r="E40184">
        <v>3</v>
      </c>
      <c r="F40184">
        <v>139.1</v>
      </c>
      <c r="G40184">
        <v>417.3</v>
      </c>
      <c r="H40184" s="3">
        <v>45113</v>
      </c>
    </row>
    <row r="40185" spans="1:8" x14ac:dyDescent="0.3">
      <c r="A40185">
        <v>134674</v>
      </c>
      <c r="B40185">
        <v>1324</v>
      </c>
      <c r="C40185" t="s">
        <v>33</v>
      </c>
      <c r="D40185" t="s">
        <v>232</v>
      </c>
      <c r="E40185">
        <v>3</v>
      </c>
      <c r="F40185">
        <v>60.39</v>
      </c>
      <c r="G40185">
        <v>181.17</v>
      </c>
      <c r="H40185" s="3">
        <v>43769</v>
      </c>
    </row>
    <row r="40186" spans="1:8" x14ac:dyDescent="0.3">
      <c r="A40186">
        <v>134675</v>
      </c>
      <c r="B40186">
        <v>1324</v>
      </c>
      <c r="C40186" t="s">
        <v>33</v>
      </c>
      <c r="D40186" t="s">
        <v>232</v>
      </c>
      <c r="E40186">
        <v>4</v>
      </c>
      <c r="F40186">
        <v>60.39</v>
      </c>
      <c r="G40186">
        <v>241.56</v>
      </c>
      <c r="H40186" s="3">
        <v>43776</v>
      </c>
    </row>
    <row r="40187" spans="1:8" x14ac:dyDescent="0.3">
      <c r="A40187">
        <v>134685</v>
      </c>
      <c r="B40187">
        <v>1324</v>
      </c>
      <c r="C40187" t="s">
        <v>33</v>
      </c>
      <c r="D40187" t="s">
        <v>232</v>
      </c>
      <c r="E40187">
        <v>3</v>
      </c>
      <c r="F40187">
        <v>60.39</v>
      </c>
      <c r="G40187">
        <v>181.17</v>
      </c>
      <c r="H40187" s="3">
        <v>43846</v>
      </c>
    </row>
    <row r="40188" spans="1:8" x14ac:dyDescent="0.3">
      <c r="A40188">
        <v>134687</v>
      </c>
      <c r="B40188">
        <v>1324</v>
      </c>
      <c r="C40188" t="s">
        <v>23</v>
      </c>
      <c r="D40188" t="s">
        <v>230</v>
      </c>
      <c r="E40188">
        <v>3</v>
      </c>
      <c r="F40188">
        <v>312.83</v>
      </c>
      <c r="G40188">
        <v>938.49</v>
      </c>
      <c r="H40188" s="3">
        <v>43860</v>
      </c>
    </row>
    <row r="40189" spans="1:8" x14ac:dyDescent="0.3">
      <c r="A40189">
        <v>134688</v>
      </c>
      <c r="B40189">
        <v>1324</v>
      </c>
      <c r="C40189" t="s">
        <v>17</v>
      </c>
      <c r="D40189" t="s">
        <v>228</v>
      </c>
      <c r="E40189">
        <v>2</v>
      </c>
      <c r="F40189">
        <v>242.88</v>
      </c>
      <c r="G40189">
        <v>485.76</v>
      </c>
      <c r="H40189" s="3">
        <v>43867</v>
      </c>
    </row>
    <row r="40190" spans="1:8" x14ac:dyDescent="0.3">
      <c r="A40190">
        <v>134691</v>
      </c>
      <c r="B40190">
        <v>1324</v>
      </c>
      <c r="C40190" t="s">
        <v>17</v>
      </c>
      <c r="D40190" t="s">
        <v>228</v>
      </c>
      <c r="E40190">
        <v>2</v>
      </c>
      <c r="F40190">
        <v>242.88</v>
      </c>
      <c r="G40190">
        <v>485.76</v>
      </c>
      <c r="H40190" s="3">
        <v>43888</v>
      </c>
    </row>
    <row r="40191" spans="1:8" x14ac:dyDescent="0.3">
      <c r="A40191">
        <v>134692</v>
      </c>
      <c r="B40191">
        <v>1324</v>
      </c>
      <c r="C40191" t="s">
        <v>20</v>
      </c>
      <c r="D40191" t="s">
        <v>229</v>
      </c>
      <c r="E40191">
        <v>2</v>
      </c>
      <c r="F40191">
        <v>208.04</v>
      </c>
      <c r="G40191">
        <v>416.08</v>
      </c>
      <c r="H40191" s="3">
        <v>43895</v>
      </c>
    </row>
    <row r="40192" spans="1:8" x14ac:dyDescent="0.3">
      <c r="A40192">
        <v>134694</v>
      </c>
      <c r="B40192">
        <v>1324</v>
      </c>
      <c r="C40192" t="s">
        <v>17</v>
      </c>
      <c r="D40192" t="s">
        <v>228</v>
      </c>
      <c r="E40192">
        <v>1</v>
      </c>
      <c r="F40192">
        <v>242.88</v>
      </c>
      <c r="G40192">
        <v>242.88</v>
      </c>
      <c r="H40192" s="3">
        <v>43909</v>
      </c>
    </row>
    <row r="40193" spans="1:8" x14ac:dyDescent="0.3">
      <c r="A40193">
        <v>134696</v>
      </c>
      <c r="B40193">
        <v>1324</v>
      </c>
      <c r="C40193" t="s">
        <v>47</v>
      </c>
      <c r="D40193" t="s">
        <v>234</v>
      </c>
      <c r="E40193">
        <v>2</v>
      </c>
      <c r="F40193">
        <v>247.62</v>
      </c>
      <c r="G40193">
        <v>495.24</v>
      </c>
      <c r="H40193" s="3">
        <v>43923</v>
      </c>
    </row>
    <row r="40194" spans="1:8" x14ac:dyDescent="0.3">
      <c r="A40194">
        <v>134697</v>
      </c>
      <c r="B40194">
        <v>1324</v>
      </c>
      <c r="C40194" t="s">
        <v>33</v>
      </c>
      <c r="D40194" t="s">
        <v>232</v>
      </c>
      <c r="E40194">
        <v>3</v>
      </c>
      <c r="F40194">
        <v>60.39</v>
      </c>
      <c r="G40194">
        <v>181.17</v>
      </c>
      <c r="H40194" s="3">
        <v>43930</v>
      </c>
    </row>
    <row r="40195" spans="1:8" x14ac:dyDescent="0.3">
      <c r="A40195">
        <v>134702</v>
      </c>
      <c r="B40195">
        <v>1324</v>
      </c>
      <c r="C40195" t="s">
        <v>23</v>
      </c>
      <c r="D40195" t="s">
        <v>230</v>
      </c>
      <c r="E40195">
        <v>4</v>
      </c>
      <c r="F40195">
        <v>312.83</v>
      </c>
      <c r="G40195">
        <v>1251.32</v>
      </c>
      <c r="H40195" s="3">
        <v>43965</v>
      </c>
    </row>
    <row r="40196" spans="1:8" x14ac:dyDescent="0.3">
      <c r="A40196">
        <v>134706</v>
      </c>
      <c r="B40196">
        <v>1324</v>
      </c>
      <c r="C40196" t="s">
        <v>23</v>
      </c>
      <c r="D40196" t="s">
        <v>230</v>
      </c>
      <c r="E40196">
        <v>4</v>
      </c>
      <c r="F40196">
        <v>312.83</v>
      </c>
      <c r="G40196">
        <v>1251.32</v>
      </c>
      <c r="H40196" s="3">
        <v>43993</v>
      </c>
    </row>
    <row r="40197" spans="1:8" x14ac:dyDescent="0.3">
      <c r="A40197">
        <v>134707</v>
      </c>
      <c r="B40197">
        <v>1324</v>
      </c>
      <c r="C40197" t="s">
        <v>44</v>
      </c>
      <c r="D40197" t="s">
        <v>233</v>
      </c>
      <c r="E40197">
        <v>2</v>
      </c>
      <c r="F40197">
        <v>165.99</v>
      </c>
      <c r="G40197">
        <v>331.98</v>
      </c>
      <c r="H40197" s="3">
        <v>44000</v>
      </c>
    </row>
    <row r="40198" spans="1:8" x14ac:dyDescent="0.3">
      <c r="A40198">
        <v>134710</v>
      </c>
      <c r="B40198">
        <v>1324</v>
      </c>
      <c r="C40198" t="s">
        <v>23</v>
      </c>
      <c r="D40198" t="s">
        <v>230</v>
      </c>
      <c r="E40198">
        <v>4</v>
      </c>
      <c r="F40198">
        <v>312.83</v>
      </c>
      <c r="G40198">
        <v>1251.32</v>
      </c>
      <c r="H40198" s="3">
        <v>44021</v>
      </c>
    </row>
    <row r="40199" spans="1:8" x14ac:dyDescent="0.3">
      <c r="A40199">
        <v>134712</v>
      </c>
      <c r="B40199">
        <v>1324</v>
      </c>
      <c r="C40199" t="s">
        <v>33</v>
      </c>
      <c r="D40199" t="s">
        <v>232</v>
      </c>
      <c r="E40199">
        <v>3</v>
      </c>
      <c r="F40199">
        <v>60.39</v>
      </c>
      <c r="G40199">
        <v>181.17</v>
      </c>
      <c r="H40199" s="3">
        <v>44035</v>
      </c>
    </row>
    <row r="40200" spans="1:8" x14ac:dyDescent="0.3">
      <c r="A40200">
        <v>134714</v>
      </c>
      <c r="B40200">
        <v>1324</v>
      </c>
      <c r="C40200" t="s">
        <v>33</v>
      </c>
      <c r="D40200" t="s">
        <v>232</v>
      </c>
      <c r="E40200">
        <v>1</v>
      </c>
      <c r="F40200">
        <v>60.39</v>
      </c>
      <c r="G40200">
        <v>60.39</v>
      </c>
      <c r="H40200" s="3">
        <v>44049</v>
      </c>
    </row>
    <row r="40201" spans="1:8" x14ac:dyDescent="0.3">
      <c r="A40201">
        <v>134716</v>
      </c>
      <c r="B40201">
        <v>1324</v>
      </c>
      <c r="C40201" t="s">
        <v>44</v>
      </c>
      <c r="D40201" t="s">
        <v>233</v>
      </c>
      <c r="E40201">
        <v>4</v>
      </c>
      <c r="F40201">
        <v>165.99</v>
      </c>
      <c r="G40201">
        <v>663.96</v>
      </c>
      <c r="H40201" s="3">
        <v>44063</v>
      </c>
    </row>
    <row r="40202" spans="1:8" x14ac:dyDescent="0.3">
      <c r="A40202">
        <v>134719</v>
      </c>
      <c r="B40202">
        <v>1324</v>
      </c>
      <c r="C40202" t="s">
        <v>20</v>
      </c>
      <c r="D40202" t="s">
        <v>229</v>
      </c>
      <c r="E40202">
        <v>2</v>
      </c>
      <c r="F40202">
        <v>208.04</v>
      </c>
      <c r="G40202">
        <v>416.08</v>
      </c>
      <c r="H40202" s="3">
        <v>44084</v>
      </c>
    </row>
    <row r="40203" spans="1:8" x14ac:dyDescent="0.3">
      <c r="A40203">
        <v>134724</v>
      </c>
      <c r="B40203">
        <v>1324</v>
      </c>
      <c r="C40203" t="s">
        <v>17</v>
      </c>
      <c r="D40203" t="s">
        <v>228</v>
      </c>
      <c r="E40203">
        <v>3</v>
      </c>
      <c r="F40203">
        <v>242.88</v>
      </c>
      <c r="G40203">
        <v>728.64</v>
      </c>
      <c r="H40203" s="3">
        <v>44119</v>
      </c>
    </row>
    <row r="40204" spans="1:8" x14ac:dyDescent="0.3">
      <c r="A40204">
        <v>134725</v>
      </c>
      <c r="B40204">
        <v>1324</v>
      </c>
      <c r="C40204" t="s">
        <v>33</v>
      </c>
      <c r="D40204" t="s">
        <v>232</v>
      </c>
      <c r="E40204">
        <v>2</v>
      </c>
      <c r="F40204">
        <v>60.39</v>
      </c>
      <c r="G40204">
        <v>120.78</v>
      </c>
      <c r="H40204" s="3">
        <v>44126</v>
      </c>
    </row>
    <row r="40205" spans="1:8" x14ac:dyDescent="0.3">
      <c r="A40205">
        <v>134729</v>
      </c>
      <c r="B40205">
        <v>1324</v>
      </c>
      <c r="C40205" t="s">
        <v>33</v>
      </c>
      <c r="D40205" t="s">
        <v>232</v>
      </c>
      <c r="E40205">
        <v>4</v>
      </c>
      <c r="F40205">
        <v>60.39</v>
      </c>
      <c r="G40205">
        <v>241.56</v>
      </c>
      <c r="H40205" s="3">
        <v>44154</v>
      </c>
    </row>
    <row r="40206" spans="1:8" x14ac:dyDescent="0.3">
      <c r="A40206">
        <v>134730</v>
      </c>
      <c r="B40206">
        <v>1324</v>
      </c>
      <c r="C40206" t="s">
        <v>47</v>
      </c>
      <c r="D40206" t="s">
        <v>234</v>
      </c>
      <c r="E40206">
        <v>3</v>
      </c>
      <c r="F40206">
        <v>247.62</v>
      </c>
      <c r="G40206">
        <v>742.86</v>
      </c>
      <c r="H40206" s="3">
        <v>44161</v>
      </c>
    </row>
    <row r="40207" spans="1:8" x14ac:dyDescent="0.3">
      <c r="A40207">
        <v>134735</v>
      </c>
      <c r="B40207">
        <v>1324</v>
      </c>
      <c r="C40207" t="s">
        <v>33</v>
      </c>
      <c r="D40207" t="s">
        <v>232</v>
      </c>
      <c r="E40207">
        <v>3</v>
      </c>
      <c r="F40207">
        <v>60.39</v>
      </c>
      <c r="G40207">
        <v>181.17</v>
      </c>
      <c r="H40207" s="3">
        <v>44196</v>
      </c>
    </row>
    <row r="40208" spans="1:8" x14ac:dyDescent="0.3">
      <c r="A40208">
        <v>134737</v>
      </c>
      <c r="B40208">
        <v>1324</v>
      </c>
      <c r="C40208" t="s">
        <v>17</v>
      </c>
      <c r="D40208" t="s">
        <v>228</v>
      </c>
      <c r="E40208">
        <v>2</v>
      </c>
      <c r="F40208">
        <v>242.88</v>
      </c>
      <c r="G40208">
        <v>485.76</v>
      </c>
      <c r="H40208" s="3">
        <v>44210</v>
      </c>
    </row>
    <row r="40209" spans="1:8" x14ac:dyDescent="0.3">
      <c r="A40209">
        <v>134740</v>
      </c>
      <c r="B40209">
        <v>1324</v>
      </c>
      <c r="C40209" t="s">
        <v>47</v>
      </c>
      <c r="D40209" t="s">
        <v>234</v>
      </c>
      <c r="E40209">
        <v>2</v>
      </c>
      <c r="F40209">
        <v>247.62</v>
      </c>
      <c r="G40209">
        <v>495.24</v>
      </c>
      <c r="H40209" s="3">
        <v>44231</v>
      </c>
    </row>
    <row r="40210" spans="1:8" x14ac:dyDescent="0.3">
      <c r="A40210">
        <v>134745</v>
      </c>
      <c r="B40210">
        <v>1324</v>
      </c>
      <c r="C40210" t="s">
        <v>17</v>
      </c>
      <c r="D40210" t="s">
        <v>228</v>
      </c>
      <c r="E40210">
        <v>3</v>
      </c>
      <c r="F40210">
        <v>242.88</v>
      </c>
      <c r="G40210">
        <v>728.64</v>
      </c>
      <c r="H40210" s="3">
        <v>44266</v>
      </c>
    </row>
    <row r="40211" spans="1:8" x14ac:dyDescent="0.3">
      <c r="A40211">
        <v>134748</v>
      </c>
      <c r="B40211">
        <v>1324</v>
      </c>
      <c r="C40211" t="s">
        <v>17</v>
      </c>
      <c r="D40211" t="s">
        <v>228</v>
      </c>
      <c r="E40211">
        <v>1</v>
      </c>
      <c r="F40211">
        <v>242.88</v>
      </c>
      <c r="G40211">
        <v>242.88</v>
      </c>
      <c r="H40211" s="3">
        <v>44287</v>
      </c>
    </row>
    <row r="40212" spans="1:8" x14ac:dyDescent="0.3">
      <c r="A40212">
        <v>134750</v>
      </c>
      <c r="B40212">
        <v>1324</v>
      </c>
      <c r="C40212" t="s">
        <v>20</v>
      </c>
      <c r="D40212" t="s">
        <v>229</v>
      </c>
      <c r="E40212">
        <v>3</v>
      </c>
      <c r="F40212">
        <v>208.04</v>
      </c>
      <c r="G40212">
        <v>624.12</v>
      </c>
      <c r="H40212" s="3">
        <v>44301</v>
      </c>
    </row>
    <row r="40213" spans="1:8" x14ac:dyDescent="0.3">
      <c r="A40213">
        <v>134752</v>
      </c>
      <c r="B40213">
        <v>1324</v>
      </c>
      <c r="C40213" t="s">
        <v>33</v>
      </c>
      <c r="D40213" t="s">
        <v>232</v>
      </c>
      <c r="E40213">
        <v>4</v>
      </c>
      <c r="F40213">
        <v>60.39</v>
      </c>
      <c r="G40213">
        <v>241.56</v>
      </c>
      <c r="H40213" s="3">
        <v>44315</v>
      </c>
    </row>
    <row r="40214" spans="1:8" x14ac:dyDescent="0.3">
      <c r="A40214">
        <v>134753</v>
      </c>
      <c r="B40214">
        <v>1324</v>
      </c>
      <c r="C40214" t="s">
        <v>17</v>
      </c>
      <c r="D40214" t="s">
        <v>228</v>
      </c>
      <c r="E40214">
        <v>2</v>
      </c>
      <c r="F40214">
        <v>242.88</v>
      </c>
      <c r="G40214">
        <v>485.76</v>
      </c>
      <c r="H40214" s="3">
        <v>44322</v>
      </c>
    </row>
    <row r="40215" spans="1:8" x14ac:dyDescent="0.3">
      <c r="A40215">
        <v>134755</v>
      </c>
      <c r="B40215">
        <v>1324</v>
      </c>
      <c r="C40215" t="s">
        <v>47</v>
      </c>
      <c r="D40215" t="s">
        <v>234</v>
      </c>
      <c r="E40215">
        <v>3</v>
      </c>
      <c r="F40215">
        <v>247.62</v>
      </c>
      <c r="G40215">
        <v>742.86</v>
      </c>
      <c r="H40215" s="3">
        <v>44336</v>
      </c>
    </row>
    <row r="40216" spans="1:8" x14ac:dyDescent="0.3">
      <c r="A40216">
        <v>134756</v>
      </c>
      <c r="B40216">
        <v>1324</v>
      </c>
      <c r="C40216" t="s">
        <v>26</v>
      </c>
      <c r="D40216" t="s">
        <v>231</v>
      </c>
      <c r="E40216">
        <v>1</v>
      </c>
      <c r="F40216">
        <v>139.1</v>
      </c>
      <c r="G40216">
        <v>139.1</v>
      </c>
      <c r="H40216" s="3">
        <v>44343</v>
      </c>
    </row>
    <row r="40217" spans="1:8" x14ac:dyDescent="0.3">
      <c r="A40217">
        <v>134757</v>
      </c>
      <c r="B40217">
        <v>1324</v>
      </c>
      <c r="C40217" t="s">
        <v>47</v>
      </c>
      <c r="D40217" t="s">
        <v>234</v>
      </c>
      <c r="E40217">
        <v>4</v>
      </c>
      <c r="F40217">
        <v>247.62</v>
      </c>
      <c r="G40217">
        <v>990.48</v>
      </c>
      <c r="H40217" s="3">
        <v>44350</v>
      </c>
    </row>
    <row r="40218" spans="1:8" x14ac:dyDescent="0.3">
      <c r="A40218">
        <v>134758</v>
      </c>
      <c r="B40218">
        <v>1324</v>
      </c>
      <c r="C40218" t="s">
        <v>33</v>
      </c>
      <c r="D40218" t="s">
        <v>232</v>
      </c>
      <c r="E40218">
        <v>2</v>
      </c>
      <c r="F40218">
        <v>60.39</v>
      </c>
      <c r="G40218">
        <v>120.78</v>
      </c>
      <c r="H40218" s="3">
        <v>44357</v>
      </c>
    </row>
    <row r="40219" spans="1:8" x14ac:dyDescent="0.3">
      <c r="A40219">
        <v>134762</v>
      </c>
      <c r="B40219">
        <v>1324</v>
      </c>
      <c r="C40219" t="s">
        <v>26</v>
      </c>
      <c r="D40219" t="s">
        <v>231</v>
      </c>
      <c r="E40219">
        <v>1</v>
      </c>
      <c r="F40219">
        <v>139.1</v>
      </c>
      <c r="G40219">
        <v>139.1</v>
      </c>
      <c r="H40219" s="3">
        <v>44385</v>
      </c>
    </row>
    <row r="40220" spans="1:8" x14ac:dyDescent="0.3">
      <c r="A40220">
        <v>134764</v>
      </c>
      <c r="B40220">
        <v>1324</v>
      </c>
      <c r="C40220" t="s">
        <v>17</v>
      </c>
      <c r="D40220" t="s">
        <v>228</v>
      </c>
      <c r="E40220">
        <v>4</v>
      </c>
      <c r="F40220">
        <v>242.88</v>
      </c>
      <c r="G40220">
        <v>971.52</v>
      </c>
      <c r="H40220" s="3">
        <v>44399</v>
      </c>
    </row>
    <row r="40221" spans="1:8" x14ac:dyDescent="0.3">
      <c r="A40221">
        <v>134770</v>
      </c>
      <c r="B40221">
        <v>1324</v>
      </c>
      <c r="C40221" t="s">
        <v>23</v>
      </c>
      <c r="D40221" t="s">
        <v>230</v>
      </c>
      <c r="E40221">
        <v>2</v>
      </c>
      <c r="F40221">
        <v>312.83</v>
      </c>
      <c r="G40221">
        <v>625.66</v>
      </c>
      <c r="H40221" s="3">
        <v>44441</v>
      </c>
    </row>
    <row r="40222" spans="1:8" x14ac:dyDescent="0.3">
      <c r="A40222">
        <v>134773</v>
      </c>
      <c r="B40222">
        <v>1324</v>
      </c>
      <c r="C40222" t="s">
        <v>44</v>
      </c>
      <c r="D40222" t="s">
        <v>233</v>
      </c>
      <c r="E40222">
        <v>3</v>
      </c>
      <c r="F40222">
        <v>165.99</v>
      </c>
      <c r="G40222">
        <v>497.97</v>
      </c>
      <c r="H40222" s="3">
        <v>44462</v>
      </c>
    </row>
    <row r="40223" spans="1:8" x14ac:dyDescent="0.3">
      <c r="A40223">
        <v>134779</v>
      </c>
      <c r="B40223">
        <v>1324</v>
      </c>
      <c r="C40223" t="s">
        <v>23</v>
      </c>
      <c r="D40223" t="s">
        <v>230</v>
      </c>
      <c r="E40223">
        <v>2</v>
      </c>
      <c r="F40223">
        <v>312.83</v>
      </c>
      <c r="G40223">
        <v>625.66</v>
      </c>
      <c r="H40223" s="3">
        <v>44504</v>
      </c>
    </row>
    <row r="40224" spans="1:8" x14ac:dyDescent="0.3">
      <c r="A40224">
        <v>134781</v>
      </c>
      <c r="B40224">
        <v>1324</v>
      </c>
      <c r="C40224" t="s">
        <v>44</v>
      </c>
      <c r="D40224" t="s">
        <v>233</v>
      </c>
      <c r="E40224">
        <v>4</v>
      </c>
      <c r="F40224">
        <v>165.99</v>
      </c>
      <c r="G40224">
        <v>663.96</v>
      </c>
      <c r="H40224" s="3">
        <v>44518</v>
      </c>
    </row>
    <row r="40225" spans="1:8" x14ac:dyDescent="0.3">
      <c r="A40225">
        <v>134786</v>
      </c>
      <c r="B40225">
        <v>1324</v>
      </c>
      <c r="C40225" t="s">
        <v>17</v>
      </c>
      <c r="D40225" t="s">
        <v>228</v>
      </c>
      <c r="E40225">
        <v>3</v>
      </c>
      <c r="F40225">
        <v>242.88</v>
      </c>
      <c r="G40225">
        <v>728.64</v>
      </c>
      <c r="H40225" s="3">
        <v>44553</v>
      </c>
    </row>
    <row r="40226" spans="1:8" x14ac:dyDescent="0.3">
      <c r="A40226">
        <v>134792</v>
      </c>
      <c r="B40226">
        <v>1324</v>
      </c>
      <c r="C40226" t="s">
        <v>20</v>
      </c>
      <c r="D40226" t="s">
        <v>229</v>
      </c>
      <c r="E40226">
        <v>2</v>
      </c>
      <c r="F40226">
        <v>208.04</v>
      </c>
      <c r="G40226">
        <v>416.08</v>
      </c>
      <c r="H40226" s="3">
        <v>44595</v>
      </c>
    </row>
    <row r="40227" spans="1:8" x14ac:dyDescent="0.3">
      <c r="A40227">
        <v>134796</v>
      </c>
      <c r="B40227">
        <v>1324</v>
      </c>
      <c r="C40227" t="s">
        <v>44</v>
      </c>
      <c r="D40227" t="s">
        <v>233</v>
      </c>
      <c r="E40227">
        <v>3</v>
      </c>
      <c r="F40227">
        <v>165.99</v>
      </c>
      <c r="G40227">
        <v>497.97</v>
      </c>
      <c r="H40227" s="3">
        <v>44623</v>
      </c>
    </row>
    <row r="40228" spans="1:8" x14ac:dyDescent="0.3">
      <c r="A40228">
        <v>134800</v>
      </c>
      <c r="B40228">
        <v>1324</v>
      </c>
      <c r="C40228" t="s">
        <v>26</v>
      </c>
      <c r="D40228" t="s">
        <v>231</v>
      </c>
      <c r="E40228">
        <v>1</v>
      </c>
      <c r="F40228">
        <v>139.1</v>
      </c>
      <c r="G40228">
        <v>139.1</v>
      </c>
      <c r="H40228" s="3">
        <v>44651</v>
      </c>
    </row>
    <row r="40229" spans="1:8" x14ac:dyDescent="0.3">
      <c r="A40229">
        <v>134801</v>
      </c>
      <c r="B40229">
        <v>1324</v>
      </c>
      <c r="C40229" t="s">
        <v>47</v>
      </c>
      <c r="D40229" t="s">
        <v>234</v>
      </c>
      <c r="E40229">
        <v>4</v>
      </c>
      <c r="F40229">
        <v>247.62</v>
      </c>
      <c r="G40229">
        <v>990.48</v>
      </c>
      <c r="H40229" s="3">
        <v>44658</v>
      </c>
    </row>
    <row r="40230" spans="1:8" x14ac:dyDescent="0.3">
      <c r="A40230">
        <v>134803</v>
      </c>
      <c r="B40230">
        <v>1324</v>
      </c>
      <c r="C40230" t="s">
        <v>11</v>
      </c>
      <c r="D40230" t="s">
        <v>227</v>
      </c>
      <c r="E40230">
        <v>4</v>
      </c>
      <c r="F40230">
        <v>263.41000000000003</v>
      </c>
      <c r="G40230">
        <v>1053.6400000000001</v>
      </c>
      <c r="H40230" s="3">
        <v>44672</v>
      </c>
    </row>
    <row r="40231" spans="1:8" x14ac:dyDescent="0.3">
      <c r="A40231">
        <v>134804</v>
      </c>
      <c r="B40231">
        <v>1325</v>
      </c>
      <c r="C40231" t="s">
        <v>20</v>
      </c>
      <c r="D40231" t="s">
        <v>229</v>
      </c>
      <c r="E40231">
        <v>3</v>
      </c>
      <c r="F40231">
        <v>208.04</v>
      </c>
      <c r="G40231">
        <v>624.12</v>
      </c>
      <c r="H40231" s="3">
        <v>43734</v>
      </c>
    </row>
    <row r="40232" spans="1:8" x14ac:dyDescent="0.3">
      <c r="A40232">
        <v>134806</v>
      </c>
      <c r="B40232">
        <v>1325</v>
      </c>
      <c r="C40232" t="s">
        <v>44</v>
      </c>
      <c r="D40232" t="s">
        <v>233</v>
      </c>
      <c r="E40232">
        <v>1</v>
      </c>
      <c r="F40232">
        <v>165.99</v>
      </c>
      <c r="G40232">
        <v>165.99</v>
      </c>
      <c r="H40232" s="3">
        <v>43748</v>
      </c>
    </row>
    <row r="40233" spans="1:8" x14ac:dyDescent="0.3">
      <c r="A40233">
        <v>134809</v>
      </c>
      <c r="B40233">
        <v>1325</v>
      </c>
      <c r="C40233" t="s">
        <v>17</v>
      </c>
      <c r="D40233" t="s">
        <v>228</v>
      </c>
      <c r="E40233">
        <v>3</v>
      </c>
      <c r="F40233">
        <v>242.88</v>
      </c>
      <c r="G40233">
        <v>728.64</v>
      </c>
      <c r="H40233" s="3">
        <v>43769</v>
      </c>
    </row>
    <row r="40234" spans="1:8" x14ac:dyDescent="0.3">
      <c r="A40234">
        <v>134814</v>
      </c>
      <c r="B40234">
        <v>1325</v>
      </c>
      <c r="C40234" t="s">
        <v>26</v>
      </c>
      <c r="D40234" t="s">
        <v>231</v>
      </c>
      <c r="E40234">
        <v>1</v>
      </c>
      <c r="F40234">
        <v>139.1</v>
      </c>
      <c r="G40234">
        <v>139.1</v>
      </c>
      <c r="H40234" s="3">
        <v>43804</v>
      </c>
    </row>
    <row r="40235" spans="1:8" x14ac:dyDescent="0.3">
      <c r="A40235">
        <v>134816</v>
      </c>
      <c r="B40235">
        <v>1325</v>
      </c>
      <c r="C40235" t="s">
        <v>44</v>
      </c>
      <c r="D40235" t="s">
        <v>233</v>
      </c>
      <c r="E40235">
        <v>2</v>
      </c>
      <c r="F40235">
        <v>165.99</v>
      </c>
      <c r="G40235">
        <v>331.98</v>
      </c>
      <c r="H40235" s="3">
        <v>43818</v>
      </c>
    </row>
    <row r="40236" spans="1:8" x14ac:dyDescent="0.3">
      <c r="A40236">
        <v>134822</v>
      </c>
      <c r="B40236">
        <v>1325</v>
      </c>
      <c r="C40236" t="s">
        <v>26</v>
      </c>
      <c r="D40236" t="s">
        <v>231</v>
      </c>
      <c r="E40236">
        <v>1</v>
      </c>
      <c r="F40236">
        <v>139.1</v>
      </c>
      <c r="G40236">
        <v>139.1</v>
      </c>
      <c r="H40236" s="3">
        <v>43860</v>
      </c>
    </row>
    <row r="40237" spans="1:8" x14ac:dyDescent="0.3">
      <c r="A40237">
        <v>134823</v>
      </c>
      <c r="B40237">
        <v>1325</v>
      </c>
      <c r="C40237" t="s">
        <v>17</v>
      </c>
      <c r="D40237" t="s">
        <v>228</v>
      </c>
      <c r="E40237">
        <v>1</v>
      </c>
      <c r="F40237">
        <v>242.88</v>
      </c>
      <c r="G40237">
        <v>242.88</v>
      </c>
      <c r="H40237" s="3">
        <v>43867</v>
      </c>
    </row>
    <row r="40238" spans="1:8" x14ac:dyDescent="0.3">
      <c r="A40238">
        <v>134824</v>
      </c>
      <c r="B40238">
        <v>1325</v>
      </c>
      <c r="C40238" t="s">
        <v>11</v>
      </c>
      <c r="D40238" t="s">
        <v>227</v>
      </c>
      <c r="E40238">
        <v>1</v>
      </c>
      <c r="F40238">
        <v>263.41000000000003</v>
      </c>
      <c r="G40238">
        <v>263.41000000000003</v>
      </c>
      <c r="H40238" s="3">
        <v>43874</v>
      </c>
    </row>
    <row r="40239" spans="1:8" x14ac:dyDescent="0.3">
      <c r="A40239">
        <v>134826</v>
      </c>
      <c r="B40239">
        <v>1325</v>
      </c>
      <c r="C40239" t="s">
        <v>26</v>
      </c>
      <c r="D40239" t="s">
        <v>231</v>
      </c>
      <c r="E40239">
        <v>3</v>
      </c>
      <c r="F40239">
        <v>139.1</v>
      </c>
      <c r="G40239">
        <v>417.3</v>
      </c>
      <c r="H40239" s="3">
        <v>43888</v>
      </c>
    </row>
    <row r="40240" spans="1:8" x14ac:dyDescent="0.3">
      <c r="A40240">
        <v>134829</v>
      </c>
      <c r="B40240">
        <v>1325</v>
      </c>
      <c r="C40240" t="s">
        <v>11</v>
      </c>
      <c r="D40240" t="s">
        <v>227</v>
      </c>
      <c r="E40240">
        <v>4</v>
      </c>
      <c r="F40240">
        <v>263.41000000000003</v>
      </c>
      <c r="G40240">
        <v>1053.6400000000001</v>
      </c>
      <c r="H40240" s="3">
        <v>43909</v>
      </c>
    </row>
    <row r="40241" spans="1:8" x14ac:dyDescent="0.3">
      <c r="A40241">
        <v>134834</v>
      </c>
      <c r="B40241">
        <v>1325</v>
      </c>
      <c r="C40241" t="s">
        <v>20</v>
      </c>
      <c r="D40241" t="s">
        <v>229</v>
      </c>
      <c r="E40241">
        <v>4</v>
      </c>
      <c r="F40241">
        <v>208.04</v>
      </c>
      <c r="G40241">
        <v>832.16</v>
      </c>
      <c r="H40241" s="3">
        <v>43944</v>
      </c>
    </row>
    <row r="40242" spans="1:8" x14ac:dyDescent="0.3">
      <c r="A40242">
        <v>134835</v>
      </c>
      <c r="B40242">
        <v>1325</v>
      </c>
      <c r="C40242" t="s">
        <v>44</v>
      </c>
      <c r="D40242" t="s">
        <v>233</v>
      </c>
      <c r="E40242">
        <v>1</v>
      </c>
      <c r="F40242">
        <v>165.99</v>
      </c>
      <c r="G40242">
        <v>165.99</v>
      </c>
      <c r="H40242" s="3">
        <v>43951</v>
      </c>
    </row>
    <row r="40243" spans="1:8" x14ac:dyDescent="0.3">
      <c r="A40243">
        <v>134836</v>
      </c>
      <c r="B40243">
        <v>1325</v>
      </c>
      <c r="C40243" t="s">
        <v>17</v>
      </c>
      <c r="D40243" t="s">
        <v>228</v>
      </c>
      <c r="E40243">
        <v>3</v>
      </c>
      <c r="F40243">
        <v>242.88</v>
      </c>
      <c r="G40243">
        <v>728.64</v>
      </c>
      <c r="H40243" s="3">
        <v>43958</v>
      </c>
    </row>
    <row r="40244" spans="1:8" x14ac:dyDescent="0.3">
      <c r="A40244">
        <v>134838</v>
      </c>
      <c r="B40244">
        <v>1325</v>
      </c>
      <c r="C40244" t="s">
        <v>17</v>
      </c>
      <c r="D40244" t="s">
        <v>228</v>
      </c>
      <c r="E40244">
        <v>2</v>
      </c>
      <c r="F40244">
        <v>242.88</v>
      </c>
      <c r="G40244">
        <v>485.76</v>
      </c>
      <c r="H40244" s="3">
        <v>43972</v>
      </c>
    </row>
    <row r="40245" spans="1:8" x14ac:dyDescent="0.3">
      <c r="A40245">
        <v>134840</v>
      </c>
      <c r="B40245">
        <v>1325</v>
      </c>
      <c r="C40245" t="s">
        <v>47</v>
      </c>
      <c r="D40245" t="s">
        <v>234</v>
      </c>
      <c r="E40245">
        <v>4</v>
      </c>
      <c r="F40245">
        <v>247.62</v>
      </c>
      <c r="G40245">
        <v>990.48</v>
      </c>
      <c r="H40245" s="3">
        <v>43986</v>
      </c>
    </row>
    <row r="40246" spans="1:8" x14ac:dyDescent="0.3">
      <c r="A40246">
        <v>134842</v>
      </c>
      <c r="B40246">
        <v>1325</v>
      </c>
      <c r="C40246" t="s">
        <v>11</v>
      </c>
      <c r="D40246" t="s">
        <v>227</v>
      </c>
      <c r="E40246">
        <v>3</v>
      </c>
      <c r="F40246">
        <v>263.41000000000003</v>
      </c>
      <c r="G40246">
        <v>790.23</v>
      </c>
      <c r="H40246" s="3">
        <v>44000</v>
      </c>
    </row>
    <row r="40247" spans="1:8" x14ac:dyDescent="0.3">
      <c r="A40247">
        <v>134843</v>
      </c>
      <c r="B40247">
        <v>1325</v>
      </c>
      <c r="C40247" t="s">
        <v>26</v>
      </c>
      <c r="D40247" t="s">
        <v>231</v>
      </c>
      <c r="E40247">
        <v>4</v>
      </c>
      <c r="F40247">
        <v>139.1</v>
      </c>
      <c r="G40247">
        <v>556.4</v>
      </c>
      <c r="H40247" s="3">
        <v>44007</v>
      </c>
    </row>
    <row r="40248" spans="1:8" x14ac:dyDescent="0.3">
      <c r="A40248">
        <v>134849</v>
      </c>
      <c r="B40248">
        <v>1325</v>
      </c>
      <c r="C40248" t="s">
        <v>20</v>
      </c>
      <c r="D40248" t="s">
        <v>229</v>
      </c>
      <c r="E40248">
        <v>2</v>
      </c>
      <c r="F40248">
        <v>208.04</v>
      </c>
      <c r="G40248">
        <v>416.08</v>
      </c>
      <c r="H40248" s="3">
        <v>44049</v>
      </c>
    </row>
    <row r="40249" spans="1:8" x14ac:dyDescent="0.3">
      <c r="A40249">
        <v>134851</v>
      </c>
      <c r="B40249">
        <v>1325</v>
      </c>
      <c r="C40249" t="s">
        <v>17</v>
      </c>
      <c r="D40249" t="s">
        <v>228</v>
      </c>
      <c r="E40249">
        <v>1</v>
      </c>
      <c r="F40249">
        <v>242.88</v>
      </c>
      <c r="G40249">
        <v>242.88</v>
      </c>
      <c r="H40249" s="3">
        <v>44063</v>
      </c>
    </row>
    <row r="40250" spans="1:8" x14ac:dyDescent="0.3">
      <c r="A40250">
        <v>134855</v>
      </c>
      <c r="B40250">
        <v>1325</v>
      </c>
      <c r="C40250" t="s">
        <v>26</v>
      </c>
      <c r="D40250" t="s">
        <v>231</v>
      </c>
      <c r="E40250">
        <v>2</v>
      </c>
      <c r="F40250">
        <v>139.1</v>
      </c>
      <c r="G40250">
        <v>278.2</v>
      </c>
      <c r="H40250" s="3">
        <v>44091</v>
      </c>
    </row>
    <row r="40251" spans="1:8" x14ac:dyDescent="0.3">
      <c r="A40251">
        <v>134858</v>
      </c>
      <c r="B40251">
        <v>1325</v>
      </c>
      <c r="C40251" t="s">
        <v>17</v>
      </c>
      <c r="D40251" t="s">
        <v>228</v>
      </c>
      <c r="E40251">
        <v>2</v>
      </c>
      <c r="F40251">
        <v>242.88</v>
      </c>
      <c r="G40251">
        <v>485.76</v>
      </c>
      <c r="H40251" s="3">
        <v>44112</v>
      </c>
    </row>
    <row r="40252" spans="1:8" x14ac:dyDescent="0.3">
      <c r="A40252">
        <v>134861</v>
      </c>
      <c r="B40252">
        <v>1325</v>
      </c>
      <c r="C40252" t="s">
        <v>33</v>
      </c>
      <c r="D40252" t="s">
        <v>232</v>
      </c>
      <c r="E40252">
        <v>2</v>
      </c>
      <c r="F40252">
        <v>60.39</v>
      </c>
      <c r="G40252">
        <v>120.78</v>
      </c>
      <c r="H40252" s="3">
        <v>44133</v>
      </c>
    </row>
    <row r="40253" spans="1:8" x14ac:dyDescent="0.3">
      <c r="A40253">
        <v>134869</v>
      </c>
      <c r="B40253">
        <v>1325</v>
      </c>
      <c r="C40253" t="s">
        <v>11</v>
      </c>
      <c r="D40253" t="s">
        <v>227</v>
      </c>
      <c r="E40253">
        <v>1</v>
      </c>
      <c r="F40253">
        <v>263.41000000000003</v>
      </c>
      <c r="G40253">
        <v>263.41000000000003</v>
      </c>
      <c r="H40253" s="3">
        <v>44189</v>
      </c>
    </row>
    <row r="40254" spans="1:8" x14ac:dyDescent="0.3">
      <c r="A40254">
        <v>134874</v>
      </c>
      <c r="B40254">
        <v>1325</v>
      </c>
      <c r="C40254" t="s">
        <v>17</v>
      </c>
      <c r="D40254" t="s">
        <v>228</v>
      </c>
      <c r="E40254">
        <v>1</v>
      </c>
      <c r="F40254">
        <v>242.88</v>
      </c>
      <c r="G40254">
        <v>242.88</v>
      </c>
      <c r="H40254" s="3">
        <v>44224</v>
      </c>
    </row>
    <row r="40255" spans="1:8" x14ac:dyDescent="0.3">
      <c r="A40255">
        <v>134875</v>
      </c>
      <c r="B40255">
        <v>1325</v>
      </c>
      <c r="C40255" t="s">
        <v>17</v>
      </c>
      <c r="D40255" t="s">
        <v>228</v>
      </c>
      <c r="E40255">
        <v>4</v>
      </c>
      <c r="F40255">
        <v>242.88</v>
      </c>
      <c r="G40255">
        <v>971.52</v>
      </c>
      <c r="H40255" s="3">
        <v>44231</v>
      </c>
    </row>
    <row r="40256" spans="1:8" x14ac:dyDescent="0.3">
      <c r="A40256">
        <v>134876</v>
      </c>
      <c r="B40256">
        <v>1325</v>
      </c>
      <c r="C40256" t="s">
        <v>44</v>
      </c>
      <c r="D40256" t="s">
        <v>233</v>
      </c>
      <c r="E40256">
        <v>1</v>
      </c>
      <c r="F40256">
        <v>165.99</v>
      </c>
      <c r="G40256">
        <v>165.99</v>
      </c>
      <c r="H40256" s="3">
        <v>44238</v>
      </c>
    </row>
    <row r="40257" spans="1:8" x14ac:dyDescent="0.3">
      <c r="A40257">
        <v>134877</v>
      </c>
      <c r="B40257">
        <v>1325</v>
      </c>
      <c r="C40257" t="s">
        <v>23</v>
      </c>
      <c r="D40257" t="s">
        <v>230</v>
      </c>
      <c r="E40257">
        <v>2</v>
      </c>
      <c r="F40257">
        <v>312.83</v>
      </c>
      <c r="G40257">
        <v>625.66</v>
      </c>
      <c r="H40257" s="3">
        <v>44245</v>
      </c>
    </row>
    <row r="40258" spans="1:8" x14ac:dyDescent="0.3">
      <c r="A40258">
        <v>134879</v>
      </c>
      <c r="B40258">
        <v>1325</v>
      </c>
      <c r="C40258" t="s">
        <v>33</v>
      </c>
      <c r="D40258" t="s">
        <v>232</v>
      </c>
      <c r="E40258">
        <v>4</v>
      </c>
      <c r="F40258">
        <v>60.39</v>
      </c>
      <c r="G40258">
        <v>241.56</v>
      </c>
      <c r="H40258" s="3">
        <v>44259</v>
      </c>
    </row>
    <row r="40259" spans="1:8" x14ac:dyDescent="0.3">
      <c r="A40259">
        <v>134880</v>
      </c>
      <c r="B40259">
        <v>1325</v>
      </c>
      <c r="C40259" t="s">
        <v>47</v>
      </c>
      <c r="D40259" t="s">
        <v>234</v>
      </c>
      <c r="E40259">
        <v>4</v>
      </c>
      <c r="F40259">
        <v>247.62</v>
      </c>
      <c r="G40259">
        <v>990.48</v>
      </c>
      <c r="H40259" s="3">
        <v>44266</v>
      </c>
    </row>
    <row r="40260" spans="1:8" x14ac:dyDescent="0.3">
      <c r="A40260">
        <v>134883</v>
      </c>
      <c r="B40260">
        <v>1325</v>
      </c>
      <c r="C40260" t="s">
        <v>20</v>
      </c>
      <c r="D40260" t="s">
        <v>229</v>
      </c>
      <c r="E40260">
        <v>3</v>
      </c>
      <c r="F40260">
        <v>208.04</v>
      </c>
      <c r="G40260">
        <v>624.12</v>
      </c>
      <c r="H40260" s="3">
        <v>44287</v>
      </c>
    </row>
    <row r="40261" spans="1:8" x14ac:dyDescent="0.3">
      <c r="A40261">
        <v>134886</v>
      </c>
      <c r="B40261">
        <v>1325</v>
      </c>
      <c r="C40261" t="s">
        <v>33</v>
      </c>
      <c r="D40261" t="s">
        <v>232</v>
      </c>
      <c r="E40261">
        <v>2</v>
      </c>
      <c r="F40261">
        <v>60.39</v>
      </c>
      <c r="G40261">
        <v>120.78</v>
      </c>
      <c r="H40261" s="3">
        <v>44308</v>
      </c>
    </row>
    <row r="40262" spans="1:8" x14ac:dyDescent="0.3">
      <c r="A40262">
        <v>134893</v>
      </c>
      <c r="B40262">
        <v>1325</v>
      </c>
      <c r="C40262" t="s">
        <v>23</v>
      </c>
      <c r="D40262" t="s">
        <v>230</v>
      </c>
      <c r="E40262">
        <v>2</v>
      </c>
      <c r="F40262">
        <v>312.83</v>
      </c>
      <c r="G40262">
        <v>625.66</v>
      </c>
      <c r="H40262" s="3">
        <v>44357</v>
      </c>
    </row>
    <row r="40263" spans="1:8" x14ac:dyDescent="0.3">
      <c r="A40263">
        <v>134899</v>
      </c>
      <c r="B40263">
        <v>1325</v>
      </c>
      <c r="C40263" t="s">
        <v>26</v>
      </c>
      <c r="D40263" t="s">
        <v>231</v>
      </c>
      <c r="E40263">
        <v>3</v>
      </c>
      <c r="F40263">
        <v>139.1</v>
      </c>
      <c r="G40263">
        <v>417.3</v>
      </c>
      <c r="H40263" s="3">
        <v>44399</v>
      </c>
    </row>
    <row r="40264" spans="1:8" x14ac:dyDescent="0.3">
      <c r="A40264">
        <v>134903</v>
      </c>
      <c r="B40264">
        <v>1325</v>
      </c>
      <c r="C40264" t="s">
        <v>11</v>
      </c>
      <c r="D40264" t="s">
        <v>227</v>
      </c>
      <c r="E40264">
        <v>3</v>
      </c>
      <c r="F40264">
        <v>263.41000000000003</v>
      </c>
      <c r="G40264">
        <v>790.23</v>
      </c>
      <c r="H40264" s="3">
        <v>44427</v>
      </c>
    </row>
    <row r="40265" spans="1:8" x14ac:dyDescent="0.3">
      <c r="A40265">
        <v>134906</v>
      </c>
      <c r="B40265">
        <v>1325</v>
      </c>
      <c r="C40265" t="s">
        <v>33</v>
      </c>
      <c r="D40265" t="s">
        <v>232</v>
      </c>
      <c r="E40265">
        <v>2</v>
      </c>
      <c r="F40265">
        <v>60.39</v>
      </c>
      <c r="G40265">
        <v>120.78</v>
      </c>
      <c r="H40265" s="3">
        <v>44448</v>
      </c>
    </row>
    <row r="40266" spans="1:8" x14ac:dyDescent="0.3">
      <c r="A40266">
        <v>134908</v>
      </c>
      <c r="B40266">
        <v>1326</v>
      </c>
      <c r="C40266" t="s">
        <v>17</v>
      </c>
      <c r="D40266" t="s">
        <v>228</v>
      </c>
      <c r="E40266">
        <v>3</v>
      </c>
      <c r="F40266">
        <v>242.88</v>
      </c>
      <c r="G40266">
        <v>728.64</v>
      </c>
      <c r="H40266" s="3">
        <v>43734</v>
      </c>
    </row>
    <row r="40267" spans="1:8" x14ac:dyDescent="0.3">
      <c r="A40267">
        <v>134910</v>
      </c>
      <c r="B40267">
        <v>1326</v>
      </c>
      <c r="C40267" t="s">
        <v>26</v>
      </c>
      <c r="D40267" t="s">
        <v>231</v>
      </c>
      <c r="E40267">
        <v>2</v>
      </c>
      <c r="F40267">
        <v>139.1</v>
      </c>
      <c r="G40267">
        <v>278.2</v>
      </c>
      <c r="H40267" s="3">
        <v>43748</v>
      </c>
    </row>
    <row r="40268" spans="1:8" x14ac:dyDescent="0.3">
      <c r="A40268">
        <v>134913</v>
      </c>
      <c r="B40268">
        <v>1326</v>
      </c>
      <c r="C40268" t="s">
        <v>11</v>
      </c>
      <c r="D40268" t="s">
        <v>227</v>
      </c>
      <c r="E40268">
        <v>1</v>
      </c>
      <c r="F40268">
        <v>263.41000000000003</v>
      </c>
      <c r="G40268">
        <v>263.41000000000003</v>
      </c>
      <c r="H40268" s="3">
        <v>43769</v>
      </c>
    </row>
    <row r="40269" spans="1:8" x14ac:dyDescent="0.3">
      <c r="A40269">
        <v>134914</v>
      </c>
      <c r="B40269">
        <v>1326</v>
      </c>
      <c r="C40269" t="s">
        <v>20</v>
      </c>
      <c r="D40269" t="s">
        <v>229</v>
      </c>
      <c r="E40269">
        <v>3</v>
      </c>
      <c r="F40269">
        <v>208.04</v>
      </c>
      <c r="G40269">
        <v>624.12</v>
      </c>
      <c r="H40269" s="3">
        <v>43776</v>
      </c>
    </row>
    <row r="40270" spans="1:8" x14ac:dyDescent="0.3">
      <c r="A40270">
        <v>134918</v>
      </c>
      <c r="B40270">
        <v>1326</v>
      </c>
      <c r="C40270" t="s">
        <v>33</v>
      </c>
      <c r="D40270" t="s">
        <v>232</v>
      </c>
      <c r="E40270">
        <v>3</v>
      </c>
      <c r="F40270">
        <v>60.39</v>
      </c>
      <c r="G40270">
        <v>181.17</v>
      </c>
      <c r="H40270" s="3">
        <v>43804</v>
      </c>
    </row>
    <row r="40271" spans="1:8" x14ac:dyDescent="0.3">
      <c r="A40271">
        <v>134919</v>
      </c>
      <c r="B40271">
        <v>1326</v>
      </c>
      <c r="C40271" t="s">
        <v>11</v>
      </c>
      <c r="D40271" t="s">
        <v>227</v>
      </c>
      <c r="E40271">
        <v>2</v>
      </c>
      <c r="F40271">
        <v>263.41000000000003</v>
      </c>
      <c r="G40271">
        <v>526.82000000000005</v>
      </c>
      <c r="H40271" s="3">
        <v>43811</v>
      </c>
    </row>
    <row r="40272" spans="1:8" x14ac:dyDescent="0.3">
      <c r="A40272">
        <v>134920</v>
      </c>
      <c r="B40272">
        <v>1326</v>
      </c>
      <c r="C40272" t="s">
        <v>23</v>
      </c>
      <c r="D40272" t="s">
        <v>230</v>
      </c>
      <c r="E40272">
        <v>1</v>
      </c>
      <c r="F40272">
        <v>312.83</v>
      </c>
      <c r="G40272">
        <v>312.83</v>
      </c>
      <c r="H40272" s="3">
        <v>43818</v>
      </c>
    </row>
    <row r="40273" spans="1:8" x14ac:dyDescent="0.3">
      <c r="A40273">
        <v>134922</v>
      </c>
      <c r="B40273">
        <v>1326</v>
      </c>
      <c r="C40273" t="s">
        <v>33</v>
      </c>
      <c r="D40273" t="s">
        <v>232</v>
      </c>
      <c r="E40273">
        <v>3</v>
      </c>
      <c r="F40273">
        <v>60.39</v>
      </c>
      <c r="G40273">
        <v>181.17</v>
      </c>
      <c r="H40273" s="3">
        <v>43832</v>
      </c>
    </row>
    <row r="40274" spans="1:8" x14ac:dyDescent="0.3">
      <c r="A40274">
        <v>134923</v>
      </c>
      <c r="B40274">
        <v>1326</v>
      </c>
      <c r="C40274" t="s">
        <v>44</v>
      </c>
      <c r="D40274" t="s">
        <v>233</v>
      </c>
      <c r="E40274">
        <v>2</v>
      </c>
      <c r="F40274">
        <v>165.99</v>
      </c>
      <c r="G40274">
        <v>331.98</v>
      </c>
      <c r="H40274" s="3">
        <v>43839</v>
      </c>
    </row>
    <row r="40275" spans="1:8" x14ac:dyDescent="0.3">
      <c r="A40275">
        <v>134927</v>
      </c>
      <c r="B40275">
        <v>1327</v>
      </c>
      <c r="C40275" t="s">
        <v>17</v>
      </c>
      <c r="D40275" t="s">
        <v>228</v>
      </c>
      <c r="E40275">
        <v>4</v>
      </c>
      <c r="F40275">
        <v>242.88</v>
      </c>
      <c r="G40275">
        <v>971.52</v>
      </c>
      <c r="H40275" s="3">
        <v>43755</v>
      </c>
    </row>
    <row r="40276" spans="1:8" x14ac:dyDescent="0.3">
      <c r="A40276">
        <v>134929</v>
      </c>
      <c r="B40276">
        <v>1327</v>
      </c>
      <c r="C40276" t="s">
        <v>23</v>
      </c>
      <c r="D40276" t="s">
        <v>230</v>
      </c>
      <c r="E40276">
        <v>2</v>
      </c>
      <c r="F40276">
        <v>312.83</v>
      </c>
      <c r="G40276">
        <v>625.66</v>
      </c>
      <c r="H40276" s="3">
        <v>43769</v>
      </c>
    </row>
    <row r="40277" spans="1:8" x14ac:dyDescent="0.3">
      <c r="A40277">
        <v>134931</v>
      </c>
      <c r="B40277">
        <v>1327</v>
      </c>
      <c r="C40277" t="s">
        <v>26</v>
      </c>
      <c r="D40277" t="s">
        <v>231</v>
      </c>
      <c r="E40277">
        <v>1</v>
      </c>
      <c r="F40277">
        <v>139.1</v>
      </c>
      <c r="G40277">
        <v>139.1</v>
      </c>
      <c r="H40277" s="3">
        <v>43783</v>
      </c>
    </row>
    <row r="40278" spans="1:8" x14ac:dyDescent="0.3">
      <c r="A40278">
        <v>134933</v>
      </c>
      <c r="B40278">
        <v>1327</v>
      </c>
      <c r="C40278" t="s">
        <v>47</v>
      </c>
      <c r="D40278" t="s">
        <v>234</v>
      </c>
      <c r="E40278">
        <v>1</v>
      </c>
      <c r="F40278">
        <v>247.62</v>
      </c>
      <c r="G40278">
        <v>247.62</v>
      </c>
      <c r="H40278" s="3">
        <v>43797</v>
      </c>
    </row>
    <row r="40279" spans="1:8" x14ac:dyDescent="0.3">
      <c r="A40279">
        <v>134938</v>
      </c>
      <c r="B40279">
        <v>1327</v>
      </c>
      <c r="C40279" t="s">
        <v>11</v>
      </c>
      <c r="D40279" t="s">
        <v>227</v>
      </c>
      <c r="E40279">
        <v>3</v>
      </c>
      <c r="F40279">
        <v>263.41000000000003</v>
      </c>
      <c r="G40279">
        <v>790.23</v>
      </c>
      <c r="H40279" s="3">
        <v>43832</v>
      </c>
    </row>
    <row r="40280" spans="1:8" x14ac:dyDescent="0.3">
      <c r="A40280">
        <v>134939</v>
      </c>
      <c r="B40280">
        <v>1327</v>
      </c>
      <c r="C40280" t="s">
        <v>23</v>
      </c>
      <c r="D40280" t="s">
        <v>230</v>
      </c>
      <c r="E40280">
        <v>2</v>
      </c>
      <c r="F40280">
        <v>312.83</v>
      </c>
      <c r="G40280">
        <v>625.66</v>
      </c>
      <c r="H40280" s="3">
        <v>43839</v>
      </c>
    </row>
    <row r="40281" spans="1:8" x14ac:dyDescent="0.3">
      <c r="A40281">
        <v>134945</v>
      </c>
      <c r="B40281">
        <v>1327</v>
      </c>
      <c r="C40281" t="s">
        <v>33</v>
      </c>
      <c r="D40281" t="s">
        <v>232</v>
      </c>
      <c r="E40281">
        <v>1</v>
      </c>
      <c r="F40281">
        <v>60.39</v>
      </c>
      <c r="G40281">
        <v>60.39</v>
      </c>
      <c r="H40281" s="3">
        <v>43881</v>
      </c>
    </row>
    <row r="40282" spans="1:8" x14ac:dyDescent="0.3">
      <c r="A40282">
        <v>134946</v>
      </c>
      <c r="B40282">
        <v>1327</v>
      </c>
      <c r="C40282" t="s">
        <v>23</v>
      </c>
      <c r="D40282" t="s">
        <v>230</v>
      </c>
      <c r="E40282">
        <v>3</v>
      </c>
      <c r="F40282">
        <v>312.83</v>
      </c>
      <c r="G40282">
        <v>938.49</v>
      </c>
      <c r="H40282" s="3">
        <v>43888</v>
      </c>
    </row>
    <row r="40283" spans="1:8" x14ac:dyDescent="0.3">
      <c r="A40283">
        <v>134947</v>
      </c>
      <c r="B40283">
        <v>1327</v>
      </c>
      <c r="C40283" t="s">
        <v>44</v>
      </c>
      <c r="D40283" t="s">
        <v>233</v>
      </c>
      <c r="E40283">
        <v>1</v>
      </c>
      <c r="F40283">
        <v>165.99</v>
      </c>
      <c r="G40283">
        <v>165.99</v>
      </c>
      <c r="H40283" s="3">
        <v>43895</v>
      </c>
    </row>
    <row r="40284" spans="1:8" x14ac:dyDescent="0.3">
      <c r="A40284">
        <v>134949</v>
      </c>
      <c r="B40284">
        <v>1327</v>
      </c>
      <c r="C40284" t="s">
        <v>17</v>
      </c>
      <c r="D40284" t="s">
        <v>228</v>
      </c>
      <c r="E40284">
        <v>4</v>
      </c>
      <c r="F40284">
        <v>242.88</v>
      </c>
      <c r="G40284">
        <v>971.52</v>
      </c>
      <c r="H40284" s="3">
        <v>43909</v>
      </c>
    </row>
    <row r="40285" spans="1:8" x14ac:dyDescent="0.3">
      <c r="A40285">
        <v>134953</v>
      </c>
      <c r="B40285">
        <v>1327</v>
      </c>
      <c r="C40285" t="s">
        <v>11</v>
      </c>
      <c r="D40285" t="s">
        <v>227</v>
      </c>
      <c r="E40285">
        <v>3</v>
      </c>
      <c r="F40285">
        <v>263.41000000000003</v>
      </c>
      <c r="G40285">
        <v>790.23</v>
      </c>
      <c r="H40285" s="3">
        <v>43937</v>
      </c>
    </row>
    <row r="40286" spans="1:8" x14ac:dyDescent="0.3">
      <c r="A40286">
        <v>134954</v>
      </c>
      <c r="B40286">
        <v>1327</v>
      </c>
      <c r="C40286" t="s">
        <v>33</v>
      </c>
      <c r="D40286" t="s">
        <v>232</v>
      </c>
      <c r="E40286">
        <v>4</v>
      </c>
      <c r="F40286">
        <v>60.39</v>
      </c>
      <c r="G40286">
        <v>241.56</v>
      </c>
      <c r="H40286" s="3">
        <v>43944</v>
      </c>
    </row>
    <row r="40287" spans="1:8" x14ac:dyDescent="0.3">
      <c r="A40287">
        <v>134956</v>
      </c>
      <c r="B40287">
        <v>1327</v>
      </c>
      <c r="C40287" t="s">
        <v>11</v>
      </c>
      <c r="D40287" t="s">
        <v>227</v>
      </c>
      <c r="E40287">
        <v>3</v>
      </c>
      <c r="F40287">
        <v>263.41000000000003</v>
      </c>
      <c r="G40287">
        <v>790.23</v>
      </c>
      <c r="H40287" s="3">
        <v>43958</v>
      </c>
    </row>
    <row r="40288" spans="1:8" x14ac:dyDescent="0.3">
      <c r="A40288">
        <v>134957</v>
      </c>
      <c r="B40288">
        <v>1327</v>
      </c>
      <c r="C40288" t="s">
        <v>20</v>
      </c>
      <c r="D40288" t="s">
        <v>229</v>
      </c>
      <c r="E40288">
        <v>2</v>
      </c>
      <c r="F40288">
        <v>208.04</v>
      </c>
      <c r="G40288">
        <v>416.08</v>
      </c>
      <c r="H40288" s="3">
        <v>43965</v>
      </c>
    </row>
    <row r="40289" spans="1:8" x14ac:dyDescent="0.3">
      <c r="A40289">
        <v>134962</v>
      </c>
      <c r="B40289">
        <v>1327</v>
      </c>
      <c r="C40289" t="s">
        <v>44</v>
      </c>
      <c r="D40289" t="s">
        <v>233</v>
      </c>
      <c r="E40289">
        <v>4</v>
      </c>
      <c r="F40289">
        <v>165.99</v>
      </c>
      <c r="G40289">
        <v>663.96</v>
      </c>
      <c r="H40289" s="3">
        <v>44000</v>
      </c>
    </row>
    <row r="40290" spans="1:8" x14ac:dyDescent="0.3">
      <c r="A40290">
        <v>134964</v>
      </c>
      <c r="B40290">
        <v>1327</v>
      </c>
      <c r="C40290" t="s">
        <v>26</v>
      </c>
      <c r="D40290" t="s">
        <v>231</v>
      </c>
      <c r="E40290">
        <v>4</v>
      </c>
      <c r="F40290">
        <v>139.1</v>
      </c>
      <c r="G40290">
        <v>556.4</v>
      </c>
      <c r="H40290" s="3">
        <v>44014</v>
      </c>
    </row>
    <row r="40291" spans="1:8" x14ac:dyDescent="0.3">
      <c r="A40291">
        <v>134966</v>
      </c>
      <c r="B40291">
        <v>1327</v>
      </c>
      <c r="C40291" t="s">
        <v>20</v>
      </c>
      <c r="D40291" t="s">
        <v>229</v>
      </c>
      <c r="E40291">
        <v>2</v>
      </c>
      <c r="F40291">
        <v>208.04</v>
      </c>
      <c r="G40291">
        <v>416.08</v>
      </c>
      <c r="H40291" s="3">
        <v>44028</v>
      </c>
    </row>
    <row r="40292" spans="1:8" x14ac:dyDescent="0.3">
      <c r="A40292">
        <v>134971</v>
      </c>
      <c r="B40292">
        <v>1327</v>
      </c>
      <c r="C40292" t="s">
        <v>44</v>
      </c>
      <c r="D40292" t="s">
        <v>233</v>
      </c>
      <c r="E40292">
        <v>4</v>
      </c>
      <c r="F40292">
        <v>165.99</v>
      </c>
      <c r="G40292">
        <v>663.96</v>
      </c>
      <c r="H40292" s="3">
        <v>44063</v>
      </c>
    </row>
    <row r="40293" spans="1:8" x14ac:dyDescent="0.3">
      <c r="A40293">
        <v>134973</v>
      </c>
      <c r="B40293">
        <v>1327</v>
      </c>
      <c r="C40293" t="s">
        <v>26</v>
      </c>
      <c r="D40293" t="s">
        <v>231</v>
      </c>
      <c r="E40293">
        <v>1</v>
      </c>
      <c r="F40293">
        <v>139.1</v>
      </c>
      <c r="G40293">
        <v>139.1</v>
      </c>
      <c r="H40293" s="3">
        <v>44077</v>
      </c>
    </row>
    <row r="40294" spans="1:8" x14ac:dyDescent="0.3">
      <c r="A40294">
        <v>134978</v>
      </c>
      <c r="B40294">
        <v>1328</v>
      </c>
      <c r="C40294" t="s">
        <v>20</v>
      </c>
      <c r="D40294" t="s">
        <v>229</v>
      </c>
      <c r="E40294">
        <v>1</v>
      </c>
      <c r="F40294">
        <v>208.04</v>
      </c>
      <c r="G40294">
        <v>208.04</v>
      </c>
      <c r="H40294" s="3">
        <v>43762</v>
      </c>
    </row>
    <row r="40295" spans="1:8" x14ac:dyDescent="0.3">
      <c r="A40295">
        <v>134980</v>
      </c>
      <c r="B40295">
        <v>1328</v>
      </c>
      <c r="C40295" t="s">
        <v>44</v>
      </c>
      <c r="D40295" t="s">
        <v>233</v>
      </c>
      <c r="E40295">
        <v>2</v>
      </c>
      <c r="F40295">
        <v>165.99</v>
      </c>
      <c r="G40295">
        <v>331.98</v>
      </c>
      <c r="H40295" s="3">
        <v>43776</v>
      </c>
    </row>
    <row r="40296" spans="1:8" x14ac:dyDescent="0.3">
      <c r="A40296">
        <v>134985</v>
      </c>
      <c r="B40296">
        <v>1328</v>
      </c>
      <c r="C40296" t="s">
        <v>11</v>
      </c>
      <c r="D40296" t="s">
        <v>227</v>
      </c>
      <c r="E40296">
        <v>1</v>
      </c>
      <c r="F40296">
        <v>263.41000000000003</v>
      </c>
      <c r="G40296">
        <v>263.41000000000003</v>
      </c>
      <c r="H40296" s="3">
        <v>43811</v>
      </c>
    </row>
    <row r="40297" spans="1:8" x14ac:dyDescent="0.3">
      <c r="A40297">
        <v>134986</v>
      </c>
      <c r="B40297">
        <v>1328</v>
      </c>
      <c r="C40297" t="s">
        <v>20</v>
      </c>
      <c r="D40297" t="s">
        <v>229</v>
      </c>
      <c r="E40297">
        <v>1</v>
      </c>
      <c r="F40297">
        <v>208.04</v>
      </c>
      <c r="G40297">
        <v>208.04</v>
      </c>
      <c r="H40297" s="3">
        <v>43818</v>
      </c>
    </row>
    <row r="40298" spans="1:8" x14ac:dyDescent="0.3">
      <c r="A40298">
        <v>134987</v>
      </c>
      <c r="B40298">
        <v>1328</v>
      </c>
      <c r="C40298" t="s">
        <v>33</v>
      </c>
      <c r="D40298" t="s">
        <v>232</v>
      </c>
      <c r="E40298">
        <v>3</v>
      </c>
      <c r="F40298">
        <v>60.39</v>
      </c>
      <c r="G40298">
        <v>181.17</v>
      </c>
      <c r="H40298" s="3">
        <v>43825</v>
      </c>
    </row>
    <row r="40299" spans="1:8" x14ac:dyDescent="0.3">
      <c r="A40299">
        <v>134992</v>
      </c>
      <c r="B40299">
        <v>1328</v>
      </c>
      <c r="C40299" t="s">
        <v>44</v>
      </c>
      <c r="D40299" t="s">
        <v>233</v>
      </c>
      <c r="E40299">
        <v>2</v>
      </c>
      <c r="F40299">
        <v>165.99</v>
      </c>
      <c r="G40299">
        <v>331.98</v>
      </c>
      <c r="H40299" s="3">
        <v>43860</v>
      </c>
    </row>
    <row r="40300" spans="1:8" x14ac:dyDescent="0.3">
      <c r="A40300">
        <v>134993</v>
      </c>
      <c r="B40300">
        <v>1328</v>
      </c>
      <c r="C40300" t="s">
        <v>33</v>
      </c>
      <c r="D40300" t="s">
        <v>232</v>
      </c>
      <c r="E40300">
        <v>1</v>
      </c>
      <c r="F40300">
        <v>60.39</v>
      </c>
      <c r="G40300">
        <v>60.39</v>
      </c>
      <c r="H40300" s="3">
        <v>43867</v>
      </c>
    </row>
    <row r="40301" spans="1:8" x14ac:dyDescent="0.3">
      <c r="A40301">
        <v>135001</v>
      </c>
      <c r="B40301">
        <v>1328</v>
      </c>
      <c r="C40301" t="s">
        <v>11</v>
      </c>
      <c r="D40301" t="s">
        <v>227</v>
      </c>
      <c r="E40301">
        <v>2</v>
      </c>
      <c r="F40301">
        <v>263.41000000000003</v>
      </c>
      <c r="G40301">
        <v>526.82000000000005</v>
      </c>
      <c r="H40301" s="3">
        <v>43923</v>
      </c>
    </row>
    <row r="40302" spans="1:8" x14ac:dyDescent="0.3">
      <c r="A40302">
        <v>135005</v>
      </c>
      <c r="B40302">
        <v>1328</v>
      </c>
      <c r="C40302" t="s">
        <v>17</v>
      </c>
      <c r="D40302" t="s">
        <v>228</v>
      </c>
      <c r="E40302">
        <v>1</v>
      </c>
      <c r="F40302">
        <v>242.88</v>
      </c>
      <c r="G40302">
        <v>242.88</v>
      </c>
      <c r="H40302" s="3">
        <v>43951</v>
      </c>
    </row>
    <row r="40303" spans="1:8" x14ac:dyDescent="0.3">
      <c r="A40303">
        <v>135011</v>
      </c>
      <c r="B40303">
        <v>1328</v>
      </c>
      <c r="C40303" t="s">
        <v>44</v>
      </c>
      <c r="D40303" t="s">
        <v>233</v>
      </c>
      <c r="E40303">
        <v>4</v>
      </c>
      <c r="F40303">
        <v>165.99</v>
      </c>
      <c r="G40303">
        <v>663.96</v>
      </c>
      <c r="H40303" s="3">
        <v>43993</v>
      </c>
    </row>
    <row r="40304" spans="1:8" x14ac:dyDescent="0.3">
      <c r="A40304">
        <v>135012</v>
      </c>
      <c r="B40304">
        <v>1328</v>
      </c>
      <c r="C40304" t="s">
        <v>26</v>
      </c>
      <c r="D40304" t="s">
        <v>231</v>
      </c>
      <c r="E40304">
        <v>2</v>
      </c>
      <c r="F40304">
        <v>139.1</v>
      </c>
      <c r="G40304">
        <v>278.2</v>
      </c>
      <c r="H40304" s="3">
        <v>44000</v>
      </c>
    </row>
    <row r="40305" spans="1:8" x14ac:dyDescent="0.3">
      <c r="A40305">
        <v>135017</v>
      </c>
      <c r="B40305">
        <v>1328</v>
      </c>
      <c r="C40305" t="s">
        <v>26</v>
      </c>
      <c r="D40305" t="s">
        <v>231</v>
      </c>
      <c r="E40305">
        <v>4</v>
      </c>
      <c r="F40305">
        <v>139.1</v>
      </c>
      <c r="G40305">
        <v>556.4</v>
      </c>
      <c r="H40305" s="3">
        <v>44035</v>
      </c>
    </row>
    <row r="40306" spans="1:8" x14ac:dyDescent="0.3">
      <c r="A40306">
        <v>135021</v>
      </c>
      <c r="B40306">
        <v>1328</v>
      </c>
      <c r="C40306" t="s">
        <v>23</v>
      </c>
      <c r="D40306" t="s">
        <v>230</v>
      </c>
      <c r="E40306">
        <v>4</v>
      </c>
      <c r="F40306">
        <v>312.83</v>
      </c>
      <c r="G40306">
        <v>1251.32</v>
      </c>
      <c r="H40306" s="3">
        <v>44063</v>
      </c>
    </row>
    <row r="40307" spans="1:8" x14ac:dyDescent="0.3">
      <c r="A40307">
        <v>135022</v>
      </c>
      <c r="B40307">
        <v>1328</v>
      </c>
      <c r="C40307" t="s">
        <v>44</v>
      </c>
      <c r="D40307" t="s">
        <v>233</v>
      </c>
      <c r="E40307">
        <v>3</v>
      </c>
      <c r="F40307">
        <v>165.99</v>
      </c>
      <c r="G40307">
        <v>497.97</v>
      </c>
      <c r="H40307" s="3">
        <v>44070</v>
      </c>
    </row>
    <row r="40308" spans="1:8" x14ac:dyDescent="0.3">
      <c r="A40308">
        <v>135035</v>
      </c>
      <c r="B40308">
        <v>1328</v>
      </c>
      <c r="C40308" t="s">
        <v>33</v>
      </c>
      <c r="D40308" t="s">
        <v>232</v>
      </c>
      <c r="E40308">
        <v>2</v>
      </c>
      <c r="F40308">
        <v>60.39</v>
      </c>
      <c r="G40308">
        <v>120.78</v>
      </c>
      <c r="H40308" s="3">
        <v>44161</v>
      </c>
    </row>
    <row r="40309" spans="1:8" x14ac:dyDescent="0.3">
      <c r="A40309">
        <v>135037</v>
      </c>
      <c r="B40309">
        <v>1328</v>
      </c>
      <c r="C40309" t="s">
        <v>23</v>
      </c>
      <c r="D40309" t="s">
        <v>230</v>
      </c>
      <c r="E40309">
        <v>4</v>
      </c>
      <c r="F40309">
        <v>312.83</v>
      </c>
      <c r="G40309">
        <v>1251.32</v>
      </c>
      <c r="H40309" s="3">
        <v>44175</v>
      </c>
    </row>
    <row r="40310" spans="1:8" x14ac:dyDescent="0.3">
      <c r="A40310">
        <v>135044</v>
      </c>
      <c r="B40310">
        <v>1328</v>
      </c>
      <c r="C40310" t="s">
        <v>26</v>
      </c>
      <c r="D40310" t="s">
        <v>231</v>
      </c>
      <c r="E40310">
        <v>4</v>
      </c>
      <c r="F40310">
        <v>139.1</v>
      </c>
      <c r="G40310">
        <v>556.4</v>
      </c>
      <c r="H40310" s="3">
        <v>44224</v>
      </c>
    </row>
    <row r="40311" spans="1:8" x14ac:dyDescent="0.3">
      <c r="A40311">
        <v>135063</v>
      </c>
      <c r="B40311">
        <v>1330</v>
      </c>
      <c r="C40311" t="s">
        <v>47</v>
      </c>
      <c r="D40311" t="s">
        <v>234</v>
      </c>
      <c r="E40311">
        <v>2</v>
      </c>
      <c r="F40311">
        <v>247.62</v>
      </c>
      <c r="G40311">
        <v>495.24</v>
      </c>
      <c r="H40311" s="3">
        <v>43790</v>
      </c>
    </row>
    <row r="40312" spans="1:8" x14ac:dyDescent="0.3">
      <c r="A40312">
        <v>135065</v>
      </c>
      <c r="B40312">
        <v>1330</v>
      </c>
      <c r="C40312" t="s">
        <v>47</v>
      </c>
      <c r="D40312" t="s">
        <v>234</v>
      </c>
      <c r="E40312">
        <v>3</v>
      </c>
      <c r="F40312">
        <v>247.62</v>
      </c>
      <c r="G40312">
        <v>742.86</v>
      </c>
      <c r="H40312" s="3">
        <v>43804</v>
      </c>
    </row>
    <row r="40313" spans="1:8" x14ac:dyDescent="0.3">
      <c r="A40313">
        <v>135068</v>
      </c>
      <c r="B40313">
        <v>1330</v>
      </c>
      <c r="C40313" t="s">
        <v>11</v>
      </c>
      <c r="D40313" t="s">
        <v>227</v>
      </c>
      <c r="E40313">
        <v>3</v>
      </c>
      <c r="F40313">
        <v>263.41000000000003</v>
      </c>
      <c r="G40313">
        <v>790.23</v>
      </c>
      <c r="H40313" s="3">
        <v>43825</v>
      </c>
    </row>
    <row r="40314" spans="1:8" x14ac:dyDescent="0.3">
      <c r="A40314">
        <v>135072</v>
      </c>
      <c r="B40314">
        <v>1330</v>
      </c>
      <c r="C40314" t="s">
        <v>20</v>
      </c>
      <c r="D40314" t="s">
        <v>229</v>
      </c>
      <c r="E40314">
        <v>2</v>
      </c>
      <c r="F40314">
        <v>208.04</v>
      </c>
      <c r="G40314">
        <v>416.08</v>
      </c>
      <c r="H40314" s="3">
        <v>43853</v>
      </c>
    </row>
    <row r="40315" spans="1:8" x14ac:dyDescent="0.3">
      <c r="A40315">
        <v>135075</v>
      </c>
      <c r="B40315">
        <v>1330</v>
      </c>
      <c r="C40315" t="s">
        <v>44</v>
      </c>
      <c r="D40315" t="s">
        <v>233</v>
      </c>
      <c r="E40315">
        <v>3</v>
      </c>
      <c r="F40315">
        <v>165.99</v>
      </c>
      <c r="G40315">
        <v>497.97</v>
      </c>
      <c r="H40315" s="3">
        <v>43874</v>
      </c>
    </row>
    <row r="40316" spans="1:8" x14ac:dyDescent="0.3">
      <c r="A40316">
        <v>135078</v>
      </c>
      <c r="B40316">
        <v>1330</v>
      </c>
      <c r="C40316" t="s">
        <v>26</v>
      </c>
      <c r="D40316" t="s">
        <v>231</v>
      </c>
      <c r="E40316">
        <v>2</v>
      </c>
      <c r="F40316">
        <v>139.1</v>
      </c>
      <c r="G40316">
        <v>278.2</v>
      </c>
      <c r="H40316" s="3">
        <v>43895</v>
      </c>
    </row>
    <row r="40317" spans="1:8" x14ac:dyDescent="0.3">
      <c r="A40317">
        <v>135084</v>
      </c>
      <c r="B40317">
        <v>1330</v>
      </c>
      <c r="C40317" t="s">
        <v>44</v>
      </c>
      <c r="D40317" t="s">
        <v>233</v>
      </c>
      <c r="E40317">
        <v>3</v>
      </c>
      <c r="F40317">
        <v>165.99</v>
      </c>
      <c r="G40317">
        <v>497.97</v>
      </c>
      <c r="H40317" s="3">
        <v>43937</v>
      </c>
    </row>
    <row r="40318" spans="1:8" x14ac:dyDescent="0.3">
      <c r="A40318">
        <v>135090</v>
      </c>
      <c r="B40318">
        <v>1330</v>
      </c>
      <c r="C40318" t="s">
        <v>47</v>
      </c>
      <c r="D40318" t="s">
        <v>234</v>
      </c>
      <c r="E40318">
        <v>2</v>
      </c>
      <c r="F40318">
        <v>247.62</v>
      </c>
      <c r="G40318">
        <v>495.24</v>
      </c>
      <c r="H40318" s="3">
        <v>43979</v>
      </c>
    </row>
    <row r="40319" spans="1:8" x14ac:dyDescent="0.3">
      <c r="A40319">
        <v>135093</v>
      </c>
      <c r="B40319">
        <v>1330</v>
      </c>
      <c r="C40319" t="s">
        <v>17</v>
      </c>
      <c r="D40319" t="s">
        <v>228</v>
      </c>
      <c r="E40319">
        <v>2</v>
      </c>
      <c r="F40319">
        <v>242.88</v>
      </c>
      <c r="G40319">
        <v>485.76</v>
      </c>
      <c r="H40319" s="3">
        <v>44000</v>
      </c>
    </row>
    <row r="40320" spans="1:8" x14ac:dyDescent="0.3">
      <c r="A40320">
        <v>135101</v>
      </c>
      <c r="B40320">
        <v>1330</v>
      </c>
      <c r="C40320" t="s">
        <v>47</v>
      </c>
      <c r="D40320" t="s">
        <v>234</v>
      </c>
      <c r="E40320">
        <v>2</v>
      </c>
      <c r="F40320">
        <v>247.62</v>
      </c>
      <c r="G40320">
        <v>495.24</v>
      </c>
      <c r="H40320" s="3">
        <v>44056</v>
      </c>
    </row>
    <row r="40321" spans="1:8" x14ac:dyDescent="0.3">
      <c r="A40321">
        <v>135102</v>
      </c>
      <c r="B40321">
        <v>1330</v>
      </c>
      <c r="C40321" t="s">
        <v>47</v>
      </c>
      <c r="D40321" t="s">
        <v>234</v>
      </c>
      <c r="E40321">
        <v>2</v>
      </c>
      <c r="F40321">
        <v>247.62</v>
      </c>
      <c r="G40321">
        <v>495.24</v>
      </c>
      <c r="H40321" s="3">
        <v>44063</v>
      </c>
    </row>
    <row r="40322" spans="1:8" x14ac:dyDescent="0.3">
      <c r="A40322">
        <v>135105</v>
      </c>
      <c r="B40322">
        <v>1330</v>
      </c>
      <c r="C40322" t="s">
        <v>44</v>
      </c>
      <c r="D40322" t="s">
        <v>233</v>
      </c>
      <c r="E40322">
        <v>4</v>
      </c>
      <c r="F40322">
        <v>165.99</v>
      </c>
      <c r="G40322">
        <v>663.96</v>
      </c>
      <c r="H40322" s="3">
        <v>44084</v>
      </c>
    </row>
    <row r="40323" spans="1:8" x14ac:dyDescent="0.3">
      <c r="A40323">
        <v>135111</v>
      </c>
      <c r="B40323">
        <v>1330</v>
      </c>
      <c r="C40323" t="s">
        <v>23</v>
      </c>
      <c r="D40323" t="s">
        <v>230</v>
      </c>
      <c r="E40323">
        <v>1</v>
      </c>
      <c r="F40323">
        <v>312.83</v>
      </c>
      <c r="G40323">
        <v>312.83</v>
      </c>
      <c r="H40323" s="3">
        <v>44126</v>
      </c>
    </row>
    <row r="40324" spans="1:8" x14ac:dyDescent="0.3">
      <c r="A40324">
        <v>135115</v>
      </c>
      <c r="B40324">
        <v>1330</v>
      </c>
      <c r="C40324" t="s">
        <v>17</v>
      </c>
      <c r="D40324" t="s">
        <v>228</v>
      </c>
      <c r="E40324">
        <v>2</v>
      </c>
      <c r="F40324">
        <v>242.88</v>
      </c>
      <c r="G40324">
        <v>485.76</v>
      </c>
      <c r="H40324" s="3">
        <v>44154</v>
      </c>
    </row>
    <row r="40325" spans="1:8" x14ac:dyDescent="0.3">
      <c r="A40325">
        <v>135116</v>
      </c>
      <c r="B40325">
        <v>1330</v>
      </c>
      <c r="C40325" t="s">
        <v>23</v>
      </c>
      <c r="D40325" t="s">
        <v>230</v>
      </c>
      <c r="E40325">
        <v>4</v>
      </c>
      <c r="F40325">
        <v>312.83</v>
      </c>
      <c r="G40325">
        <v>1251.32</v>
      </c>
      <c r="H40325" s="3">
        <v>44161</v>
      </c>
    </row>
    <row r="40326" spans="1:8" x14ac:dyDescent="0.3">
      <c r="A40326">
        <v>135117</v>
      </c>
      <c r="B40326">
        <v>1330</v>
      </c>
      <c r="C40326" t="s">
        <v>47</v>
      </c>
      <c r="D40326" t="s">
        <v>234</v>
      </c>
      <c r="E40326">
        <v>1</v>
      </c>
      <c r="F40326">
        <v>247.62</v>
      </c>
      <c r="G40326">
        <v>247.62</v>
      </c>
      <c r="H40326" s="3">
        <v>44168</v>
      </c>
    </row>
    <row r="40327" spans="1:8" x14ac:dyDescent="0.3">
      <c r="A40327">
        <v>135121</v>
      </c>
      <c r="B40327">
        <v>1330</v>
      </c>
      <c r="C40327" t="s">
        <v>23</v>
      </c>
      <c r="D40327" t="s">
        <v>230</v>
      </c>
      <c r="E40327">
        <v>3</v>
      </c>
      <c r="F40327">
        <v>312.83</v>
      </c>
      <c r="G40327">
        <v>938.49</v>
      </c>
      <c r="H40327" s="3">
        <v>44196</v>
      </c>
    </row>
    <row r="40328" spans="1:8" x14ac:dyDescent="0.3">
      <c r="A40328">
        <v>135122</v>
      </c>
      <c r="B40328">
        <v>1330</v>
      </c>
      <c r="C40328" t="s">
        <v>47</v>
      </c>
      <c r="D40328" t="s">
        <v>234</v>
      </c>
      <c r="E40328">
        <v>3</v>
      </c>
      <c r="F40328">
        <v>247.62</v>
      </c>
      <c r="G40328">
        <v>742.86</v>
      </c>
      <c r="H40328" s="3">
        <v>44203</v>
      </c>
    </row>
    <row r="40329" spans="1:8" x14ac:dyDescent="0.3">
      <c r="A40329">
        <v>135125</v>
      </c>
      <c r="B40329">
        <v>1330</v>
      </c>
      <c r="C40329" t="s">
        <v>23</v>
      </c>
      <c r="D40329" t="s">
        <v>230</v>
      </c>
      <c r="E40329">
        <v>2</v>
      </c>
      <c r="F40329">
        <v>312.83</v>
      </c>
      <c r="G40329">
        <v>625.66</v>
      </c>
      <c r="H40329" s="3">
        <v>44224</v>
      </c>
    </row>
    <row r="40330" spans="1:8" x14ac:dyDescent="0.3">
      <c r="A40330">
        <v>135127</v>
      </c>
      <c r="B40330">
        <v>1330</v>
      </c>
      <c r="C40330" t="s">
        <v>17</v>
      </c>
      <c r="D40330" t="s">
        <v>228</v>
      </c>
      <c r="E40330">
        <v>4</v>
      </c>
      <c r="F40330">
        <v>242.88</v>
      </c>
      <c r="G40330">
        <v>971.52</v>
      </c>
      <c r="H40330" s="3">
        <v>44238</v>
      </c>
    </row>
    <row r="40331" spans="1:8" x14ac:dyDescent="0.3">
      <c r="A40331">
        <v>135128</v>
      </c>
      <c r="B40331">
        <v>1330</v>
      </c>
      <c r="C40331" t="s">
        <v>47</v>
      </c>
      <c r="D40331" t="s">
        <v>234</v>
      </c>
      <c r="E40331">
        <v>2</v>
      </c>
      <c r="F40331">
        <v>247.62</v>
      </c>
      <c r="G40331">
        <v>495.24</v>
      </c>
      <c r="H40331" s="3">
        <v>44245</v>
      </c>
    </row>
    <row r="40332" spans="1:8" x14ac:dyDescent="0.3">
      <c r="A40332">
        <v>135132</v>
      </c>
      <c r="B40332">
        <v>1330</v>
      </c>
      <c r="C40332" t="s">
        <v>47</v>
      </c>
      <c r="D40332" t="s">
        <v>234</v>
      </c>
      <c r="E40332">
        <v>3</v>
      </c>
      <c r="F40332">
        <v>247.62</v>
      </c>
      <c r="G40332">
        <v>742.86</v>
      </c>
      <c r="H40332" s="3">
        <v>44273</v>
      </c>
    </row>
    <row r="40333" spans="1:8" x14ac:dyDescent="0.3">
      <c r="A40333">
        <v>135134</v>
      </c>
      <c r="B40333">
        <v>1330</v>
      </c>
      <c r="C40333" t="s">
        <v>20</v>
      </c>
      <c r="D40333" t="s">
        <v>229</v>
      </c>
      <c r="E40333">
        <v>3</v>
      </c>
      <c r="F40333">
        <v>208.04</v>
      </c>
      <c r="G40333">
        <v>624.12</v>
      </c>
      <c r="H40333" s="3">
        <v>44287</v>
      </c>
    </row>
    <row r="40334" spans="1:8" x14ac:dyDescent="0.3">
      <c r="A40334">
        <v>135136</v>
      </c>
      <c r="B40334">
        <v>1330</v>
      </c>
      <c r="C40334" t="s">
        <v>20</v>
      </c>
      <c r="D40334" t="s">
        <v>229</v>
      </c>
      <c r="E40334">
        <v>3</v>
      </c>
      <c r="F40334">
        <v>208.04</v>
      </c>
      <c r="G40334">
        <v>624.12</v>
      </c>
      <c r="H40334" s="3">
        <v>44301</v>
      </c>
    </row>
    <row r="40335" spans="1:8" x14ac:dyDescent="0.3">
      <c r="A40335">
        <v>135137</v>
      </c>
      <c r="B40335">
        <v>1330</v>
      </c>
      <c r="C40335" t="s">
        <v>20</v>
      </c>
      <c r="D40335" t="s">
        <v>229</v>
      </c>
      <c r="E40335">
        <v>3</v>
      </c>
      <c r="F40335">
        <v>208.04</v>
      </c>
      <c r="G40335">
        <v>624.12</v>
      </c>
      <c r="H40335" s="3">
        <v>44308</v>
      </c>
    </row>
    <row r="40336" spans="1:8" x14ac:dyDescent="0.3">
      <c r="A40336">
        <v>135139</v>
      </c>
      <c r="B40336">
        <v>1330</v>
      </c>
      <c r="C40336" t="s">
        <v>20</v>
      </c>
      <c r="D40336" t="s">
        <v>229</v>
      </c>
      <c r="E40336">
        <v>3</v>
      </c>
      <c r="F40336">
        <v>208.04</v>
      </c>
      <c r="G40336">
        <v>624.12</v>
      </c>
      <c r="H40336" s="3">
        <v>44322</v>
      </c>
    </row>
    <row r="40337" spans="1:8" x14ac:dyDescent="0.3">
      <c r="A40337">
        <v>135154</v>
      </c>
      <c r="B40337">
        <v>1330</v>
      </c>
      <c r="C40337" t="s">
        <v>23</v>
      </c>
      <c r="D40337" t="s">
        <v>230</v>
      </c>
      <c r="E40337">
        <v>1</v>
      </c>
      <c r="F40337">
        <v>312.83</v>
      </c>
      <c r="G40337">
        <v>312.83</v>
      </c>
      <c r="H40337" s="3">
        <v>44427</v>
      </c>
    </row>
    <row r="40338" spans="1:8" x14ac:dyDescent="0.3">
      <c r="A40338">
        <v>135155</v>
      </c>
      <c r="B40338">
        <v>1330</v>
      </c>
      <c r="C40338" t="s">
        <v>33</v>
      </c>
      <c r="D40338" t="s">
        <v>232</v>
      </c>
      <c r="E40338">
        <v>4</v>
      </c>
      <c r="F40338">
        <v>60.39</v>
      </c>
      <c r="G40338">
        <v>241.56</v>
      </c>
      <c r="H40338" s="3">
        <v>44434</v>
      </c>
    </row>
    <row r="40339" spans="1:8" x14ac:dyDescent="0.3">
      <c r="A40339">
        <v>135157</v>
      </c>
      <c r="B40339">
        <v>1330</v>
      </c>
      <c r="C40339" t="s">
        <v>33</v>
      </c>
      <c r="D40339" t="s">
        <v>232</v>
      </c>
      <c r="E40339">
        <v>4</v>
      </c>
      <c r="F40339">
        <v>60.39</v>
      </c>
      <c r="G40339">
        <v>241.56</v>
      </c>
      <c r="H40339" s="3">
        <v>44448</v>
      </c>
    </row>
    <row r="40340" spans="1:8" x14ac:dyDescent="0.3">
      <c r="A40340">
        <v>135163</v>
      </c>
      <c r="B40340">
        <v>1330</v>
      </c>
      <c r="C40340" t="s">
        <v>17</v>
      </c>
      <c r="D40340" t="s">
        <v>228</v>
      </c>
      <c r="E40340">
        <v>4</v>
      </c>
      <c r="F40340">
        <v>242.88</v>
      </c>
      <c r="G40340">
        <v>971.52</v>
      </c>
      <c r="H40340" s="3">
        <v>44490</v>
      </c>
    </row>
    <row r="40341" spans="1:8" x14ac:dyDescent="0.3">
      <c r="A40341">
        <v>135166</v>
      </c>
      <c r="B40341">
        <v>1330</v>
      </c>
      <c r="C40341" t="s">
        <v>47</v>
      </c>
      <c r="D40341" t="s">
        <v>234</v>
      </c>
      <c r="E40341">
        <v>1</v>
      </c>
      <c r="F40341">
        <v>247.62</v>
      </c>
      <c r="G40341">
        <v>247.62</v>
      </c>
      <c r="H40341" s="3">
        <v>44511</v>
      </c>
    </row>
    <row r="40342" spans="1:8" x14ac:dyDescent="0.3">
      <c r="A40342">
        <v>135180</v>
      </c>
      <c r="B40342">
        <v>1330</v>
      </c>
      <c r="C40342" t="s">
        <v>11</v>
      </c>
      <c r="D40342" t="s">
        <v>227</v>
      </c>
      <c r="E40342">
        <v>2</v>
      </c>
      <c r="F40342">
        <v>263.41000000000003</v>
      </c>
      <c r="G40342">
        <v>526.82000000000005</v>
      </c>
      <c r="H40342" s="3">
        <v>44609</v>
      </c>
    </row>
    <row r="40343" spans="1:8" x14ac:dyDescent="0.3">
      <c r="A40343">
        <v>135182</v>
      </c>
      <c r="B40343">
        <v>1330</v>
      </c>
      <c r="C40343" t="s">
        <v>23</v>
      </c>
      <c r="D40343" t="s">
        <v>230</v>
      </c>
      <c r="E40343">
        <v>3</v>
      </c>
      <c r="F40343">
        <v>312.83</v>
      </c>
      <c r="G40343">
        <v>938.49</v>
      </c>
      <c r="H40343" s="3">
        <v>44623</v>
      </c>
    </row>
    <row r="40344" spans="1:8" x14ac:dyDescent="0.3">
      <c r="A40344">
        <v>135185</v>
      </c>
      <c r="B40344">
        <v>1330</v>
      </c>
      <c r="C40344" t="s">
        <v>20</v>
      </c>
      <c r="D40344" t="s">
        <v>229</v>
      </c>
      <c r="E40344">
        <v>3</v>
      </c>
      <c r="F40344">
        <v>208.04</v>
      </c>
      <c r="G40344">
        <v>624.12</v>
      </c>
      <c r="H40344" s="3">
        <v>44644</v>
      </c>
    </row>
    <row r="40345" spans="1:8" x14ac:dyDescent="0.3">
      <c r="A40345">
        <v>135186</v>
      </c>
      <c r="B40345">
        <v>1330</v>
      </c>
      <c r="C40345" t="s">
        <v>33</v>
      </c>
      <c r="D40345" t="s">
        <v>232</v>
      </c>
      <c r="E40345">
        <v>1</v>
      </c>
      <c r="F40345">
        <v>60.39</v>
      </c>
      <c r="G40345">
        <v>60.39</v>
      </c>
      <c r="H40345" s="3">
        <v>44651</v>
      </c>
    </row>
    <row r="40346" spans="1:8" x14ac:dyDescent="0.3">
      <c r="A40346">
        <v>135188</v>
      </c>
      <c r="B40346">
        <v>1330</v>
      </c>
      <c r="C40346" t="s">
        <v>11</v>
      </c>
      <c r="D40346" t="s">
        <v>227</v>
      </c>
      <c r="E40346">
        <v>1</v>
      </c>
      <c r="F40346">
        <v>263.41000000000003</v>
      </c>
      <c r="G40346">
        <v>263.41000000000003</v>
      </c>
      <c r="H40346" s="3">
        <v>44665</v>
      </c>
    </row>
    <row r="40347" spans="1:8" x14ac:dyDescent="0.3">
      <c r="A40347">
        <v>135189</v>
      </c>
      <c r="B40347">
        <v>1330</v>
      </c>
      <c r="C40347" t="s">
        <v>11</v>
      </c>
      <c r="D40347" t="s">
        <v>227</v>
      </c>
      <c r="E40347">
        <v>1</v>
      </c>
      <c r="F40347">
        <v>263.41000000000003</v>
      </c>
      <c r="G40347">
        <v>263.41000000000003</v>
      </c>
      <c r="H40347" s="3">
        <v>44672</v>
      </c>
    </row>
    <row r="40348" spans="1:8" x14ac:dyDescent="0.3">
      <c r="A40348">
        <v>135191</v>
      </c>
      <c r="B40348">
        <v>1330</v>
      </c>
      <c r="C40348" t="s">
        <v>17</v>
      </c>
      <c r="D40348" t="s">
        <v>228</v>
      </c>
      <c r="E40348">
        <v>4</v>
      </c>
      <c r="F40348">
        <v>242.88</v>
      </c>
      <c r="G40348">
        <v>971.52</v>
      </c>
      <c r="H40348" s="3">
        <v>44686</v>
      </c>
    </row>
    <row r="40349" spans="1:8" x14ac:dyDescent="0.3">
      <c r="A40349">
        <v>135192</v>
      </c>
      <c r="B40349">
        <v>1330</v>
      </c>
      <c r="C40349" t="s">
        <v>11</v>
      </c>
      <c r="D40349" t="s">
        <v>227</v>
      </c>
      <c r="E40349">
        <v>4</v>
      </c>
      <c r="F40349">
        <v>263.41000000000003</v>
      </c>
      <c r="G40349">
        <v>1053.6400000000001</v>
      </c>
      <c r="H40349" s="3">
        <v>44693</v>
      </c>
    </row>
    <row r="40350" spans="1:8" x14ac:dyDescent="0.3">
      <c r="A40350">
        <v>135201</v>
      </c>
      <c r="B40350">
        <v>1330</v>
      </c>
      <c r="C40350" t="s">
        <v>11</v>
      </c>
      <c r="D40350" t="s">
        <v>227</v>
      </c>
      <c r="E40350">
        <v>2</v>
      </c>
      <c r="F40350">
        <v>263.41000000000003</v>
      </c>
      <c r="G40350">
        <v>526.82000000000005</v>
      </c>
      <c r="H40350" s="3">
        <v>44756</v>
      </c>
    </row>
    <row r="40351" spans="1:8" x14ac:dyDescent="0.3">
      <c r="A40351">
        <v>135207</v>
      </c>
      <c r="B40351">
        <v>1330</v>
      </c>
      <c r="C40351" t="s">
        <v>17</v>
      </c>
      <c r="D40351" t="s">
        <v>228</v>
      </c>
      <c r="E40351">
        <v>3</v>
      </c>
      <c r="F40351">
        <v>242.88</v>
      </c>
      <c r="G40351">
        <v>728.64</v>
      </c>
      <c r="H40351" s="3">
        <v>44798</v>
      </c>
    </row>
    <row r="40352" spans="1:8" x14ac:dyDescent="0.3">
      <c r="A40352">
        <v>135214</v>
      </c>
      <c r="B40352">
        <v>1330</v>
      </c>
      <c r="C40352" t="s">
        <v>33</v>
      </c>
      <c r="D40352" t="s">
        <v>232</v>
      </c>
      <c r="E40352">
        <v>3</v>
      </c>
      <c r="F40352">
        <v>60.39</v>
      </c>
      <c r="G40352">
        <v>181.17</v>
      </c>
      <c r="H40352" s="3">
        <v>44847</v>
      </c>
    </row>
    <row r="40353" spans="1:8" x14ac:dyDescent="0.3">
      <c r="A40353">
        <v>135216</v>
      </c>
      <c r="B40353">
        <v>1331</v>
      </c>
      <c r="C40353" t="s">
        <v>47</v>
      </c>
      <c r="D40353" t="s">
        <v>234</v>
      </c>
      <c r="E40353">
        <v>2</v>
      </c>
      <c r="F40353">
        <v>247.62</v>
      </c>
      <c r="G40353">
        <v>495.24</v>
      </c>
      <c r="H40353" s="3">
        <v>43741</v>
      </c>
    </row>
    <row r="40354" spans="1:8" x14ac:dyDescent="0.3">
      <c r="A40354">
        <v>135224</v>
      </c>
      <c r="B40354">
        <v>1331</v>
      </c>
      <c r="C40354" t="s">
        <v>33</v>
      </c>
      <c r="D40354" t="s">
        <v>232</v>
      </c>
      <c r="E40354">
        <v>4</v>
      </c>
      <c r="F40354">
        <v>60.39</v>
      </c>
      <c r="G40354">
        <v>241.56</v>
      </c>
      <c r="H40354" s="3">
        <v>43797</v>
      </c>
    </row>
    <row r="40355" spans="1:8" x14ac:dyDescent="0.3">
      <c r="A40355">
        <v>135227</v>
      </c>
      <c r="B40355">
        <v>1331</v>
      </c>
      <c r="C40355" t="s">
        <v>17</v>
      </c>
      <c r="D40355" t="s">
        <v>228</v>
      </c>
      <c r="E40355">
        <v>4</v>
      </c>
      <c r="F40355">
        <v>242.88</v>
      </c>
      <c r="G40355">
        <v>971.52</v>
      </c>
      <c r="H40355" s="3">
        <v>43818</v>
      </c>
    </row>
    <row r="40356" spans="1:8" x14ac:dyDescent="0.3">
      <c r="A40356">
        <v>135233</v>
      </c>
      <c r="B40356">
        <v>1331</v>
      </c>
      <c r="C40356" t="s">
        <v>26</v>
      </c>
      <c r="D40356" t="s">
        <v>231</v>
      </c>
      <c r="E40356">
        <v>2</v>
      </c>
      <c r="F40356">
        <v>139.1</v>
      </c>
      <c r="G40356">
        <v>278.2</v>
      </c>
      <c r="H40356" s="3">
        <v>43860</v>
      </c>
    </row>
    <row r="40357" spans="1:8" x14ac:dyDescent="0.3">
      <c r="A40357">
        <v>135236</v>
      </c>
      <c r="B40357">
        <v>1331</v>
      </c>
      <c r="C40357" t="s">
        <v>47</v>
      </c>
      <c r="D40357" t="s">
        <v>234</v>
      </c>
      <c r="E40357">
        <v>1</v>
      </c>
      <c r="F40357">
        <v>247.62</v>
      </c>
      <c r="G40357">
        <v>247.62</v>
      </c>
      <c r="H40357" s="3">
        <v>43881</v>
      </c>
    </row>
    <row r="40358" spans="1:8" x14ac:dyDescent="0.3">
      <c r="A40358">
        <v>135239</v>
      </c>
      <c r="B40358">
        <v>1331</v>
      </c>
      <c r="C40358" t="s">
        <v>20</v>
      </c>
      <c r="D40358" t="s">
        <v>229</v>
      </c>
      <c r="E40358">
        <v>1</v>
      </c>
      <c r="F40358">
        <v>208.04</v>
      </c>
      <c r="G40358">
        <v>208.04</v>
      </c>
      <c r="H40358" s="3">
        <v>43902</v>
      </c>
    </row>
    <row r="40359" spans="1:8" x14ac:dyDescent="0.3">
      <c r="A40359">
        <v>135241</v>
      </c>
      <c r="B40359">
        <v>1331</v>
      </c>
      <c r="C40359" t="s">
        <v>47</v>
      </c>
      <c r="D40359" t="s">
        <v>234</v>
      </c>
      <c r="E40359">
        <v>1</v>
      </c>
      <c r="F40359">
        <v>247.62</v>
      </c>
      <c r="G40359">
        <v>247.62</v>
      </c>
      <c r="H40359" s="3">
        <v>43916</v>
      </c>
    </row>
    <row r="40360" spans="1:8" x14ac:dyDescent="0.3">
      <c r="A40360">
        <v>135243</v>
      </c>
      <c r="B40360">
        <v>1331</v>
      </c>
      <c r="C40360" t="s">
        <v>26</v>
      </c>
      <c r="D40360" t="s">
        <v>231</v>
      </c>
      <c r="E40360">
        <v>1</v>
      </c>
      <c r="F40360">
        <v>139.1</v>
      </c>
      <c r="G40360">
        <v>139.1</v>
      </c>
      <c r="H40360" s="3">
        <v>43930</v>
      </c>
    </row>
    <row r="40361" spans="1:8" x14ac:dyDescent="0.3">
      <c r="A40361">
        <v>135249</v>
      </c>
      <c r="B40361">
        <v>1331</v>
      </c>
      <c r="C40361" t="s">
        <v>47</v>
      </c>
      <c r="D40361" t="s">
        <v>234</v>
      </c>
      <c r="E40361">
        <v>3</v>
      </c>
      <c r="F40361">
        <v>247.62</v>
      </c>
      <c r="G40361">
        <v>742.86</v>
      </c>
      <c r="H40361" s="3">
        <v>43972</v>
      </c>
    </row>
    <row r="40362" spans="1:8" x14ac:dyDescent="0.3">
      <c r="A40362">
        <v>135259</v>
      </c>
      <c r="B40362">
        <v>1331</v>
      </c>
      <c r="C40362" t="s">
        <v>47</v>
      </c>
      <c r="D40362" t="s">
        <v>234</v>
      </c>
      <c r="E40362">
        <v>2</v>
      </c>
      <c r="F40362">
        <v>247.62</v>
      </c>
      <c r="G40362">
        <v>495.24</v>
      </c>
      <c r="H40362" s="3">
        <v>44042</v>
      </c>
    </row>
    <row r="40363" spans="1:8" x14ac:dyDescent="0.3">
      <c r="A40363">
        <v>135260</v>
      </c>
      <c r="B40363">
        <v>1331</v>
      </c>
      <c r="C40363" t="s">
        <v>33</v>
      </c>
      <c r="D40363" t="s">
        <v>232</v>
      </c>
      <c r="E40363">
        <v>3</v>
      </c>
      <c r="F40363">
        <v>60.39</v>
      </c>
      <c r="G40363">
        <v>181.17</v>
      </c>
      <c r="H40363" s="3">
        <v>44049</v>
      </c>
    </row>
    <row r="40364" spans="1:8" x14ac:dyDescent="0.3">
      <c r="A40364">
        <v>135273</v>
      </c>
      <c r="B40364">
        <v>1331</v>
      </c>
      <c r="C40364" t="s">
        <v>44</v>
      </c>
      <c r="D40364" t="s">
        <v>233</v>
      </c>
      <c r="E40364">
        <v>2</v>
      </c>
      <c r="F40364">
        <v>165.99</v>
      </c>
      <c r="G40364">
        <v>331.98</v>
      </c>
      <c r="H40364" s="3">
        <v>44140</v>
      </c>
    </row>
    <row r="40365" spans="1:8" x14ac:dyDescent="0.3">
      <c r="A40365">
        <v>135275</v>
      </c>
      <c r="B40365">
        <v>1331</v>
      </c>
      <c r="C40365" t="s">
        <v>11</v>
      </c>
      <c r="D40365" t="s">
        <v>227</v>
      </c>
      <c r="E40365">
        <v>4</v>
      </c>
      <c r="F40365">
        <v>263.41000000000003</v>
      </c>
      <c r="G40365">
        <v>1053.6400000000001</v>
      </c>
      <c r="H40365" s="3">
        <v>44154</v>
      </c>
    </row>
    <row r="40366" spans="1:8" x14ac:dyDescent="0.3">
      <c r="A40366">
        <v>135279</v>
      </c>
      <c r="B40366">
        <v>1331</v>
      </c>
      <c r="C40366" t="s">
        <v>20</v>
      </c>
      <c r="D40366" t="s">
        <v>229</v>
      </c>
      <c r="E40366">
        <v>1</v>
      </c>
      <c r="F40366">
        <v>208.04</v>
      </c>
      <c r="G40366">
        <v>208.04</v>
      </c>
      <c r="H40366" s="3">
        <v>44182</v>
      </c>
    </row>
    <row r="40367" spans="1:8" x14ac:dyDescent="0.3">
      <c r="A40367">
        <v>135282</v>
      </c>
      <c r="B40367">
        <v>1331</v>
      </c>
      <c r="C40367" t="s">
        <v>17</v>
      </c>
      <c r="D40367" t="s">
        <v>228</v>
      </c>
      <c r="E40367">
        <v>2</v>
      </c>
      <c r="F40367">
        <v>242.88</v>
      </c>
      <c r="G40367">
        <v>485.76</v>
      </c>
      <c r="H40367" s="3">
        <v>44203</v>
      </c>
    </row>
    <row r="40368" spans="1:8" x14ac:dyDescent="0.3">
      <c r="A40368">
        <v>135285</v>
      </c>
      <c r="B40368">
        <v>1331</v>
      </c>
      <c r="C40368" t="s">
        <v>47</v>
      </c>
      <c r="D40368" t="s">
        <v>234</v>
      </c>
      <c r="E40368">
        <v>4</v>
      </c>
      <c r="F40368">
        <v>247.62</v>
      </c>
      <c r="G40368">
        <v>990.48</v>
      </c>
      <c r="H40368" s="3">
        <v>44224</v>
      </c>
    </row>
    <row r="40369" spans="1:8" x14ac:dyDescent="0.3">
      <c r="A40369">
        <v>135292</v>
      </c>
      <c r="B40369">
        <v>1331</v>
      </c>
      <c r="C40369" t="s">
        <v>11</v>
      </c>
      <c r="D40369" t="s">
        <v>227</v>
      </c>
      <c r="E40369">
        <v>4</v>
      </c>
      <c r="F40369">
        <v>263.41000000000003</v>
      </c>
      <c r="G40369">
        <v>1053.6400000000001</v>
      </c>
      <c r="H40369" s="3">
        <v>44273</v>
      </c>
    </row>
    <row r="40370" spans="1:8" x14ac:dyDescent="0.3">
      <c r="A40370">
        <v>135294</v>
      </c>
      <c r="B40370">
        <v>1331</v>
      </c>
      <c r="C40370" t="s">
        <v>11</v>
      </c>
      <c r="D40370" t="s">
        <v>227</v>
      </c>
      <c r="E40370">
        <v>2</v>
      </c>
      <c r="F40370">
        <v>263.41000000000003</v>
      </c>
      <c r="G40370">
        <v>526.82000000000005</v>
      </c>
      <c r="H40370" s="3">
        <v>44287</v>
      </c>
    </row>
    <row r="40371" spans="1:8" x14ac:dyDescent="0.3">
      <c r="A40371">
        <v>135303</v>
      </c>
      <c r="B40371">
        <v>1331</v>
      </c>
      <c r="C40371" t="s">
        <v>11</v>
      </c>
      <c r="D40371" t="s">
        <v>227</v>
      </c>
      <c r="E40371">
        <v>3</v>
      </c>
      <c r="F40371">
        <v>263.41000000000003</v>
      </c>
      <c r="G40371">
        <v>790.23</v>
      </c>
      <c r="H40371" s="3">
        <v>44350</v>
      </c>
    </row>
    <row r="40372" spans="1:8" x14ac:dyDescent="0.3">
      <c r="A40372">
        <v>135306</v>
      </c>
      <c r="B40372">
        <v>1331</v>
      </c>
      <c r="C40372" t="s">
        <v>26</v>
      </c>
      <c r="D40372" t="s">
        <v>231</v>
      </c>
      <c r="E40372">
        <v>4</v>
      </c>
      <c r="F40372">
        <v>139.1</v>
      </c>
      <c r="G40372">
        <v>556.4</v>
      </c>
      <c r="H40372" s="3">
        <v>44371</v>
      </c>
    </row>
    <row r="40373" spans="1:8" x14ac:dyDescent="0.3">
      <c r="A40373">
        <v>135314</v>
      </c>
      <c r="B40373">
        <v>1331</v>
      </c>
      <c r="C40373" t="s">
        <v>33</v>
      </c>
      <c r="D40373" t="s">
        <v>232</v>
      </c>
      <c r="E40373">
        <v>4</v>
      </c>
      <c r="F40373">
        <v>60.39</v>
      </c>
      <c r="G40373">
        <v>241.56</v>
      </c>
      <c r="H40373" s="3">
        <v>44427</v>
      </c>
    </row>
    <row r="40374" spans="1:8" x14ac:dyDescent="0.3">
      <c r="A40374">
        <v>135315</v>
      </c>
      <c r="B40374">
        <v>1331</v>
      </c>
      <c r="C40374" t="s">
        <v>44</v>
      </c>
      <c r="D40374" t="s">
        <v>233</v>
      </c>
      <c r="E40374">
        <v>4</v>
      </c>
      <c r="F40374">
        <v>165.99</v>
      </c>
      <c r="G40374">
        <v>663.96</v>
      </c>
      <c r="H40374" s="3">
        <v>44434</v>
      </c>
    </row>
    <row r="40375" spans="1:8" x14ac:dyDescent="0.3">
      <c r="A40375">
        <v>135323</v>
      </c>
      <c r="B40375">
        <v>1331</v>
      </c>
      <c r="C40375" t="s">
        <v>26</v>
      </c>
      <c r="D40375" t="s">
        <v>231</v>
      </c>
      <c r="E40375">
        <v>4</v>
      </c>
      <c r="F40375">
        <v>139.1</v>
      </c>
      <c r="G40375">
        <v>556.4</v>
      </c>
      <c r="H40375" s="3">
        <v>44490</v>
      </c>
    </row>
    <row r="40376" spans="1:8" x14ac:dyDescent="0.3">
      <c r="A40376">
        <v>135326</v>
      </c>
      <c r="B40376">
        <v>1331</v>
      </c>
      <c r="C40376" t="s">
        <v>26</v>
      </c>
      <c r="D40376" t="s">
        <v>231</v>
      </c>
      <c r="E40376">
        <v>2</v>
      </c>
      <c r="F40376">
        <v>139.1</v>
      </c>
      <c r="G40376">
        <v>278.2</v>
      </c>
      <c r="H40376" s="3">
        <v>44511</v>
      </c>
    </row>
    <row r="40377" spans="1:8" x14ac:dyDescent="0.3">
      <c r="A40377">
        <v>135327</v>
      </c>
      <c r="B40377">
        <v>1331</v>
      </c>
      <c r="C40377" t="s">
        <v>17</v>
      </c>
      <c r="D40377" t="s">
        <v>228</v>
      </c>
      <c r="E40377">
        <v>1</v>
      </c>
      <c r="F40377">
        <v>242.88</v>
      </c>
      <c r="G40377">
        <v>242.88</v>
      </c>
      <c r="H40377" s="3">
        <v>44518</v>
      </c>
    </row>
    <row r="40378" spans="1:8" x14ac:dyDescent="0.3">
      <c r="A40378">
        <v>135329</v>
      </c>
      <c r="B40378">
        <v>1331</v>
      </c>
      <c r="C40378" t="s">
        <v>47</v>
      </c>
      <c r="D40378" t="s">
        <v>234</v>
      </c>
      <c r="E40378">
        <v>2</v>
      </c>
      <c r="F40378">
        <v>247.62</v>
      </c>
      <c r="G40378">
        <v>495.24</v>
      </c>
      <c r="H40378" s="3">
        <v>44532</v>
      </c>
    </row>
    <row r="40379" spans="1:8" x14ac:dyDescent="0.3">
      <c r="A40379">
        <v>135338</v>
      </c>
      <c r="B40379">
        <v>1331</v>
      </c>
      <c r="C40379" t="s">
        <v>47</v>
      </c>
      <c r="D40379" t="s">
        <v>234</v>
      </c>
      <c r="E40379">
        <v>1</v>
      </c>
      <c r="F40379">
        <v>247.62</v>
      </c>
      <c r="G40379">
        <v>247.62</v>
      </c>
      <c r="H40379" s="3">
        <v>44595</v>
      </c>
    </row>
    <row r="40380" spans="1:8" x14ac:dyDescent="0.3">
      <c r="A40380">
        <v>135340</v>
      </c>
      <c r="B40380">
        <v>1331</v>
      </c>
      <c r="C40380" t="s">
        <v>44</v>
      </c>
      <c r="D40380" t="s">
        <v>233</v>
      </c>
      <c r="E40380">
        <v>1</v>
      </c>
      <c r="F40380">
        <v>165.99</v>
      </c>
      <c r="G40380">
        <v>165.99</v>
      </c>
      <c r="H40380" s="3">
        <v>44609</v>
      </c>
    </row>
    <row r="40381" spans="1:8" x14ac:dyDescent="0.3">
      <c r="A40381">
        <v>135341</v>
      </c>
      <c r="B40381">
        <v>1331</v>
      </c>
      <c r="C40381" t="s">
        <v>44</v>
      </c>
      <c r="D40381" t="s">
        <v>233</v>
      </c>
      <c r="E40381">
        <v>1</v>
      </c>
      <c r="F40381">
        <v>165.99</v>
      </c>
      <c r="G40381">
        <v>165.99</v>
      </c>
      <c r="H40381" s="3">
        <v>44616</v>
      </c>
    </row>
    <row r="40382" spans="1:8" x14ac:dyDescent="0.3">
      <c r="A40382">
        <v>135343</v>
      </c>
      <c r="B40382">
        <v>1331</v>
      </c>
      <c r="C40382" t="s">
        <v>11</v>
      </c>
      <c r="D40382" t="s">
        <v>227</v>
      </c>
      <c r="E40382">
        <v>4</v>
      </c>
      <c r="F40382">
        <v>263.41000000000003</v>
      </c>
      <c r="G40382">
        <v>1053.6400000000001</v>
      </c>
      <c r="H40382" s="3">
        <v>44630</v>
      </c>
    </row>
    <row r="40383" spans="1:8" x14ac:dyDescent="0.3">
      <c r="A40383">
        <v>135345</v>
      </c>
      <c r="B40383">
        <v>1331</v>
      </c>
      <c r="C40383" t="s">
        <v>33</v>
      </c>
      <c r="D40383" t="s">
        <v>232</v>
      </c>
      <c r="E40383">
        <v>3</v>
      </c>
      <c r="F40383">
        <v>60.39</v>
      </c>
      <c r="G40383">
        <v>181.17</v>
      </c>
      <c r="H40383" s="3">
        <v>44644</v>
      </c>
    </row>
    <row r="40384" spans="1:8" x14ac:dyDescent="0.3">
      <c r="A40384">
        <v>135349</v>
      </c>
      <c r="B40384">
        <v>1331</v>
      </c>
      <c r="C40384" t="s">
        <v>23</v>
      </c>
      <c r="D40384" t="s">
        <v>230</v>
      </c>
      <c r="E40384">
        <v>4</v>
      </c>
      <c r="F40384">
        <v>312.83</v>
      </c>
      <c r="G40384">
        <v>1251.32</v>
      </c>
      <c r="H40384" s="3">
        <v>44672</v>
      </c>
    </row>
    <row r="40385" spans="1:8" x14ac:dyDescent="0.3">
      <c r="A40385">
        <v>135355</v>
      </c>
      <c r="B40385">
        <v>1331</v>
      </c>
      <c r="C40385" t="s">
        <v>47</v>
      </c>
      <c r="D40385" t="s">
        <v>234</v>
      </c>
      <c r="E40385">
        <v>2</v>
      </c>
      <c r="F40385">
        <v>247.62</v>
      </c>
      <c r="G40385">
        <v>495.24</v>
      </c>
      <c r="H40385" s="3">
        <v>44714</v>
      </c>
    </row>
    <row r="40386" spans="1:8" x14ac:dyDescent="0.3">
      <c r="A40386">
        <v>135360</v>
      </c>
      <c r="B40386">
        <v>1332</v>
      </c>
      <c r="C40386" t="s">
        <v>26</v>
      </c>
      <c r="D40386" t="s">
        <v>231</v>
      </c>
      <c r="E40386">
        <v>2</v>
      </c>
      <c r="F40386">
        <v>139.1</v>
      </c>
      <c r="G40386">
        <v>278.2</v>
      </c>
      <c r="H40386" s="3">
        <v>43755</v>
      </c>
    </row>
    <row r="40387" spans="1:8" x14ac:dyDescent="0.3">
      <c r="A40387">
        <v>135362</v>
      </c>
      <c r="B40387">
        <v>1332</v>
      </c>
      <c r="C40387" t="s">
        <v>11</v>
      </c>
      <c r="D40387" t="s">
        <v>227</v>
      </c>
      <c r="E40387">
        <v>2</v>
      </c>
      <c r="F40387">
        <v>263.41000000000003</v>
      </c>
      <c r="G40387">
        <v>526.82000000000005</v>
      </c>
      <c r="H40387" s="3">
        <v>43769</v>
      </c>
    </row>
    <row r="40388" spans="1:8" x14ac:dyDescent="0.3">
      <c r="A40388">
        <v>135364</v>
      </c>
      <c r="B40388">
        <v>1332</v>
      </c>
      <c r="C40388" t="s">
        <v>23</v>
      </c>
      <c r="D40388" t="s">
        <v>230</v>
      </c>
      <c r="E40388">
        <v>4</v>
      </c>
      <c r="F40388">
        <v>312.83</v>
      </c>
      <c r="G40388">
        <v>1251.32</v>
      </c>
      <c r="H40388" s="3">
        <v>43783</v>
      </c>
    </row>
    <row r="40389" spans="1:8" x14ac:dyDescent="0.3">
      <c r="A40389">
        <v>135368</v>
      </c>
      <c r="B40389">
        <v>1332</v>
      </c>
      <c r="C40389" t="s">
        <v>44</v>
      </c>
      <c r="D40389" t="s">
        <v>233</v>
      </c>
      <c r="E40389">
        <v>3</v>
      </c>
      <c r="F40389">
        <v>165.99</v>
      </c>
      <c r="G40389">
        <v>497.97</v>
      </c>
      <c r="H40389" s="3">
        <v>43811</v>
      </c>
    </row>
    <row r="40390" spans="1:8" x14ac:dyDescent="0.3">
      <c r="A40390">
        <v>135369</v>
      </c>
      <c r="B40390">
        <v>1332</v>
      </c>
      <c r="C40390" t="s">
        <v>23</v>
      </c>
      <c r="D40390" t="s">
        <v>230</v>
      </c>
      <c r="E40390">
        <v>1</v>
      </c>
      <c r="F40390">
        <v>312.83</v>
      </c>
      <c r="G40390">
        <v>312.83</v>
      </c>
      <c r="H40390" s="3">
        <v>43818</v>
      </c>
    </row>
    <row r="40391" spans="1:8" x14ac:dyDescent="0.3">
      <c r="A40391">
        <v>135372</v>
      </c>
      <c r="B40391">
        <v>1332</v>
      </c>
      <c r="C40391" t="s">
        <v>23</v>
      </c>
      <c r="D40391" t="s">
        <v>230</v>
      </c>
      <c r="E40391">
        <v>3</v>
      </c>
      <c r="F40391">
        <v>312.83</v>
      </c>
      <c r="G40391">
        <v>938.49</v>
      </c>
      <c r="H40391" s="3">
        <v>43839</v>
      </c>
    </row>
    <row r="40392" spans="1:8" x14ac:dyDescent="0.3">
      <c r="A40392">
        <v>135375</v>
      </c>
      <c r="B40392">
        <v>1332</v>
      </c>
      <c r="C40392" t="s">
        <v>47</v>
      </c>
      <c r="D40392" t="s">
        <v>234</v>
      </c>
      <c r="E40392">
        <v>3</v>
      </c>
      <c r="F40392">
        <v>247.62</v>
      </c>
      <c r="G40392">
        <v>742.86</v>
      </c>
      <c r="H40392" s="3">
        <v>43860</v>
      </c>
    </row>
    <row r="40393" spans="1:8" x14ac:dyDescent="0.3">
      <c r="A40393">
        <v>135377</v>
      </c>
      <c r="B40393">
        <v>1332</v>
      </c>
      <c r="C40393" t="s">
        <v>26</v>
      </c>
      <c r="D40393" t="s">
        <v>231</v>
      </c>
      <c r="E40393">
        <v>1</v>
      </c>
      <c r="F40393">
        <v>139.1</v>
      </c>
      <c r="G40393">
        <v>139.1</v>
      </c>
      <c r="H40393" s="3">
        <v>43874</v>
      </c>
    </row>
    <row r="40394" spans="1:8" x14ac:dyDescent="0.3">
      <c r="A40394">
        <v>135378</v>
      </c>
      <c r="B40394">
        <v>1332</v>
      </c>
      <c r="C40394" t="s">
        <v>20</v>
      </c>
      <c r="D40394" t="s">
        <v>229</v>
      </c>
      <c r="E40394">
        <v>4</v>
      </c>
      <c r="F40394">
        <v>208.04</v>
      </c>
      <c r="G40394">
        <v>832.16</v>
      </c>
      <c r="H40394" s="3">
        <v>43881</v>
      </c>
    </row>
    <row r="40395" spans="1:8" x14ac:dyDescent="0.3">
      <c r="A40395">
        <v>135379</v>
      </c>
      <c r="B40395">
        <v>1332</v>
      </c>
      <c r="C40395" t="s">
        <v>17</v>
      </c>
      <c r="D40395" t="s">
        <v>228</v>
      </c>
      <c r="E40395">
        <v>2</v>
      </c>
      <c r="F40395">
        <v>242.88</v>
      </c>
      <c r="G40395">
        <v>485.76</v>
      </c>
      <c r="H40395" s="3">
        <v>43888</v>
      </c>
    </row>
    <row r="40396" spans="1:8" x14ac:dyDescent="0.3">
      <c r="A40396">
        <v>135380</v>
      </c>
      <c r="B40396">
        <v>1332</v>
      </c>
      <c r="C40396" t="s">
        <v>20</v>
      </c>
      <c r="D40396" t="s">
        <v>229</v>
      </c>
      <c r="E40396">
        <v>1</v>
      </c>
      <c r="F40396">
        <v>208.04</v>
      </c>
      <c r="G40396">
        <v>208.04</v>
      </c>
      <c r="H40396" s="3">
        <v>43895</v>
      </c>
    </row>
    <row r="40397" spans="1:8" x14ac:dyDescent="0.3">
      <c r="A40397">
        <v>135381</v>
      </c>
      <c r="B40397">
        <v>1332</v>
      </c>
      <c r="C40397" t="s">
        <v>17</v>
      </c>
      <c r="D40397" t="s">
        <v>228</v>
      </c>
      <c r="E40397">
        <v>3</v>
      </c>
      <c r="F40397">
        <v>242.88</v>
      </c>
      <c r="G40397">
        <v>728.64</v>
      </c>
      <c r="H40397" s="3">
        <v>43902</v>
      </c>
    </row>
    <row r="40398" spans="1:8" x14ac:dyDescent="0.3">
      <c r="A40398">
        <v>135384</v>
      </c>
      <c r="B40398">
        <v>1332</v>
      </c>
      <c r="C40398" t="s">
        <v>44</v>
      </c>
      <c r="D40398" t="s">
        <v>233</v>
      </c>
      <c r="E40398">
        <v>4</v>
      </c>
      <c r="F40398">
        <v>165.99</v>
      </c>
      <c r="G40398">
        <v>663.96</v>
      </c>
      <c r="H40398" s="3">
        <v>43923</v>
      </c>
    </row>
    <row r="40399" spans="1:8" x14ac:dyDescent="0.3">
      <c r="A40399">
        <v>135387</v>
      </c>
      <c r="B40399">
        <v>1332</v>
      </c>
      <c r="C40399" t="s">
        <v>23</v>
      </c>
      <c r="D40399" t="s">
        <v>230</v>
      </c>
      <c r="E40399">
        <v>1</v>
      </c>
      <c r="F40399">
        <v>312.83</v>
      </c>
      <c r="G40399">
        <v>312.83</v>
      </c>
      <c r="H40399" s="3">
        <v>43944</v>
      </c>
    </row>
    <row r="40400" spans="1:8" x14ac:dyDescent="0.3">
      <c r="A40400">
        <v>135391</v>
      </c>
      <c r="B40400">
        <v>1332</v>
      </c>
      <c r="C40400" t="s">
        <v>20</v>
      </c>
      <c r="D40400" t="s">
        <v>229</v>
      </c>
      <c r="E40400">
        <v>4</v>
      </c>
      <c r="F40400">
        <v>208.04</v>
      </c>
      <c r="G40400">
        <v>832.16</v>
      </c>
      <c r="H40400" s="3">
        <v>43972</v>
      </c>
    </row>
    <row r="40401" spans="1:8" x14ac:dyDescent="0.3">
      <c r="A40401">
        <v>135394</v>
      </c>
      <c r="B40401">
        <v>1332</v>
      </c>
      <c r="C40401" t="s">
        <v>44</v>
      </c>
      <c r="D40401" t="s">
        <v>233</v>
      </c>
      <c r="E40401">
        <v>3</v>
      </c>
      <c r="F40401">
        <v>165.99</v>
      </c>
      <c r="G40401">
        <v>497.97</v>
      </c>
      <c r="H40401" s="3">
        <v>43993</v>
      </c>
    </row>
    <row r="40402" spans="1:8" x14ac:dyDescent="0.3">
      <c r="A40402">
        <v>135404</v>
      </c>
      <c r="B40402">
        <v>1332</v>
      </c>
      <c r="C40402" t="s">
        <v>26</v>
      </c>
      <c r="D40402" t="s">
        <v>231</v>
      </c>
      <c r="E40402">
        <v>4</v>
      </c>
      <c r="F40402">
        <v>139.1</v>
      </c>
      <c r="G40402">
        <v>556.4</v>
      </c>
      <c r="H40402" s="3">
        <v>44063</v>
      </c>
    </row>
    <row r="40403" spans="1:8" x14ac:dyDescent="0.3">
      <c r="A40403">
        <v>135407</v>
      </c>
      <c r="B40403">
        <v>1332</v>
      </c>
      <c r="C40403" t="s">
        <v>26</v>
      </c>
      <c r="D40403" t="s">
        <v>231</v>
      </c>
      <c r="E40403">
        <v>2</v>
      </c>
      <c r="F40403">
        <v>139.1</v>
      </c>
      <c r="G40403">
        <v>278.2</v>
      </c>
      <c r="H40403" s="3">
        <v>44084</v>
      </c>
    </row>
    <row r="40404" spans="1:8" x14ac:dyDescent="0.3">
      <c r="A40404">
        <v>135409</v>
      </c>
      <c r="B40404">
        <v>1332</v>
      </c>
      <c r="C40404" t="s">
        <v>23</v>
      </c>
      <c r="D40404" t="s">
        <v>230</v>
      </c>
      <c r="E40404">
        <v>4</v>
      </c>
      <c r="F40404">
        <v>312.83</v>
      </c>
      <c r="G40404">
        <v>1251.32</v>
      </c>
      <c r="H40404" s="3">
        <v>44098</v>
      </c>
    </row>
    <row r="40405" spans="1:8" x14ac:dyDescent="0.3">
      <c r="A40405">
        <v>135410</v>
      </c>
      <c r="B40405">
        <v>1332</v>
      </c>
      <c r="C40405" t="s">
        <v>33</v>
      </c>
      <c r="D40405" t="s">
        <v>232</v>
      </c>
      <c r="E40405">
        <v>3</v>
      </c>
      <c r="F40405">
        <v>60.39</v>
      </c>
      <c r="G40405">
        <v>181.17</v>
      </c>
      <c r="H40405" s="3">
        <v>44105</v>
      </c>
    </row>
    <row r="40406" spans="1:8" x14ac:dyDescent="0.3">
      <c r="A40406">
        <v>135414</v>
      </c>
      <c r="B40406">
        <v>1332</v>
      </c>
      <c r="C40406" t="s">
        <v>20</v>
      </c>
      <c r="D40406" t="s">
        <v>229</v>
      </c>
      <c r="E40406">
        <v>1</v>
      </c>
      <c r="F40406">
        <v>208.04</v>
      </c>
      <c r="G40406">
        <v>208.04</v>
      </c>
      <c r="H40406" s="3">
        <v>44133</v>
      </c>
    </row>
    <row r="40407" spans="1:8" x14ac:dyDescent="0.3">
      <c r="A40407">
        <v>135415</v>
      </c>
      <c r="B40407">
        <v>1332</v>
      </c>
      <c r="C40407" t="s">
        <v>11</v>
      </c>
      <c r="D40407" t="s">
        <v>227</v>
      </c>
      <c r="E40407">
        <v>3</v>
      </c>
      <c r="F40407">
        <v>263.41000000000003</v>
      </c>
      <c r="G40407">
        <v>790.23</v>
      </c>
      <c r="H40407" s="3">
        <v>44140</v>
      </c>
    </row>
    <row r="40408" spans="1:8" x14ac:dyDescent="0.3">
      <c r="A40408">
        <v>135416</v>
      </c>
      <c r="B40408">
        <v>1332</v>
      </c>
      <c r="C40408" t="s">
        <v>33</v>
      </c>
      <c r="D40408" t="s">
        <v>232</v>
      </c>
      <c r="E40408">
        <v>4</v>
      </c>
      <c r="F40408">
        <v>60.39</v>
      </c>
      <c r="G40408">
        <v>241.56</v>
      </c>
      <c r="H40408" s="3">
        <v>44147</v>
      </c>
    </row>
    <row r="40409" spans="1:8" x14ac:dyDescent="0.3">
      <c r="A40409">
        <v>135417</v>
      </c>
      <c r="B40409">
        <v>1332</v>
      </c>
      <c r="C40409" t="s">
        <v>26</v>
      </c>
      <c r="D40409" t="s">
        <v>231</v>
      </c>
      <c r="E40409">
        <v>4</v>
      </c>
      <c r="F40409">
        <v>139.1</v>
      </c>
      <c r="G40409">
        <v>556.4</v>
      </c>
      <c r="H40409" s="3">
        <v>44154</v>
      </c>
    </row>
    <row r="40410" spans="1:8" x14ac:dyDescent="0.3">
      <c r="A40410">
        <v>135418</v>
      </c>
      <c r="B40410">
        <v>1332</v>
      </c>
      <c r="C40410" t="s">
        <v>17</v>
      </c>
      <c r="D40410" t="s">
        <v>228</v>
      </c>
      <c r="E40410">
        <v>3</v>
      </c>
      <c r="F40410">
        <v>242.88</v>
      </c>
      <c r="G40410">
        <v>728.64</v>
      </c>
      <c r="H40410" s="3">
        <v>44161</v>
      </c>
    </row>
    <row r="40411" spans="1:8" x14ac:dyDescent="0.3">
      <c r="A40411">
        <v>135420</v>
      </c>
      <c r="B40411">
        <v>1332</v>
      </c>
      <c r="C40411" t="s">
        <v>17</v>
      </c>
      <c r="D40411" t="s">
        <v>228</v>
      </c>
      <c r="E40411">
        <v>3</v>
      </c>
      <c r="F40411">
        <v>242.88</v>
      </c>
      <c r="G40411">
        <v>728.64</v>
      </c>
      <c r="H40411" s="3">
        <v>44175</v>
      </c>
    </row>
    <row r="40412" spans="1:8" x14ac:dyDescent="0.3">
      <c r="A40412">
        <v>135433</v>
      </c>
      <c r="B40412">
        <v>1332</v>
      </c>
      <c r="C40412" t="s">
        <v>20</v>
      </c>
      <c r="D40412" t="s">
        <v>229</v>
      </c>
      <c r="E40412">
        <v>3</v>
      </c>
      <c r="F40412">
        <v>208.04</v>
      </c>
      <c r="G40412">
        <v>624.12</v>
      </c>
      <c r="H40412" s="3">
        <v>44266</v>
      </c>
    </row>
    <row r="40413" spans="1:8" x14ac:dyDescent="0.3">
      <c r="A40413">
        <v>135435</v>
      </c>
      <c r="B40413">
        <v>1332</v>
      </c>
      <c r="C40413" t="s">
        <v>33</v>
      </c>
      <c r="D40413" t="s">
        <v>232</v>
      </c>
      <c r="E40413">
        <v>3</v>
      </c>
      <c r="F40413">
        <v>60.39</v>
      </c>
      <c r="G40413">
        <v>181.17</v>
      </c>
      <c r="H40413" s="3">
        <v>44280</v>
      </c>
    </row>
    <row r="40414" spans="1:8" x14ac:dyDescent="0.3">
      <c r="A40414">
        <v>135438</v>
      </c>
      <c r="B40414">
        <v>1332</v>
      </c>
      <c r="C40414" t="s">
        <v>20</v>
      </c>
      <c r="D40414" t="s">
        <v>229</v>
      </c>
      <c r="E40414">
        <v>3</v>
      </c>
      <c r="F40414">
        <v>208.04</v>
      </c>
      <c r="G40414">
        <v>624.12</v>
      </c>
      <c r="H40414" s="3">
        <v>44301</v>
      </c>
    </row>
    <row r="40415" spans="1:8" x14ac:dyDescent="0.3">
      <c r="A40415">
        <v>135444</v>
      </c>
      <c r="B40415">
        <v>1332</v>
      </c>
      <c r="C40415" t="s">
        <v>33</v>
      </c>
      <c r="D40415" t="s">
        <v>232</v>
      </c>
      <c r="E40415">
        <v>4</v>
      </c>
      <c r="F40415">
        <v>60.39</v>
      </c>
      <c r="G40415">
        <v>241.56</v>
      </c>
      <c r="H40415" s="3">
        <v>44343</v>
      </c>
    </row>
    <row r="40416" spans="1:8" x14ac:dyDescent="0.3">
      <c r="A40416">
        <v>135447</v>
      </c>
      <c r="B40416">
        <v>1332</v>
      </c>
      <c r="C40416" t="s">
        <v>47</v>
      </c>
      <c r="D40416" t="s">
        <v>234</v>
      </c>
      <c r="E40416">
        <v>3</v>
      </c>
      <c r="F40416">
        <v>247.62</v>
      </c>
      <c r="G40416">
        <v>742.86</v>
      </c>
      <c r="H40416" s="3">
        <v>44364</v>
      </c>
    </row>
    <row r="40417" spans="1:8" x14ac:dyDescent="0.3">
      <c r="A40417">
        <v>135449</v>
      </c>
      <c r="B40417">
        <v>1332</v>
      </c>
      <c r="C40417" t="s">
        <v>26</v>
      </c>
      <c r="D40417" t="s">
        <v>231</v>
      </c>
      <c r="E40417">
        <v>2</v>
      </c>
      <c r="F40417">
        <v>139.1</v>
      </c>
      <c r="G40417">
        <v>278.2</v>
      </c>
      <c r="H40417" s="3">
        <v>44378</v>
      </c>
    </row>
    <row r="40418" spans="1:8" x14ac:dyDescent="0.3">
      <c r="A40418">
        <v>135451</v>
      </c>
      <c r="B40418">
        <v>1332</v>
      </c>
      <c r="C40418" t="s">
        <v>47</v>
      </c>
      <c r="D40418" t="s">
        <v>234</v>
      </c>
      <c r="E40418">
        <v>3</v>
      </c>
      <c r="F40418">
        <v>247.62</v>
      </c>
      <c r="G40418">
        <v>742.86</v>
      </c>
      <c r="H40418" s="3">
        <v>44392</v>
      </c>
    </row>
    <row r="40419" spans="1:8" x14ac:dyDescent="0.3">
      <c r="A40419">
        <v>135454</v>
      </c>
      <c r="B40419">
        <v>1332</v>
      </c>
      <c r="C40419" t="s">
        <v>26</v>
      </c>
      <c r="D40419" t="s">
        <v>231</v>
      </c>
      <c r="E40419">
        <v>4</v>
      </c>
      <c r="F40419">
        <v>139.1</v>
      </c>
      <c r="G40419">
        <v>556.4</v>
      </c>
      <c r="H40419" s="3">
        <v>44413</v>
      </c>
    </row>
    <row r="40420" spans="1:8" x14ac:dyDescent="0.3">
      <c r="A40420">
        <v>135455</v>
      </c>
      <c r="B40420">
        <v>1332</v>
      </c>
      <c r="C40420" t="s">
        <v>20</v>
      </c>
      <c r="D40420" t="s">
        <v>229</v>
      </c>
      <c r="E40420">
        <v>2</v>
      </c>
      <c r="F40420">
        <v>208.04</v>
      </c>
      <c r="G40420">
        <v>416.08</v>
      </c>
      <c r="H40420" s="3">
        <v>44420</v>
      </c>
    </row>
    <row r="40421" spans="1:8" x14ac:dyDescent="0.3">
      <c r="A40421">
        <v>135456</v>
      </c>
      <c r="B40421">
        <v>1332</v>
      </c>
      <c r="C40421" t="s">
        <v>11</v>
      </c>
      <c r="D40421" t="s">
        <v>227</v>
      </c>
      <c r="E40421">
        <v>4</v>
      </c>
      <c r="F40421">
        <v>263.41000000000003</v>
      </c>
      <c r="G40421">
        <v>1053.6400000000001</v>
      </c>
      <c r="H40421" s="3">
        <v>44427</v>
      </c>
    </row>
    <row r="40422" spans="1:8" x14ac:dyDescent="0.3">
      <c r="A40422">
        <v>135457</v>
      </c>
      <c r="B40422">
        <v>1332</v>
      </c>
      <c r="C40422" t="s">
        <v>47</v>
      </c>
      <c r="D40422" t="s">
        <v>234</v>
      </c>
      <c r="E40422">
        <v>2</v>
      </c>
      <c r="F40422">
        <v>247.62</v>
      </c>
      <c r="G40422">
        <v>495.24</v>
      </c>
      <c r="H40422" s="3">
        <v>44434</v>
      </c>
    </row>
    <row r="40423" spans="1:8" x14ac:dyDescent="0.3">
      <c r="A40423">
        <v>135465</v>
      </c>
      <c r="B40423">
        <v>1332</v>
      </c>
      <c r="C40423" t="s">
        <v>33</v>
      </c>
      <c r="D40423" t="s">
        <v>232</v>
      </c>
      <c r="E40423">
        <v>4</v>
      </c>
      <c r="F40423">
        <v>60.39</v>
      </c>
      <c r="G40423">
        <v>241.56</v>
      </c>
      <c r="H40423" s="3">
        <v>44490</v>
      </c>
    </row>
    <row r="40424" spans="1:8" x14ac:dyDescent="0.3">
      <c r="A40424">
        <v>135486</v>
      </c>
      <c r="B40424">
        <v>1332</v>
      </c>
      <c r="C40424" t="s">
        <v>17</v>
      </c>
      <c r="D40424" t="s">
        <v>228</v>
      </c>
      <c r="E40424">
        <v>1</v>
      </c>
      <c r="F40424">
        <v>242.88</v>
      </c>
      <c r="G40424">
        <v>242.88</v>
      </c>
      <c r="H40424" s="3">
        <v>44637</v>
      </c>
    </row>
    <row r="40425" spans="1:8" x14ac:dyDescent="0.3">
      <c r="A40425">
        <v>135494</v>
      </c>
      <c r="B40425">
        <v>1332</v>
      </c>
      <c r="C40425" t="s">
        <v>33</v>
      </c>
      <c r="D40425" t="s">
        <v>232</v>
      </c>
      <c r="E40425">
        <v>1</v>
      </c>
      <c r="F40425">
        <v>60.39</v>
      </c>
      <c r="G40425">
        <v>60.39</v>
      </c>
      <c r="H40425" s="3">
        <v>44693</v>
      </c>
    </row>
    <row r="40426" spans="1:8" x14ac:dyDescent="0.3">
      <c r="A40426">
        <v>135504</v>
      </c>
      <c r="B40426">
        <v>1332</v>
      </c>
      <c r="C40426" t="s">
        <v>33</v>
      </c>
      <c r="D40426" t="s">
        <v>232</v>
      </c>
      <c r="E40426">
        <v>4</v>
      </c>
      <c r="F40426">
        <v>60.39</v>
      </c>
      <c r="G40426">
        <v>241.56</v>
      </c>
      <c r="H40426" s="3">
        <v>44763</v>
      </c>
    </row>
    <row r="40427" spans="1:8" x14ac:dyDescent="0.3">
      <c r="A40427">
        <v>135506</v>
      </c>
      <c r="B40427">
        <v>1332</v>
      </c>
      <c r="C40427" t="s">
        <v>17</v>
      </c>
      <c r="D40427" t="s">
        <v>228</v>
      </c>
      <c r="E40427">
        <v>4</v>
      </c>
      <c r="F40427">
        <v>242.88</v>
      </c>
      <c r="G40427">
        <v>971.52</v>
      </c>
      <c r="H40427" s="3">
        <v>44777</v>
      </c>
    </row>
    <row r="40428" spans="1:8" x14ac:dyDescent="0.3">
      <c r="A40428">
        <v>135513</v>
      </c>
      <c r="B40428">
        <v>1332</v>
      </c>
      <c r="C40428" t="s">
        <v>11</v>
      </c>
      <c r="D40428" t="s">
        <v>227</v>
      </c>
      <c r="E40428">
        <v>2</v>
      </c>
      <c r="F40428">
        <v>263.41000000000003</v>
      </c>
      <c r="G40428">
        <v>526.82000000000005</v>
      </c>
      <c r="H40428" s="3">
        <v>44826</v>
      </c>
    </row>
    <row r="40429" spans="1:8" x14ac:dyDescent="0.3">
      <c r="A40429">
        <v>135517</v>
      </c>
      <c r="B40429">
        <v>1332</v>
      </c>
      <c r="C40429" t="s">
        <v>23</v>
      </c>
      <c r="D40429" t="s">
        <v>230</v>
      </c>
      <c r="E40429">
        <v>4</v>
      </c>
      <c r="F40429">
        <v>312.83</v>
      </c>
      <c r="G40429">
        <v>1251.32</v>
      </c>
      <c r="H40429" s="3">
        <v>44854</v>
      </c>
    </row>
    <row r="40430" spans="1:8" x14ac:dyDescent="0.3">
      <c r="A40430">
        <v>135521</v>
      </c>
      <c r="B40430">
        <v>1332</v>
      </c>
      <c r="C40430" t="s">
        <v>20</v>
      </c>
      <c r="D40430" t="s">
        <v>229</v>
      </c>
      <c r="E40430">
        <v>4</v>
      </c>
      <c r="F40430">
        <v>208.04</v>
      </c>
      <c r="G40430">
        <v>832.16</v>
      </c>
      <c r="H40430" s="3">
        <v>44882</v>
      </c>
    </row>
    <row r="40431" spans="1:8" x14ac:dyDescent="0.3">
      <c r="A40431">
        <v>135523</v>
      </c>
      <c r="B40431">
        <v>1332</v>
      </c>
      <c r="C40431" t="s">
        <v>26</v>
      </c>
      <c r="D40431" t="s">
        <v>231</v>
      </c>
      <c r="E40431">
        <v>4</v>
      </c>
      <c r="F40431">
        <v>139.1</v>
      </c>
      <c r="G40431">
        <v>556.4</v>
      </c>
      <c r="H40431" s="3">
        <v>44896</v>
      </c>
    </row>
    <row r="40432" spans="1:8" x14ac:dyDescent="0.3">
      <c r="A40432">
        <v>135524</v>
      </c>
      <c r="B40432">
        <v>1332</v>
      </c>
      <c r="C40432" t="s">
        <v>11</v>
      </c>
      <c r="D40432" t="s">
        <v>227</v>
      </c>
      <c r="E40432">
        <v>2</v>
      </c>
      <c r="F40432">
        <v>263.41000000000003</v>
      </c>
      <c r="G40432">
        <v>526.82000000000005</v>
      </c>
      <c r="H40432" s="3">
        <v>44903</v>
      </c>
    </row>
    <row r="40433" spans="1:8" x14ac:dyDescent="0.3">
      <c r="A40433">
        <v>135529</v>
      </c>
      <c r="B40433">
        <v>1332</v>
      </c>
      <c r="C40433" t="s">
        <v>20</v>
      </c>
      <c r="D40433" t="s">
        <v>229</v>
      </c>
      <c r="E40433">
        <v>3</v>
      </c>
      <c r="F40433">
        <v>208.04</v>
      </c>
      <c r="G40433">
        <v>624.12</v>
      </c>
      <c r="H40433" s="3">
        <v>44938</v>
      </c>
    </row>
    <row r="40434" spans="1:8" x14ac:dyDescent="0.3">
      <c r="A40434">
        <v>135534</v>
      </c>
      <c r="B40434">
        <v>1333</v>
      </c>
      <c r="C40434" t="s">
        <v>20</v>
      </c>
      <c r="D40434" t="s">
        <v>229</v>
      </c>
      <c r="E40434">
        <v>3</v>
      </c>
      <c r="F40434">
        <v>208.04</v>
      </c>
      <c r="G40434">
        <v>624.12</v>
      </c>
      <c r="H40434" s="3">
        <v>43741</v>
      </c>
    </row>
    <row r="40435" spans="1:8" x14ac:dyDescent="0.3">
      <c r="A40435">
        <v>135537</v>
      </c>
      <c r="B40435">
        <v>1333</v>
      </c>
      <c r="C40435" t="s">
        <v>44</v>
      </c>
      <c r="D40435" t="s">
        <v>233</v>
      </c>
      <c r="E40435">
        <v>2</v>
      </c>
      <c r="F40435">
        <v>165.99</v>
      </c>
      <c r="G40435">
        <v>331.98</v>
      </c>
      <c r="H40435" s="3">
        <v>43762</v>
      </c>
    </row>
    <row r="40436" spans="1:8" x14ac:dyDescent="0.3">
      <c r="A40436">
        <v>135543</v>
      </c>
      <c r="B40436">
        <v>1333</v>
      </c>
      <c r="C40436" t="s">
        <v>47</v>
      </c>
      <c r="D40436" t="s">
        <v>234</v>
      </c>
      <c r="E40436">
        <v>4</v>
      </c>
      <c r="F40436">
        <v>247.62</v>
      </c>
      <c r="G40436">
        <v>990.48</v>
      </c>
      <c r="H40436" s="3">
        <v>43804</v>
      </c>
    </row>
    <row r="40437" spans="1:8" x14ac:dyDescent="0.3">
      <c r="A40437">
        <v>135544</v>
      </c>
      <c r="B40437">
        <v>1333</v>
      </c>
      <c r="C40437" t="s">
        <v>47</v>
      </c>
      <c r="D40437" t="s">
        <v>234</v>
      </c>
      <c r="E40437">
        <v>4</v>
      </c>
      <c r="F40437">
        <v>247.62</v>
      </c>
      <c r="G40437">
        <v>990.48</v>
      </c>
      <c r="H40437" s="3">
        <v>43811</v>
      </c>
    </row>
    <row r="40438" spans="1:8" x14ac:dyDescent="0.3">
      <c r="A40438">
        <v>135549</v>
      </c>
      <c r="B40438">
        <v>1333</v>
      </c>
      <c r="C40438" t="s">
        <v>47</v>
      </c>
      <c r="D40438" t="s">
        <v>234</v>
      </c>
      <c r="E40438">
        <v>2</v>
      </c>
      <c r="F40438">
        <v>247.62</v>
      </c>
      <c r="G40438">
        <v>495.24</v>
      </c>
      <c r="H40438" s="3">
        <v>43846</v>
      </c>
    </row>
    <row r="40439" spans="1:8" x14ac:dyDescent="0.3">
      <c r="A40439">
        <v>135555</v>
      </c>
      <c r="B40439">
        <v>1333</v>
      </c>
      <c r="C40439" t="s">
        <v>44</v>
      </c>
      <c r="D40439" t="s">
        <v>233</v>
      </c>
      <c r="E40439">
        <v>3</v>
      </c>
      <c r="F40439">
        <v>165.99</v>
      </c>
      <c r="G40439">
        <v>497.97</v>
      </c>
      <c r="H40439" s="3">
        <v>43888</v>
      </c>
    </row>
    <row r="40440" spans="1:8" x14ac:dyDescent="0.3">
      <c r="A40440">
        <v>135556</v>
      </c>
      <c r="B40440">
        <v>1333</v>
      </c>
      <c r="C40440" t="s">
        <v>33</v>
      </c>
      <c r="D40440" t="s">
        <v>232</v>
      </c>
      <c r="E40440">
        <v>2</v>
      </c>
      <c r="F40440">
        <v>60.39</v>
      </c>
      <c r="G40440">
        <v>120.78</v>
      </c>
      <c r="H40440" s="3">
        <v>43895</v>
      </c>
    </row>
    <row r="40441" spans="1:8" x14ac:dyDescent="0.3">
      <c r="A40441">
        <v>135558</v>
      </c>
      <c r="B40441">
        <v>1333</v>
      </c>
      <c r="C40441" t="s">
        <v>33</v>
      </c>
      <c r="D40441" t="s">
        <v>232</v>
      </c>
      <c r="E40441">
        <v>4</v>
      </c>
      <c r="F40441">
        <v>60.39</v>
      </c>
      <c r="G40441">
        <v>241.56</v>
      </c>
      <c r="H40441" s="3">
        <v>43909</v>
      </c>
    </row>
    <row r="40442" spans="1:8" x14ac:dyDescent="0.3">
      <c r="A40442">
        <v>135564</v>
      </c>
      <c r="B40442">
        <v>1333</v>
      </c>
      <c r="C40442" t="s">
        <v>17</v>
      </c>
      <c r="D40442" t="s">
        <v>228</v>
      </c>
      <c r="E40442">
        <v>4</v>
      </c>
      <c r="F40442">
        <v>242.88</v>
      </c>
      <c r="G40442">
        <v>971.52</v>
      </c>
      <c r="H40442" s="3">
        <v>43951</v>
      </c>
    </row>
    <row r="40443" spans="1:8" x14ac:dyDescent="0.3">
      <c r="A40443">
        <v>135566</v>
      </c>
      <c r="B40443">
        <v>1333</v>
      </c>
      <c r="C40443" t="s">
        <v>11</v>
      </c>
      <c r="D40443" t="s">
        <v>227</v>
      </c>
      <c r="E40443">
        <v>4</v>
      </c>
      <c r="F40443">
        <v>263.41000000000003</v>
      </c>
      <c r="G40443">
        <v>1053.6400000000001</v>
      </c>
      <c r="H40443" s="3">
        <v>43965</v>
      </c>
    </row>
    <row r="40444" spans="1:8" x14ac:dyDescent="0.3">
      <c r="A40444">
        <v>135570</v>
      </c>
      <c r="B40444">
        <v>1333</v>
      </c>
      <c r="C40444" t="s">
        <v>23</v>
      </c>
      <c r="D40444" t="s">
        <v>230</v>
      </c>
      <c r="E40444">
        <v>3</v>
      </c>
      <c r="F40444">
        <v>312.83</v>
      </c>
      <c r="G40444">
        <v>938.49</v>
      </c>
      <c r="H40444" s="3">
        <v>43993</v>
      </c>
    </row>
    <row r="40445" spans="1:8" x14ac:dyDescent="0.3">
      <c r="A40445">
        <v>135571</v>
      </c>
      <c r="B40445">
        <v>1333</v>
      </c>
      <c r="C40445" t="s">
        <v>17</v>
      </c>
      <c r="D40445" t="s">
        <v>228</v>
      </c>
      <c r="E40445">
        <v>4</v>
      </c>
      <c r="F40445">
        <v>242.88</v>
      </c>
      <c r="G40445">
        <v>971.52</v>
      </c>
      <c r="H40445" s="3">
        <v>44000</v>
      </c>
    </row>
    <row r="40446" spans="1:8" x14ac:dyDescent="0.3">
      <c r="A40446">
        <v>135573</v>
      </c>
      <c r="B40446">
        <v>1333</v>
      </c>
      <c r="C40446" t="s">
        <v>20</v>
      </c>
      <c r="D40446" t="s">
        <v>229</v>
      </c>
      <c r="E40446">
        <v>1</v>
      </c>
      <c r="F40446">
        <v>208.04</v>
      </c>
      <c r="G40446">
        <v>208.04</v>
      </c>
      <c r="H40446" s="3">
        <v>44014</v>
      </c>
    </row>
    <row r="40447" spans="1:8" x14ac:dyDescent="0.3">
      <c r="A40447">
        <v>135574</v>
      </c>
      <c r="B40447">
        <v>1333</v>
      </c>
      <c r="C40447" t="s">
        <v>47</v>
      </c>
      <c r="D40447" t="s">
        <v>234</v>
      </c>
      <c r="E40447">
        <v>3</v>
      </c>
      <c r="F40447">
        <v>247.62</v>
      </c>
      <c r="G40447">
        <v>742.86</v>
      </c>
      <c r="H40447" s="3">
        <v>44021</v>
      </c>
    </row>
    <row r="40448" spans="1:8" x14ac:dyDescent="0.3">
      <c r="A40448">
        <v>135578</v>
      </c>
      <c r="B40448">
        <v>1333</v>
      </c>
      <c r="C40448" t="s">
        <v>26</v>
      </c>
      <c r="D40448" t="s">
        <v>231</v>
      </c>
      <c r="E40448">
        <v>1</v>
      </c>
      <c r="F40448">
        <v>139.1</v>
      </c>
      <c r="G40448">
        <v>139.1</v>
      </c>
      <c r="H40448" s="3">
        <v>44049</v>
      </c>
    </row>
    <row r="40449" spans="1:8" x14ac:dyDescent="0.3">
      <c r="A40449">
        <v>135581</v>
      </c>
      <c r="B40449">
        <v>1333</v>
      </c>
      <c r="C40449" t="s">
        <v>17</v>
      </c>
      <c r="D40449" t="s">
        <v>228</v>
      </c>
      <c r="E40449">
        <v>2</v>
      </c>
      <c r="F40449">
        <v>242.88</v>
      </c>
      <c r="G40449">
        <v>485.76</v>
      </c>
      <c r="H40449" s="3">
        <v>44070</v>
      </c>
    </row>
    <row r="40450" spans="1:8" x14ac:dyDescent="0.3">
      <c r="A40450">
        <v>135584</v>
      </c>
      <c r="B40450">
        <v>1333</v>
      </c>
      <c r="C40450" t="s">
        <v>11</v>
      </c>
      <c r="D40450" t="s">
        <v>227</v>
      </c>
      <c r="E40450">
        <v>2</v>
      </c>
      <c r="F40450">
        <v>263.41000000000003</v>
      </c>
      <c r="G40450">
        <v>526.82000000000005</v>
      </c>
      <c r="H40450" s="3">
        <v>44091</v>
      </c>
    </row>
    <row r="40451" spans="1:8" x14ac:dyDescent="0.3">
      <c r="A40451">
        <v>135586</v>
      </c>
      <c r="B40451">
        <v>1333</v>
      </c>
      <c r="C40451" t="s">
        <v>17</v>
      </c>
      <c r="D40451" t="s">
        <v>228</v>
      </c>
      <c r="E40451">
        <v>2</v>
      </c>
      <c r="F40451">
        <v>242.88</v>
      </c>
      <c r="G40451">
        <v>485.76</v>
      </c>
      <c r="H40451" s="3">
        <v>44105</v>
      </c>
    </row>
    <row r="40452" spans="1:8" x14ac:dyDescent="0.3">
      <c r="A40452">
        <v>135589</v>
      </c>
      <c r="B40452">
        <v>1333</v>
      </c>
      <c r="C40452" t="s">
        <v>33</v>
      </c>
      <c r="D40452" t="s">
        <v>232</v>
      </c>
      <c r="E40452">
        <v>1</v>
      </c>
      <c r="F40452">
        <v>60.39</v>
      </c>
      <c r="G40452">
        <v>60.39</v>
      </c>
      <c r="H40452" s="3">
        <v>44126</v>
      </c>
    </row>
    <row r="40453" spans="1:8" x14ac:dyDescent="0.3">
      <c r="A40453">
        <v>135591</v>
      </c>
      <c r="B40453">
        <v>1333</v>
      </c>
      <c r="C40453" t="s">
        <v>17</v>
      </c>
      <c r="D40453" t="s">
        <v>228</v>
      </c>
      <c r="E40453">
        <v>3</v>
      </c>
      <c r="F40453">
        <v>242.88</v>
      </c>
      <c r="G40453">
        <v>728.64</v>
      </c>
      <c r="H40453" s="3">
        <v>44140</v>
      </c>
    </row>
    <row r="40454" spans="1:8" x14ac:dyDescent="0.3">
      <c r="A40454">
        <v>135593</v>
      </c>
      <c r="B40454">
        <v>1333</v>
      </c>
      <c r="C40454" t="s">
        <v>11</v>
      </c>
      <c r="D40454" t="s">
        <v>227</v>
      </c>
      <c r="E40454">
        <v>3</v>
      </c>
      <c r="F40454">
        <v>263.41000000000003</v>
      </c>
      <c r="G40454">
        <v>790.23</v>
      </c>
      <c r="H40454" s="3">
        <v>44154</v>
      </c>
    </row>
    <row r="40455" spans="1:8" x14ac:dyDescent="0.3">
      <c r="A40455">
        <v>135597</v>
      </c>
      <c r="B40455">
        <v>1333</v>
      </c>
      <c r="C40455" t="s">
        <v>33</v>
      </c>
      <c r="D40455" t="s">
        <v>232</v>
      </c>
      <c r="E40455">
        <v>3</v>
      </c>
      <c r="F40455">
        <v>60.39</v>
      </c>
      <c r="G40455">
        <v>181.17</v>
      </c>
      <c r="H40455" s="3">
        <v>44182</v>
      </c>
    </row>
    <row r="40456" spans="1:8" x14ac:dyDescent="0.3">
      <c r="A40456">
        <v>135603</v>
      </c>
      <c r="B40456">
        <v>1333</v>
      </c>
      <c r="C40456" t="s">
        <v>44</v>
      </c>
      <c r="D40456" t="s">
        <v>233</v>
      </c>
      <c r="E40456">
        <v>4</v>
      </c>
      <c r="F40456">
        <v>165.99</v>
      </c>
      <c r="G40456">
        <v>663.96</v>
      </c>
      <c r="H40456" s="3">
        <v>44224</v>
      </c>
    </row>
    <row r="40457" spans="1:8" x14ac:dyDescent="0.3">
      <c r="A40457">
        <v>135620</v>
      </c>
      <c r="B40457">
        <v>1333</v>
      </c>
      <c r="C40457" t="s">
        <v>20</v>
      </c>
      <c r="D40457" t="s">
        <v>229</v>
      </c>
      <c r="E40457">
        <v>3</v>
      </c>
      <c r="F40457">
        <v>208.04</v>
      </c>
      <c r="G40457">
        <v>624.12</v>
      </c>
      <c r="H40457" s="3">
        <v>44343</v>
      </c>
    </row>
    <row r="40458" spans="1:8" x14ac:dyDescent="0.3">
      <c r="A40458">
        <v>135623</v>
      </c>
      <c r="B40458">
        <v>1333</v>
      </c>
      <c r="C40458" t="s">
        <v>11</v>
      </c>
      <c r="D40458" t="s">
        <v>227</v>
      </c>
      <c r="E40458">
        <v>1</v>
      </c>
      <c r="F40458">
        <v>263.41000000000003</v>
      </c>
      <c r="G40458">
        <v>263.41000000000003</v>
      </c>
      <c r="H40458" s="3">
        <v>44364</v>
      </c>
    </row>
    <row r="40459" spans="1:8" x14ac:dyDescent="0.3">
      <c r="A40459">
        <v>135625</v>
      </c>
      <c r="B40459">
        <v>1333</v>
      </c>
      <c r="C40459" t="s">
        <v>44</v>
      </c>
      <c r="D40459" t="s">
        <v>233</v>
      </c>
      <c r="E40459">
        <v>3</v>
      </c>
      <c r="F40459">
        <v>165.99</v>
      </c>
      <c r="G40459">
        <v>497.97</v>
      </c>
      <c r="H40459" s="3">
        <v>44378</v>
      </c>
    </row>
    <row r="40460" spans="1:8" x14ac:dyDescent="0.3">
      <c r="A40460">
        <v>135628</v>
      </c>
      <c r="B40460">
        <v>1333</v>
      </c>
      <c r="C40460" t="s">
        <v>11</v>
      </c>
      <c r="D40460" t="s">
        <v>227</v>
      </c>
      <c r="E40460">
        <v>2</v>
      </c>
      <c r="F40460">
        <v>263.41000000000003</v>
      </c>
      <c r="G40460">
        <v>526.82000000000005</v>
      </c>
      <c r="H40460" s="3">
        <v>44399</v>
      </c>
    </row>
    <row r="40461" spans="1:8" x14ac:dyDescent="0.3">
      <c r="A40461">
        <v>135640</v>
      </c>
      <c r="B40461">
        <v>1333</v>
      </c>
      <c r="C40461" t="s">
        <v>47</v>
      </c>
      <c r="D40461" t="s">
        <v>234</v>
      </c>
      <c r="E40461">
        <v>2</v>
      </c>
      <c r="F40461">
        <v>247.62</v>
      </c>
      <c r="G40461">
        <v>495.24</v>
      </c>
      <c r="H40461" s="3">
        <v>44483</v>
      </c>
    </row>
    <row r="40462" spans="1:8" x14ac:dyDescent="0.3">
      <c r="A40462">
        <v>135641</v>
      </c>
      <c r="B40462">
        <v>1333</v>
      </c>
      <c r="C40462" t="s">
        <v>26</v>
      </c>
      <c r="D40462" t="s">
        <v>231</v>
      </c>
      <c r="E40462">
        <v>3</v>
      </c>
      <c r="F40462">
        <v>139.1</v>
      </c>
      <c r="G40462">
        <v>417.3</v>
      </c>
      <c r="H40462" s="3">
        <v>44490</v>
      </c>
    </row>
    <row r="40463" spans="1:8" x14ac:dyDescent="0.3">
      <c r="A40463">
        <v>135645</v>
      </c>
      <c r="B40463">
        <v>1333</v>
      </c>
      <c r="C40463" t="s">
        <v>23</v>
      </c>
      <c r="D40463" t="s">
        <v>230</v>
      </c>
      <c r="E40463">
        <v>2</v>
      </c>
      <c r="F40463">
        <v>312.83</v>
      </c>
      <c r="G40463">
        <v>625.66</v>
      </c>
      <c r="H40463" s="3">
        <v>44518</v>
      </c>
    </row>
    <row r="40464" spans="1:8" x14ac:dyDescent="0.3">
      <c r="A40464">
        <v>135648</v>
      </c>
      <c r="B40464">
        <v>1334</v>
      </c>
      <c r="C40464" t="s">
        <v>23</v>
      </c>
      <c r="D40464" t="s">
        <v>230</v>
      </c>
      <c r="E40464">
        <v>2</v>
      </c>
      <c r="F40464">
        <v>312.83</v>
      </c>
      <c r="G40464">
        <v>625.66</v>
      </c>
      <c r="H40464" s="3">
        <v>43748</v>
      </c>
    </row>
    <row r="40465" spans="1:8" x14ac:dyDescent="0.3">
      <c r="A40465">
        <v>135653</v>
      </c>
      <c r="B40465">
        <v>1334</v>
      </c>
      <c r="C40465" t="s">
        <v>26</v>
      </c>
      <c r="D40465" t="s">
        <v>231</v>
      </c>
      <c r="E40465">
        <v>3</v>
      </c>
      <c r="F40465">
        <v>139.1</v>
      </c>
      <c r="G40465">
        <v>417.3</v>
      </c>
      <c r="H40465" s="3">
        <v>43783</v>
      </c>
    </row>
    <row r="40466" spans="1:8" x14ac:dyDescent="0.3">
      <c r="A40466">
        <v>135655</v>
      </c>
      <c r="B40466">
        <v>1334</v>
      </c>
      <c r="C40466" t="s">
        <v>47</v>
      </c>
      <c r="D40466" t="s">
        <v>234</v>
      </c>
      <c r="E40466">
        <v>4</v>
      </c>
      <c r="F40466">
        <v>247.62</v>
      </c>
      <c r="G40466">
        <v>990.48</v>
      </c>
      <c r="H40466" s="3">
        <v>43797</v>
      </c>
    </row>
    <row r="40467" spans="1:8" x14ac:dyDescent="0.3">
      <c r="A40467">
        <v>135658</v>
      </c>
      <c r="B40467">
        <v>1334</v>
      </c>
      <c r="C40467" t="s">
        <v>47</v>
      </c>
      <c r="D40467" t="s">
        <v>234</v>
      </c>
      <c r="E40467">
        <v>1</v>
      </c>
      <c r="F40467">
        <v>247.62</v>
      </c>
      <c r="G40467">
        <v>247.62</v>
      </c>
      <c r="H40467" s="3">
        <v>43818</v>
      </c>
    </row>
    <row r="40468" spans="1:8" x14ac:dyDescent="0.3">
      <c r="A40468">
        <v>135662</v>
      </c>
      <c r="B40468">
        <v>1335</v>
      </c>
      <c r="C40468" t="s">
        <v>33</v>
      </c>
      <c r="D40468" t="s">
        <v>232</v>
      </c>
      <c r="E40468">
        <v>1</v>
      </c>
      <c r="F40468">
        <v>60.39</v>
      </c>
      <c r="G40468">
        <v>60.39</v>
      </c>
      <c r="H40468" s="3">
        <v>43741</v>
      </c>
    </row>
    <row r="40469" spans="1:8" x14ac:dyDescent="0.3">
      <c r="A40469">
        <v>135664</v>
      </c>
      <c r="B40469">
        <v>1335</v>
      </c>
      <c r="C40469" t="s">
        <v>33</v>
      </c>
      <c r="D40469" t="s">
        <v>232</v>
      </c>
      <c r="E40469">
        <v>1</v>
      </c>
      <c r="F40469">
        <v>60.39</v>
      </c>
      <c r="G40469">
        <v>60.39</v>
      </c>
      <c r="H40469" s="3">
        <v>43755</v>
      </c>
    </row>
    <row r="40470" spans="1:8" x14ac:dyDescent="0.3">
      <c r="A40470">
        <v>135666</v>
      </c>
      <c r="B40470">
        <v>1335</v>
      </c>
      <c r="C40470" t="s">
        <v>47</v>
      </c>
      <c r="D40470" t="s">
        <v>234</v>
      </c>
      <c r="E40470">
        <v>1</v>
      </c>
      <c r="F40470">
        <v>247.62</v>
      </c>
      <c r="G40470">
        <v>247.62</v>
      </c>
      <c r="H40470" s="3">
        <v>43769</v>
      </c>
    </row>
    <row r="40471" spans="1:8" x14ac:dyDescent="0.3">
      <c r="A40471">
        <v>135669</v>
      </c>
      <c r="B40471">
        <v>1335</v>
      </c>
      <c r="C40471" t="s">
        <v>20</v>
      </c>
      <c r="D40471" t="s">
        <v>229</v>
      </c>
      <c r="E40471">
        <v>2</v>
      </c>
      <c r="F40471">
        <v>208.04</v>
      </c>
      <c r="G40471">
        <v>416.08</v>
      </c>
      <c r="H40471" s="3">
        <v>43790</v>
      </c>
    </row>
    <row r="40472" spans="1:8" x14ac:dyDescent="0.3">
      <c r="A40472">
        <v>135670</v>
      </c>
      <c r="B40472">
        <v>1335</v>
      </c>
      <c r="C40472" t="s">
        <v>26</v>
      </c>
      <c r="D40472" t="s">
        <v>231</v>
      </c>
      <c r="E40472">
        <v>1</v>
      </c>
      <c r="F40472">
        <v>139.1</v>
      </c>
      <c r="G40472">
        <v>139.1</v>
      </c>
      <c r="H40472" s="3">
        <v>43797</v>
      </c>
    </row>
    <row r="40473" spans="1:8" x14ac:dyDescent="0.3">
      <c r="A40473">
        <v>135671</v>
      </c>
      <c r="B40473">
        <v>1335</v>
      </c>
      <c r="C40473" t="s">
        <v>44</v>
      </c>
      <c r="D40473" t="s">
        <v>233</v>
      </c>
      <c r="E40473">
        <v>2</v>
      </c>
      <c r="F40473">
        <v>165.99</v>
      </c>
      <c r="G40473">
        <v>331.98</v>
      </c>
      <c r="H40473" s="3">
        <v>43804</v>
      </c>
    </row>
    <row r="40474" spans="1:8" x14ac:dyDescent="0.3">
      <c r="A40474">
        <v>135676</v>
      </c>
      <c r="B40474">
        <v>1335</v>
      </c>
      <c r="C40474" t="s">
        <v>44</v>
      </c>
      <c r="D40474" t="s">
        <v>233</v>
      </c>
      <c r="E40474">
        <v>2</v>
      </c>
      <c r="F40474">
        <v>165.99</v>
      </c>
      <c r="G40474">
        <v>331.98</v>
      </c>
      <c r="H40474" s="3">
        <v>43839</v>
      </c>
    </row>
    <row r="40475" spans="1:8" x14ac:dyDescent="0.3">
      <c r="A40475">
        <v>135678</v>
      </c>
      <c r="B40475">
        <v>1335</v>
      </c>
      <c r="C40475" t="s">
        <v>20</v>
      </c>
      <c r="D40475" t="s">
        <v>229</v>
      </c>
      <c r="E40475">
        <v>2</v>
      </c>
      <c r="F40475">
        <v>208.04</v>
      </c>
      <c r="G40475">
        <v>416.08</v>
      </c>
      <c r="H40475" s="3">
        <v>43853</v>
      </c>
    </row>
    <row r="40476" spans="1:8" x14ac:dyDescent="0.3">
      <c r="A40476">
        <v>135680</v>
      </c>
      <c r="B40476">
        <v>1335</v>
      </c>
      <c r="C40476" t="s">
        <v>33</v>
      </c>
      <c r="D40476" t="s">
        <v>232</v>
      </c>
      <c r="E40476">
        <v>1</v>
      </c>
      <c r="F40476">
        <v>60.39</v>
      </c>
      <c r="G40476">
        <v>60.39</v>
      </c>
      <c r="H40476" s="3">
        <v>43867</v>
      </c>
    </row>
    <row r="40477" spans="1:8" x14ac:dyDescent="0.3">
      <c r="A40477">
        <v>135681</v>
      </c>
      <c r="B40477">
        <v>1335</v>
      </c>
      <c r="C40477" t="s">
        <v>47</v>
      </c>
      <c r="D40477" t="s">
        <v>234</v>
      </c>
      <c r="E40477">
        <v>3</v>
      </c>
      <c r="F40477">
        <v>247.62</v>
      </c>
      <c r="G40477">
        <v>742.86</v>
      </c>
      <c r="H40477" s="3">
        <v>43874</v>
      </c>
    </row>
    <row r="40478" spans="1:8" x14ac:dyDescent="0.3">
      <c r="A40478">
        <v>135691</v>
      </c>
      <c r="B40478">
        <v>1335</v>
      </c>
      <c r="C40478" t="s">
        <v>20</v>
      </c>
      <c r="D40478" t="s">
        <v>229</v>
      </c>
      <c r="E40478">
        <v>2</v>
      </c>
      <c r="F40478">
        <v>208.04</v>
      </c>
      <c r="G40478">
        <v>416.08</v>
      </c>
      <c r="H40478" s="3">
        <v>43944</v>
      </c>
    </row>
    <row r="40479" spans="1:8" x14ac:dyDescent="0.3">
      <c r="A40479">
        <v>135695</v>
      </c>
      <c r="B40479">
        <v>1335</v>
      </c>
      <c r="C40479" t="s">
        <v>33</v>
      </c>
      <c r="D40479" t="s">
        <v>232</v>
      </c>
      <c r="E40479">
        <v>4</v>
      </c>
      <c r="F40479">
        <v>60.39</v>
      </c>
      <c r="G40479">
        <v>241.56</v>
      </c>
      <c r="H40479" s="3">
        <v>43972</v>
      </c>
    </row>
    <row r="40480" spans="1:8" x14ac:dyDescent="0.3">
      <c r="A40480">
        <v>135702</v>
      </c>
      <c r="B40480">
        <v>1335</v>
      </c>
      <c r="C40480" t="s">
        <v>17</v>
      </c>
      <c r="D40480" t="s">
        <v>228</v>
      </c>
      <c r="E40480">
        <v>3</v>
      </c>
      <c r="F40480">
        <v>242.88</v>
      </c>
      <c r="G40480">
        <v>728.64</v>
      </c>
      <c r="H40480" s="3">
        <v>44021</v>
      </c>
    </row>
    <row r="40481" spans="1:8" x14ac:dyDescent="0.3">
      <c r="A40481">
        <v>135708</v>
      </c>
      <c r="B40481">
        <v>1335</v>
      </c>
      <c r="C40481" t="s">
        <v>17</v>
      </c>
      <c r="D40481" t="s">
        <v>228</v>
      </c>
      <c r="E40481">
        <v>3</v>
      </c>
      <c r="F40481">
        <v>242.88</v>
      </c>
      <c r="G40481">
        <v>728.64</v>
      </c>
      <c r="H40481" s="3">
        <v>44063</v>
      </c>
    </row>
    <row r="40482" spans="1:8" x14ac:dyDescent="0.3">
      <c r="A40482">
        <v>135709</v>
      </c>
      <c r="B40482">
        <v>1335</v>
      </c>
      <c r="C40482" t="s">
        <v>11</v>
      </c>
      <c r="D40482" t="s">
        <v>227</v>
      </c>
      <c r="E40482">
        <v>3</v>
      </c>
      <c r="F40482">
        <v>263.41000000000003</v>
      </c>
      <c r="G40482">
        <v>790.23</v>
      </c>
      <c r="H40482" s="3">
        <v>44070</v>
      </c>
    </row>
    <row r="40483" spans="1:8" x14ac:dyDescent="0.3">
      <c r="A40483">
        <v>135712</v>
      </c>
      <c r="B40483">
        <v>1335</v>
      </c>
      <c r="C40483" t="s">
        <v>44</v>
      </c>
      <c r="D40483" t="s">
        <v>233</v>
      </c>
      <c r="E40483">
        <v>4</v>
      </c>
      <c r="F40483">
        <v>165.99</v>
      </c>
      <c r="G40483">
        <v>663.96</v>
      </c>
      <c r="H40483" s="3">
        <v>44091</v>
      </c>
    </row>
    <row r="40484" spans="1:8" x14ac:dyDescent="0.3">
      <c r="A40484">
        <v>135718</v>
      </c>
      <c r="B40484">
        <v>1335</v>
      </c>
      <c r="C40484" t="s">
        <v>11</v>
      </c>
      <c r="D40484" t="s">
        <v>227</v>
      </c>
      <c r="E40484">
        <v>4</v>
      </c>
      <c r="F40484">
        <v>263.41000000000003</v>
      </c>
      <c r="G40484">
        <v>1053.6400000000001</v>
      </c>
      <c r="H40484" s="3">
        <v>44133</v>
      </c>
    </row>
    <row r="40485" spans="1:8" x14ac:dyDescent="0.3">
      <c r="A40485">
        <v>135730</v>
      </c>
      <c r="B40485">
        <v>1335</v>
      </c>
      <c r="C40485" t="s">
        <v>44</v>
      </c>
      <c r="D40485" t="s">
        <v>233</v>
      </c>
      <c r="E40485">
        <v>1</v>
      </c>
      <c r="F40485">
        <v>165.99</v>
      </c>
      <c r="G40485">
        <v>165.99</v>
      </c>
      <c r="H40485" s="3">
        <v>44217</v>
      </c>
    </row>
    <row r="40486" spans="1:8" x14ac:dyDescent="0.3">
      <c r="A40486">
        <v>135734</v>
      </c>
      <c r="B40486">
        <v>1335</v>
      </c>
      <c r="C40486" t="s">
        <v>26</v>
      </c>
      <c r="D40486" t="s">
        <v>231</v>
      </c>
      <c r="E40486">
        <v>1</v>
      </c>
      <c r="F40486">
        <v>139.1</v>
      </c>
      <c r="G40486">
        <v>139.1</v>
      </c>
      <c r="H40486" s="3">
        <v>44245</v>
      </c>
    </row>
    <row r="40487" spans="1:8" x14ac:dyDescent="0.3">
      <c r="A40487">
        <v>135742</v>
      </c>
      <c r="B40487">
        <v>1335</v>
      </c>
      <c r="C40487" t="s">
        <v>26</v>
      </c>
      <c r="D40487" t="s">
        <v>231</v>
      </c>
      <c r="E40487">
        <v>3</v>
      </c>
      <c r="F40487">
        <v>139.1</v>
      </c>
      <c r="G40487">
        <v>417.3</v>
      </c>
      <c r="H40487" s="3">
        <v>44301</v>
      </c>
    </row>
    <row r="40488" spans="1:8" x14ac:dyDescent="0.3">
      <c r="A40488">
        <v>135743</v>
      </c>
      <c r="B40488">
        <v>1335</v>
      </c>
      <c r="C40488" t="s">
        <v>47</v>
      </c>
      <c r="D40488" t="s">
        <v>234</v>
      </c>
      <c r="E40488">
        <v>3</v>
      </c>
      <c r="F40488">
        <v>247.62</v>
      </c>
      <c r="G40488">
        <v>742.86</v>
      </c>
      <c r="H40488" s="3">
        <v>44308</v>
      </c>
    </row>
    <row r="40489" spans="1:8" x14ac:dyDescent="0.3">
      <c r="A40489">
        <v>135757</v>
      </c>
      <c r="B40489">
        <v>1335</v>
      </c>
      <c r="C40489" t="s">
        <v>44</v>
      </c>
      <c r="D40489" t="s">
        <v>233</v>
      </c>
      <c r="E40489">
        <v>2</v>
      </c>
      <c r="F40489">
        <v>165.99</v>
      </c>
      <c r="G40489">
        <v>331.98</v>
      </c>
      <c r="H40489" s="3">
        <v>44406</v>
      </c>
    </row>
    <row r="40490" spans="1:8" x14ac:dyDescent="0.3">
      <c r="A40490">
        <v>135760</v>
      </c>
      <c r="B40490">
        <v>1335</v>
      </c>
      <c r="C40490" t="s">
        <v>44</v>
      </c>
      <c r="D40490" t="s">
        <v>233</v>
      </c>
      <c r="E40490">
        <v>4</v>
      </c>
      <c r="F40490">
        <v>165.99</v>
      </c>
      <c r="G40490">
        <v>663.96</v>
      </c>
      <c r="H40490" s="3">
        <v>44427</v>
      </c>
    </row>
    <row r="40491" spans="1:8" x14ac:dyDescent="0.3">
      <c r="A40491">
        <v>135764</v>
      </c>
      <c r="B40491">
        <v>1335</v>
      </c>
      <c r="C40491" t="s">
        <v>17</v>
      </c>
      <c r="D40491" t="s">
        <v>228</v>
      </c>
      <c r="E40491">
        <v>2</v>
      </c>
      <c r="F40491">
        <v>242.88</v>
      </c>
      <c r="G40491">
        <v>485.76</v>
      </c>
      <c r="H40491" s="3">
        <v>44455</v>
      </c>
    </row>
    <row r="40492" spans="1:8" x14ac:dyDescent="0.3">
      <c r="A40492">
        <v>135765</v>
      </c>
      <c r="B40492">
        <v>1335</v>
      </c>
      <c r="C40492" t="s">
        <v>33</v>
      </c>
      <c r="D40492" t="s">
        <v>232</v>
      </c>
      <c r="E40492">
        <v>2</v>
      </c>
      <c r="F40492">
        <v>60.39</v>
      </c>
      <c r="G40492">
        <v>120.78</v>
      </c>
      <c r="H40492" s="3">
        <v>44462</v>
      </c>
    </row>
    <row r="40493" spans="1:8" x14ac:dyDescent="0.3">
      <c r="A40493">
        <v>135769</v>
      </c>
      <c r="B40493">
        <v>1335</v>
      </c>
      <c r="C40493" t="s">
        <v>11</v>
      </c>
      <c r="D40493" t="s">
        <v>227</v>
      </c>
      <c r="E40493">
        <v>2</v>
      </c>
      <c r="F40493">
        <v>263.41000000000003</v>
      </c>
      <c r="G40493">
        <v>526.82000000000005</v>
      </c>
      <c r="H40493" s="3">
        <v>44490</v>
      </c>
    </row>
    <row r="40494" spans="1:8" x14ac:dyDescent="0.3">
      <c r="A40494">
        <v>135772</v>
      </c>
      <c r="B40494">
        <v>1335</v>
      </c>
      <c r="C40494" t="s">
        <v>26</v>
      </c>
      <c r="D40494" t="s">
        <v>231</v>
      </c>
      <c r="E40494">
        <v>2</v>
      </c>
      <c r="F40494">
        <v>139.1</v>
      </c>
      <c r="G40494">
        <v>278.2</v>
      </c>
      <c r="H40494" s="3">
        <v>44511</v>
      </c>
    </row>
    <row r="40495" spans="1:8" x14ac:dyDescent="0.3">
      <c r="A40495">
        <v>135773</v>
      </c>
      <c r="B40495">
        <v>1335</v>
      </c>
      <c r="C40495" t="s">
        <v>44</v>
      </c>
      <c r="D40495" t="s">
        <v>233</v>
      </c>
      <c r="E40495">
        <v>3</v>
      </c>
      <c r="F40495">
        <v>165.99</v>
      </c>
      <c r="G40495">
        <v>497.97</v>
      </c>
      <c r="H40495" s="3">
        <v>44518</v>
      </c>
    </row>
    <row r="40496" spans="1:8" x14ac:dyDescent="0.3">
      <c r="A40496">
        <v>135774</v>
      </c>
      <c r="B40496">
        <v>1335</v>
      </c>
      <c r="C40496" t="s">
        <v>23</v>
      </c>
      <c r="D40496" t="s">
        <v>230</v>
      </c>
      <c r="E40496">
        <v>4</v>
      </c>
      <c r="F40496">
        <v>312.83</v>
      </c>
      <c r="G40496">
        <v>1251.32</v>
      </c>
      <c r="H40496" s="3">
        <v>44525</v>
      </c>
    </row>
    <row r="40497" spans="1:8" x14ac:dyDescent="0.3">
      <c r="A40497">
        <v>135775</v>
      </c>
      <c r="B40497">
        <v>1335</v>
      </c>
      <c r="C40497" t="s">
        <v>47</v>
      </c>
      <c r="D40497" t="s">
        <v>234</v>
      </c>
      <c r="E40497">
        <v>4</v>
      </c>
      <c r="F40497">
        <v>247.62</v>
      </c>
      <c r="G40497">
        <v>990.48</v>
      </c>
      <c r="H40497" s="3">
        <v>44532</v>
      </c>
    </row>
    <row r="40498" spans="1:8" x14ac:dyDescent="0.3">
      <c r="A40498">
        <v>135778</v>
      </c>
      <c r="B40498">
        <v>1335</v>
      </c>
      <c r="C40498" t="s">
        <v>44</v>
      </c>
      <c r="D40498" t="s">
        <v>233</v>
      </c>
      <c r="E40498">
        <v>3</v>
      </c>
      <c r="F40498">
        <v>165.99</v>
      </c>
      <c r="G40498">
        <v>497.97</v>
      </c>
      <c r="H40498" s="3">
        <v>44553</v>
      </c>
    </row>
    <row r="40499" spans="1:8" x14ac:dyDescent="0.3">
      <c r="A40499">
        <v>135782</v>
      </c>
      <c r="B40499">
        <v>1335</v>
      </c>
      <c r="C40499" t="s">
        <v>33</v>
      </c>
      <c r="D40499" t="s">
        <v>232</v>
      </c>
      <c r="E40499">
        <v>3</v>
      </c>
      <c r="F40499">
        <v>60.39</v>
      </c>
      <c r="G40499">
        <v>181.17</v>
      </c>
      <c r="H40499" s="3">
        <v>44581</v>
      </c>
    </row>
    <row r="40500" spans="1:8" x14ac:dyDescent="0.3">
      <c r="A40500">
        <v>135785</v>
      </c>
      <c r="B40500">
        <v>1335</v>
      </c>
      <c r="C40500" t="s">
        <v>23</v>
      </c>
      <c r="D40500" t="s">
        <v>230</v>
      </c>
      <c r="E40500">
        <v>1</v>
      </c>
      <c r="F40500">
        <v>312.83</v>
      </c>
      <c r="G40500">
        <v>312.83</v>
      </c>
      <c r="H40500" s="3">
        <v>44602</v>
      </c>
    </row>
    <row r="40501" spans="1:8" x14ac:dyDescent="0.3">
      <c r="A40501">
        <v>135788</v>
      </c>
      <c r="B40501">
        <v>1335</v>
      </c>
      <c r="C40501" t="s">
        <v>17</v>
      </c>
      <c r="D40501" t="s">
        <v>228</v>
      </c>
      <c r="E40501">
        <v>1</v>
      </c>
      <c r="F40501">
        <v>242.88</v>
      </c>
      <c r="G40501">
        <v>242.88</v>
      </c>
      <c r="H40501" s="3">
        <v>44623</v>
      </c>
    </row>
    <row r="40502" spans="1:8" x14ac:dyDescent="0.3">
      <c r="A40502">
        <v>135790</v>
      </c>
      <c r="B40502">
        <v>1335</v>
      </c>
      <c r="C40502" t="s">
        <v>11</v>
      </c>
      <c r="D40502" t="s">
        <v>227</v>
      </c>
      <c r="E40502">
        <v>4</v>
      </c>
      <c r="F40502">
        <v>263.41000000000003</v>
      </c>
      <c r="G40502">
        <v>1053.6400000000001</v>
      </c>
      <c r="H40502" s="3">
        <v>44637</v>
      </c>
    </row>
    <row r="40503" spans="1:8" x14ac:dyDescent="0.3">
      <c r="A40503">
        <v>135794</v>
      </c>
      <c r="B40503">
        <v>1335</v>
      </c>
      <c r="C40503" t="s">
        <v>20</v>
      </c>
      <c r="D40503" t="s">
        <v>229</v>
      </c>
      <c r="E40503">
        <v>4</v>
      </c>
      <c r="F40503">
        <v>208.04</v>
      </c>
      <c r="G40503">
        <v>832.16</v>
      </c>
      <c r="H40503" s="3">
        <v>44665</v>
      </c>
    </row>
    <row r="40504" spans="1:8" x14ac:dyDescent="0.3">
      <c r="A40504">
        <v>135799</v>
      </c>
      <c r="B40504">
        <v>1335</v>
      </c>
      <c r="C40504" t="s">
        <v>26</v>
      </c>
      <c r="D40504" t="s">
        <v>231</v>
      </c>
      <c r="E40504">
        <v>1</v>
      </c>
      <c r="F40504">
        <v>139.1</v>
      </c>
      <c r="G40504">
        <v>139.1</v>
      </c>
      <c r="H40504" s="3">
        <v>44700</v>
      </c>
    </row>
    <row r="40505" spans="1:8" x14ac:dyDescent="0.3">
      <c r="A40505">
        <v>135801</v>
      </c>
      <c r="B40505">
        <v>1335</v>
      </c>
      <c r="C40505" t="s">
        <v>11</v>
      </c>
      <c r="D40505" t="s">
        <v>227</v>
      </c>
      <c r="E40505">
        <v>4</v>
      </c>
      <c r="F40505">
        <v>263.41000000000003</v>
      </c>
      <c r="G40505">
        <v>1053.6400000000001</v>
      </c>
      <c r="H40505" s="3">
        <v>44714</v>
      </c>
    </row>
    <row r="40506" spans="1:8" x14ac:dyDescent="0.3">
      <c r="A40506">
        <v>135804</v>
      </c>
      <c r="B40506">
        <v>1335</v>
      </c>
      <c r="C40506" t="s">
        <v>26</v>
      </c>
      <c r="D40506" t="s">
        <v>231</v>
      </c>
      <c r="E40506">
        <v>1</v>
      </c>
      <c r="F40506">
        <v>139.1</v>
      </c>
      <c r="G40506">
        <v>139.1</v>
      </c>
      <c r="H40506" s="3">
        <v>44735</v>
      </c>
    </row>
    <row r="40507" spans="1:8" x14ac:dyDescent="0.3">
      <c r="A40507">
        <v>135806</v>
      </c>
      <c r="B40507">
        <v>1335</v>
      </c>
      <c r="C40507" t="s">
        <v>20</v>
      </c>
      <c r="D40507" t="s">
        <v>229</v>
      </c>
      <c r="E40507">
        <v>3</v>
      </c>
      <c r="F40507">
        <v>208.04</v>
      </c>
      <c r="G40507">
        <v>624.12</v>
      </c>
      <c r="H40507" s="3">
        <v>44749</v>
      </c>
    </row>
    <row r="40508" spans="1:8" x14ac:dyDescent="0.3">
      <c r="A40508">
        <v>135809</v>
      </c>
      <c r="B40508">
        <v>1335</v>
      </c>
      <c r="C40508" t="s">
        <v>20</v>
      </c>
      <c r="D40508" t="s">
        <v>229</v>
      </c>
      <c r="E40508">
        <v>1</v>
      </c>
      <c r="F40508">
        <v>208.04</v>
      </c>
      <c r="G40508">
        <v>208.04</v>
      </c>
      <c r="H40508" s="3">
        <v>44770</v>
      </c>
    </row>
    <row r="40509" spans="1:8" x14ac:dyDescent="0.3">
      <c r="A40509">
        <v>135810</v>
      </c>
      <c r="B40509">
        <v>1335</v>
      </c>
      <c r="C40509" t="s">
        <v>20</v>
      </c>
      <c r="D40509" t="s">
        <v>229</v>
      </c>
      <c r="E40509">
        <v>4</v>
      </c>
      <c r="F40509">
        <v>208.04</v>
      </c>
      <c r="G40509">
        <v>832.16</v>
      </c>
      <c r="H40509" s="3">
        <v>44777</v>
      </c>
    </row>
    <row r="40510" spans="1:8" x14ac:dyDescent="0.3">
      <c r="A40510">
        <v>135811</v>
      </c>
      <c r="B40510">
        <v>1335</v>
      </c>
      <c r="C40510" t="s">
        <v>44</v>
      </c>
      <c r="D40510" t="s">
        <v>233</v>
      </c>
      <c r="E40510">
        <v>2</v>
      </c>
      <c r="F40510">
        <v>165.99</v>
      </c>
      <c r="G40510">
        <v>331.98</v>
      </c>
      <c r="H40510" s="3">
        <v>44784</v>
      </c>
    </row>
    <row r="40511" spans="1:8" x14ac:dyDescent="0.3">
      <c r="A40511">
        <v>135813</v>
      </c>
      <c r="B40511">
        <v>1335</v>
      </c>
      <c r="C40511" t="s">
        <v>44</v>
      </c>
      <c r="D40511" t="s">
        <v>233</v>
      </c>
      <c r="E40511">
        <v>2</v>
      </c>
      <c r="F40511">
        <v>165.99</v>
      </c>
      <c r="G40511">
        <v>331.98</v>
      </c>
      <c r="H40511" s="3">
        <v>44798</v>
      </c>
    </row>
    <row r="40512" spans="1:8" x14ac:dyDescent="0.3">
      <c r="A40512">
        <v>135814</v>
      </c>
      <c r="B40512">
        <v>1335</v>
      </c>
      <c r="C40512" t="s">
        <v>47</v>
      </c>
      <c r="D40512" t="s">
        <v>234</v>
      </c>
      <c r="E40512">
        <v>1</v>
      </c>
      <c r="F40512">
        <v>247.62</v>
      </c>
      <c r="G40512">
        <v>247.62</v>
      </c>
      <c r="H40512" s="3">
        <v>44805</v>
      </c>
    </row>
    <row r="40513" spans="1:8" x14ac:dyDescent="0.3">
      <c r="A40513">
        <v>135819</v>
      </c>
      <c r="B40513">
        <v>1335</v>
      </c>
      <c r="C40513" t="s">
        <v>44</v>
      </c>
      <c r="D40513" t="s">
        <v>233</v>
      </c>
      <c r="E40513">
        <v>2</v>
      </c>
      <c r="F40513">
        <v>165.99</v>
      </c>
      <c r="G40513">
        <v>331.98</v>
      </c>
      <c r="H40513" s="3">
        <v>44840</v>
      </c>
    </row>
    <row r="40514" spans="1:8" x14ac:dyDescent="0.3">
      <c r="A40514">
        <v>135820</v>
      </c>
      <c r="B40514">
        <v>1335</v>
      </c>
      <c r="C40514" t="s">
        <v>17</v>
      </c>
      <c r="D40514" t="s">
        <v>228</v>
      </c>
      <c r="E40514">
        <v>4</v>
      </c>
      <c r="F40514">
        <v>242.88</v>
      </c>
      <c r="G40514">
        <v>971.52</v>
      </c>
      <c r="H40514" s="3">
        <v>44847</v>
      </c>
    </row>
    <row r="40515" spans="1:8" x14ac:dyDescent="0.3">
      <c r="A40515">
        <v>135825</v>
      </c>
      <c r="B40515">
        <v>1335</v>
      </c>
      <c r="C40515" t="s">
        <v>23</v>
      </c>
      <c r="D40515" t="s">
        <v>230</v>
      </c>
      <c r="E40515">
        <v>3</v>
      </c>
      <c r="F40515">
        <v>312.83</v>
      </c>
      <c r="G40515">
        <v>938.49</v>
      </c>
      <c r="H40515" s="3">
        <v>44882</v>
      </c>
    </row>
    <row r="40516" spans="1:8" x14ac:dyDescent="0.3">
      <c r="A40516">
        <v>135826</v>
      </c>
      <c r="B40516">
        <v>1335</v>
      </c>
      <c r="C40516" t="s">
        <v>20</v>
      </c>
      <c r="D40516" t="s">
        <v>229</v>
      </c>
      <c r="E40516">
        <v>1</v>
      </c>
      <c r="F40516">
        <v>208.04</v>
      </c>
      <c r="G40516">
        <v>208.04</v>
      </c>
      <c r="H40516" s="3">
        <v>44889</v>
      </c>
    </row>
    <row r="40517" spans="1:8" x14ac:dyDescent="0.3">
      <c r="A40517">
        <v>135827</v>
      </c>
      <c r="B40517">
        <v>1335</v>
      </c>
      <c r="C40517" t="s">
        <v>23</v>
      </c>
      <c r="D40517" t="s">
        <v>230</v>
      </c>
      <c r="E40517">
        <v>2</v>
      </c>
      <c r="F40517">
        <v>312.83</v>
      </c>
      <c r="G40517">
        <v>625.66</v>
      </c>
      <c r="H40517" s="3">
        <v>44896</v>
      </c>
    </row>
    <row r="40518" spans="1:8" x14ac:dyDescent="0.3">
      <c r="A40518">
        <v>135831</v>
      </c>
      <c r="B40518">
        <v>1335</v>
      </c>
      <c r="C40518" t="s">
        <v>23</v>
      </c>
      <c r="D40518" t="s">
        <v>230</v>
      </c>
      <c r="E40518">
        <v>4</v>
      </c>
      <c r="F40518">
        <v>312.83</v>
      </c>
      <c r="G40518">
        <v>1251.32</v>
      </c>
      <c r="H40518" s="3">
        <v>44924</v>
      </c>
    </row>
    <row r="40519" spans="1:8" x14ac:dyDescent="0.3">
      <c r="A40519">
        <v>135832</v>
      </c>
      <c r="B40519">
        <v>1335</v>
      </c>
      <c r="C40519" t="s">
        <v>20</v>
      </c>
      <c r="D40519" t="s">
        <v>229</v>
      </c>
      <c r="E40519">
        <v>1</v>
      </c>
      <c r="F40519">
        <v>208.04</v>
      </c>
      <c r="G40519">
        <v>208.04</v>
      </c>
      <c r="H40519" s="3">
        <v>44931</v>
      </c>
    </row>
    <row r="40520" spans="1:8" x14ac:dyDescent="0.3">
      <c r="A40520">
        <v>135840</v>
      </c>
      <c r="B40520">
        <v>1335</v>
      </c>
      <c r="C40520" t="s">
        <v>11</v>
      </c>
      <c r="D40520" t="s">
        <v>227</v>
      </c>
      <c r="E40520">
        <v>3</v>
      </c>
      <c r="F40520">
        <v>263.41000000000003</v>
      </c>
      <c r="G40520">
        <v>790.23</v>
      </c>
      <c r="H40520" s="3">
        <v>44987</v>
      </c>
    </row>
    <row r="40521" spans="1:8" x14ac:dyDescent="0.3">
      <c r="A40521">
        <v>135843</v>
      </c>
      <c r="B40521">
        <v>1335</v>
      </c>
      <c r="C40521" t="s">
        <v>44</v>
      </c>
      <c r="D40521" t="s">
        <v>233</v>
      </c>
      <c r="E40521">
        <v>1</v>
      </c>
      <c r="F40521">
        <v>165.99</v>
      </c>
      <c r="G40521">
        <v>165.99</v>
      </c>
      <c r="H40521" s="3">
        <v>45008</v>
      </c>
    </row>
    <row r="40522" spans="1:8" x14ac:dyDescent="0.3">
      <c r="A40522">
        <v>135844</v>
      </c>
      <c r="B40522">
        <v>1335</v>
      </c>
      <c r="C40522" t="s">
        <v>23</v>
      </c>
      <c r="D40522" t="s">
        <v>230</v>
      </c>
      <c r="E40522">
        <v>4</v>
      </c>
      <c r="F40522">
        <v>312.83</v>
      </c>
      <c r="G40522">
        <v>1251.32</v>
      </c>
      <c r="H40522" s="3">
        <v>45015</v>
      </c>
    </row>
    <row r="40523" spans="1:8" x14ac:dyDescent="0.3">
      <c r="A40523">
        <v>135848</v>
      </c>
      <c r="B40523">
        <v>1335</v>
      </c>
      <c r="C40523" t="s">
        <v>33</v>
      </c>
      <c r="D40523" t="s">
        <v>232</v>
      </c>
      <c r="E40523">
        <v>4</v>
      </c>
      <c r="F40523">
        <v>60.39</v>
      </c>
      <c r="G40523">
        <v>241.56</v>
      </c>
      <c r="H40523" s="3">
        <v>45043</v>
      </c>
    </row>
    <row r="40524" spans="1:8" x14ac:dyDescent="0.3">
      <c r="A40524">
        <v>135850</v>
      </c>
      <c r="B40524">
        <v>1335</v>
      </c>
      <c r="C40524" t="s">
        <v>23</v>
      </c>
      <c r="D40524" t="s">
        <v>230</v>
      </c>
      <c r="E40524">
        <v>4</v>
      </c>
      <c r="F40524">
        <v>312.83</v>
      </c>
      <c r="G40524">
        <v>1251.32</v>
      </c>
      <c r="H40524" s="3">
        <v>45057</v>
      </c>
    </row>
    <row r="40525" spans="1:8" x14ac:dyDescent="0.3">
      <c r="A40525">
        <v>135852</v>
      </c>
      <c r="B40525">
        <v>1335</v>
      </c>
      <c r="C40525" t="s">
        <v>47</v>
      </c>
      <c r="D40525" t="s">
        <v>234</v>
      </c>
      <c r="E40525">
        <v>2</v>
      </c>
      <c r="F40525">
        <v>247.62</v>
      </c>
      <c r="G40525">
        <v>495.24</v>
      </c>
      <c r="H40525" s="3">
        <v>45071</v>
      </c>
    </row>
    <row r="40526" spans="1:8" x14ac:dyDescent="0.3">
      <c r="A40526">
        <v>135853</v>
      </c>
      <c r="B40526">
        <v>1335</v>
      </c>
      <c r="C40526" t="s">
        <v>26</v>
      </c>
      <c r="D40526" t="s">
        <v>231</v>
      </c>
      <c r="E40526">
        <v>2</v>
      </c>
      <c r="F40526">
        <v>139.1</v>
      </c>
      <c r="G40526">
        <v>278.2</v>
      </c>
      <c r="H40526" s="3">
        <v>45078</v>
      </c>
    </row>
    <row r="40527" spans="1:8" x14ac:dyDescent="0.3">
      <c r="A40527">
        <v>135854</v>
      </c>
      <c r="B40527">
        <v>1335</v>
      </c>
      <c r="C40527" t="s">
        <v>26</v>
      </c>
      <c r="D40527" t="s">
        <v>231</v>
      </c>
      <c r="E40527">
        <v>1</v>
      </c>
      <c r="F40527">
        <v>139.1</v>
      </c>
      <c r="G40527">
        <v>139.1</v>
      </c>
      <c r="H40527" s="3">
        <v>45085</v>
      </c>
    </row>
    <row r="40528" spans="1:8" x14ac:dyDescent="0.3">
      <c r="A40528">
        <v>135861</v>
      </c>
      <c r="B40528">
        <v>1336</v>
      </c>
      <c r="C40528" t="s">
        <v>47</v>
      </c>
      <c r="D40528" t="s">
        <v>234</v>
      </c>
      <c r="E40528">
        <v>2</v>
      </c>
      <c r="F40528">
        <v>247.62</v>
      </c>
      <c r="G40528">
        <v>495.24</v>
      </c>
      <c r="H40528" s="3">
        <v>43748</v>
      </c>
    </row>
    <row r="40529" spans="1:8" x14ac:dyDescent="0.3">
      <c r="A40529">
        <v>135864</v>
      </c>
      <c r="B40529">
        <v>1337</v>
      </c>
      <c r="C40529" t="s">
        <v>17</v>
      </c>
      <c r="D40529" t="s">
        <v>228</v>
      </c>
      <c r="E40529">
        <v>3</v>
      </c>
      <c r="F40529">
        <v>242.88</v>
      </c>
      <c r="G40529">
        <v>728.64</v>
      </c>
      <c r="H40529" s="3">
        <v>43741</v>
      </c>
    </row>
    <row r="40530" spans="1:8" x14ac:dyDescent="0.3">
      <c r="A40530">
        <v>135865</v>
      </c>
      <c r="B40530">
        <v>1337</v>
      </c>
      <c r="C40530" t="s">
        <v>47</v>
      </c>
      <c r="D40530" t="s">
        <v>234</v>
      </c>
      <c r="E40530">
        <v>1</v>
      </c>
      <c r="F40530">
        <v>247.62</v>
      </c>
      <c r="G40530">
        <v>247.62</v>
      </c>
      <c r="H40530" s="3">
        <v>43748</v>
      </c>
    </row>
    <row r="40531" spans="1:8" x14ac:dyDescent="0.3">
      <c r="A40531">
        <v>135866</v>
      </c>
      <c r="B40531">
        <v>1337</v>
      </c>
      <c r="C40531" t="s">
        <v>11</v>
      </c>
      <c r="D40531" t="s">
        <v>227</v>
      </c>
      <c r="E40531">
        <v>2</v>
      </c>
      <c r="F40531">
        <v>263.41000000000003</v>
      </c>
      <c r="G40531">
        <v>526.82000000000005</v>
      </c>
      <c r="H40531" s="3">
        <v>43755</v>
      </c>
    </row>
    <row r="40532" spans="1:8" x14ac:dyDescent="0.3">
      <c r="A40532">
        <v>135867</v>
      </c>
      <c r="B40532">
        <v>1337</v>
      </c>
      <c r="C40532" t="s">
        <v>11</v>
      </c>
      <c r="D40532" t="s">
        <v>227</v>
      </c>
      <c r="E40532">
        <v>3</v>
      </c>
      <c r="F40532">
        <v>263.41000000000003</v>
      </c>
      <c r="G40532">
        <v>790.23</v>
      </c>
      <c r="H40532" s="3">
        <v>43762</v>
      </c>
    </row>
    <row r="40533" spans="1:8" x14ac:dyDescent="0.3">
      <c r="A40533">
        <v>135877</v>
      </c>
      <c r="B40533">
        <v>1337</v>
      </c>
      <c r="C40533" t="s">
        <v>23</v>
      </c>
      <c r="D40533" t="s">
        <v>230</v>
      </c>
      <c r="E40533">
        <v>2</v>
      </c>
      <c r="F40533">
        <v>312.83</v>
      </c>
      <c r="G40533">
        <v>625.66</v>
      </c>
      <c r="H40533" s="3">
        <v>43832</v>
      </c>
    </row>
    <row r="40534" spans="1:8" x14ac:dyDescent="0.3">
      <c r="A40534">
        <v>135884</v>
      </c>
      <c r="B40534">
        <v>1337</v>
      </c>
      <c r="C40534" t="s">
        <v>23</v>
      </c>
      <c r="D40534" t="s">
        <v>230</v>
      </c>
      <c r="E40534">
        <v>4</v>
      </c>
      <c r="F40534">
        <v>312.83</v>
      </c>
      <c r="G40534">
        <v>1251.32</v>
      </c>
      <c r="H40534" s="3">
        <v>43881</v>
      </c>
    </row>
    <row r="40535" spans="1:8" x14ac:dyDescent="0.3">
      <c r="A40535">
        <v>135885</v>
      </c>
      <c r="B40535">
        <v>1337</v>
      </c>
      <c r="C40535" t="s">
        <v>33</v>
      </c>
      <c r="D40535" t="s">
        <v>232</v>
      </c>
      <c r="E40535">
        <v>3</v>
      </c>
      <c r="F40535">
        <v>60.39</v>
      </c>
      <c r="G40535">
        <v>181.17</v>
      </c>
      <c r="H40535" s="3">
        <v>43888</v>
      </c>
    </row>
    <row r="40536" spans="1:8" x14ac:dyDescent="0.3">
      <c r="A40536">
        <v>135886</v>
      </c>
      <c r="B40536">
        <v>1337</v>
      </c>
      <c r="C40536" t="s">
        <v>26</v>
      </c>
      <c r="D40536" t="s">
        <v>231</v>
      </c>
      <c r="E40536">
        <v>4</v>
      </c>
      <c r="F40536">
        <v>139.1</v>
      </c>
      <c r="G40536">
        <v>556.4</v>
      </c>
      <c r="H40536" s="3">
        <v>43895</v>
      </c>
    </row>
    <row r="40537" spans="1:8" x14ac:dyDescent="0.3">
      <c r="A40537">
        <v>135887</v>
      </c>
      <c r="B40537">
        <v>1337</v>
      </c>
      <c r="C40537" t="s">
        <v>23</v>
      </c>
      <c r="D40537" t="s">
        <v>230</v>
      </c>
      <c r="E40537">
        <v>4</v>
      </c>
      <c r="F40537">
        <v>312.83</v>
      </c>
      <c r="G40537">
        <v>1251.32</v>
      </c>
      <c r="H40537" s="3">
        <v>43902</v>
      </c>
    </row>
    <row r="40538" spans="1:8" x14ac:dyDescent="0.3">
      <c r="A40538">
        <v>135890</v>
      </c>
      <c r="B40538">
        <v>1337</v>
      </c>
      <c r="C40538" t="s">
        <v>20</v>
      </c>
      <c r="D40538" t="s">
        <v>229</v>
      </c>
      <c r="E40538">
        <v>2</v>
      </c>
      <c r="F40538">
        <v>208.04</v>
      </c>
      <c r="G40538">
        <v>416.08</v>
      </c>
      <c r="H40538" s="3">
        <v>43923</v>
      </c>
    </row>
    <row r="40539" spans="1:8" x14ac:dyDescent="0.3">
      <c r="A40539">
        <v>135892</v>
      </c>
      <c r="B40539">
        <v>1337</v>
      </c>
      <c r="C40539" t="s">
        <v>17</v>
      </c>
      <c r="D40539" t="s">
        <v>228</v>
      </c>
      <c r="E40539">
        <v>3</v>
      </c>
      <c r="F40539">
        <v>242.88</v>
      </c>
      <c r="G40539">
        <v>728.64</v>
      </c>
      <c r="H40539" s="3">
        <v>43937</v>
      </c>
    </row>
    <row r="40540" spans="1:8" x14ac:dyDescent="0.3">
      <c r="A40540">
        <v>135894</v>
      </c>
      <c r="B40540">
        <v>1338</v>
      </c>
      <c r="C40540" t="s">
        <v>47</v>
      </c>
      <c r="D40540" t="s">
        <v>234</v>
      </c>
      <c r="E40540">
        <v>4</v>
      </c>
      <c r="F40540">
        <v>247.62</v>
      </c>
      <c r="G40540">
        <v>990.48</v>
      </c>
      <c r="H40540" s="3">
        <v>43741</v>
      </c>
    </row>
    <row r="40541" spans="1:8" x14ac:dyDescent="0.3">
      <c r="A40541">
        <v>135903</v>
      </c>
      <c r="B40541">
        <v>1339</v>
      </c>
      <c r="C40541" t="s">
        <v>11</v>
      </c>
      <c r="D40541" t="s">
        <v>227</v>
      </c>
      <c r="E40541">
        <v>2</v>
      </c>
      <c r="F40541">
        <v>263.41000000000003</v>
      </c>
      <c r="G40541">
        <v>526.82000000000005</v>
      </c>
      <c r="H40541" s="3">
        <v>43755</v>
      </c>
    </row>
    <row r="40542" spans="1:8" x14ac:dyDescent="0.3">
      <c r="A40542">
        <v>135911</v>
      </c>
      <c r="B40542">
        <v>1339</v>
      </c>
      <c r="C40542" t="s">
        <v>17</v>
      </c>
      <c r="D40542" t="s">
        <v>228</v>
      </c>
      <c r="E40542">
        <v>1</v>
      </c>
      <c r="F40542">
        <v>242.88</v>
      </c>
      <c r="G40542">
        <v>242.88</v>
      </c>
      <c r="H40542" s="3">
        <v>43811</v>
      </c>
    </row>
    <row r="40543" spans="1:8" x14ac:dyDescent="0.3">
      <c r="A40543">
        <v>135913</v>
      </c>
      <c r="B40543">
        <v>1339</v>
      </c>
      <c r="C40543" t="s">
        <v>44</v>
      </c>
      <c r="D40543" t="s">
        <v>233</v>
      </c>
      <c r="E40543">
        <v>1</v>
      </c>
      <c r="F40543">
        <v>165.99</v>
      </c>
      <c r="G40543">
        <v>165.99</v>
      </c>
      <c r="H40543" s="3">
        <v>43825</v>
      </c>
    </row>
    <row r="40544" spans="1:8" x14ac:dyDescent="0.3">
      <c r="A40544">
        <v>135919</v>
      </c>
      <c r="B40544">
        <v>1339</v>
      </c>
      <c r="C40544" t="s">
        <v>26</v>
      </c>
      <c r="D40544" t="s">
        <v>231</v>
      </c>
      <c r="E40544">
        <v>1</v>
      </c>
      <c r="F40544">
        <v>139.1</v>
      </c>
      <c r="G40544">
        <v>139.1</v>
      </c>
      <c r="H40544" s="3">
        <v>43867</v>
      </c>
    </row>
    <row r="40545" spans="1:8" x14ac:dyDescent="0.3">
      <c r="A40545">
        <v>135925</v>
      </c>
      <c r="B40545">
        <v>1339</v>
      </c>
      <c r="C40545" t="s">
        <v>20</v>
      </c>
      <c r="D40545" t="s">
        <v>229</v>
      </c>
      <c r="E40545">
        <v>1</v>
      </c>
      <c r="F40545">
        <v>208.04</v>
      </c>
      <c r="G40545">
        <v>208.04</v>
      </c>
      <c r="H40545" s="3">
        <v>43909</v>
      </c>
    </row>
    <row r="40546" spans="1:8" x14ac:dyDescent="0.3">
      <c r="A40546">
        <v>135926</v>
      </c>
      <c r="B40546">
        <v>1339</v>
      </c>
      <c r="C40546" t="s">
        <v>11</v>
      </c>
      <c r="D40546" t="s">
        <v>227</v>
      </c>
      <c r="E40546">
        <v>2</v>
      </c>
      <c r="F40546">
        <v>263.41000000000003</v>
      </c>
      <c r="G40546">
        <v>526.82000000000005</v>
      </c>
      <c r="H40546" s="3">
        <v>43916</v>
      </c>
    </row>
    <row r="40547" spans="1:8" x14ac:dyDescent="0.3">
      <c r="A40547">
        <v>135931</v>
      </c>
      <c r="B40547">
        <v>1339</v>
      </c>
      <c r="C40547" t="s">
        <v>23</v>
      </c>
      <c r="D40547" t="s">
        <v>230</v>
      </c>
      <c r="E40547">
        <v>4</v>
      </c>
      <c r="F40547">
        <v>312.83</v>
      </c>
      <c r="G40547">
        <v>1251.32</v>
      </c>
      <c r="H40547" s="3">
        <v>43951</v>
      </c>
    </row>
    <row r="40548" spans="1:8" x14ac:dyDescent="0.3">
      <c r="A40548">
        <v>135935</v>
      </c>
      <c r="B40548">
        <v>1339</v>
      </c>
      <c r="C40548" t="s">
        <v>20</v>
      </c>
      <c r="D40548" t="s">
        <v>229</v>
      </c>
      <c r="E40548">
        <v>3</v>
      </c>
      <c r="F40548">
        <v>208.04</v>
      </c>
      <c r="G40548">
        <v>624.12</v>
      </c>
      <c r="H40548" s="3">
        <v>43979</v>
      </c>
    </row>
    <row r="40549" spans="1:8" x14ac:dyDescent="0.3">
      <c r="A40549">
        <v>135938</v>
      </c>
      <c r="B40549">
        <v>1339</v>
      </c>
      <c r="C40549" t="s">
        <v>47</v>
      </c>
      <c r="D40549" t="s">
        <v>234</v>
      </c>
      <c r="E40549">
        <v>3</v>
      </c>
      <c r="F40549">
        <v>247.62</v>
      </c>
      <c r="G40549">
        <v>742.86</v>
      </c>
      <c r="H40549" s="3">
        <v>44000</v>
      </c>
    </row>
    <row r="40550" spans="1:8" x14ac:dyDescent="0.3">
      <c r="A40550">
        <v>135939</v>
      </c>
      <c r="B40550">
        <v>1339</v>
      </c>
      <c r="C40550" t="s">
        <v>47</v>
      </c>
      <c r="D40550" t="s">
        <v>234</v>
      </c>
      <c r="E40550">
        <v>1</v>
      </c>
      <c r="F40550">
        <v>247.62</v>
      </c>
      <c r="G40550">
        <v>247.62</v>
      </c>
      <c r="H40550" s="3">
        <v>44007</v>
      </c>
    </row>
    <row r="40551" spans="1:8" x14ac:dyDescent="0.3">
      <c r="A40551">
        <v>135940</v>
      </c>
      <c r="B40551">
        <v>1339</v>
      </c>
      <c r="C40551" t="s">
        <v>33</v>
      </c>
      <c r="D40551" t="s">
        <v>232</v>
      </c>
      <c r="E40551">
        <v>3</v>
      </c>
      <c r="F40551">
        <v>60.39</v>
      </c>
      <c r="G40551">
        <v>181.17</v>
      </c>
      <c r="H40551" s="3">
        <v>44014</v>
      </c>
    </row>
    <row r="40552" spans="1:8" x14ac:dyDescent="0.3">
      <c r="A40552">
        <v>135941</v>
      </c>
      <c r="B40552">
        <v>1339</v>
      </c>
      <c r="C40552" t="s">
        <v>33</v>
      </c>
      <c r="D40552" t="s">
        <v>232</v>
      </c>
      <c r="E40552">
        <v>3</v>
      </c>
      <c r="F40552">
        <v>60.39</v>
      </c>
      <c r="G40552">
        <v>181.17</v>
      </c>
      <c r="H40552" s="3">
        <v>44021</v>
      </c>
    </row>
    <row r="40553" spans="1:8" x14ac:dyDescent="0.3">
      <c r="A40553">
        <v>135942</v>
      </c>
      <c r="B40553">
        <v>1339</v>
      </c>
      <c r="C40553" t="s">
        <v>17</v>
      </c>
      <c r="D40553" t="s">
        <v>228</v>
      </c>
      <c r="E40553">
        <v>4</v>
      </c>
      <c r="F40553">
        <v>242.88</v>
      </c>
      <c r="G40553">
        <v>971.52</v>
      </c>
      <c r="H40553" s="3">
        <v>440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0553"/>
  <sheetViews>
    <sheetView workbookViewId="0">
      <selection sqref="A1:H40553"/>
    </sheetView>
  </sheetViews>
  <sheetFormatPr defaultRowHeight="14.4" x14ac:dyDescent="0.3"/>
  <cols>
    <col min="1" max="9" width="18.5546875" customWidth="1"/>
  </cols>
  <sheetData>
    <row r="1" spans="1:8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3">
      <c r="A2" s="1">
        <v>0</v>
      </c>
      <c r="B2" s="1">
        <v>0</v>
      </c>
      <c r="C2" s="1" t="s">
        <v>8</v>
      </c>
      <c r="D2" s="1" t="s">
        <v>9</v>
      </c>
      <c r="E2" s="1">
        <v>4</v>
      </c>
      <c r="F2" s="1">
        <v>313.02</v>
      </c>
      <c r="G2" s="1">
        <v>1252.08</v>
      </c>
      <c r="H2" s="1" t="s">
        <v>10</v>
      </c>
    </row>
    <row r="3" spans="1:8" x14ac:dyDescent="0.3">
      <c r="A3" s="1">
        <v>2</v>
      </c>
      <c r="B3" s="1">
        <v>0</v>
      </c>
      <c r="C3" s="1" t="s">
        <v>11</v>
      </c>
      <c r="D3" s="1" t="s">
        <v>12</v>
      </c>
      <c r="E3" s="1">
        <v>2</v>
      </c>
      <c r="F3" s="1">
        <v>263.41000000000003</v>
      </c>
      <c r="G3" s="1">
        <v>526.82000000000005</v>
      </c>
      <c r="H3" s="1" t="s">
        <v>13</v>
      </c>
    </row>
    <row r="4" spans="1:8" x14ac:dyDescent="0.3">
      <c r="A4" s="1">
        <v>7</v>
      </c>
      <c r="B4" s="1">
        <v>0</v>
      </c>
      <c r="C4" s="1" t="s">
        <v>11</v>
      </c>
      <c r="D4" s="1" t="s">
        <v>12</v>
      </c>
      <c r="E4" s="1">
        <v>3</v>
      </c>
      <c r="F4" s="1">
        <v>263.41000000000003</v>
      </c>
      <c r="G4" s="1">
        <v>790.23</v>
      </c>
      <c r="H4" s="1" t="s">
        <v>14</v>
      </c>
    </row>
    <row r="5" spans="1:8" x14ac:dyDescent="0.3">
      <c r="A5" s="1">
        <v>11</v>
      </c>
      <c r="B5" s="1">
        <v>0</v>
      </c>
      <c r="C5" s="1" t="s">
        <v>11</v>
      </c>
      <c r="D5" s="1" t="s">
        <v>12</v>
      </c>
      <c r="E5" s="1">
        <v>4</v>
      </c>
      <c r="F5" s="1">
        <v>263.41000000000003</v>
      </c>
      <c r="G5" s="1">
        <v>1053.6400000000001</v>
      </c>
      <c r="H5" s="1" t="s">
        <v>15</v>
      </c>
    </row>
    <row r="6" spans="1:8" x14ac:dyDescent="0.3">
      <c r="A6" s="1">
        <v>13</v>
      </c>
      <c r="B6" s="1">
        <v>0</v>
      </c>
      <c r="C6" s="1" t="s">
        <v>8</v>
      </c>
      <c r="D6" s="1" t="s">
        <v>9</v>
      </c>
      <c r="E6" s="1">
        <v>1</v>
      </c>
      <c r="F6" s="1">
        <v>313.02</v>
      </c>
      <c r="G6" s="1">
        <v>313.02</v>
      </c>
      <c r="H6" s="1" t="s">
        <v>16</v>
      </c>
    </row>
    <row r="7" spans="1:8" x14ac:dyDescent="0.3">
      <c r="A7" s="1">
        <v>15</v>
      </c>
      <c r="B7" s="1">
        <v>0</v>
      </c>
      <c r="C7" s="1" t="s">
        <v>17</v>
      </c>
      <c r="D7" s="1" t="s">
        <v>18</v>
      </c>
      <c r="E7" s="1">
        <v>2</v>
      </c>
      <c r="F7" s="1">
        <v>242.88</v>
      </c>
      <c r="G7" s="1">
        <v>485.76</v>
      </c>
      <c r="H7" s="1" t="s">
        <v>19</v>
      </c>
    </row>
    <row r="8" spans="1:8" x14ac:dyDescent="0.3">
      <c r="A8" s="1">
        <v>22</v>
      </c>
      <c r="B8" s="1">
        <v>0</v>
      </c>
      <c r="C8" s="1" t="s">
        <v>20</v>
      </c>
      <c r="D8" s="1" t="s">
        <v>21</v>
      </c>
      <c r="E8" s="1">
        <v>2</v>
      </c>
      <c r="F8" s="1">
        <v>208.04</v>
      </c>
      <c r="G8" s="1">
        <v>416.08</v>
      </c>
      <c r="H8" s="1" t="s">
        <v>22</v>
      </c>
    </row>
    <row r="9" spans="1:8" x14ac:dyDescent="0.3">
      <c r="A9" s="1">
        <v>29</v>
      </c>
      <c r="B9" s="1">
        <v>0</v>
      </c>
      <c r="C9" s="1" t="s">
        <v>23</v>
      </c>
      <c r="D9" s="1" t="s">
        <v>24</v>
      </c>
      <c r="E9" s="1">
        <v>4</v>
      </c>
      <c r="F9" s="1">
        <v>312.83</v>
      </c>
      <c r="G9" s="1">
        <v>1251.32</v>
      </c>
      <c r="H9" s="1" t="s">
        <v>25</v>
      </c>
    </row>
    <row r="10" spans="1:8" x14ac:dyDescent="0.3">
      <c r="A10" s="1">
        <v>32</v>
      </c>
      <c r="B10" s="1">
        <v>0</v>
      </c>
      <c r="C10" s="1" t="s">
        <v>26</v>
      </c>
      <c r="D10" s="1" t="s">
        <v>27</v>
      </c>
      <c r="E10" s="1">
        <v>2</v>
      </c>
      <c r="F10" s="1">
        <v>139.1</v>
      </c>
      <c r="G10" s="1">
        <v>278.2</v>
      </c>
      <c r="H10" s="1" t="s">
        <v>28</v>
      </c>
    </row>
    <row r="11" spans="1:8" x14ac:dyDescent="0.3">
      <c r="A11" s="1">
        <v>33</v>
      </c>
      <c r="B11" s="1">
        <v>0</v>
      </c>
      <c r="C11" s="1" t="s">
        <v>11</v>
      </c>
      <c r="D11" s="1" t="s">
        <v>12</v>
      </c>
      <c r="E11" s="1">
        <v>4</v>
      </c>
      <c r="F11" s="1">
        <v>263.41000000000003</v>
      </c>
      <c r="G11" s="1">
        <v>1053.6400000000001</v>
      </c>
      <c r="H11" s="1" t="s">
        <v>29</v>
      </c>
    </row>
    <row r="12" spans="1:8" x14ac:dyDescent="0.3">
      <c r="A12" s="1">
        <v>34</v>
      </c>
      <c r="B12" s="1">
        <v>0</v>
      </c>
      <c r="C12" s="1" t="s">
        <v>26</v>
      </c>
      <c r="D12" s="1" t="s">
        <v>27</v>
      </c>
      <c r="E12" s="1">
        <v>3</v>
      </c>
      <c r="F12" s="1">
        <v>139.1</v>
      </c>
      <c r="G12" s="1">
        <v>417.3</v>
      </c>
      <c r="H12" s="1" t="s">
        <v>30</v>
      </c>
    </row>
    <row r="13" spans="1:8" x14ac:dyDescent="0.3">
      <c r="A13" s="1">
        <v>38</v>
      </c>
      <c r="B13" s="1">
        <v>0</v>
      </c>
      <c r="C13" s="1" t="s">
        <v>17</v>
      </c>
      <c r="D13" s="1" t="s">
        <v>18</v>
      </c>
      <c r="E13" s="1">
        <v>2</v>
      </c>
      <c r="F13" s="1">
        <v>242.88</v>
      </c>
      <c r="G13" s="1">
        <v>485.76</v>
      </c>
      <c r="H13" s="1" t="s">
        <v>31</v>
      </c>
    </row>
    <row r="14" spans="1:8" x14ac:dyDescent="0.3">
      <c r="A14" s="1">
        <v>39</v>
      </c>
      <c r="B14" s="1">
        <v>0</v>
      </c>
      <c r="C14" s="1" t="s">
        <v>11</v>
      </c>
      <c r="D14" s="1" t="s">
        <v>12</v>
      </c>
      <c r="E14" s="1">
        <v>1</v>
      </c>
      <c r="F14" s="1">
        <v>263.41000000000003</v>
      </c>
      <c r="G14" s="1">
        <v>263.41000000000003</v>
      </c>
      <c r="H14" s="1" t="s">
        <v>32</v>
      </c>
    </row>
    <row r="15" spans="1:8" x14ac:dyDescent="0.3">
      <c r="A15" s="1">
        <v>42</v>
      </c>
      <c r="B15" s="1">
        <v>0</v>
      </c>
      <c r="C15" s="1" t="s">
        <v>33</v>
      </c>
      <c r="D15" s="1" t="s">
        <v>34</v>
      </c>
      <c r="E15" s="1">
        <v>3</v>
      </c>
      <c r="F15" s="1">
        <v>60.39</v>
      </c>
      <c r="G15" s="1">
        <v>181.17</v>
      </c>
      <c r="H15" s="1" t="s">
        <v>35</v>
      </c>
    </row>
    <row r="16" spans="1:8" x14ac:dyDescent="0.3">
      <c r="A16" s="1">
        <v>43</v>
      </c>
      <c r="B16" s="1">
        <v>0</v>
      </c>
      <c r="C16" s="1" t="s">
        <v>11</v>
      </c>
      <c r="D16" s="1" t="s">
        <v>12</v>
      </c>
      <c r="E16" s="1">
        <v>4</v>
      </c>
      <c r="F16" s="1">
        <v>263.41000000000003</v>
      </c>
      <c r="G16" s="1">
        <v>1053.6400000000001</v>
      </c>
      <c r="H16" s="1" t="s">
        <v>36</v>
      </c>
    </row>
    <row r="17" spans="1:8" x14ac:dyDescent="0.3">
      <c r="A17" s="1">
        <v>45</v>
      </c>
      <c r="B17" s="1">
        <v>0</v>
      </c>
      <c r="C17" s="1" t="s">
        <v>17</v>
      </c>
      <c r="D17" s="1" t="s">
        <v>18</v>
      </c>
      <c r="E17" s="1">
        <v>1</v>
      </c>
      <c r="F17" s="1">
        <v>242.88</v>
      </c>
      <c r="G17" s="1">
        <v>242.88</v>
      </c>
      <c r="H17" s="1" t="s">
        <v>37</v>
      </c>
    </row>
    <row r="18" spans="1:8" x14ac:dyDescent="0.3">
      <c r="A18" s="1">
        <v>51</v>
      </c>
      <c r="B18" s="1">
        <v>0</v>
      </c>
      <c r="C18" s="1" t="s">
        <v>11</v>
      </c>
      <c r="D18" s="1" t="s">
        <v>12</v>
      </c>
      <c r="E18" s="1">
        <v>1</v>
      </c>
      <c r="F18" s="1">
        <v>263.41000000000003</v>
      </c>
      <c r="G18" s="1">
        <v>263.41000000000003</v>
      </c>
      <c r="H18" s="1" t="s">
        <v>38</v>
      </c>
    </row>
    <row r="19" spans="1:8" x14ac:dyDescent="0.3">
      <c r="A19" s="1">
        <v>53</v>
      </c>
      <c r="B19" s="1">
        <v>0</v>
      </c>
      <c r="C19" s="1" t="s">
        <v>33</v>
      </c>
      <c r="D19" s="1" t="s">
        <v>34</v>
      </c>
      <c r="E19" s="1">
        <v>2</v>
      </c>
      <c r="F19" s="1">
        <v>60.39</v>
      </c>
      <c r="G19" s="1">
        <v>120.78</v>
      </c>
      <c r="H19" s="1" t="s">
        <v>39</v>
      </c>
    </row>
    <row r="20" spans="1:8" x14ac:dyDescent="0.3">
      <c r="A20" s="1">
        <v>54</v>
      </c>
      <c r="B20" s="1">
        <v>0</v>
      </c>
      <c r="C20" s="1" t="s">
        <v>26</v>
      </c>
      <c r="D20" s="1" t="s">
        <v>27</v>
      </c>
      <c r="E20" s="1">
        <v>3</v>
      </c>
      <c r="F20" s="1">
        <v>139.1</v>
      </c>
      <c r="G20" s="1">
        <v>417.3</v>
      </c>
      <c r="H20" s="1" t="s">
        <v>40</v>
      </c>
    </row>
    <row r="21" spans="1:8" x14ac:dyDescent="0.3">
      <c r="A21" s="1">
        <v>55</v>
      </c>
      <c r="B21" s="1">
        <v>0</v>
      </c>
      <c r="C21" s="1" t="s">
        <v>8</v>
      </c>
      <c r="D21" s="1" t="s">
        <v>9</v>
      </c>
      <c r="E21" s="1">
        <v>2</v>
      </c>
      <c r="F21" s="1">
        <v>313.02</v>
      </c>
      <c r="G21" s="1">
        <v>626.04</v>
      </c>
      <c r="H21" s="1" t="s">
        <v>41</v>
      </c>
    </row>
    <row r="22" spans="1:8" x14ac:dyDescent="0.3">
      <c r="A22" s="1">
        <v>57</v>
      </c>
      <c r="B22" s="1">
        <v>0</v>
      </c>
      <c r="C22" s="1" t="s">
        <v>20</v>
      </c>
      <c r="D22" s="1" t="s">
        <v>21</v>
      </c>
      <c r="E22" s="1">
        <v>4</v>
      </c>
      <c r="F22" s="1">
        <v>208.04</v>
      </c>
      <c r="G22" s="1">
        <v>832.16</v>
      </c>
      <c r="H22" s="1" t="s">
        <v>42</v>
      </c>
    </row>
    <row r="23" spans="1:8" x14ac:dyDescent="0.3">
      <c r="A23" s="1">
        <v>60</v>
      </c>
      <c r="B23" s="1">
        <v>0</v>
      </c>
      <c r="C23" s="1" t="s">
        <v>20</v>
      </c>
      <c r="D23" s="1" t="s">
        <v>21</v>
      </c>
      <c r="E23" s="1">
        <v>4</v>
      </c>
      <c r="F23" s="1">
        <v>208.04</v>
      </c>
      <c r="G23" s="1">
        <v>832.16</v>
      </c>
      <c r="H23" s="1" t="s">
        <v>43</v>
      </c>
    </row>
    <row r="24" spans="1:8" x14ac:dyDescent="0.3">
      <c r="A24" s="1">
        <v>65</v>
      </c>
      <c r="B24" s="1">
        <v>0</v>
      </c>
      <c r="C24" s="1" t="s">
        <v>44</v>
      </c>
      <c r="D24" s="1" t="s">
        <v>45</v>
      </c>
      <c r="E24" s="1">
        <v>1</v>
      </c>
      <c r="F24" s="1">
        <v>165.99</v>
      </c>
      <c r="G24" s="1">
        <v>165.99</v>
      </c>
      <c r="H24" s="1" t="s">
        <v>46</v>
      </c>
    </row>
    <row r="25" spans="1:8" x14ac:dyDescent="0.3">
      <c r="A25" s="1">
        <v>73</v>
      </c>
      <c r="B25" s="1">
        <v>0</v>
      </c>
      <c r="C25" s="1" t="s">
        <v>47</v>
      </c>
      <c r="D25" s="1" t="s">
        <v>48</v>
      </c>
      <c r="E25" s="1">
        <v>4</v>
      </c>
      <c r="F25" s="1">
        <v>247.62</v>
      </c>
      <c r="G25" s="1">
        <v>990.48</v>
      </c>
      <c r="H25" s="1" t="s">
        <v>49</v>
      </c>
    </row>
    <row r="26" spans="1:8" x14ac:dyDescent="0.3">
      <c r="A26" s="1">
        <v>81</v>
      </c>
      <c r="B26" s="1">
        <v>0</v>
      </c>
      <c r="C26" s="1" t="s">
        <v>17</v>
      </c>
      <c r="D26" s="1" t="s">
        <v>18</v>
      </c>
      <c r="E26" s="1">
        <v>4</v>
      </c>
      <c r="F26" s="1">
        <v>242.88</v>
      </c>
      <c r="G26" s="1">
        <v>971.52</v>
      </c>
      <c r="H26" s="1" t="s">
        <v>50</v>
      </c>
    </row>
    <row r="27" spans="1:8" x14ac:dyDescent="0.3">
      <c r="A27" s="1">
        <v>86</v>
      </c>
      <c r="B27" s="1">
        <v>0</v>
      </c>
      <c r="C27" s="1" t="s">
        <v>26</v>
      </c>
      <c r="D27" s="1" t="s">
        <v>27</v>
      </c>
      <c r="E27" s="1">
        <v>3</v>
      </c>
      <c r="F27" s="1">
        <v>139.1</v>
      </c>
      <c r="G27" s="1">
        <v>417.3</v>
      </c>
      <c r="H27" s="1" t="s">
        <v>51</v>
      </c>
    </row>
    <row r="28" spans="1:8" x14ac:dyDescent="0.3">
      <c r="A28" s="1">
        <v>87</v>
      </c>
      <c r="B28" s="1">
        <v>0</v>
      </c>
      <c r="C28" s="1" t="s">
        <v>23</v>
      </c>
      <c r="D28" s="1" t="s">
        <v>24</v>
      </c>
      <c r="E28" s="1">
        <v>1</v>
      </c>
      <c r="F28" s="1">
        <v>312.83</v>
      </c>
      <c r="G28" s="1">
        <v>312.83</v>
      </c>
      <c r="H28" s="1" t="s">
        <v>52</v>
      </c>
    </row>
    <row r="29" spans="1:8" x14ac:dyDescent="0.3">
      <c r="A29" s="1">
        <v>90</v>
      </c>
      <c r="B29" s="1">
        <v>1</v>
      </c>
      <c r="C29" s="1" t="s">
        <v>26</v>
      </c>
      <c r="D29" s="1" t="s">
        <v>27</v>
      </c>
      <c r="E29" s="1">
        <v>1</v>
      </c>
      <c r="F29" s="1">
        <v>139.1</v>
      </c>
      <c r="G29" s="1">
        <v>139.1</v>
      </c>
      <c r="H29" s="1" t="s">
        <v>53</v>
      </c>
    </row>
    <row r="30" spans="1:8" x14ac:dyDescent="0.3">
      <c r="A30" s="1">
        <v>92</v>
      </c>
      <c r="B30" s="1">
        <v>1</v>
      </c>
      <c r="C30" s="1" t="s">
        <v>47</v>
      </c>
      <c r="D30" s="1" t="s">
        <v>48</v>
      </c>
      <c r="E30" s="1">
        <v>1</v>
      </c>
      <c r="F30" s="1">
        <v>247.62</v>
      </c>
      <c r="G30" s="1">
        <v>247.62</v>
      </c>
      <c r="H30" s="1" t="s">
        <v>54</v>
      </c>
    </row>
    <row r="31" spans="1:8" x14ac:dyDescent="0.3">
      <c r="A31" s="1">
        <v>100</v>
      </c>
      <c r="B31" s="1">
        <v>2</v>
      </c>
      <c r="C31" s="1" t="s">
        <v>44</v>
      </c>
      <c r="D31" s="1" t="s">
        <v>45</v>
      </c>
      <c r="E31" s="1">
        <v>4</v>
      </c>
      <c r="F31" s="1">
        <v>165.99</v>
      </c>
      <c r="G31" s="1">
        <v>663.96</v>
      </c>
      <c r="H31" s="1" t="s">
        <v>55</v>
      </c>
    </row>
    <row r="32" spans="1:8" x14ac:dyDescent="0.3">
      <c r="A32" s="1">
        <v>101</v>
      </c>
      <c r="B32" s="1">
        <v>2</v>
      </c>
      <c r="C32" s="1" t="s">
        <v>33</v>
      </c>
      <c r="D32" s="1" t="s">
        <v>34</v>
      </c>
      <c r="E32" s="1">
        <v>3</v>
      </c>
      <c r="F32" s="1">
        <v>60.39</v>
      </c>
      <c r="G32" s="1">
        <v>181.17</v>
      </c>
      <c r="H32" s="1" t="s">
        <v>56</v>
      </c>
    </row>
    <row r="33" spans="1:8" x14ac:dyDescent="0.3">
      <c r="A33" s="1">
        <v>105</v>
      </c>
      <c r="B33" s="1">
        <v>2</v>
      </c>
      <c r="C33" s="1" t="s">
        <v>20</v>
      </c>
      <c r="D33" s="1" t="s">
        <v>21</v>
      </c>
      <c r="E33" s="1">
        <v>4</v>
      </c>
      <c r="F33" s="1">
        <v>208.04</v>
      </c>
      <c r="G33" s="1">
        <v>832.16</v>
      </c>
      <c r="H33" s="1" t="s">
        <v>57</v>
      </c>
    </row>
    <row r="34" spans="1:8" x14ac:dyDescent="0.3">
      <c r="A34" s="1">
        <v>108</v>
      </c>
      <c r="B34" s="1">
        <v>2</v>
      </c>
      <c r="C34" s="1" t="s">
        <v>23</v>
      </c>
      <c r="D34" s="1" t="s">
        <v>24</v>
      </c>
      <c r="E34" s="1">
        <v>3</v>
      </c>
      <c r="F34" s="1">
        <v>312.83</v>
      </c>
      <c r="G34" s="1">
        <v>938.49</v>
      </c>
      <c r="H34" s="1" t="s">
        <v>16</v>
      </c>
    </row>
    <row r="35" spans="1:8" x14ac:dyDescent="0.3">
      <c r="A35" s="1">
        <v>109</v>
      </c>
      <c r="B35" s="1">
        <v>2</v>
      </c>
      <c r="C35" s="1" t="s">
        <v>33</v>
      </c>
      <c r="D35" s="1" t="s">
        <v>34</v>
      </c>
      <c r="E35" s="1">
        <v>2</v>
      </c>
      <c r="F35" s="1">
        <v>60.39</v>
      </c>
      <c r="G35" s="1">
        <v>120.78</v>
      </c>
      <c r="H35" s="1" t="s">
        <v>58</v>
      </c>
    </row>
    <row r="36" spans="1:8" x14ac:dyDescent="0.3">
      <c r="A36" s="1">
        <v>110</v>
      </c>
      <c r="B36" s="1">
        <v>2</v>
      </c>
      <c r="C36" s="1" t="s">
        <v>11</v>
      </c>
      <c r="D36" s="1" t="s">
        <v>12</v>
      </c>
      <c r="E36" s="1">
        <v>1</v>
      </c>
      <c r="F36" s="1">
        <v>263.41000000000003</v>
      </c>
      <c r="G36" s="1">
        <v>263.41000000000003</v>
      </c>
      <c r="H36" s="1" t="s">
        <v>19</v>
      </c>
    </row>
    <row r="37" spans="1:8" x14ac:dyDescent="0.3">
      <c r="A37" s="1">
        <v>112</v>
      </c>
      <c r="B37" s="1">
        <v>2</v>
      </c>
      <c r="C37" s="1" t="s">
        <v>26</v>
      </c>
      <c r="D37" s="1" t="s">
        <v>27</v>
      </c>
      <c r="E37" s="1">
        <v>4</v>
      </c>
      <c r="F37" s="1">
        <v>139.1</v>
      </c>
      <c r="G37" s="1">
        <v>556.4</v>
      </c>
      <c r="H37" s="1" t="s">
        <v>59</v>
      </c>
    </row>
    <row r="38" spans="1:8" x14ac:dyDescent="0.3">
      <c r="A38" s="1">
        <v>116</v>
      </c>
      <c r="B38" s="1">
        <v>2</v>
      </c>
      <c r="C38" s="1" t="s">
        <v>33</v>
      </c>
      <c r="D38" s="1" t="s">
        <v>34</v>
      </c>
      <c r="E38" s="1">
        <v>4</v>
      </c>
      <c r="F38" s="1">
        <v>60.39</v>
      </c>
      <c r="G38" s="1">
        <v>241.56</v>
      </c>
      <c r="H38" s="1" t="s">
        <v>60</v>
      </c>
    </row>
    <row r="39" spans="1:8" x14ac:dyDescent="0.3">
      <c r="A39" s="1">
        <v>117</v>
      </c>
      <c r="B39" s="1">
        <v>2</v>
      </c>
      <c r="C39" s="1" t="s">
        <v>23</v>
      </c>
      <c r="D39" s="1" t="s">
        <v>24</v>
      </c>
      <c r="E39" s="1">
        <v>2</v>
      </c>
      <c r="F39" s="1">
        <v>312.83</v>
      </c>
      <c r="G39" s="1">
        <v>625.66</v>
      </c>
      <c r="H39" s="1" t="s">
        <v>22</v>
      </c>
    </row>
    <row r="40" spans="1:8" x14ac:dyDescent="0.3">
      <c r="A40" s="1">
        <v>119</v>
      </c>
      <c r="B40" s="1">
        <v>2</v>
      </c>
      <c r="C40" s="1" t="s">
        <v>11</v>
      </c>
      <c r="D40" s="1" t="s">
        <v>12</v>
      </c>
      <c r="E40" s="1">
        <v>2</v>
      </c>
      <c r="F40" s="1">
        <v>263.41000000000003</v>
      </c>
      <c r="G40" s="1">
        <v>526.82000000000005</v>
      </c>
      <c r="H40" s="1" t="s">
        <v>61</v>
      </c>
    </row>
    <row r="41" spans="1:8" x14ac:dyDescent="0.3">
      <c r="A41" s="1">
        <v>122</v>
      </c>
      <c r="B41" s="1">
        <v>2</v>
      </c>
      <c r="C41" s="1" t="s">
        <v>8</v>
      </c>
      <c r="D41" s="1" t="s">
        <v>9</v>
      </c>
      <c r="E41" s="1">
        <v>4</v>
      </c>
      <c r="F41" s="1">
        <v>313.02</v>
      </c>
      <c r="G41" s="1">
        <v>1252.08</v>
      </c>
      <c r="H41" s="1" t="s">
        <v>62</v>
      </c>
    </row>
    <row r="42" spans="1:8" x14ac:dyDescent="0.3">
      <c r="A42" s="1">
        <v>124</v>
      </c>
      <c r="B42" s="1">
        <v>2</v>
      </c>
      <c r="C42" s="1" t="s">
        <v>20</v>
      </c>
      <c r="D42" s="1" t="s">
        <v>21</v>
      </c>
      <c r="E42" s="1">
        <v>3</v>
      </c>
      <c r="F42" s="1">
        <v>208.04</v>
      </c>
      <c r="G42" s="1">
        <v>624.12</v>
      </c>
      <c r="H42" s="1" t="s">
        <v>25</v>
      </c>
    </row>
    <row r="43" spans="1:8" x14ac:dyDescent="0.3">
      <c r="A43" s="1">
        <v>125</v>
      </c>
      <c r="B43" s="1">
        <v>2</v>
      </c>
      <c r="C43" s="1" t="s">
        <v>33</v>
      </c>
      <c r="D43" s="1" t="s">
        <v>34</v>
      </c>
      <c r="E43" s="1">
        <v>2</v>
      </c>
      <c r="F43" s="1">
        <v>60.39</v>
      </c>
      <c r="G43" s="1">
        <v>120.78</v>
      </c>
      <c r="H43" s="1" t="s">
        <v>63</v>
      </c>
    </row>
    <row r="44" spans="1:8" x14ac:dyDescent="0.3">
      <c r="A44" s="1">
        <v>135</v>
      </c>
      <c r="B44" s="1">
        <v>2</v>
      </c>
      <c r="C44" s="1" t="s">
        <v>44</v>
      </c>
      <c r="D44" s="1" t="s">
        <v>45</v>
      </c>
      <c r="E44" s="1">
        <v>1</v>
      </c>
      <c r="F44" s="1">
        <v>165.99</v>
      </c>
      <c r="G44" s="1">
        <v>165.99</v>
      </c>
      <c r="H44" s="1" t="s">
        <v>64</v>
      </c>
    </row>
    <row r="45" spans="1:8" x14ac:dyDescent="0.3">
      <c r="A45" s="1">
        <v>137</v>
      </c>
      <c r="B45" s="1">
        <v>2</v>
      </c>
      <c r="C45" s="1" t="s">
        <v>8</v>
      </c>
      <c r="D45" s="1" t="s">
        <v>9</v>
      </c>
      <c r="E45" s="1">
        <v>3</v>
      </c>
      <c r="F45" s="1">
        <v>313.02</v>
      </c>
      <c r="G45" s="1">
        <v>939.06</v>
      </c>
      <c r="H45" s="1" t="s">
        <v>35</v>
      </c>
    </row>
    <row r="46" spans="1:8" x14ac:dyDescent="0.3">
      <c r="A46" s="1">
        <v>150</v>
      </c>
      <c r="B46" s="1">
        <v>2</v>
      </c>
      <c r="C46" s="1" t="s">
        <v>20</v>
      </c>
      <c r="D46" s="1" t="s">
        <v>21</v>
      </c>
      <c r="E46" s="1">
        <v>2</v>
      </c>
      <c r="F46" s="1">
        <v>208.04</v>
      </c>
      <c r="G46" s="1">
        <v>416.08</v>
      </c>
      <c r="H46" s="1" t="s">
        <v>41</v>
      </c>
    </row>
    <row r="47" spans="1:8" x14ac:dyDescent="0.3">
      <c r="A47" s="1">
        <v>153</v>
      </c>
      <c r="B47" s="1">
        <v>2</v>
      </c>
      <c r="C47" s="1" t="s">
        <v>33</v>
      </c>
      <c r="D47" s="1" t="s">
        <v>34</v>
      </c>
      <c r="E47" s="1">
        <v>4</v>
      </c>
      <c r="F47" s="1">
        <v>60.39</v>
      </c>
      <c r="G47" s="1">
        <v>241.56</v>
      </c>
      <c r="H47" s="1" t="s">
        <v>65</v>
      </c>
    </row>
    <row r="48" spans="1:8" x14ac:dyDescent="0.3">
      <c r="A48" s="1">
        <v>156</v>
      </c>
      <c r="B48" s="1">
        <v>2</v>
      </c>
      <c r="C48" s="1" t="s">
        <v>47</v>
      </c>
      <c r="D48" s="1" t="s">
        <v>48</v>
      </c>
      <c r="E48" s="1">
        <v>2</v>
      </c>
      <c r="F48" s="1">
        <v>247.62</v>
      </c>
      <c r="G48" s="1">
        <v>495.24</v>
      </c>
      <c r="H48" s="1" t="s">
        <v>66</v>
      </c>
    </row>
    <row r="49" spans="1:8" x14ac:dyDescent="0.3">
      <c r="A49" s="1">
        <v>160</v>
      </c>
      <c r="B49" s="1">
        <v>2</v>
      </c>
      <c r="C49" s="1" t="s">
        <v>33</v>
      </c>
      <c r="D49" s="1" t="s">
        <v>34</v>
      </c>
      <c r="E49" s="1">
        <v>2</v>
      </c>
      <c r="F49" s="1">
        <v>60.39</v>
      </c>
      <c r="G49" s="1">
        <v>120.78</v>
      </c>
      <c r="H49" s="1" t="s">
        <v>46</v>
      </c>
    </row>
    <row r="50" spans="1:8" x14ac:dyDescent="0.3">
      <c r="A50" s="1">
        <v>165</v>
      </c>
      <c r="B50" s="1">
        <v>2</v>
      </c>
      <c r="C50" s="1" t="s">
        <v>17</v>
      </c>
      <c r="D50" s="1" t="s">
        <v>18</v>
      </c>
      <c r="E50" s="1">
        <v>3</v>
      </c>
      <c r="F50" s="1">
        <v>242.88</v>
      </c>
      <c r="G50" s="1">
        <v>728.64</v>
      </c>
      <c r="H50" s="1" t="s">
        <v>67</v>
      </c>
    </row>
    <row r="51" spans="1:8" x14ac:dyDescent="0.3">
      <c r="A51" s="1">
        <v>177</v>
      </c>
      <c r="B51" s="1">
        <v>2</v>
      </c>
      <c r="C51" s="1" t="s">
        <v>20</v>
      </c>
      <c r="D51" s="1" t="s">
        <v>21</v>
      </c>
      <c r="E51" s="1">
        <v>2</v>
      </c>
      <c r="F51" s="1">
        <v>208.04</v>
      </c>
      <c r="G51" s="1">
        <v>416.08</v>
      </c>
      <c r="H51" s="1" t="s">
        <v>68</v>
      </c>
    </row>
    <row r="52" spans="1:8" x14ac:dyDescent="0.3">
      <c r="A52" s="1">
        <v>180</v>
      </c>
      <c r="B52" s="1">
        <v>2</v>
      </c>
      <c r="C52" s="1" t="s">
        <v>33</v>
      </c>
      <c r="D52" s="1" t="s">
        <v>34</v>
      </c>
      <c r="E52" s="1">
        <v>3</v>
      </c>
      <c r="F52" s="1">
        <v>60.39</v>
      </c>
      <c r="G52" s="1">
        <v>181.17</v>
      </c>
      <c r="H52" s="1" t="s">
        <v>69</v>
      </c>
    </row>
    <row r="53" spans="1:8" x14ac:dyDescent="0.3">
      <c r="A53" s="1">
        <v>187</v>
      </c>
      <c r="B53" s="1">
        <v>2</v>
      </c>
      <c r="C53" s="1" t="s">
        <v>20</v>
      </c>
      <c r="D53" s="1" t="s">
        <v>21</v>
      </c>
      <c r="E53" s="1">
        <v>3</v>
      </c>
      <c r="F53" s="1">
        <v>208.04</v>
      </c>
      <c r="G53" s="1">
        <v>624.12</v>
      </c>
      <c r="H53" s="1" t="s">
        <v>70</v>
      </c>
    </row>
    <row r="54" spans="1:8" x14ac:dyDescent="0.3">
      <c r="A54" s="1">
        <v>188</v>
      </c>
      <c r="B54" s="1">
        <v>2</v>
      </c>
      <c r="C54" s="1" t="s">
        <v>26</v>
      </c>
      <c r="D54" s="1" t="s">
        <v>27</v>
      </c>
      <c r="E54" s="1">
        <v>2</v>
      </c>
      <c r="F54" s="1">
        <v>139.1</v>
      </c>
      <c r="G54" s="1">
        <v>278.2</v>
      </c>
      <c r="H54" s="1" t="s">
        <v>71</v>
      </c>
    </row>
    <row r="55" spans="1:8" x14ac:dyDescent="0.3">
      <c r="A55" s="1">
        <v>189</v>
      </c>
      <c r="B55" s="1">
        <v>2</v>
      </c>
      <c r="C55" s="1" t="s">
        <v>11</v>
      </c>
      <c r="D55" s="1" t="s">
        <v>12</v>
      </c>
      <c r="E55" s="1">
        <v>4</v>
      </c>
      <c r="F55" s="1">
        <v>263.41000000000003</v>
      </c>
      <c r="G55" s="1">
        <v>1053.6400000000001</v>
      </c>
      <c r="H55" s="1" t="s">
        <v>72</v>
      </c>
    </row>
    <row r="56" spans="1:8" x14ac:dyDescent="0.3">
      <c r="A56" s="1">
        <v>192</v>
      </c>
      <c r="B56" s="1">
        <v>2</v>
      </c>
      <c r="C56" s="1" t="s">
        <v>8</v>
      </c>
      <c r="D56" s="1" t="s">
        <v>9</v>
      </c>
      <c r="E56" s="1">
        <v>4</v>
      </c>
      <c r="F56" s="1">
        <v>313.02</v>
      </c>
      <c r="G56" s="1">
        <v>1252.08</v>
      </c>
      <c r="H56" s="1" t="s">
        <v>73</v>
      </c>
    </row>
    <row r="57" spans="1:8" x14ac:dyDescent="0.3">
      <c r="A57" s="1">
        <v>197</v>
      </c>
      <c r="B57" s="1">
        <v>2</v>
      </c>
      <c r="C57" s="1" t="s">
        <v>8</v>
      </c>
      <c r="D57" s="1" t="s">
        <v>9</v>
      </c>
      <c r="E57" s="1">
        <v>3</v>
      </c>
      <c r="F57" s="1">
        <v>313.02</v>
      </c>
      <c r="G57" s="1">
        <v>939.06</v>
      </c>
      <c r="H57" s="1" t="s">
        <v>74</v>
      </c>
    </row>
    <row r="58" spans="1:8" x14ac:dyDescent="0.3">
      <c r="A58" s="1">
        <v>201</v>
      </c>
      <c r="B58" s="1">
        <v>2</v>
      </c>
      <c r="C58" s="1" t="s">
        <v>8</v>
      </c>
      <c r="D58" s="1" t="s">
        <v>9</v>
      </c>
      <c r="E58" s="1">
        <v>2</v>
      </c>
      <c r="F58" s="1">
        <v>313.02</v>
      </c>
      <c r="G58" s="1">
        <v>626.04</v>
      </c>
      <c r="H58" s="1" t="s">
        <v>75</v>
      </c>
    </row>
    <row r="59" spans="1:8" x14ac:dyDescent="0.3">
      <c r="A59" s="1">
        <v>205</v>
      </c>
      <c r="B59" s="1">
        <v>2</v>
      </c>
      <c r="C59" s="1" t="s">
        <v>44</v>
      </c>
      <c r="D59" s="1" t="s">
        <v>45</v>
      </c>
      <c r="E59" s="1">
        <v>2</v>
      </c>
      <c r="F59" s="1">
        <v>165.99</v>
      </c>
      <c r="G59" s="1">
        <v>331.98</v>
      </c>
      <c r="H59" s="1" t="s">
        <v>76</v>
      </c>
    </row>
    <row r="60" spans="1:8" x14ac:dyDescent="0.3">
      <c r="A60" s="1">
        <v>211</v>
      </c>
      <c r="B60" s="1">
        <v>2</v>
      </c>
      <c r="C60" s="1" t="s">
        <v>20</v>
      </c>
      <c r="D60" s="1" t="s">
        <v>21</v>
      </c>
      <c r="E60" s="1">
        <v>3</v>
      </c>
      <c r="F60" s="1">
        <v>208.04</v>
      </c>
      <c r="G60" s="1">
        <v>624.12</v>
      </c>
      <c r="H60" s="1" t="s">
        <v>77</v>
      </c>
    </row>
    <row r="61" spans="1:8" x14ac:dyDescent="0.3">
      <c r="A61" s="1">
        <v>213</v>
      </c>
      <c r="B61" s="1">
        <v>2</v>
      </c>
      <c r="C61" s="1" t="s">
        <v>11</v>
      </c>
      <c r="D61" s="1" t="s">
        <v>12</v>
      </c>
      <c r="E61" s="1">
        <v>3</v>
      </c>
      <c r="F61" s="1">
        <v>263.41000000000003</v>
      </c>
      <c r="G61" s="1">
        <v>790.23</v>
      </c>
      <c r="H61" s="1" t="s">
        <v>78</v>
      </c>
    </row>
    <row r="62" spans="1:8" x14ac:dyDescent="0.3">
      <c r="A62" s="1">
        <v>214</v>
      </c>
      <c r="B62" s="1">
        <v>2</v>
      </c>
      <c r="C62" s="1" t="s">
        <v>23</v>
      </c>
      <c r="D62" s="1" t="s">
        <v>24</v>
      </c>
      <c r="E62" s="1">
        <v>1</v>
      </c>
      <c r="F62" s="1">
        <v>312.83</v>
      </c>
      <c r="G62" s="1">
        <v>312.83</v>
      </c>
      <c r="H62" s="1" t="s">
        <v>79</v>
      </c>
    </row>
    <row r="63" spans="1:8" x14ac:dyDescent="0.3">
      <c r="A63" s="1">
        <v>219</v>
      </c>
      <c r="B63" s="1">
        <v>2</v>
      </c>
      <c r="C63" s="1" t="s">
        <v>8</v>
      </c>
      <c r="D63" s="1" t="s">
        <v>9</v>
      </c>
      <c r="E63" s="1">
        <v>2</v>
      </c>
      <c r="F63" s="1">
        <v>313.02</v>
      </c>
      <c r="G63" s="1">
        <v>626.04</v>
      </c>
      <c r="H63" s="1" t="s">
        <v>80</v>
      </c>
    </row>
    <row r="64" spans="1:8" x14ac:dyDescent="0.3">
      <c r="A64" s="1">
        <v>221</v>
      </c>
      <c r="B64" s="1">
        <v>2</v>
      </c>
      <c r="C64" s="1" t="s">
        <v>11</v>
      </c>
      <c r="D64" s="1" t="s">
        <v>12</v>
      </c>
      <c r="E64" s="1">
        <v>1</v>
      </c>
      <c r="F64" s="1">
        <v>263.41000000000003</v>
      </c>
      <c r="G64" s="1">
        <v>263.41000000000003</v>
      </c>
      <c r="H64" s="1" t="s">
        <v>81</v>
      </c>
    </row>
    <row r="65" spans="1:8" x14ac:dyDescent="0.3">
      <c r="A65" s="1">
        <v>224</v>
      </c>
      <c r="B65" s="1">
        <v>2</v>
      </c>
      <c r="C65" s="1" t="s">
        <v>47</v>
      </c>
      <c r="D65" s="1" t="s">
        <v>48</v>
      </c>
      <c r="E65" s="1">
        <v>3</v>
      </c>
      <c r="F65" s="1">
        <v>247.62</v>
      </c>
      <c r="G65" s="1">
        <v>742.86</v>
      </c>
      <c r="H65" s="1" t="s">
        <v>82</v>
      </c>
    </row>
    <row r="66" spans="1:8" x14ac:dyDescent="0.3">
      <c r="A66" s="1">
        <v>225</v>
      </c>
      <c r="B66" s="1">
        <v>2</v>
      </c>
      <c r="C66" s="1" t="s">
        <v>17</v>
      </c>
      <c r="D66" s="1" t="s">
        <v>18</v>
      </c>
      <c r="E66" s="1">
        <v>4</v>
      </c>
      <c r="F66" s="1">
        <v>242.88</v>
      </c>
      <c r="G66" s="1">
        <v>971.52</v>
      </c>
      <c r="H66" s="1" t="s">
        <v>83</v>
      </c>
    </row>
    <row r="67" spans="1:8" x14ac:dyDescent="0.3">
      <c r="A67" s="1">
        <v>233</v>
      </c>
      <c r="B67" s="1">
        <v>3</v>
      </c>
      <c r="C67" s="1" t="s">
        <v>8</v>
      </c>
      <c r="D67" s="1" t="s">
        <v>9</v>
      </c>
      <c r="E67" s="1">
        <v>2</v>
      </c>
      <c r="F67" s="1">
        <v>313.02</v>
      </c>
      <c r="G67" s="1">
        <v>626.04</v>
      </c>
      <c r="H67" s="1" t="s">
        <v>14</v>
      </c>
    </row>
    <row r="68" spans="1:8" x14ac:dyDescent="0.3">
      <c r="A68" s="1">
        <v>235</v>
      </c>
      <c r="B68" s="1">
        <v>3</v>
      </c>
      <c r="C68" s="1" t="s">
        <v>8</v>
      </c>
      <c r="D68" s="1" t="s">
        <v>9</v>
      </c>
      <c r="E68" s="1">
        <v>3</v>
      </c>
      <c r="F68" s="1">
        <v>313.02</v>
      </c>
      <c r="G68" s="1">
        <v>939.06</v>
      </c>
      <c r="H68" s="1" t="s">
        <v>84</v>
      </c>
    </row>
    <row r="69" spans="1:8" x14ac:dyDescent="0.3">
      <c r="A69" s="1">
        <v>238</v>
      </c>
      <c r="B69" s="1">
        <v>3</v>
      </c>
      <c r="C69" s="1" t="s">
        <v>8</v>
      </c>
      <c r="D69" s="1" t="s">
        <v>9</v>
      </c>
      <c r="E69" s="1">
        <v>2</v>
      </c>
      <c r="F69" s="1">
        <v>313.02</v>
      </c>
      <c r="G69" s="1">
        <v>626.04</v>
      </c>
      <c r="H69" s="1" t="s">
        <v>85</v>
      </c>
    </row>
    <row r="70" spans="1:8" x14ac:dyDescent="0.3">
      <c r="A70" s="1">
        <v>239</v>
      </c>
      <c r="B70" s="1">
        <v>3</v>
      </c>
      <c r="C70" s="1" t="s">
        <v>8</v>
      </c>
      <c r="D70" s="1" t="s">
        <v>9</v>
      </c>
      <c r="E70" s="1">
        <v>2</v>
      </c>
      <c r="F70" s="1">
        <v>313.02</v>
      </c>
      <c r="G70" s="1">
        <v>626.04</v>
      </c>
      <c r="H70" s="1" t="s">
        <v>16</v>
      </c>
    </row>
    <row r="71" spans="1:8" x14ac:dyDescent="0.3">
      <c r="A71" s="1">
        <v>240</v>
      </c>
      <c r="B71" s="1">
        <v>3</v>
      </c>
      <c r="C71" s="1" t="s">
        <v>47</v>
      </c>
      <c r="D71" s="1" t="s">
        <v>48</v>
      </c>
      <c r="E71" s="1">
        <v>4</v>
      </c>
      <c r="F71" s="1">
        <v>247.62</v>
      </c>
      <c r="G71" s="1">
        <v>990.48</v>
      </c>
      <c r="H71" s="1" t="s">
        <v>58</v>
      </c>
    </row>
    <row r="72" spans="1:8" x14ac:dyDescent="0.3">
      <c r="A72" s="1">
        <v>241</v>
      </c>
      <c r="B72" s="1">
        <v>3</v>
      </c>
      <c r="C72" s="1" t="s">
        <v>8</v>
      </c>
      <c r="D72" s="1" t="s">
        <v>9</v>
      </c>
      <c r="E72" s="1">
        <v>1</v>
      </c>
      <c r="F72" s="1">
        <v>313.02</v>
      </c>
      <c r="G72" s="1">
        <v>313.02</v>
      </c>
      <c r="H72" s="1" t="s">
        <v>19</v>
      </c>
    </row>
    <row r="73" spans="1:8" x14ac:dyDescent="0.3">
      <c r="A73" s="1">
        <v>243</v>
      </c>
      <c r="B73" s="1">
        <v>3</v>
      </c>
      <c r="C73" s="1" t="s">
        <v>44</v>
      </c>
      <c r="D73" s="1" t="s">
        <v>45</v>
      </c>
      <c r="E73" s="1">
        <v>1</v>
      </c>
      <c r="F73" s="1">
        <v>165.99</v>
      </c>
      <c r="G73" s="1">
        <v>165.99</v>
      </c>
      <c r="H73" s="1" t="s">
        <v>59</v>
      </c>
    </row>
    <row r="74" spans="1:8" x14ac:dyDescent="0.3">
      <c r="A74" s="1">
        <v>244</v>
      </c>
      <c r="B74" s="1">
        <v>3</v>
      </c>
      <c r="C74" s="1" t="s">
        <v>23</v>
      </c>
      <c r="D74" s="1" t="s">
        <v>24</v>
      </c>
      <c r="E74" s="1">
        <v>4</v>
      </c>
      <c r="F74" s="1">
        <v>312.83</v>
      </c>
      <c r="G74" s="1">
        <v>1251.32</v>
      </c>
      <c r="H74" s="1" t="s">
        <v>86</v>
      </c>
    </row>
    <row r="75" spans="1:8" x14ac:dyDescent="0.3">
      <c r="A75" s="1">
        <v>246</v>
      </c>
      <c r="B75" s="1">
        <v>3</v>
      </c>
      <c r="C75" s="1" t="s">
        <v>23</v>
      </c>
      <c r="D75" s="1" t="s">
        <v>24</v>
      </c>
      <c r="E75" s="1">
        <v>2</v>
      </c>
      <c r="F75" s="1">
        <v>312.83</v>
      </c>
      <c r="G75" s="1">
        <v>625.66</v>
      </c>
      <c r="H75" s="1" t="s">
        <v>87</v>
      </c>
    </row>
    <row r="76" spans="1:8" x14ac:dyDescent="0.3">
      <c r="A76" s="1">
        <v>248</v>
      </c>
      <c r="B76" s="1">
        <v>3</v>
      </c>
      <c r="C76" s="1" t="s">
        <v>33</v>
      </c>
      <c r="D76" s="1" t="s">
        <v>34</v>
      </c>
      <c r="E76" s="1">
        <v>2</v>
      </c>
      <c r="F76" s="1">
        <v>60.39</v>
      </c>
      <c r="G76" s="1">
        <v>120.78</v>
      </c>
      <c r="H76" s="1" t="s">
        <v>22</v>
      </c>
    </row>
    <row r="77" spans="1:8" x14ac:dyDescent="0.3">
      <c r="A77" s="1">
        <v>255</v>
      </c>
      <c r="B77" s="1">
        <v>3</v>
      </c>
      <c r="C77" s="1" t="s">
        <v>8</v>
      </c>
      <c r="D77" s="1" t="s">
        <v>9</v>
      </c>
      <c r="E77" s="1">
        <v>1</v>
      </c>
      <c r="F77" s="1">
        <v>313.02</v>
      </c>
      <c r="G77" s="1">
        <v>313.02</v>
      </c>
      <c r="H77" s="1" t="s">
        <v>25</v>
      </c>
    </row>
    <row r="78" spans="1:8" x14ac:dyDescent="0.3">
      <c r="A78" s="1">
        <v>259</v>
      </c>
      <c r="B78" s="1">
        <v>3</v>
      </c>
      <c r="C78" s="1" t="s">
        <v>17</v>
      </c>
      <c r="D78" s="1" t="s">
        <v>18</v>
      </c>
      <c r="E78" s="1">
        <v>2</v>
      </c>
      <c r="F78" s="1">
        <v>242.88</v>
      </c>
      <c r="G78" s="1">
        <v>485.76</v>
      </c>
      <c r="H78" s="1" t="s">
        <v>29</v>
      </c>
    </row>
    <row r="79" spans="1:8" x14ac:dyDescent="0.3">
      <c r="A79" s="1">
        <v>263</v>
      </c>
      <c r="B79" s="1">
        <v>3</v>
      </c>
      <c r="C79" s="1" t="s">
        <v>33</v>
      </c>
      <c r="D79" s="1" t="s">
        <v>34</v>
      </c>
      <c r="E79" s="1">
        <v>3</v>
      </c>
      <c r="F79" s="1">
        <v>60.39</v>
      </c>
      <c r="G79" s="1">
        <v>181.17</v>
      </c>
      <c r="H79" s="1" t="s">
        <v>88</v>
      </c>
    </row>
    <row r="80" spans="1:8" x14ac:dyDescent="0.3">
      <c r="A80" s="1">
        <v>269</v>
      </c>
      <c r="B80" s="1">
        <v>3</v>
      </c>
      <c r="C80" s="1" t="s">
        <v>44</v>
      </c>
      <c r="D80" s="1" t="s">
        <v>45</v>
      </c>
      <c r="E80" s="1">
        <v>2</v>
      </c>
      <c r="F80" s="1">
        <v>165.99</v>
      </c>
      <c r="G80" s="1">
        <v>331.98</v>
      </c>
      <c r="H80" s="1" t="s">
        <v>36</v>
      </c>
    </row>
    <row r="81" spans="1:8" x14ac:dyDescent="0.3">
      <c r="A81" s="1">
        <v>275</v>
      </c>
      <c r="B81" s="1">
        <v>3</v>
      </c>
      <c r="C81" s="1" t="s">
        <v>17</v>
      </c>
      <c r="D81" s="1" t="s">
        <v>18</v>
      </c>
      <c r="E81" s="1">
        <v>2</v>
      </c>
      <c r="F81" s="1">
        <v>242.88</v>
      </c>
      <c r="G81" s="1">
        <v>485.76</v>
      </c>
      <c r="H81" s="1" t="s">
        <v>89</v>
      </c>
    </row>
    <row r="82" spans="1:8" x14ac:dyDescent="0.3">
      <c r="A82" s="1">
        <v>279</v>
      </c>
      <c r="B82" s="1">
        <v>3</v>
      </c>
      <c r="C82" s="1" t="s">
        <v>17</v>
      </c>
      <c r="D82" s="1" t="s">
        <v>18</v>
      </c>
      <c r="E82" s="1">
        <v>1</v>
      </c>
      <c r="F82" s="1">
        <v>242.88</v>
      </c>
      <c r="G82" s="1">
        <v>242.88</v>
      </c>
      <c r="H82" s="1" t="s">
        <v>39</v>
      </c>
    </row>
    <row r="83" spans="1:8" x14ac:dyDescent="0.3">
      <c r="A83" s="1">
        <v>283</v>
      </c>
      <c r="B83" s="1">
        <v>3</v>
      </c>
      <c r="C83" s="1" t="s">
        <v>26</v>
      </c>
      <c r="D83" s="1" t="s">
        <v>27</v>
      </c>
      <c r="E83" s="1">
        <v>1</v>
      </c>
      <c r="F83" s="1">
        <v>139.1</v>
      </c>
      <c r="G83" s="1">
        <v>139.1</v>
      </c>
      <c r="H83" s="1" t="s">
        <v>42</v>
      </c>
    </row>
    <row r="84" spans="1:8" x14ac:dyDescent="0.3">
      <c r="A84" s="1">
        <v>287</v>
      </c>
      <c r="B84" s="1">
        <v>3</v>
      </c>
      <c r="C84" s="1" t="s">
        <v>23</v>
      </c>
      <c r="D84" s="1" t="s">
        <v>24</v>
      </c>
      <c r="E84" s="1">
        <v>1</v>
      </c>
      <c r="F84" s="1">
        <v>312.83</v>
      </c>
      <c r="G84" s="1">
        <v>312.83</v>
      </c>
      <c r="H84" s="1" t="s">
        <v>66</v>
      </c>
    </row>
    <row r="85" spans="1:8" x14ac:dyDescent="0.3">
      <c r="A85" s="1">
        <v>290</v>
      </c>
      <c r="B85" s="1">
        <v>3</v>
      </c>
      <c r="C85" s="1" t="s">
        <v>33</v>
      </c>
      <c r="D85" s="1" t="s">
        <v>34</v>
      </c>
      <c r="E85" s="1">
        <v>1</v>
      </c>
      <c r="F85" s="1">
        <v>60.39</v>
      </c>
      <c r="G85" s="1">
        <v>60.39</v>
      </c>
      <c r="H85" s="1" t="s">
        <v>90</v>
      </c>
    </row>
    <row r="86" spans="1:8" x14ac:dyDescent="0.3">
      <c r="A86" s="1">
        <v>291</v>
      </c>
      <c r="B86" s="1">
        <v>3</v>
      </c>
      <c r="C86" s="1" t="s">
        <v>11</v>
      </c>
      <c r="D86" s="1" t="s">
        <v>12</v>
      </c>
      <c r="E86" s="1">
        <v>1</v>
      </c>
      <c r="F86" s="1">
        <v>263.41000000000003</v>
      </c>
      <c r="G86" s="1">
        <v>263.41000000000003</v>
      </c>
      <c r="H86" s="1" t="s">
        <v>46</v>
      </c>
    </row>
    <row r="87" spans="1:8" x14ac:dyDescent="0.3">
      <c r="A87" s="1">
        <v>295</v>
      </c>
      <c r="B87" s="1">
        <v>3</v>
      </c>
      <c r="C87" s="1" t="s">
        <v>17</v>
      </c>
      <c r="D87" s="1" t="s">
        <v>18</v>
      </c>
      <c r="E87" s="1">
        <v>4</v>
      </c>
      <c r="F87" s="1">
        <v>242.88</v>
      </c>
      <c r="G87" s="1">
        <v>971.52</v>
      </c>
      <c r="H87" s="1" t="s">
        <v>91</v>
      </c>
    </row>
    <row r="88" spans="1:8" x14ac:dyDescent="0.3">
      <c r="A88" s="1">
        <v>296</v>
      </c>
      <c r="B88" s="1">
        <v>3</v>
      </c>
      <c r="C88" s="1" t="s">
        <v>23</v>
      </c>
      <c r="D88" s="1" t="s">
        <v>24</v>
      </c>
      <c r="E88" s="1">
        <v>3</v>
      </c>
      <c r="F88" s="1">
        <v>312.83</v>
      </c>
      <c r="G88" s="1">
        <v>938.49</v>
      </c>
      <c r="H88" s="1" t="s">
        <v>67</v>
      </c>
    </row>
    <row r="89" spans="1:8" x14ac:dyDescent="0.3">
      <c r="A89" s="1">
        <v>299</v>
      </c>
      <c r="B89" s="1">
        <v>3</v>
      </c>
      <c r="C89" s="1" t="s">
        <v>26</v>
      </c>
      <c r="D89" s="1" t="s">
        <v>27</v>
      </c>
      <c r="E89" s="1">
        <v>3</v>
      </c>
      <c r="F89" s="1">
        <v>139.1</v>
      </c>
      <c r="G89" s="1">
        <v>417.3</v>
      </c>
      <c r="H89" s="1" t="s">
        <v>49</v>
      </c>
    </row>
    <row r="90" spans="1:8" x14ac:dyDescent="0.3">
      <c r="A90" s="1">
        <v>300</v>
      </c>
      <c r="B90" s="1">
        <v>3</v>
      </c>
      <c r="C90" s="1" t="s">
        <v>11</v>
      </c>
      <c r="D90" s="1" t="s">
        <v>12</v>
      </c>
      <c r="E90" s="1">
        <v>3</v>
      </c>
      <c r="F90" s="1">
        <v>263.41000000000003</v>
      </c>
      <c r="G90" s="1">
        <v>790.23</v>
      </c>
      <c r="H90" s="1" t="s">
        <v>92</v>
      </c>
    </row>
    <row r="91" spans="1:8" x14ac:dyDescent="0.3">
      <c r="A91" s="1">
        <v>303</v>
      </c>
      <c r="B91" s="1">
        <v>3</v>
      </c>
      <c r="C91" s="1" t="s">
        <v>33</v>
      </c>
      <c r="D91" s="1" t="s">
        <v>34</v>
      </c>
      <c r="E91" s="1">
        <v>1</v>
      </c>
      <c r="F91" s="1">
        <v>60.39</v>
      </c>
      <c r="G91" s="1">
        <v>60.39</v>
      </c>
      <c r="H91" s="1" t="s">
        <v>93</v>
      </c>
    </row>
    <row r="92" spans="1:8" x14ac:dyDescent="0.3">
      <c r="A92" s="1">
        <v>305</v>
      </c>
      <c r="B92" s="1">
        <v>3</v>
      </c>
      <c r="C92" s="1" t="s">
        <v>17</v>
      </c>
      <c r="D92" s="1" t="s">
        <v>18</v>
      </c>
      <c r="E92" s="1">
        <v>4</v>
      </c>
      <c r="F92" s="1">
        <v>242.88</v>
      </c>
      <c r="G92" s="1">
        <v>971.52</v>
      </c>
      <c r="H92" s="1" t="s">
        <v>94</v>
      </c>
    </row>
    <row r="93" spans="1:8" x14ac:dyDescent="0.3">
      <c r="A93" s="1">
        <v>306</v>
      </c>
      <c r="B93" s="1">
        <v>3</v>
      </c>
      <c r="C93" s="1" t="s">
        <v>8</v>
      </c>
      <c r="D93" s="1" t="s">
        <v>9</v>
      </c>
      <c r="E93" s="1">
        <v>3</v>
      </c>
      <c r="F93" s="1">
        <v>313.02</v>
      </c>
      <c r="G93" s="1">
        <v>939.06</v>
      </c>
      <c r="H93" s="1" t="s">
        <v>95</v>
      </c>
    </row>
    <row r="94" spans="1:8" x14ac:dyDescent="0.3">
      <c r="A94" s="1">
        <v>307</v>
      </c>
      <c r="B94" s="1">
        <v>3</v>
      </c>
      <c r="C94" s="1" t="s">
        <v>17</v>
      </c>
      <c r="D94" s="1" t="s">
        <v>18</v>
      </c>
      <c r="E94" s="1">
        <v>2</v>
      </c>
      <c r="F94" s="1">
        <v>242.88</v>
      </c>
      <c r="G94" s="1">
        <v>485.76</v>
      </c>
      <c r="H94" s="1" t="s">
        <v>50</v>
      </c>
    </row>
    <row r="95" spans="1:8" x14ac:dyDescent="0.3">
      <c r="A95" s="1">
        <v>311</v>
      </c>
      <c r="B95" s="1">
        <v>3</v>
      </c>
      <c r="C95" s="1" t="s">
        <v>26</v>
      </c>
      <c r="D95" s="1" t="s">
        <v>27</v>
      </c>
      <c r="E95" s="1">
        <v>2</v>
      </c>
      <c r="F95" s="1">
        <v>139.1</v>
      </c>
      <c r="G95" s="1">
        <v>278.2</v>
      </c>
      <c r="H95" s="1" t="s">
        <v>69</v>
      </c>
    </row>
    <row r="96" spans="1:8" x14ac:dyDescent="0.3">
      <c r="A96" s="1">
        <v>315</v>
      </c>
      <c r="B96" s="1">
        <v>3</v>
      </c>
      <c r="C96" s="1" t="s">
        <v>44</v>
      </c>
      <c r="D96" s="1" t="s">
        <v>45</v>
      </c>
      <c r="E96" s="1">
        <v>3</v>
      </c>
      <c r="F96" s="1">
        <v>165.99</v>
      </c>
      <c r="G96" s="1">
        <v>497.97</v>
      </c>
      <c r="H96" s="1" t="s">
        <v>96</v>
      </c>
    </row>
    <row r="97" spans="1:8" x14ac:dyDescent="0.3">
      <c r="A97" s="1">
        <v>322</v>
      </c>
      <c r="B97" s="1">
        <v>3</v>
      </c>
      <c r="C97" s="1" t="s">
        <v>17</v>
      </c>
      <c r="D97" s="1" t="s">
        <v>18</v>
      </c>
      <c r="E97" s="1">
        <v>1</v>
      </c>
      <c r="F97" s="1">
        <v>242.88</v>
      </c>
      <c r="G97" s="1">
        <v>242.88</v>
      </c>
      <c r="H97" s="1" t="s">
        <v>97</v>
      </c>
    </row>
    <row r="98" spans="1:8" x14ac:dyDescent="0.3">
      <c r="A98" s="1">
        <v>325</v>
      </c>
      <c r="B98" s="1">
        <v>3</v>
      </c>
      <c r="C98" s="1" t="s">
        <v>44</v>
      </c>
      <c r="D98" s="1" t="s">
        <v>45</v>
      </c>
      <c r="E98" s="1">
        <v>3</v>
      </c>
      <c r="F98" s="1">
        <v>165.99</v>
      </c>
      <c r="G98" s="1">
        <v>497.97</v>
      </c>
      <c r="H98" s="1" t="s">
        <v>98</v>
      </c>
    </row>
    <row r="99" spans="1:8" x14ac:dyDescent="0.3">
      <c r="A99" s="1">
        <v>337</v>
      </c>
      <c r="B99" s="1">
        <v>3</v>
      </c>
      <c r="C99" s="1" t="s">
        <v>44</v>
      </c>
      <c r="D99" s="1" t="s">
        <v>45</v>
      </c>
      <c r="E99" s="1">
        <v>3</v>
      </c>
      <c r="F99" s="1">
        <v>165.99</v>
      </c>
      <c r="G99" s="1">
        <v>497.97</v>
      </c>
      <c r="H99" s="1" t="s">
        <v>99</v>
      </c>
    </row>
    <row r="100" spans="1:8" x14ac:dyDescent="0.3">
      <c r="A100" s="1">
        <v>338</v>
      </c>
      <c r="B100" s="1">
        <v>3</v>
      </c>
      <c r="C100" s="1" t="s">
        <v>20</v>
      </c>
      <c r="D100" s="1" t="s">
        <v>21</v>
      </c>
      <c r="E100" s="1">
        <v>3</v>
      </c>
      <c r="F100" s="1">
        <v>208.04</v>
      </c>
      <c r="G100" s="1">
        <v>624.12</v>
      </c>
      <c r="H100" s="1" t="s">
        <v>100</v>
      </c>
    </row>
    <row r="101" spans="1:8" x14ac:dyDescent="0.3">
      <c r="A101" s="1">
        <v>347</v>
      </c>
      <c r="B101" s="1">
        <v>3</v>
      </c>
      <c r="C101" s="1" t="s">
        <v>47</v>
      </c>
      <c r="D101" s="1" t="s">
        <v>48</v>
      </c>
      <c r="E101" s="1">
        <v>1</v>
      </c>
      <c r="F101" s="1">
        <v>247.62</v>
      </c>
      <c r="G101" s="1">
        <v>247.62</v>
      </c>
      <c r="H101" s="1" t="s">
        <v>101</v>
      </c>
    </row>
    <row r="102" spans="1:8" x14ac:dyDescent="0.3">
      <c r="A102" s="1">
        <v>350</v>
      </c>
      <c r="B102" s="1">
        <v>3</v>
      </c>
      <c r="C102" s="1" t="s">
        <v>17</v>
      </c>
      <c r="D102" s="1" t="s">
        <v>18</v>
      </c>
      <c r="E102" s="1">
        <v>1</v>
      </c>
      <c r="F102" s="1">
        <v>242.88</v>
      </c>
      <c r="G102" s="1">
        <v>242.88</v>
      </c>
      <c r="H102" s="1" t="s">
        <v>80</v>
      </c>
    </row>
    <row r="103" spans="1:8" x14ac:dyDescent="0.3">
      <c r="A103" s="1">
        <v>363</v>
      </c>
      <c r="B103" s="1">
        <v>3</v>
      </c>
      <c r="C103" s="1" t="s">
        <v>26</v>
      </c>
      <c r="D103" s="1" t="s">
        <v>27</v>
      </c>
      <c r="E103" s="1">
        <v>1</v>
      </c>
      <c r="F103" s="1">
        <v>139.1</v>
      </c>
      <c r="G103" s="1">
        <v>139.1</v>
      </c>
      <c r="H103" s="1" t="s">
        <v>102</v>
      </c>
    </row>
    <row r="104" spans="1:8" x14ac:dyDescent="0.3">
      <c r="A104" s="1">
        <v>369</v>
      </c>
      <c r="B104" s="1">
        <v>3</v>
      </c>
      <c r="C104" s="1" t="s">
        <v>23</v>
      </c>
      <c r="D104" s="1" t="s">
        <v>24</v>
      </c>
      <c r="E104" s="1">
        <v>3</v>
      </c>
      <c r="F104" s="1">
        <v>312.83</v>
      </c>
      <c r="G104" s="1">
        <v>938.49</v>
      </c>
      <c r="H104" s="1" t="s">
        <v>103</v>
      </c>
    </row>
    <row r="105" spans="1:8" x14ac:dyDescent="0.3">
      <c r="A105" s="1">
        <v>373</v>
      </c>
      <c r="B105" s="1">
        <v>3</v>
      </c>
      <c r="C105" s="1" t="s">
        <v>33</v>
      </c>
      <c r="D105" s="1" t="s">
        <v>34</v>
      </c>
      <c r="E105" s="1">
        <v>4</v>
      </c>
      <c r="F105" s="1">
        <v>60.39</v>
      </c>
      <c r="G105" s="1">
        <v>241.56</v>
      </c>
      <c r="H105" s="1" t="s">
        <v>104</v>
      </c>
    </row>
    <row r="106" spans="1:8" x14ac:dyDescent="0.3">
      <c r="A106" s="1">
        <v>377</v>
      </c>
      <c r="B106" s="1">
        <v>3</v>
      </c>
      <c r="C106" s="1" t="s">
        <v>8</v>
      </c>
      <c r="D106" s="1" t="s">
        <v>9</v>
      </c>
      <c r="E106" s="1">
        <v>4</v>
      </c>
      <c r="F106" s="1">
        <v>313.02</v>
      </c>
      <c r="G106" s="1">
        <v>1252.08</v>
      </c>
      <c r="H106" s="1" t="s">
        <v>105</v>
      </c>
    </row>
    <row r="107" spans="1:8" x14ac:dyDescent="0.3">
      <c r="A107" s="1">
        <v>382</v>
      </c>
      <c r="B107" s="1">
        <v>3</v>
      </c>
      <c r="C107" s="1" t="s">
        <v>11</v>
      </c>
      <c r="D107" s="1" t="s">
        <v>12</v>
      </c>
      <c r="E107" s="1">
        <v>2</v>
      </c>
      <c r="F107" s="1">
        <v>263.41000000000003</v>
      </c>
      <c r="G107" s="1">
        <v>526.82000000000005</v>
      </c>
      <c r="H107" s="1" t="s">
        <v>106</v>
      </c>
    </row>
    <row r="108" spans="1:8" x14ac:dyDescent="0.3">
      <c r="A108" s="1">
        <v>383</v>
      </c>
      <c r="B108" s="1">
        <v>3</v>
      </c>
      <c r="C108" s="1" t="s">
        <v>8</v>
      </c>
      <c r="D108" s="1" t="s">
        <v>9</v>
      </c>
      <c r="E108" s="1">
        <v>2</v>
      </c>
      <c r="F108" s="1">
        <v>313.02</v>
      </c>
      <c r="G108" s="1">
        <v>626.04</v>
      </c>
      <c r="H108" s="1" t="s">
        <v>107</v>
      </c>
    </row>
    <row r="109" spans="1:8" x14ac:dyDescent="0.3">
      <c r="A109" s="1">
        <v>385</v>
      </c>
      <c r="B109" s="1">
        <v>3</v>
      </c>
      <c r="C109" s="1" t="s">
        <v>33</v>
      </c>
      <c r="D109" s="1" t="s">
        <v>34</v>
      </c>
      <c r="E109" s="1">
        <v>2</v>
      </c>
      <c r="F109" s="1">
        <v>60.39</v>
      </c>
      <c r="G109" s="1">
        <v>120.78</v>
      </c>
      <c r="H109" s="1" t="s">
        <v>108</v>
      </c>
    </row>
    <row r="110" spans="1:8" x14ac:dyDescent="0.3">
      <c r="A110" s="1">
        <v>387</v>
      </c>
      <c r="B110" s="1">
        <v>3</v>
      </c>
      <c r="C110" s="1" t="s">
        <v>26</v>
      </c>
      <c r="D110" s="1" t="s">
        <v>27</v>
      </c>
      <c r="E110" s="1">
        <v>3</v>
      </c>
      <c r="F110" s="1">
        <v>139.1</v>
      </c>
      <c r="G110" s="1">
        <v>417.3</v>
      </c>
      <c r="H110" s="1" t="s">
        <v>109</v>
      </c>
    </row>
    <row r="111" spans="1:8" x14ac:dyDescent="0.3">
      <c r="A111" s="1">
        <v>388</v>
      </c>
      <c r="B111" s="1">
        <v>3</v>
      </c>
      <c r="C111" s="1" t="s">
        <v>17</v>
      </c>
      <c r="D111" s="1" t="s">
        <v>18</v>
      </c>
      <c r="E111" s="1">
        <v>4</v>
      </c>
      <c r="F111" s="1">
        <v>242.88</v>
      </c>
      <c r="G111" s="1">
        <v>971.52</v>
      </c>
      <c r="H111" s="1" t="s">
        <v>110</v>
      </c>
    </row>
    <row r="112" spans="1:8" x14ac:dyDescent="0.3">
      <c r="A112" s="1">
        <v>394</v>
      </c>
      <c r="B112" s="1">
        <v>3</v>
      </c>
      <c r="C112" s="1" t="s">
        <v>11</v>
      </c>
      <c r="D112" s="1" t="s">
        <v>12</v>
      </c>
      <c r="E112" s="1">
        <v>4</v>
      </c>
      <c r="F112" s="1">
        <v>263.41000000000003</v>
      </c>
      <c r="G112" s="1">
        <v>1053.6400000000001</v>
      </c>
      <c r="H112" s="1" t="s">
        <v>111</v>
      </c>
    </row>
    <row r="113" spans="1:8" x14ac:dyDescent="0.3">
      <c r="A113" s="1">
        <v>397</v>
      </c>
      <c r="B113" s="1">
        <v>3</v>
      </c>
      <c r="C113" s="1" t="s">
        <v>23</v>
      </c>
      <c r="D113" s="1" t="s">
        <v>24</v>
      </c>
      <c r="E113" s="1">
        <v>4</v>
      </c>
      <c r="F113" s="1">
        <v>312.83</v>
      </c>
      <c r="G113" s="1">
        <v>1251.32</v>
      </c>
      <c r="H113" s="1" t="s">
        <v>112</v>
      </c>
    </row>
    <row r="114" spans="1:8" x14ac:dyDescent="0.3">
      <c r="A114" s="1">
        <v>398</v>
      </c>
      <c r="B114" s="1">
        <v>3</v>
      </c>
      <c r="C114" s="1" t="s">
        <v>33</v>
      </c>
      <c r="D114" s="1" t="s">
        <v>34</v>
      </c>
      <c r="E114" s="1">
        <v>4</v>
      </c>
      <c r="F114" s="1">
        <v>60.39</v>
      </c>
      <c r="G114" s="1">
        <v>241.56</v>
      </c>
      <c r="H114" s="1" t="s">
        <v>113</v>
      </c>
    </row>
    <row r="115" spans="1:8" x14ac:dyDescent="0.3">
      <c r="A115" s="1">
        <v>403</v>
      </c>
      <c r="B115" s="1">
        <v>3</v>
      </c>
      <c r="C115" s="1" t="s">
        <v>26</v>
      </c>
      <c r="D115" s="1" t="s">
        <v>27</v>
      </c>
      <c r="E115" s="1">
        <v>3</v>
      </c>
      <c r="F115" s="1">
        <v>139.1</v>
      </c>
      <c r="G115" s="1">
        <v>417.3</v>
      </c>
      <c r="H115" s="1" t="s">
        <v>114</v>
      </c>
    </row>
    <row r="116" spans="1:8" x14ac:dyDescent="0.3">
      <c r="A116" s="1">
        <v>404</v>
      </c>
      <c r="B116" s="1">
        <v>3</v>
      </c>
      <c r="C116" s="1" t="s">
        <v>20</v>
      </c>
      <c r="D116" s="1" t="s">
        <v>21</v>
      </c>
      <c r="E116" s="1">
        <v>1</v>
      </c>
      <c r="F116" s="1">
        <v>208.04</v>
      </c>
      <c r="G116" s="1">
        <v>208.04</v>
      </c>
      <c r="H116" s="1" t="s">
        <v>115</v>
      </c>
    </row>
    <row r="117" spans="1:8" x14ac:dyDescent="0.3">
      <c r="A117" s="1">
        <v>406</v>
      </c>
      <c r="B117" s="1">
        <v>3</v>
      </c>
      <c r="C117" s="1" t="s">
        <v>17</v>
      </c>
      <c r="D117" s="1" t="s">
        <v>18</v>
      </c>
      <c r="E117" s="1">
        <v>2</v>
      </c>
      <c r="F117" s="1">
        <v>242.88</v>
      </c>
      <c r="G117" s="1">
        <v>485.76</v>
      </c>
      <c r="H117" s="1" t="s">
        <v>116</v>
      </c>
    </row>
    <row r="118" spans="1:8" x14ac:dyDescent="0.3">
      <c r="A118" s="1">
        <v>408</v>
      </c>
      <c r="B118" s="1">
        <v>3</v>
      </c>
      <c r="C118" s="1" t="s">
        <v>11</v>
      </c>
      <c r="D118" s="1" t="s">
        <v>12</v>
      </c>
      <c r="E118" s="1">
        <v>1</v>
      </c>
      <c r="F118" s="1">
        <v>263.41000000000003</v>
      </c>
      <c r="G118" s="1">
        <v>263.41000000000003</v>
      </c>
      <c r="H118" s="1" t="s">
        <v>117</v>
      </c>
    </row>
    <row r="119" spans="1:8" x14ac:dyDescent="0.3">
      <c r="A119" s="1">
        <v>409</v>
      </c>
      <c r="B119" s="1">
        <v>3</v>
      </c>
      <c r="C119" s="1" t="s">
        <v>11</v>
      </c>
      <c r="D119" s="1" t="s">
        <v>12</v>
      </c>
      <c r="E119" s="1">
        <v>3</v>
      </c>
      <c r="F119" s="1">
        <v>263.41000000000003</v>
      </c>
      <c r="G119" s="1">
        <v>790.23</v>
      </c>
      <c r="H119" s="1" t="s">
        <v>118</v>
      </c>
    </row>
    <row r="120" spans="1:8" x14ac:dyDescent="0.3">
      <c r="A120" s="1">
        <v>410</v>
      </c>
      <c r="B120" s="1">
        <v>3</v>
      </c>
      <c r="C120" s="1" t="s">
        <v>33</v>
      </c>
      <c r="D120" s="1" t="s">
        <v>34</v>
      </c>
      <c r="E120" s="1">
        <v>3</v>
      </c>
      <c r="F120" s="1">
        <v>60.39</v>
      </c>
      <c r="G120" s="1">
        <v>181.17</v>
      </c>
      <c r="H120" s="1" t="s">
        <v>119</v>
      </c>
    </row>
    <row r="121" spans="1:8" x14ac:dyDescent="0.3">
      <c r="A121" s="1">
        <v>412</v>
      </c>
      <c r="B121" s="1">
        <v>3</v>
      </c>
      <c r="C121" s="1" t="s">
        <v>8</v>
      </c>
      <c r="D121" s="1" t="s">
        <v>9</v>
      </c>
      <c r="E121" s="1">
        <v>2</v>
      </c>
      <c r="F121" s="1">
        <v>313.02</v>
      </c>
      <c r="G121" s="1">
        <v>626.04</v>
      </c>
      <c r="H121" s="1" t="s">
        <v>120</v>
      </c>
    </row>
    <row r="122" spans="1:8" x14ac:dyDescent="0.3">
      <c r="A122" s="1">
        <v>415</v>
      </c>
      <c r="B122" s="1">
        <v>3</v>
      </c>
      <c r="C122" s="1" t="s">
        <v>44</v>
      </c>
      <c r="D122" s="1" t="s">
        <v>45</v>
      </c>
      <c r="E122" s="1">
        <v>2</v>
      </c>
      <c r="F122" s="1">
        <v>165.99</v>
      </c>
      <c r="G122" s="1">
        <v>331.98</v>
      </c>
      <c r="H122" s="1" t="s">
        <v>121</v>
      </c>
    </row>
    <row r="123" spans="1:8" x14ac:dyDescent="0.3">
      <c r="A123" s="1">
        <v>417</v>
      </c>
      <c r="B123" s="1">
        <v>3</v>
      </c>
      <c r="C123" s="1" t="s">
        <v>17</v>
      </c>
      <c r="D123" s="1" t="s">
        <v>18</v>
      </c>
      <c r="E123" s="1">
        <v>2</v>
      </c>
      <c r="F123" s="1">
        <v>242.88</v>
      </c>
      <c r="G123" s="1">
        <v>485.76</v>
      </c>
      <c r="H123" s="1" t="s">
        <v>122</v>
      </c>
    </row>
    <row r="124" spans="1:8" x14ac:dyDescent="0.3">
      <c r="A124" s="1">
        <v>418</v>
      </c>
      <c r="B124" s="1">
        <v>3</v>
      </c>
      <c r="C124" s="1" t="s">
        <v>23</v>
      </c>
      <c r="D124" s="1" t="s">
        <v>24</v>
      </c>
      <c r="E124" s="1">
        <v>1</v>
      </c>
      <c r="F124" s="1">
        <v>312.83</v>
      </c>
      <c r="G124" s="1">
        <v>312.83</v>
      </c>
      <c r="H124" s="1" t="s">
        <v>123</v>
      </c>
    </row>
    <row r="125" spans="1:8" x14ac:dyDescent="0.3">
      <c r="A125" s="1">
        <v>419</v>
      </c>
      <c r="B125" s="1">
        <v>3</v>
      </c>
      <c r="C125" s="1" t="s">
        <v>33</v>
      </c>
      <c r="D125" s="1" t="s">
        <v>34</v>
      </c>
      <c r="E125" s="1">
        <v>2</v>
      </c>
      <c r="F125" s="1">
        <v>60.39</v>
      </c>
      <c r="G125" s="1">
        <v>120.78</v>
      </c>
      <c r="H125" s="1" t="s">
        <v>124</v>
      </c>
    </row>
    <row r="126" spans="1:8" x14ac:dyDescent="0.3">
      <c r="A126" s="1">
        <v>424</v>
      </c>
      <c r="B126" s="1">
        <v>3</v>
      </c>
      <c r="C126" s="1" t="s">
        <v>44</v>
      </c>
      <c r="D126" s="1" t="s">
        <v>45</v>
      </c>
      <c r="E126" s="1">
        <v>1</v>
      </c>
      <c r="F126" s="1">
        <v>165.99</v>
      </c>
      <c r="G126" s="1">
        <v>165.99</v>
      </c>
      <c r="H126" s="1" t="s">
        <v>125</v>
      </c>
    </row>
    <row r="127" spans="1:8" x14ac:dyDescent="0.3">
      <c r="A127" s="1">
        <v>426</v>
      </c>
      <c r="B127" s="1">
        <v>4</v>
      </c>
      <c r="C127" s="1" t="s">
        <v>23</v>
      </c>
      <c r="D127" s="1" t="s">
        <v>24</v>
      </c>
      <c r="E127" s="1">
        <v>2</v>
      </c>
      <c r="F127" s="1">
        <v>312.83</v>
      </c>
      <c r="G127" s="1">
        <v>625.66</v>
      </c>
      <c r="H127" s="1" t="s">
        <v>53</v>
      </c>
    </row>
    <row r="128" spans="1:8" x14ac:dyDescent="0.3">
      <c r="A128" s="1">
        <v>431</v>
      </c>
      <c r="B128" s="1">
        <v>4</v>
      </c>
      <c r="C128" s="1" t="s">
        <v>23</v>
      </c>
      <c r="D128" s="1" t="s">
        <v>24</v>
      </c>
      <c r="E128" s="1">
        <v>4</v>
      </c>
      <c r="F128" s="1">
        <v>312.83</v>
      </c>
      <c r="G128" s="1">
        <v>1251.32</v>
      </c>
      <c r="H128" s="1" t="s">
        <v>56</v>
      </c>
    </row>
    <row r="129" spans="1:8" x14ac:dyDescent="0.3">
      <c r="A129" s="1">
        <v>432</v>
      </c>
      <c r="B129" s="1">
        <v>4</v>
      </c>
      <c r="C129" s="1" t="s">
        <v>23</v>
      </c>
      <c r="D129" s="1" t="s">
        <v>24</v>
      </c>
      <c r="E129" s="1">
        <v>3</v>
      </c>
      <c r="F129" s="1">
        <v>312.83</v>
      </c>
      <c r="G129" s="1">
        <v>938.49</v>
      </c>
      <c r="H129" s="1" t="s">
        <v>14</v>
      </c>
    </row>
    <row r="130" spans="1:8" x14ac:dyDescent="0.3">
      <c r="A130" s="1">
        <v>440</v>
      </c>
      <c r="B130" s="1">
        <v>4</v>
      </c>
      <c r="C130" s="1" t="s">
        <v>11</v>
      </c>
      <c r="D130" s="1" t="s">
        <v>12</v>
      </c>
      <c r="E130" s="1">
        <v>3</v>
      </c>
      <c r="F130" s="1">
        <v>263.41000000000003</v>
      </c>
      <c r="G130" s="1">
        <v>790.23</v>
      </c>
      <c r="H130" s="1" t="s">
        <v>19</v>
      </c>
    </row>
    <row r="131" spans="1:8" x14ac:dyDescent="0.3">
      <c r="A131" s="1">
        <v>442</v>
      </c>
      <c r="B131" s="1">
        <v>4</v>
      </c>
      <c r="C131" s="1" t="s">
        <v>20</v>
      </c>
      <c r="D131" s="1" t="s">
        <v>21</v>
      </c>
      <c r="E131" s="1">
        <v>2</v>
      </c>
      <c r="F131" s="1">
        <v>208.04</v>
      </c>
      <c r="G131" s="1">
        <v>416.08</v>
      </c>
      <c r="H131" s="1" t="s">
        <v>59</v>
      </c>
    </row>
    <row r="132" spans="1:8" x14ac:dyDescent="0.3">
      <c r="A132" s="1">
        <v>445</v>
      </c>
      <c r="B132" s="1">
        <v>4</v>
      </c>
      <c r="C132" s="1" t="s">
        <v>44</v>
      </c>
      <c r="D132" s="1" t="s">
        <v>45</v>
      </c>
      <c r="E132" s="1">
        <v>1</v>
      </c>
      <c r="F132" s="1">
        <v>165.99</v>
      </c>
      <c r="G132" s="1">
        <v>165.99</v>
      </c>
      <c r="H132" s="1" t="s">
        <v>87</v>
      </c>
    </row>
    <row r="133" spans="1:8" x14ac:dyDescent="0.3">
      <c r="A133" s="1">
        <v>447</v>
      </c>
      <c r="B133" s="1">
        <v>4</v>
      </c>
      <c r="C133" s="1" t="s">
        <v>26</v>
      </c>
      <c r="D133" s="1" t="s">
        <v>27</v>
      </c>
      <c r="E133" s="1">
        <v>2</v>
      </c>
      <c r="F133" s="1">
        <v>139.1</v>
      </c>
      <c r="G133" s="1">
        <v>278.2</v>
      </c>
      <c r="H133" s="1" t="s">
        <v>22</v>
      </c>
    </row>
    <row r="134" spans="1:8" x14ac:dyDescent="0.3">
      <c r="A134" s="1">
        <v>450</v>
      </c>
      <c r="B134" s="1">
        <v>4</v>
      </c>
      <c r="C134" s="1" t="s">
        <v>33</v>
      </c>
      <c r="D134" s="1" t="s">
        <v>34</v>
      </c>
      <c r="E134" s="1">
        <v>2</v>
      </c>
      <c r="F134" s="1">
        <v>60.39</v>
      </c>
      <c r="G134" s="1">
        <v>120.78</v>
      </c>
      <c r="H134" s="1" t="s">
        <v>126</v>
      </c>
    </row>
    <row r="135" spans="1:8" x14ac:dyDescent="0.3">
      <c r="A135" s="1">
        <v>452</v>
      </c>
      <c r="B135" s="1">
        <v>4</v>
      </c>
      <c r="C135" s="1" t="s">
        <v>8</v>
      </c>
      <c r="D135" s="1" t="s">
        <v>9</v>
      </c>
      <c r="E135" s="1">
        <v>1</v>
      </c>
      <c r="F135" s="1">
        <v>313.02</v>
      </c>
      <c r="G135" s="1">
        <v>313.02</v>
      </c>
      <c r="H135" s="1" t="s">
        <v>62</v>
      </c>
    </row>
    <row r="136" spans="1:8" x14ac:dyDescent="0.3">
      <c r="A136" s="1">
        <v>456</v>
      </c>
      <c r="B136" s="1">
        <v>4</v>
      </c>
      <c r="C136" s="1" t="s">
        <v>44</v>
      </c>
      <c r="D136" s="1" t="s">
        <v>45</v>
      </c>
      <c r="E136" s="1">
        <v>3</v>
      </c>
      <c r="F136" s="1">
        <v>165.99</v>
      </c>
      <c r="G136" s="1">
        <v>497.97</v>
      </c>
      <c r="H136" s="1" t="s">
        <v>127</v>
      </c>
    </row>
    <row r="137" spans="1:8" x14ac:dyDescent="0.3">
      <c r="A137" s="1">
        <v>457</v>
      </c>
      <c r="B137" s="1">
        <v>4</v>
      </c>
      <c r="C137" s="1" t="s">
        <v>33</v>
      </c>
      <c r="D137" s="1" t="s">
        <v>34</v>
      </c>
      <c r="E137" s="1">
        <v>2</v>
      </c>
      <c r="F137" s="1">
        <v>60.39</v>
      </c>
      <c r="G137" s="1">
        <v>120.78</v>
      </c>
      <c r="H137" s="1" t="s">
        <v>28</v>
      </c>
    </row>
    <row r="138" spans="1:8" x14ac:dyDescent="0.3">
      <c r="A138" s="1">
        <v>468</v>
      </c>
      <c r="B138" s="1">
        <v>4</v>
      </c>
      <c r="C138" s="1" t="s">
        <v>20</v>
      </c>
      <c r="D138" s="1" t="s">
        <v>21</v>
      </c>
      <c r="E138" s="1">
        <v>1</v>
      </c>
      <c r="F138" s="1">
        <v>208.04</v>
      </c>
      <c r="G138" s="1">
        <v>208.04</v>
      </c>
      <c r="H138" s="1" t="s">
        <v>36</v>
      </c>
    </row>
    <row r="139" spans="1:8" x14ac:dyDescent="0.3">
      <c r="A139" s="1">
        <v>473</v>
      </c>
      <c r="B139" s="1">
        <v>4</v>
      </c>
      <c r="C139" s="1" t="s">
        <v>26</v>
      </c>
      <c r="D139" s="1" t="s">
        <v>27</v>
      </c>
      <c r="E139" s="1">
        <v>4</v>
      </c>
      <c r="F139" s="1">
        <v>139.1</v>
      </c>
      <c r="G139" s="1">
        <v>556.4</v>
      </c>
      <c r="H139" s="1" t="s">
        <v>128</v>
      </c>
    </row>
    <row r="140" spans="1:8" x14ac:dyDescent="0.3">
      <c r="A140" s="1">
        <v>481</v>
      </c>
      <c r="B140" s="1">
        <v>4</v>
      </c>
      <c r="C140" s="1" t="s">
        <v>8</v>
      </c>
      <c r="D140" s="1" t="s">
        <v>9</v>
      </c>
      <c r="E140" s="1">
        <v>4</v>
      </c>
      <c r="F140" s="1">
        <v>313.02</v>
      </c>
      <c r="G140" s="1">
        <v>1252.08</v>
      </c>
      <c r="H140" s="1" t="s">
        <v>129</v>
      </c>
    </row>
    <row r="141" spans="1:8" x14ac:dyDescent="0.3">
      <c r="A141" s="1">
        <v>486</v>
      </c>
      <c r="B141" s="1">
        <v>4</v>
      </c>
      <c r="C141" s="1" t="s">
        <v>20</v>
      </c>
      <c r="D141" s="1" t="s">
        <v>21</v>
      </c>
      <c r="E141" s="1">
        <v>4</v>
      </c>
      <c r="F141" s="1">
        <v>208.04</v>
      </c>
      <c r="G141" s="1">
        <v>832.16</v>
      </c>
      <c r="H141" s="1" t="s">
        <v>66</v>
      </c>
    </row>
    <row r="142" spans="1:8" x14ac:dyDescent="0.3">
      <c r="A142" s="1">
        <v>490</v>
      </c>
      <c r="B142" s="1">
        <v>4</v>
      </c>
      <c r="C142" s="1" t="s">
        <v>44</v>
      </c>
      <c r="D142" s="1" t="s">
        <v>45</v>
      </c>
      <c r="E142" s="1">
        <v>1</v>
      </c>
      <c r="F142" s="1">
        <v>165.99</v>
      </c>
      <c r="G142" s="1">
        <v>165.99</v>
      </c>
      <c r="H142" s="1" t="s">
        <v>46</v>
      </c>
    </row>
    <row r="143" spans="1:8" x14ac:dyDescent="0.3">
      <c r="A143" s="1">
        <v>491</v>
      </c>
      <c r="B143" s="1">
        <v>4</v>
      </c>
      <c r="C143" s="1" t="s">
        <v>8</v>
      </c>
      <c r="D143" s="1" t="s">
        <v>9</v>
      </c>
      <c r="E143" s="1">
        <v>4</v>
      </c>
      <c r="F143" s="1">
        <v>313.02</v>
      </c>
      <c r="G143" s="1">
        <v>1252.08</v>
      </c>
      <c r="H143" s="1" t="s">
        <v>130</v>
      </c>
    </row>
    <row r="144" spans="1:8" x14ac:dyDescent="0.3">
      <c r="A144" s="1">
        <v>494</v>
      </c>
      <c r="B144" s="1">
        <v>4</v>
      </c>
      <c r="C144" s="1" t="s">
        <v>26</v>
      </c>
      <c r="D144" s="1" t="s">
        <v>27</v>
      </c>
      <c r="E144" s="1">
        <v>2</v>
      </c>
      <c r="F144" s="1">
        <v>139.1</v>
      </c>
      <c r="G144" s="1">
        <v>278.2</v>
      </c>
      <c r="H144" s="1" t="s">
        <v>91</v>
      </c>
    </row>
    <row r="145" spans="1:8" x14ac:dyDescent="0.3">
      <c r="A145" s="1">
        <v>498</v>
      </c>
      <c r="B145" s="1">
        <v>4</v>
      </c>
      <c r="C145" s="1" t="s">
        <v>44</v>
      </c>
      <c r="D145" s="1" t="s">
        <v>45</v>
      </c>
      <c r="E145" s="1">
        <v>4</v>
      </c>
      <c r="F145" s="1">
        <v>165.99</v>
      </c>
      <c r="G145" s="1">
        <v>663.96</v>
      </c>
      <c r="H145" s="1" t="s">
        <v>49</v>
      </c>
    </row>
    <row r="146" spans="1:8" x14ac:dyDescent="0.3">
      <c r="A146" s="1">
        <v>500</v>
      </c>
      <c r="B146" s="1">
        <v>4</v>
      </c>
      <c r="C146" s="1" t="s">
        <v>11</v>
      </c>
      <c r="D146" s="1" t="s">
        <v>12</v>
      </c>
      <c r="E146" s="1">
        <v>2</v>
      </c>
      <c r="F146" s="1">
        <v>263.41000000000003</v>
      </c>
      <c r="G146" s="1">
        <v>526.82000000000005</v>
      </c>
      <c r="H146" s="1" t="s">
        <v>131</v>
      </c>
    </row>
    <row r="147" spans="1:8" x14ac:dyDescent="0.3">
      <c r="A147" s="1">
        <v>501</v>
      </c>
      <c r="B147" s="1">
        <v>4</v>
      </c>
      <c r="C147" s="1" t="s">
        <v>44</v>
      </c>
      <c r="D147" s="1" t="s">
        <v>45</v>
      </c>
      <c r="E147" s="1">
        <v>1</v>
      </c>
      <c r="F147" s="1">
        <v>165.99</v>
      </c>
      <c r="G147" s="1">
        <v>165.99</v>
      </c>
      <c r="H147" s="1" t="s">
        <v>132</v>
      </c>
    </row>
    <row r="148" spans="1:8" x14ac:dyDescent="0.3">
      <c r="A148" s="1">
        <v>503</v>
      </c>
      <c r="B148" s="1">
        <v>4</v>
      </c>
      <c r="C148" s="1" t="s">
        <v>8</v>
      </c>
      <c r="D148" s="1" t="s">
        <v>9</v>
      </c>
      <c r="E148" s="1">
        <v>2</v>
      </c>
      <c r="F148" s="1">
        <v>313.02</v>
      </c>
      <c r="G148" s="1">
        <v>626.04</v>
      </c>
      <c r="H148" s="1" t="s">
        <v>133</v>
      </c>
    </row>
    <row r="149" spans="1:8" x14ac:dyDescent="0.3">
      <c r="A149" s="1">
        <v>505</v>
      </c>
      <c r="B149" s="1">
        <v>4</v>
      </c>
      <c r="C149" s="1" t="s">
        <v>8</v>
      </c>
      <c r="D149" s="1" t="s">
        <v>9</v>
      </c>
      <c r="E149" s="1">
        <v>2</v>
      </c>
      <c r="F149" s="1">
        <v>313.02</v>
      </c>
      <c r="G149" s="1">
        <v>626.04</v>
      </c>
      <c r="H149" s="1" t="s">
        <v>95</v>
      </c>
    </row>
    <row r="150" spans="1:8" x14ac:dyDescent="0.3">
      <c r="A150" s="1">
        <v>514</v>
      </c>
      <c r="B150" s="1">
        <v>4</v>
      </c>
      <c r="C150" s="1" t="s">
        <v>23</v>
      </c>
      <c r="D150" s="1" t="s">
        <v>24</v>
      </c>
      <c r="E150" s="1">
        <v>3</v>
      </c>
      <c r="F150" s="1">
        <v>312.83</v>
      </c>
      <c r="G150" s="1">
        <v>938.49</v>
      </c>
      <c r="H150" s="1" t="s">
        <v>96</v>
      </c>
    </row>
    <row r="151" spans="1:8" x14ac:dyDescent="0.3">
      <c r="A151" s="1">
        <v>517</v>
      </c>
      <c r="B151" s="1">
        <v>4</v>
      </c>
      <c r="C151" s="1" t="s">
        <v>17</v>
      </c>
      <c r="D151" s="1" t="s">
        <v>18</v>
      </c>
      <c r="E151" s="1">
        <v>4</v>
      </c>
      <c r="F151" s="1">
        <v>242.88</v>
      </c>
      <c r="G151" s="1">
        <v>971.52</v>
      </c>
      <c r="H151" s="1" t="s">
        <v>70</v>
      </c>
    </row>
    <row r="152" spans="1:8" x14ac:dyDescent="0.3">
      <c r="A152" s="1">
        <v>529</v>
      </c>
      <c r="B152" s="1">
        <v>4</v>
      </c>
      <c r="C152" s="1" t="s">
        <v>26</v>
      </c>
      <c r="D152" s="1" t="s">
        <v>27</v>
      </c>
      <c r="E152" s="1">
        <v>3</v>
      </c>
      <c r="F152" s="1">
        <v>139.1</v>
      </c>
      <c r="G152" s="1">
        <v>417.3</v>
      </c>
      <c r="H152" s="1" t="s">
        <v>134</v>
      </c>
    </row>
    <row r="153" spans="1:8" x14ac:dyDescent="0.3">
      <c r="A153" s="1">
        <v>532</v>
      </c>
      <c r="B153" s="1">
        <v>4</v>
      </c>
      <c r="C153" s="1" t="s">
        <v>44</v>
      </c>
      <c r="D153" s="1" t="s">
        <v>45</v>
      </c>
      <c r="E153" s="1">
        <v>4</v>
      </c>
      <c r="F153" s="1">
        <v>165.99</v>
      </c>
      <c r="G153" s="1">
        <v>663.96</v>
      </c>
      <c r="H153" s="1" t="s">
        <v>135</v>
      </c>
    </row>
    <row r="154" spans="1:8" x14ac:dyDescent="0.3">
      <c r="A154" s="1">
        <v>537</v>
      </c>
      <c r="B154" s="1">
        <v>4</v>
      </c>
      <c r="C154" s="1" t="s">
        <v>23</v>
      </c>
      <c r="D154" s="1" t="s">
        <v>24</v>
      </c>
      <c r="E154" s="1">
        <v>3</v>
      </c>
      <c r="F154" s="1">
        <v>312.83</v>
      </c>
      <c r="G154" s="1">
        <v>938.49</v>
      </c>
      <c r="H154" s="1" t="s">
        <v>100</v>
      </c>
    </row>
    <row r="155" spans="1:8" x14ac:dyDescent="0.3">
      <c r="A155" s="1">
        <v>541</v>
      </c>
      <c r="B155" s="1">
        <v>4</v>
      </c>
      <c r="C155" s="1" t="s">
        <v>44</v>
      </c>
      <c r="D155" s="1" t="s">
        <v>45</v>
      </c>
      <c r="E155" s="1">
        <v>3</v>
      </c>
      <c r="F155" s="1">
        <v>165.99</v>
      </c>
      <c r="G155" s="1">
        <v>497.97</v>
      </c>
      <c r="H155" s="1" t="s">
        <v>77</v>
      </c>
    </row>
    <row r="156" spans="1:8" x14ac:dyDescent="0.3">
      <c r="A156" s="1">
        <v>543</v>
      </c>
      <c r="B156" s="1">
        <v>4</v>
      </c>
      <c r="C156" s="1" t="s">
        <v>33</v>
      </c>
      <c r="D156" s="1" t="s">
        <v>34</v>
      </c>
      <c r="E156" s="1">
        <v>3</v>
      </c>
      <c r="F156" s="1">
        <v>60.39</v>
      </c>
      <c r="G156" s="1">
        <v>181.17</v>
      </c>
      <c r="H156" s="1" t="s">
        <v>78</v>
      </c>
    </row>
    <row r="157" spans="1:8" x14ac:dyDescent="0.3">
      <c r="A157" s="1">
        <v>545</v>
      </c>
      <c r="B157" s="1">
        <v>4</v>
      </c>
      <c r="C157" s="1" t="s">
        <v>33</v>
      </c>
      <c r="D157" s="1" t="s">
        <v>34</v>
      </c>
      <c r="E157" s="1">
        <v>1</v>
      </c>
      <c r="F157" s="1">
        <v>60.39</v>
      </c>
      <c r="G157" s="1">
        <v>60.39</v>
      </c>
      <c r="H157" s="1" t="s">
        <v>136</v>
      </c>
    </row>
    <row r="158" spans="1:8" x14ac:dyDescent="0.3">
      <c r="A158" s="1">
        <v>548</v>
      </c>
      <c r="B158" s="1">
        <v>4</v>
      </c>
      <c r="C158" s="1" t="s">
        <v>33</v>
      </c>
      <c r="D158" s="1" t="s">
        <v>34</v>
      </c>
      <c r="E158" s="1">
        <v>2</v>
      </c>
      <c r="F158" s="1">
        <v>60.39</v>
      </c>
      <c r="G158" s="1">
        <v>120.78</v>
      </c>
      <c r="H158" s="1" t="s">
        <v>137</v>
      </c>
    </row>
    <row r="159" spans="1:8" x14ac:dyDescent="0.3">
      <c r="A159" s="1">
        <v>555</v>
      </c>
      <c r="B159" s="1">
        <v>4</v>
      </c>
      <c r="C159" s="1" t="s">
        <v>8</v>
      </c>
      <c r="D159" s="1" t="s">
        <v>9</v>
      </c>
      <c r="E159" s="1">
        <v>1</v>
      </c>
      <c r="F159" s="1">
        <v>313.02</v>
      </c>
      <c r="G159" s="1">
        <v>313.02</v>
      </c>
      <c r="H159" s="1" t="s">
        <v>83</v>
      </c>
    </row>
    <row r="160" spans="1:8" x14ac:dyDescent="0.3">
      <c r="A160" s="1">
        <v>556</v>
      </c>
      <c r="B160" s="1">
        <v>4</v>
      </c>
      <c r="C160" s="1" t="s">
        <v>11</v>
      </c>
      <c r="D160" s="1" t="s">
        <v>12</v>
      </c>
      <c r="E160" s="1">
        <v>3</v>
      </c>
      <c r="F160" s="1">
        <v>263.41000000000003</v>
      </c>
      <c r="G160" s="1">
        <v>790.23</v>
      </c>
      <c r="H160" s="1" t="s">
        <v>138</v>
      </c>
    </row>
    <row r="161" spans="1:8" x14ac:dyDescent="0.3">
      <c r="A161" s="1">
        <v>557</v>
      </c>
      <c r="B161" s="1">
        <v>4</v>
      </c>
      <c r="C161" s="1" t="s">
        <v>11</v>
      </c>
      <c r="D161" s="1" t="s">
        <v>12</v>
      </c>
      <c r="E161" s="1">
        <v>1</v>
      </c>
      <c r="F161" s="1">
        <v>263.41000000000003</v>
      </c>
      <c r="G161" s="1">
        <v>263.41000000000003</v>
      </c>
      <c r="H161" s="1" t="s">
        <v>139</v>
      </c>
    </row>
    <row r="162" spans="1:8" x14ac:dyDescent="0.3">
      <c r="A162" s="1">
        <v>559</v>
      </c>
      <c r="B162" s="1">
        <v>4</v>
      </c>
      <c r="C162" s="1" t="s">
        <v>11</v>
      </c>
      <c r="D162" s="1" t="s">
        <v>12</v>
      </c>
      <c r="E162" s="1">
        <v>2</v>
      </c>
      <c r="F162" s="1">
        <v>263.41000000000003</v>
      </c>
      <c r="G162" s="1">
        <v>526.82000000000005</v>
      </c>
      <c r="H162" s="1" t="s">
        <v>140</v>
      </c>
    </row>
    <row r="163" spans="1:8" x14ac:dyDescent="0.3">
      <c r="A163" s="1">
        <v>562</v>
      </c>
      <c r="B163" s="1">
        <v>4</v>
      </c>
      <c r="C163" s="1" t="s">
        <v>17</v>
      </c>
      <c r="D163" s="1" t="s">
        <v>18</v>
      </c>
      <c r="E163" s="1">
        <v>2</v>
      </c>
      <c r="F163" s="1">
        <v>242.88</v>
      </c>
      <c r="G163" s="1">
        <v>485.76</v>
      </c>
      <c r="H163" s="1" t="s">
        <v>102</v>
      </c>
    </row>
    <row r="164" spans="1:8" x14ac:dyDescent="0.3">
      <c r="A164" s="1">
        <v>564</v>
      </c>
      <c r="B164" s="1">
        <v>4</v>
      </c>
      <c r="C164" s="1" t="s">
        <v>44</v>
      </c>
      <c r="D164" s="1" t="s">
        <v>45</v>
      </c>
      <c r="E164" s="1">
        <v>1</v>
      </c>
      <c r="F164" s="1">
        <v>165.99</v>
      </c>
      <c r="G164" s="1">
        <v>165.99</v>
      </c>
      <c r="H164" s="1" t="s">
        <v>141</v>
      </c>
    </row>
    <row r="165" spans="1:8" x14ac:dyDescent="0.3">
      <c r="A165" s="1">
        <v>565</v>
      </c>
      <c r="B165" s="1">
        <v>4</v>
      </c>
      <c r="C165" s="1" t="s">
        <v>44</v>
      </c>
      <c r="D165" s="1" t="s">
        <v>45</v>
      </c>
      <c r="E165" s="1">
        <v>2</v>
      </c>
      <c r="F165" s="1">
        <v>165.99</v>
      </c>
      <c r="G165" s="1">
        <v>331.98</v>
      </c>
      <c r="H165" s="1" t="s">
        <v>142</v>
      </c>
    </row>
    <row r="166" spans="1:8" x14ac:dyDescent="0.3">
      <c r="A166" s="1">
        <v>574</v>
      </c>
      <c r="B166" s="1">
        <v>4</v>
      </c>
      <c r="C166" s="1" t="s">
        <v>47</v>
      </c>
      <c r="D166" s="1" t="s">
        <v>48</v>
      </c>
      <c r="E166" s="1">
        <v>4</v>
      </c>
      <c r="F166" s="1">
        <v>247.62</v>
      </c>
      <c r="G166" s="1">
        <v>990.48</v>
      </c>
      <c r="H166" s="1" t="s">
        <v>143</v>
      </c>
    </row>
    <row r="167" spans="1:8" x14ac:dyDescent="0.3">
      <c r="A167" s="1">
        <v>578</v>
      </c>
      <c r="B167" s="1">
        <v>4</v>
      </c>
      <c r="C167" s="1" t="s">
        <v>20</v>
      </c>
      <c r="D167" s="1" t="s">
        <v>21</v>
      </c>
      <c r="E167" s="1">
        <v>3</v>
      </c>
      <c r="F167" s="1">
        <v>208.04</v>
      </c>
      <c r="G167" s="1">
        <v>624.12</v>
      </c>
      <c r="H167" s="1" t="s">
        <v>144</v>
      </c>
    </row>
    <row r="168" spans="1:8" x14ac:dyDescent="0.3">
      <c r="A168" s="1">
        <v>581</v>
      </c>
      <c r="B168" s="1">
        <v>4</v>
      </c>
      <c r="C168" s="1" t="s">
        <v>44</v>
      </c>
      <c r="D168" s="1" t="s">
        <v>45</v>
      </c>
      <c r="E168" s="1">
        <v>3</v>
      </c>
      <c r="F168" s="1">
        <v>165.99</v>
      </c>
      <c r="G168" s="1">
        <v>497.97</v>
      </c>
      <c r="H168" s="1" t="s">
        <v>106</v>
      </c>
    </row>
    <row r="169" spans="1:8" x14ac:dyDescent="0.3">
      <c r="A169" s="1">
        <v>582</v>
      </c>
      <c r="B169" s="1">
        <v>4</v>
      </c>
      <c r="C169" s="1" t="s">
        <v>26</v>
      </c>
      <c r="D169" s="1" t="s">
        <v>27</v>
      </c>
      <c r="E169" s="1">
        <v>3</v>
      </c>
      <c r="F169" s="1">
        <v>139.1</v>
      </c>
      <c r="G169" s="1">
        <v>417.3</v>
      </c>
      <c r="H169" s="1" t="s">
        <v>107</v>
      </c>
    </row>
    <row r="170" spans="1:8" x14ac:dyDescent="0.3">
      <c r="A170" s="1">
        <v>586</v>
      </c>
      <c r="B170" s="1">
        <v>4</v>
      </c>
      <c r="C170" s="1" t="s">
        <v>11</v>
      </c>
      <c r="D170" s="1" t="s">
        <v>12</v>
      </c>
      <c r="E170" s="1">
        <v>2</v>
      </c>
      <c r="F170" s="1">
        <v>263.41000000000003</v>
      </c>
      <c r="G170" s="1">
        <v>526.82000000000005</v>
      </c>
      <c r="H170" s="1" t="s">
        <v>109</v>
      </c>
    </row>
    <row r="171" spans="1:8" x14ac:dyDescent="0.3">
      <c r="A171" s="1">
        <v>587</v>
      </c>
      <c r="B171" s="1">
        <v>4</v>
      </c>
      <c r="C171" s="1" t="s">
        <v>11</v>
      </c>
      <c r="D171" s="1" t="s">
        <v>12</v>
      </c>
      <c r="E171" s="1">
        <v>1</v>
      </c>
      <c r="F171" s="1">
        <v>263.41000000000003</v>
      </c>
      <c r="G171" s="1">
        <v>263.41000000000003</v>
      </c>
      <c r="H171" s="1" t="s">
        <v>110</v>
      </c>
    </row>
    <row r="172" spans="1:8" x14ac:dyDescent="0.3">
      <c r="A172" s="1">
        <v>588</v>
      </c>
      <c r="B172" s="1">
        <v>4</v>
      </c>
      <c r="C172" s="1" t="s">
        <v>17</v>
      </c>
      <c r="D172" s="1" t="s">
        <v>18</v>
      </c>
      <c r="E172" s="1">
        <v>2</v>
      </c>
      <c r="F172" s="1">
        <v>242.88</v>
      </c>
      <c r="G172" s="1">
        <v>485.76</v>
      </c>
      <c r="H172" s="1" t="s">
        <v>145</v>
      </c>
    </row>
    <row r="173" spans="1:8" x14ac:dyDescent="0.3">
      <c r="A173" s="1">
        <v>590</v>
      </c>
      <c r="B173" s="1">
        <v>4</v>
      </c>
      <c r="C173" s="1" t="s">
        <v>23</v>
      </c>
      <c r="D173" s="1" t="s">
        <v>24</v>
      </c>
      <c r="E173" s="1">
        <v>2</v>
      </c>
      <c r="F173" s="1">
        <v>312.83</v>
      </c>
      <c r="G173" s="1">
        <v>625.66</v>
      </c>
      <c r="H173" s="1" t="s">
        <v>146</v>
      </c>
    </row>
    <row r="174" spans="1:8" x14ac:dyDescent="0.3">
      <c r="A174" s="1">
        <v>591</v>
      </c>
      <c r="B174" s="1">
        <v>4</v>
      </c>
      <c r="C174" s="1" t="s">
        <v>23</v>
      </c>
      <c r="D174" s="1" t="s">
        <v>24</v>
      </c>
      <c r="E174" s="1">
        <v>4</v>
      </c>
      <c r="F174" s="1">
        <v>312.83</v>
      </c>
      <c r="G174" s="1">
        <v>1251.32</v>
      </c>
      <c r="H174" s="1" t="s">
        <v>147</v>
      </c>
    </row>
    <row r="175" spans="1:8" x14ac:dyDescent="0.3">
      <c r="A175" s="1">
        <v>596</v>
      </c>
      <c r="B175" s="1">
        <v>4</v>
      </c>
      <c r="C175" s="1" t="s">
        <v>47</v>
      </c>
      <c r="D175" s="1" t="s">
        <v>48</v>
      </c>
      <c r="E175" s="1">
        <v>1</v>
      </c>
      <c r="F175" s="1">
        <v>247.62</v>
      </c>
      <c r="G175" s="1">
        <v>247.62</v>
      </c>
      <c r="H175" s="1" t="s">
        <v>112</v>
      </c>
    </row>
    <row r="176" spans="1:8" x14ac:dyDescent="0.3">
      <c r="A176" s="1">
        <v>598</v>
      </c>
      <c r="B176" s="1">
        <v>4</v>
      </c>
      <c r="C176" s="1" t="s">
        <v>17</v>
      </c>
      <c r="D176" s="1" t="s">
        <v>18</v>
      </c>
      <c r="E176" s="1">
        <v>4</v>
      </c>
      <c r="F176" s="1">
        <v>242.88</v>
      </c>
      <c r="G176" s="1">
        <v>971.52</v>
      </c>
      <c r="H176" s="1" t="s">
        <v>148</v>
      </c>
    </row>
    <row r="177" spans="1:8" x14ac:dyDescent="0.3">
      <c r="A177" s="1">
        <v>604</v>
      </c>
      <c r="B177" s="1">
        <v>4</v>
      </c>
      <c r="C177" s="1" t="s">
        <v>26</v>
      </c>
      <c r="D177" s="1" t="s">
        <v>27</v>
      </c>
      <c r="E177" s="1">
        <v>3</v>
      </c>
      <c r="F177" s="1">
        <v>139.1</v>
      </c>
      <c r="G177" s="1">
        <v>417.3</v>
      </c>
      <c r="H177" s="1" t="s">
        <v>149</v>
      </c>
    </row>
    <row r="178" spans="1:8" x14ac:dyDescent="0.3">
      <c r="A178" s="1">
        <v>605</v>
      </c>
      <c r="B178" s="1">
        <v>4</v>
      </c>
      <c r="C178" s="1" t="s">
        <v>8</v>
      </c>
      <c r="D178" s="1" t="s">
        <v>9</v>
      </c>
      <c r="E178" s="1">
        <v>4</v>
      </c>
      <c r="F178" s="1">
        <v>313.02</v>
      </c>
      <c r="G178" s="1">
        <v>1252.08</v>
      </c>
      <c r="H178" s="1" t="s">
        <v>116</v>
      </c>
    </row>
    <row r="179" spans="1:8" x14ac:dyDescent="0.3">
      <c r="A179" s="1">
        <v>609</v>
      </c>
      <c r="B179" s="1">
        <v>4</v>
      </c>
      <c r="C179" s="1" t="s">
        <v>33</v>
      </c>
      <c r="D179" s="1" t="s">
        <v>34</v>
      </c>
      <c r="E179" s="1">
        <v>2</v>
      </c>
      <c r="F179" s="1">
        <v>60.39</v>
      </c>
      <c r="G179" s="1">
        <v>120.78</v>
      </c>
      <c r="H179" s="1" t="s">
        <v>119</v>
      </c>
    </row>
    <row r="180" spans="1:8" x14ac:dyDescent="0.3">
      <c r="A180" s="1">
        <v>619</v>
      </c>
      <c r="B180" s="1">
        <v>4</v>
      </c>
      <c r="C180" s="1" t="s">
        <v>44</v>
      </c>
      <c r="D180" s="1" t="s">
        <v>45</v>
      </c>
      <c r="E180" s="1">
        <v>4</v>
      </c>
      <c r="F180" s="1">
        <v>165.99</v>
      </c>
      <c r="G180" s="1">
        <v>663.96</v>
      </c>
      <c r="H180" s="1" t="s">
        <v>150</v>
      </c>
    </row>
    <row r="181" spans="1:8" x14ac:dyDescent="0.3">
      <c r="A181" s="1">
        <v>621</v>
      </c>
      <c r="B181" s="1">
        <v>4</v>
      </c>
      <c r="C181" s="1" t="s">
        <v>47</v>
      </c>
      <c r="D181" s="1" t="s">
        <v>48</v>
      </c>
      <c r="E181" s="1">
        <v>4</v>
      </c>
      <c r="F181" s="1">
        <v>247.62</v>
      </c>
      <c r="G181" s="1">
        <v>990.48</v>
      </c>
      <c r="H181" s="1" t="s">
        <v>151</v>
      </c>
    </row>
    <row r="182" spans="1:8" x14ac:dyDescent="0.3">
      <c r="A182" s="1">
        <v>623</v>
      </c>
      <c r="B182" s="1">
        <v>4</v>
      </c>
      <c r="C182" s="1" t="s">
        <v>17</v>
      </c>
      <c r="D182" s="1" t="s">
        <v>18</v>
      </c>
      <c r="E182" s="1">
        <v>4</v>
      </c>
      <c r="F182" s="1">
        <v>242.88</v>
      </c>
      <c r="G182" s="1">
        <v>971.52</v>
      </c>
      <c r="H182" s="1" t="s">
        <v>125</v>
      </c>
    </row>
    <row r="183" spans="1:8" x14ac:dyDescent="0.3">
      <c r="A183" s="1">
        <v>624</v>
      </c>
      <c r="B183" s="1">
        <v>5</v>
      </c>
      <c r="C183" s="1" t="s">
        <v>11</v>
      </c>
      <c r="D183" s="1" t="s">
        <v>12</v>
      </c>
      <c r="E183" s="1">
        <v>2</v>
      </c>
      <c r="F183" s="1">
        <v>263.41000000000003</v>
      </c>
      <c r="G183" s="1">
        <v>526.82000000000005</v>
      </c>
      <c r="H183" s="1" t="s">
        <v>10</v>
      </c>
    </row>
    <row r="184" spans="1:8" x14ac:dyDescent="0.3">
      <c r="A184" s="1">
        <v>638</v>
      </c>
      <c r="B184" s="1">
        <v>5</v>
      </c>
      <c r="C184" s="1" t="s">
        <v>11</v>
      </c>
      <c r="D184" s="1" t="s">
        <v>12</v>
      </c>
      <c r="E184" s="1">
        <v>1</v>
      </c>
      <c r="F184" s="1">
        <v>263.41000000000003</v>
      </c>
      <c r="G184" s="1">
        <v>263.41000000000003</v>
      </c>
      <c r="H184" s="1" t="s">
        <v>58</v>
      </c>
    </row>
    <row r="185" spans="1:8" x14ac:dyDescent="0.3">
      <c r="A185" s="1">
        <v>643</v>
      </c>
      <c r="B185" s="1">
        <v>5</v>
      </c>
      <c r="C185" s="1" t="s">
        <v>26</v>
      </c>
      <c r="D185" s="1" t="s">
        <v>27</v>
      </c>
      <c r="E185" s="1">
        <v>3</v>
      </c>
      <c r="F185" s="1">
        <v>139.1</v>
      </c>
      <c r="G185" s="1">
        <v>417.3</v>
      </c>
      <c r="H185" s="1" t="s">
        <v>152</v>
      </c>
    </row>
    <row r="186" spans="1:8" x14ac:dyDescent="0.3">
      <c r="A186" s="1">
        <v>644</v>
      </c>
      <c r="B186" s="1">
        <v>5</v>
      </c>
      <c r="C186" s="1" t="s">
        <v>11</v>
      </c>
      <c r="D186" s="1" t="s">
        <v>12</v>
      </c>
      <c r="E186" s="1">
        <v>1</v>
      </c>
      <c r="F186" s="1">
        <v>263.41000000000003</v>
      </c>
      <c r="G186" s="1">
        <v>263.41000000000003</v>
      </c>
      <c r="H186" s="1" t="s">
        <v>87</v>
      </c>
    </row>
    <row r="187" spans="1:8" x14ac:dyDescent="0.3">
      <c r="A187" s="1">
        <v>646</v>
      </c>
      <c r="B187" s="1">
        <v>5</v>
      </c>
      <c r="C187" s="1" t="s">
        <v>11</v>
      </c>
      <c r="D187" s="1" t="s">
        <v>12</v>
      </c>
      <c r="E187" s="1">
        <v>3</v>
      </c>
      <c r="F187" s="1">
        <v>263.41000000000003</v>
      </c>
      <c r="G187" s="1">
        <v>790.23</v>
      </c>
      <c r="H187" s="1" t="s">
        <v>22</v>
      </c>
    </row>
    <row r="188" spans="1:8" x14ac:dyDescent="0.3">
      <c r="A188" s="1">
        <v>648</v>
      </c>
      <c r="B188" s="1">
        <v>5</v>
      </c>
      <c r="C188" s="1" t="s">
        <v>44</v>
      </c>
      <c r="D188" s="1" t="s">
        <v>45</v>
      </c>
      <c r="E188" s="1">
        <v>4</v>
      </c>
      <c r="F188" s="1">
        <v>165.99</v>
      </c>
      <c r="G188" s="1">
        <v>663.96</v>
      </c>
      <c r="H188" s="1" t="s">
        <v>61</v>
      </c>
    </row>
    <row r="189" spans="1:8" x14ac:dyDescent="0.3">
      <c r="A189" s="1">
        <v>658</v>
      </c>
      <c r="B189" s="1">
        <v>5</v>
      </c>
      <c r="C189" s="1" t="s">
        <v>17</v>
      </c>
      <c r="D189" s="1" t="s">
        <v>18</v>
      </c>
      <c r="E189" s="1">
        <v>1</v>
      </c>
      <c r="F189" s="1">
        <v>242.88</v>
      </c>
      <c r="G189" s="1">
        <v>242.88</v>
      </c>
      <c r="H189" s="1" t="s">
        <v>30</v>
      </c>
    </row>
    <row r="190" spans="1:8" x14ac:dyDescent="0.3">
      <c r="A190" s="1">
        <v>668</v>
      </c>
      <c r="B190" s="1">
        <v>5</v>
      </c>
      <c r="C190" s="1" t="s">
        <v>33</v>
      </c>
      <c r="D190" s="1" t="s">
        <v>34</v>
      </c>
      <c r="E190" s="1">
        <v>1</v>
      </c>
      <c r="F190" s="1">
        <v>60.39</v>
      </c>
      <c r="G190" s="1">
        <v>60.39</v>
      </c>
      <c r="H190" s="1" t="s">
        <v>153</v>
      </c>
    </row>
    <row r="191" spans="1:8" x14ac:dyDescent="0.3">
      <c r="A191" s="1">
        <v>670</v>
      </c>
      <c r="B191" s="1">
        <v>5</v>
      </c>
      <c r="C191" s="1" t="s">
        <v>11</v>
      </c>
      <c r="D191" s="1" t="s">
        <v>12</v>
      </c>
      <c r="E191" s="1">
        <v>3</v>
      </c>
      <c r="F191" s="1">
        <v>263.41000000000003</v>
      </c>
      <c r="G191" s="1">
        <v>790.23</v>
      </c>
      <c r="H191" s="1" t="s">
        <v>154</v>
      </c>
    </row>
    <row r="192" spans="1:8" x14ac:dyDescent="0.3">
      <c r="A192" s="1">
        <v>676</v>
      </c>
      <c r="B192" s="1">
        <v>5</v>
      </c>
      <c r="C192" s="1" t="s">
        <v>8</v>
      </c>
      <c r="D192" s="1" t="s">
        <v>9</v>
      </c>
      <c r="E192" s="1">
        <v>4</v>
      </c>
      <c r="F192" s="1">
        <v>313.02</v>
      </c>
      <c r="G192" s="1">
        <v>1252.08</v>
      </c>
      <c r="H192" s="1" t="s">
        <v>155</v>
      </c>
    </row>
    <row r="193" spans="1:8" x14ac:dyDescent="0.3">
      <c r="A193" s="1">
        <v>680</v>
      </c>
      <c r="B193" s="1">
        <v>5</v>
      </c>
      <c r="C193" s="1" t="s">
        <v>26</v>
      </c>
      <c r="D193" s="1" t="s">
        <v>27</v>
      </c>
      <c r="E193" s="1">
        <v>2</v>
      </c>
      <c r="F193" s="1">
        <v>139.1</v>
      </c>
      <c r="G193" s="1">
        <v>278.2</v>
      </c>
      <c r="H193" s="1" t="s">
        <v>129</v>
      </c>
    </row>
    <row r="194" spans="1:8" x14ac:dyDescent="0.3">
      <c r="A194" s="1">
        <v>683</v>
      </c>
      <c r="B194" s="1">
        <v>5</v>
      </c>
      <c r="C194" s="1" t="s">
        <v>26</v>
      </c>
      <c r="D194" s="1" t="s">
        <v>27</v>
      </c>
      <c r="E194" s="1">
        <v>1</v>
      </c>
      <c r="F194" s="1">
        <v>139.1</v>
      </c>
      <c r="G194" s="1">
        <v>139.1</v>
      </c>
      <c r="H194" s="1" t="s">
        <v>156</v>
      </c>
    </row>
    <row r="195" spans="1:8" x14ac:dyDescent="0.3">
      <c r="A195" s="1">
        <v>687</v>
      </c>
      <c r="B195" s="1">
        <v>5</v>
      </c>
      <c r="C195" s="1" t="s">
        <v>20</v>
      </c>
      <c r="D195" s="1" t="s">
        <v>21</v>
      </c>
      <c r="E195" s="1">
        <v>1</v>
      </c>
      <c r="F195" s="1">
        <v>208.04</v>
      </c>
      <c r="G195" s="1">
        <v>208.04</v>
      </c>
      <c r="H195" s="1" t="s">
        <v>157</v>
      </c>
    </row>
    <row r="196" spans="1:8" x14ac:dyDescent="0.3">
      <c r="A196" s="1">
        <v>688</v>
      </c>
      <c r="B196" s="1">
        <v>6</v>
      </c>
      <c r="C196" s="1" t="s">
        <v>17</v>
      </c>
      <c r="D196" s="1" t="s">
        <v>18</v>
      </c>
      <c r="E196" s="1">
        <v>3</v>
      </c>
      <c r="F196" s="1">
        <v>242.88</v>
      </c>
      <c r="G196" s="1">
        <v>728.64</v>
      </c>
      <c r="H196" s="1" t="s">
        <v>10</v>
      </c>
    </row>
    <row r="197" spans="1:8" x14ac:dyDescent="0.3">
      <c r="A197" s="1">
        <v>690</v>
      </c>
      <c r="B197" s="1">
        <v>6</v>
      </c>
      <c r="C197" s="1" t="s">
        <v>26</v>
      </c>
      <c r="D197" s="1" t="s">
        <v>27</v>
      </c>
      <c r="E197" s="1">
        <v>3</v>
      </c>
      <c r="F197" s="1">
        <v>139.1</v>
      </c>
      <c r="G197" s="1">
        <v>417.3</v>
      </c>
      <c r="H197" s="1" t="s">
        <v>13</v>
      </c>
    </row>
    <row r="198" spans="1:8" x14ac:dyDescent="0.3">
      <c r="A198" s="1">
        <v>695</v>
      </c>
      <c r="B198" s="1">
        <v>6</v>
      </c>
      <c r="C198" s="1" t="s">
        <v>8</v>
      </c>
      <c r="D198" s="1" t="s">
        <v>9</v>
      </c>
      <c r="E198" s="1">
        <v>2</v>
      </c>
      <c r="F198" s="1">
        <v>313.02</v>
      </c>
      <c r="G198" s="1">
        <v>626.04</v>
      </c>
      <c r="H198" s="1" t="s">
        <v>14</v>
      </c>
    </row>
    <row r="199" spans="1:8" x14ac:dyDescent="0.3">
      <c r="A199" s="1">
        <v>696</v>
      </c>
      <c r="B199" s="1">
        <v>6</v>
      </c>
      <c r="C199" s="1" t="s">
        <v>44</v>
      </c>
      <c r="D199" s="1" t="s">
        <v>45</v>
      </c>
      <c r="E199" s="1">
        <v>2</v>
      </c>
      <c r="F199" s="1">
        <v>165.99</v>
      </c>
      <c r="G199" s="1">
        <v>331.98</v>
      </c>
      <c r="H199" s="1" t="s">
        <v>158</v>
      </c>
    </row>
    <row r="200" spans="1:8" x14ac:dyDescent="0.3">
      <c r="A200" s="1">
        <v>698</v>
      </c>
      <c r="B200" s="1">
        <v>6</v>
      </c>
      <c r="C200" s="1" t="s">
        <v>23</v>
      </c>
      <c r="D200" s="1" t="s">
        <v>24</v>
      </c>
      <c r="E200" s="1">
        <v>1</v>
      </c>
      <c r="F200" s="1">
        <v>312.83</v>
      </c>
      <c r="G200" s="1">
        <v>312.83</v>
      </c>
      <c r="H200" s="1" t="s">
        <v>57</v>
      </c>
    </row>
    <row r="201" spans="1:8" x14ac:dyDescent="0.3">
      <c r="A201" s="1">
        <v>699</v>
      </c>
      <c r="B201" s="1">
        <v>6</v>
      </c>
      <c r="C201" s="1" t="s">
        <v>33</v>
      </c>
      <c r="D201" s="1" t="s">
        <v>34</v>
      </c>
      <c r="E201" s="1">
        <v>4</v>
      </c>
      <c r="F201" s="1">
        <v>60.39</v>
      </c>
      <c r="G201" s="1">
        <v>241.56</v>
      </c>
      <c r="H201" s="1" t="s">
        <v>15</v>
      </c>
    </row>
    <row r="202" spans="1:8" x14ac:dyDescent="0.3">
      <c r="A202" s="1">
        <v>701</v>
      </c>
      <c r="B202" s="1">
        <v>6</v>
      </c>
      <c r="C202" s="1" t="s">
        <v>47</v>
      </c>
      <c r="D202" s="1" t="s">
        <v>48</v>
      </c>
      <c r="E202" s="1">
        <v>4</v>
      </c>
      <c r="F202" s="1">
        <v>247.62</v>
      </c>
      <c r="G202" s="1">
        <v>990.48</v>
      </c>
      <c r="H202" s="1" t="s">
        <v>16</v>
      </c>
    </row>
    <row r="203" spans="1:8" x14ac:dyDescent="0.3">
      <c r="A203" s="1">
        <v>707</v>
      </c>
      <c r="B203" s="1">
        <v>6</v>
      </c>
      <c r="C203" s="1" t="s">
        <v>8</v>
      </c>
      <c r="D203" s="1" t="s">
        <v>9</v>
      </c>
      <c r="E203" s="1">
        <v>2</v>
      </c>
      <c r="F203" s="1">
        <v>313.02</v>
      </c>
      <c r="G203" s="1">
        <v>626.04</v>
      </c>
      <c r="H203" s="1" t="s">
        <v>152</v>
      </c>
    </row>
    <row r="204" spans="1:8" x14ac:dyDescent="0.3">
      <c r="A204" s="1">
        <v>711</v>
      </c>
      <c r="B204" s="1">
        <v>6</v>
      </c>
      <c r="C204" s="1" t="s">
        <v>26</v>
      </c>
      <c r="D204" s="1" t="s">
        <v>27</v>
      </c>
      <c r="E204" s="1">
        <v>1</v>
      </c>
      <c r="F204" s="1">
        <v>139.1</v>
      </c>
      <c r="G204" s="1">
        <v>139.1</v>
      </c>
      <c r="H204" s="1" t="s">
        <v>159</v>
      </c>
    </row>
    <row r="205" spans="1:8" x14ac:dyDescent="0.3">
      <c r="A205" s="1">
        <v>712</v>
      </c>
      <c r="B205" s="1">
        <v>6</v>
      </c>
      <c r="C205" s="1" t="s">
        <v>8</v>
      </c>
      <c r="D205" s="1" t="s">
        <v>9</v>
      </c>
      <c r="E205" s="1">
        <v>4</v>
      </c>
      <c r="F205" s="1">
        <v>313.02</v>
      </c>
      <c r="G205" s="1">
        <v>1252.08</v>
      </c>
      <c r="H205" s="1" t="s">
        <v>61</v>
      </c>
    </row>
    <row r="206" spans="1:8" x14ac:dyDescent="0.3">
      <c r="A206" s="1">
        <v>718</v>
      </c>
      <c r="B206" s="1">
        <v>6</v>
      </c>
      <c r="C206" s="1" t="s">
        <v>11</v>
      </c>
      <c r="D206" s="1" t="s">
        <v>12</v>
      </c>
      <c r="E206" s="1">
        <v>4</v>
      </c>
      <c r="F206" s="1">
        <v>263.41000000000003</v>
      </c>
      <c r="G206" s="1">
        <v>1053.6400000000001</v>
      </c>
      <c r="H206" s="1" t="s">
        <v>63</v>
      </c>
    </row>
    <row r="207" spans="1:8" x14ac:dyDescent="0.3">
      <c r="A207" s="1">
        <v>719</v>
      </c>
      <c r="B207" s="1">
        <v>6</v>
      </c>
      <c r="C207" s="1" t="s">
        <v>26</v>
      </c>
      <c r="D207" s="1" t="s">
        <v>27</v>
      </c>
      <c r="E207" s="1">
        <v>1</v>
      </c>
      <c r="F207" s="1">
        <v>139.1</v>
      </c>
      <c r="G207" s="1">
        <v>139.1</v>
      </c>
      <c r="H207" s="1" t="s">
        <v>127</v>
      </c>
    </row>
    <row r="208" spans="1:8" x14ac:dyDescent="0.3">
      <c r="A208" s="1">
        <v>723</v>
      </c>
      <c r="B208" s="1">
        <v>6</v>
      </c>
      <c r="C208" s="1" t="s">
        <v>47</v>
      </c>
      <c r="D208" s="1" t="s">
        <v>48</v>
      </c>
      <c r="E208" s="1">
        <v>2</v>
      </c>
      <c r="F208" s="1">
        <v>247.62</v>
      </c>
      <c r="G208" s="1">
        <v>495.24</v>
      </c>
      <c r="H208" s="1" t="s">
        <v>160</v>
      </c>
    </row>
    <row r="209" spans="1:8" x14ac:dyDescent="0.3">
      <c r="A209" s="1">
        <v>739</v>
      </c>
      <c r="B209" s="1">
        <v>6</v>
      </c>
      <c r="C209" s="1" t="s">
        <v>26</v>
      </c>
      <c r="D209" s="1" t="s">
        <v>27</v>
      </c>
      <c r="E209" s="1">
        <v>3</v>
      </c>
      <c r="F209" s="1">
        <v>139.1</v>
      </c>
      <c r="G209" s="1">
        <v>417.3</v>
      </c>
      <c r="H209" s="1" t="s">
        <v>38</v>
      </c>
    </row>
    <row r="210" spans="1:8" x14ac:dyDescent="0.3">
      <c r="A210" s="1">
        <v>745</v>
      </c>
      <c r="B210" s="1">
        <v>6</v>
      </c>
      <c r="C210" s="1" t="s">
        <v>11</v>
      </c>
      <c r="D210" s="1" t="s">
        <v>12</v>
      </c>
      <c r="E210" s="1">
        <v>1</v>
      </c>
      <c r="F210" s="1">
        <v>263.41000000000003</v>
      </c>
      <c r="G210" s="1">
        <v>263.41000000000003</v>
      </c>
      <c r="H210" s="1" t="s">
        <v>42</v>
      </c>
    </row>
    <row r="211" spans="1:8" x14ac:dyDescent="0.3">
      <c r="A211" s="1">
        <v>746</v>
      </c>
      <c r="B211" s="1">
        <v>6</v>
      </c>
      <c r="C211" s="1" t="s">
        <v>44</v>
      </c>
      <c r="D211" s="1" t="s">
        <v>45</v>
      </c>
      <c r="E211" s="1">
        <v>4</v>
      </c>
      <c r="F211" s="1">
        <v>165.99</v>
      </c>
      <c r="G211" s="1">
        <v>663.96</v>
      </c>
      <c r="H211" s="1" t="s">
        <v>65</v>
      </c>
    </row>
    <row r="212" spans="1:8" x14ac:dyDescent="0.3">
      <c r="A212" s="1">
        <v>747</v>
      </c>
      <c r="B212" s="1">
        <v>6</v>
      </c>
      <c r="C212" s="1" t="s">
        <v>17</v>
      </c>
      <c r="D212" s="1" t="s">
        <v>18</v>
      </c>
      <c r="E212" s="1">
        <v>4</v>
      </c>
      <c r="F212" s="1">
        <v>242.88</v>
      </c>
      <c r="G212" s="1">
        <v>971.52</v>
      </c>
      <c r="H212" s="1" t="s">
        <v>156</v>
      </c>
    </row>
    <row r="213" spans="1:8" x14ac:dyDescent="0.3">
      <c r="A213" s="1">
        <v>749</v>
      </c>
      <c r="B213" s="1">
        <v>6</v>
      </c>
      <c r="C213" s="1" t="s">
        <v>8</v>
      </c>
      <c r="D213" s="1" t="s">
        <v>9</v>
      </c>
      <c r="E213" s="1">
        <v>2</v>
      </c>
      <c r="F213" s="1">
        <v>313.02</v>
      </c>
      <c r="G213" s="1">
        <v>626.04</v>
      </c>
      <c r="H213" s="1" t="s">
        <v>66</v>
      </c>
    </row>
    <row r="214" spans="1:8" x14ac:dyDescent="0.3">
      <c r="A214" s="1">
        <v>753</v>
      </c>
      <c r="B214" s="1">
        <v>6</v>
      </c>
      <c r="C214" s="1" t="s">
        <v>47</v>
      </c>
      <c r="D214" s="1" t="s">
        <v>48</v>
      </c>
      <c r="E214" s="1">
        <v>2</v>
      </c>
      <c r="F214" s="1">
        <v>247.62</v>
      </c>
      <c r="G214" s="1">
        <v>495.24</v>
      </c>
      <c r="H214" s="1" t="s">
        <v>46</v>
      </c>
    </row>
    <row r="215" spans="1:8" x14ac:dyDescent="0.3">
      <c r="A215" s="1">
        <v>754</v>
      </c>
      <c r="B215" s="1">
        <v>6</v>
      </c>
      <c r="C215" s="1" t="s">
        <v>17</v>
      </c>
      <c r="D215" s="1" t="s">
        <v>18</v>
      </c>
      <c r="E215" s="1">
        <v>2</v>
      </c>
      <c r="F215" s="1">
        <v>242.88</v>
      </c>
      <c r="G215" s="1">
        <v>485.76</v>
      </c>
      <c r="H215" s="1" t="s">
        <v>130</v>
      </c>
    </row>
    <row r="216" spans="1:8" x14ac:dyDescent="0.3">
      <c r="A216" s="1">
        <v>755</v>
      </c>
      <c r="B216" s="1">
        <v>6</v>
      </c>
      <c r="C216" s="1" t="s">
        <v>11</v>
      </c>
      <c r="D216" s="1" t="s">
        <v>12</v>
      </c>
      <c r="E216" s="1">
        <v>1</v>
      </c>
      <c r="F216" s="1">
        <v>263.41000000000003</v>
      </c>
      <c r="G216" s="1">
        <v>263.41000000000003</v>
      </c>
      <c r="H216" s="1" t="s">
        <v>161</v>
      </c>
    </row>
    <row r="217" spans="1:8" x14ac:dyDescent="0.3">
      <c r="A217" s="1">
        <v>762</v>
      </c>
      <c r="B217" s="1">
        <v>6</v>
      </c>
      <c r="C217" s="1" t="s">
        <v>44</v>
      </c>
      <c r="D217" s="1" t="s">
        <v>45</v>
      </c>
      <c r="E217" s="1">
        <v>3</v>
      </c>
      <c r="F217" s="1">
        <v>165.99</v>
      </c>
      <c r="G217" s="1">
        <v>497.97</v>
      </c>
      <c r="H217" s="1" t="s">
        <v>92</v>
      </c>
    </row>
    <row r="218" spans="1:8" x14ac:dyDescent="0.3">
      <c r="A218" s="1">
        <v>767</v>
      </c>
      <c r="B218" s="1">
        <v>6</v>
      </c>
      <c r="C218" s="1" t="s">
        <v>26</v>
      </c>
      <c r="D218" s="1" t="s">
        <v>27</v>
      </c>
      <c r="E218" s="1">
        <v>3</v>
      </c>
      <c r="F218" s="1">
        <v>139.1</v>
      </c>
      <c r="G218" s="1">
        <v>417.3</v>
      </c>
      <c r="H218" s="1" t="s">
        <v>94</v>
      </c>
    </row>
    <row r="219" spans="1:8" x14ac:dyDescent="0.3">
      <c r="A219" s="1">
        <v>778</v>
      </c>
      <c r="B219" s="1">
        <v>7</v>
      </c>
      <c r="C219" s="1" t="s">
        <v>26</v>
      </c>
      <c r="D219" s="1" t="s">
        <v>27</v>
      </c>
      <c r="E219" s="1">
        <v>3</v>
      </c>
      <c r="F219" s="1">
        <v>139.1</v>
      </c>
      <c r="G219" s="1">
        <v>417.3</v>
      </c>
      <c r="H219" s="1" t="s">
        <v>158</v>
      </c>
    </row>
    <row r="220" spans="1:8" x14ac:dyDescent="0.3">
      <c r="A220" s="1">
        <v>787</v>
      </c>
      <c r="B220" s="1">
        <v>7</v>
      </c>
      <c r="C220" s="1" t="s">
        <v>33</v>
      </c>
      <c r="D220" s="1" t="s">
        <v>34</v>
      </c>
      <c r="E220" s="1">
        <v>1</v>
      </c>
      <c r="F220" s="1">
        <v>60.39</v>
      </c>
      <c r="G220" s="1">
        <v>60.39</v>
      </c>
      <c r="H220" s="1" t="s">
        <v>59</v>
      </c>
    </row>
    <row r="221" spans="1:8" x14ac:dyDescent="0.3">
      <c r="A221" s="1">
        <v>788</v>
      </c>
      <c r="B221" s="1">
        <v>7</v>
      </c>
      <c r="C221" s="1" t="s">
        <v>33</v>
      </c>
      <c r="D221" s="1" t="s">
        <v>34</v>
      </c>
      <c r="E221" s="1">
        <v>2</v>
      </c>
      <c r="F221" s="1">
        <v>60.39</v>
      </c>
      <c r="G221" s="1">
        <v>120.78</v>
      </c>
      <c r="H221" s="1" t="s">
        <v>86</v>
      </c>
    </row>
    <row r="222" spans="1:8" x14ac:dyDescent="0.3">
      <c r="A222" s="1">
        <v>793</v>
      </c>
      <c r="B222" s="1">
        <v>7</v>
      </c>
      <c r="C222" s="1" t="s">
        <v>44</v>
      </c>
      <c r="D222" s="1" t="s">
        <v>45</v>
      </c>
      <c r="E222" s="1">
        <v>3</v>
      </c>
      <c r="F222" s="1">
        <v>165.99</v>
      </c>
      <c r="G222" s="1">
        <v>497.97</v>
      </c>
      <c r="H222" s="1" t="s">
        <v>159</v>
      </c>
    </row>
    <row r="223" spans="1:8" x14ac:dyDescent="0.3">
      <c r="A223" s="1">
        <v>795</v>
      </c>
      <c r="B223" s="1">
        <v>7</v>
      </c>
      <c r="C223" s="1" t="s">
        <v>33</v>
      </c>
      <c r="D223" s="1" t="s">
        <v>34</v>
      </c>
      <c r="E223" s="1">
        <v>2</v>
      </c>
      <c r="F223" s="1">
        <v>60.39</v>
      </c>
      <c r="G223" s="1">
        <v>120.78</v>
      </c>
      <c r="H223" s="1" t="s">
        <v>126</v>
      </c>
    </row>
    <row r="224" spans="1:8" x14ac:dyDescent="0.3">
      <c r="A224" s="1">
        <v>803</v>
      </c>
      <c r="B224" s="1">
        <v>7</v>
      </c>
      <c r="C224" s="1" t="s">
        <v>33</v>
      </c>
      <c r="D224" s="1" t="s">
        <v>34</v>
      </c>
      <c r="E224" s="1">
        <v>4</v>
      </c>
      <c r="F224" s="1">
        <v>60.39</v>
      </c>
      <c r="G224" s="1">
        <v>241.56</v>
      </c>
      <c r="H224" s="1" t="s">
        <v>29</v>
      </c>
    </row>
    <row r="225" spans="1:8" x14ac:dyDescent="0.3">
      <c r="A225" s="1">
        <v>805</v>
      </c>
      <c r="B225" s="1">
        <v>7</v>
      </c>
      <c r="C225" s="1" t="s">
        <v>20</v>
      </c>
      <c r="D225" s="1" t="s">
        <v>21</v>
      </c>
      <c r="E225" s="1">
        <v>2</v>
      </c>
      <c r="F225" s="1">
        <v>208.04</v>
      </c>
      <c r="G225" s="1">
        <v>416.08</v>
      </c>
      <c r="H225" s="1" t="s">
        <v>160</v>
      </c>
    </row>
    <row r="226" spans="1:8" x14ac:dyDescent="0.3">
      <c r="A226" s="1">
        <v>806</v>
      </c>
      <c r="B226" s="1">
        <v>7</v>
      </c>
      <c r="C226" s="1" t="s">
        <v>23</v>
      </c>
      <c r="D226" s="1" t="s">
        <v>24</v>
      </c>
      <c r="E226" s="1">
        <v>3</v>
      </c>
      <c r="F226" s="1">
        <v>312.83</v>
      </c>
      <c r="G226" s="1">
        <v>938.49</v>
      </c>
      <c r="H226" s="1" t="s">
        <v>162</v>
      </c>
    </row>
    <row r="227" spans="1:8" x14ac:dyDescent="0.3">
      <c r="A227" s="1">
        <v>808</v>
      </c>
      <c r="B227" s="1">
        <v>7</v>
      </c>
      <c r="C227" s="1" t="s">
        <v>17</v>
      </c>
      <c r="D227" s="1" t="s">
        <v>18</v>
      </c>
      <c r="E227" s="1">
        <v>3</v>
      </c>
      <c r="F227" s="1">
        <v>242.88</v>
      </c>
      <c r="G227" s="1">
        <v>728.64</v>
      </c>
      <c r="H227" s="1" t="s">
        <v>31</v>
      </c>
    </row>
    <row r="228" spans="1:8" x14ac:dyDescent="0.3">
      <c r="A228" s="1">
        <v>809</v>
      </c>
      <c r="B228" s="1">
        <v>7</v>
      </c>
      <c r="C228" s="1" t="s">
        <v>47</v>
      </c>
      <c r="D228" s="1" t="s">
        <v>48</v>
      </c>
      <c r="E228" s="1">
        <v>4</v>
      </c>
      <c r="F228" s="1">
        <v>247.62</v>
      </c>
      <c r="G228" s="1">
        <v>990.48</v>
      </c>
      <c r="H228" s="1" t="s">
        <v>32</v>
      </c>
    </row>
    <row r="229" spans="1:8" x14ac:dyDescent="0.3">
      <c r="A229" s="1">
        <v>812</v>
      </c>
      <c r="B229" s="1">
        <v>7</v>
      </c>
      <c r="C229" s="1" t="s">
        <v>17</v>
      </c>
      <c r="D229" s="1" t="s">
        <v>18</v>
      </c>
      <c r="E229" s="1">
        <v>2</v>
      </c>
      <c r="F229" s="1">
        <v>242.88</v>
      </c>
      <c r="G229" s="1">
        <v>485.76</v>
      </c>
      <c r="H229" s="1" t="s">
        <v>35</v>
      </c>
    </row>
    <row r="230" spans="1:8" x14ac:dyDescent="0.3">
      <c r="A230" s="1">
        <v>815</v>
      </c>
      <c r="B230" s="1">
        <v>7</v>
      </c>
      <c r="C230" s="1" t="s">
        <v>23</v>
      </c>
      <c r="D230" s="1" t="s">
        <v>24</v>
      </c>
      <c r="E230" s="1">
        <v>3</v>
      </c>
      <c r="F230" s="1">
        <v>312.83</v>
      </c>
      <c r="G230" s="1">
        <v>938.49</v>
      </c>
      <c r="H230" s="1" t="s">
        <v>37</v>
      </c>
    </row>
    <row r="231" spans="1:8" x14ac:dyDescent="0.3">
      <c r="A231" s="1">
        <v>817</v>
      </c>
      <c r="B231" s="1">
        <v>7</v>
      </c>
      <c r="C231" s="1" t="s">
        <v>17</v>
      </c>
      <c r="D231" s="1" t="s">
        <v>18</v>
      </c>
      <c r="E231" s="1">
        <v>2</v>
      </c>
      <c r="F231" s="1">
        <v>242.88</v>
      </c>
      <c r="G231" s="1">
        <v>485.76</v>
      </c>
      <c r="H231" s="1" t="s">
        <v>163</v>
      </c>
    </row>
    <row r="232" spans="1:8" x14ac:dyDescent="0.3">
      <c r="A232" s="1">
        <v>819</v>
      </c>
      <c r="B232" s="1">
        <v>7</v>
      </c>
      <c r="C232" s="1" t="s">
        <v>33</v>
      </c>
      <c r="D232" s="1" t="s">
        <v>34</v>
      </c>
      <c r="E232" s="1">
        <v>2</v>
      </c>
      <c r="F232" s="1">
        <v>60.39</v>
      </c>
      <c r="G232" s="1">
        <v>120.78</v>
      </c>
      <c r="H232" s="1" t="s">
        <v>89</v>
      </c>
    </row>
    <row r="233" spans="1:8" x14ac:dyDescent="0.3">
      <c r="A233" s="1">
        <v>823</v>
      </c>
      <c r="B233" s="1">
        <v>8</v>
      </c>
      <c r="C233" s="1" t="s">
        <v>11</v>
      </c>
      <c r="D233" s="1" t="s">
        <v>12</v>
      </c>
      <c r="E233" s="1">
        <v>4</v>
      </c>
      <c r="F233" s="1">
        <v>263.41000000000003</v>
      </c>
      <c r="G233" s="1">
        <v>1053.6400000000001</v>
      </c>
      <c r="H233" s="1" t="s">
        <v>53</v>
      </c>
    </row>
    <row r="234" spans="1:8" x14ac:dyDescent="0.3">
      <c r="A234" s="1">
        <v>826</v>
      </c>
      <c r="B234" s="1">
        <v>8</v>
      </c>
      <c r="C234" s="1" t="s">
        <v>8</v>
      </c>
      <c r="D234" s="1" t="s">
        <v>9</v>
      </c>
      <c r="E234" s="1">
        <v>3</v>
      </c>
      <c r="F234" s="1">
        <v>313.02</v>
      </c>
      <c r="G234" s="1">
        <v>939.06</v>
      </c>
      <c r="H234" s="1" t="s">
        <v>164</v>
      </c>
    </row>
    <row r="235" spans="1:8" x14ac:dyDescent="0.3">
      <c r="A235" s="1">
        <v>827</v>
      </c>
      <c r="B235" s="1">
        <v>8</v>
      </c>
      <c r="C235" s="1" t="s">
        <v>23</v>
      </c>
      <c r="D235" s="1" t="s">
        <v>24</v>
      </c>
      <c r="E235" s="1">
        <v>4</v>
      </c>
      <c r="F235" s="1">
        <v>312.83</v>
      </c>
      <c r="G235" s="1">
        <v>1251.32</v>
      </c>
      <c r="H235" s="1" t="s">
        <v>55</v>
      </c>
    </row>
    <row r="236" spans="1:8" x14ac:dyDescent="0.3">
      <c r="A236" s="1">
        <v>830</v>
      </c>
      <c r="B236" s="1">
        <v>8</v>
      </c>
      <c r="C236" s="1" t="s">
        <v>17</v>
      </c>
      <c r="D236" s="1" t="s">
        <v>18</v>
      </c>
      <c r="E236" s="1">
        <v>4</v>
      </c>
      <c r="F236" s="1">
        <v>242.88</v>
      </c>
      <c r="G236" s="1">
        <v>971.52</v>
      </c>
      <c r="H236" s="1" t="s">
        <v>158</v>
      </c>
    </row>
    <row r="237" spans="1:8" x14ac:dyDescent="0.3">
      <c r="A237" s="1">
        <v>834</v>
      </c>
      <c r="B237" s="1">
        <v>8</v>
      </c>
      <c r="C237" s="1" t="s">
        <v>47</v>
      </c>
      <c r="D237" s="1" t="s">
        <v>48</v>
      </c>
      <c r="E237" s="1">
        <v>2</v>
      </c>
      <c r="F237" s="1">
        <v>247.62</v>
      </c>
      <c r="G237" s="1">
        <v>495.24</v>
      </c>
      <c r="H237" s="1" t="s">
        <v>85</v>
      </c>
    </row>
    <row r="238" spans="1:8" x14ac:dyDescent="0.3">
      <c r="A238" s="1">
        <v>836</v>
      </c>
      <c r="B238" s="1">
        <v>8</v>
      </c>
      <c r="C238" s="1" t="s">
        <v>26</v>
      </c>
      <c r="D238" s="1" t="s">
        <v>27</v>
      </c>
      <c r="E238" s="1">
        <v>1</v>
      </c>
      <c r="F238" s="1">
        <v>139.1</v>
      </c>
      <c r="G238" s="1">
        <v>139.1</v>
      </c>
      <c r="H238" s="1" t="s">
        <v>58</v>
      </c>
    </row>
    <row r="239" spans="1:8" x14ac:dyDescent="0.3">
      <c r="A239" s="1">
        <v>838</v>
      </c>
      <c r="B239" s="1">
        <v>8</v>
      </c>
      <c r="C239" s="1" t="s">
        <v>17</v>
      </c>
      <c r="D239" s="1" t="s">
        <v>18</v>
      </c>
      <c r="E239" s="1">
        <v>1</v>
      </c>
      <c r="F239" s="1">
        <v>242.88</v>
      </c>
      <c r="G239" s="1">
        <v>242.88</v>
      </c>
      <c r="H239" s="1" t="s">
        <v>165</v>
      </c>
    </row>
    <row r="240" spans="1:8" x14ac:dyDescent="0.3">
      <c r="A240" s="1">
        <v>840</v>
      </c>
      <c r="B240" s="1">
        <v>8</v>
      </c>
      <c r="C240" s="1" t="s">
        <v>20</v>
      </c>
      <c r="D240" s="1" t="s">
        <v>21</v>
      </c>
      <c r="E240" s="1">
        <v>1</v>
      </c>
      <c r="F240" s="1">
        <v>208.04</v>
      </c>
      <c r="G240" s="1">
        <v>208.04</v>
      </c>
      <c r="H240" s="1" t="s">
        <v>86</v>
      </c>
    </row>
    <row r="241" spans="1:8" x14ac:dyDescent="0.3">
      <c r="A241" s="1">
        <v>852</v>
      </c>
      <c r="B241" s="1">
        <v>8</v>
      </c>
      <c r="C241" s="1" t="s">
        <v>8</v>
      </c>
      <c r="D241" s="1" t="s">
        <v>9</v>
      </c>
      <c r="E241" s="1">
        <v>1</v>
      </c>
      <c r="F241" s="1">
        <v>313.02</v>
      </c>
      <c r="G241" s="1">
        <v>313.02</v>
      </c>
      <c r="H241" s="1" t="s">
        <v>63</v>
      </c>
    </row>
    <row r="242" spans="1:8" x14ac:dyDescent="0.3">
      <c r="A242" s="1">
        <v>857</v>
      </c>
      <c r="B242" s="1">
        <v>8</v>
      </c>
      <c r="C242" s="1" t="s">
        <v>44</v>
      </c>
      <c r="D242" s="1" t="s">
        <v>45</v>
      </c>
      <c r="E242" s="1">
        <v>2</v>
      </c>
      <c r="F242" s="1">
        <v>165.99</v>
      </c>
      <c r="G242" s="1">
        <v>331.98</v>
      </c>
      <c r="H242" s="1" t="s">
        <v>160</v>
      </c>
    </row>
    <row r="243" spans="1:8" x14ac:dyDescent="0.3">
      <c r="A243" s="1">
        <v>861</v>
      </c>
      <c r="B243" s="1">
        <v>8</v>
      </c>
      <c r="C243" s="1" t="s">
        <v>44</v>
      </c>
      <c r="D243" s="1" t="s">
        <v>45</v>
      </c>
      <c r="E243" s="1">
        <v>2</v>
      </c>
      <c r="F243" s="1">
        <v>165.99</v>
      </c>
      <c r="G243" s="1">
        <v>331.98</v>
      </c>
      <c r="H243" s="1" t="s">
        <v>32</v>
      </c>
    </row>
    <row r="244" spans="1:8" x14ac:dyDescent="0.3">
      <c r="A244" s="1">
        <v>862</v>
      </c>
      <c r="B244" s="1">
        <v>8</v>
      </c>
      <c r="C244" s="1" t="s">
        <v>44</v>
      </c>
      <c r="D244" s="1" t="s">
        <v>45</v>
      </c>
      <c r="E244" s="1">
        <v>1</v>
      </c>
      <c r="F244" s="1">
        <v>165.99</v>
      </c>
      <c r="G244" s="1">
        <v>165.99</v>
      </c>
      <c r="H244" s="1" t="s">
        <v>64</v>
      </c>
    </row>
    <row r="245" spans="1:8" x14ac:dyDescent="0.3">
      <c r="A245" s="1">
        <v>864</v>
      </c>
      <c r="B245" s="1">
        <v>8</v>
      </c>
      <c r="C245" s="1" t="s">
        <v>47</v>
      </c>
      <c r="D245" s="1" t="s">
        <v>48</v>
      </c>
      <c r="E245" s="1">
        <v>2</v>
      </c>
      <c r="F245" s="1">
        <v>247.62</v>
      </c>
      <c r="G245" s="1">
        <v>495.24</v>
      </c>
      <c r="H245" s="1" t="s">
        <v>35</v>
      </c>
    </row>
    <row r="246" spans="1:8" x14ac:dyDescent="0.3">
      <c r="A246" s="1">
        <v>865</v>
      </c>
      <c r="B246" s="1">
        <v>8</v>
      </c>
      <c r="C246" s="1" t="s">
        <v>33</v>
      </c>
      <c r="D246" s="1" t="s">
        <v>34</v>
      </c>
      <c r="E246" s="1">
        <v>3</v>
      </c>
      <c r="F246" s="1">
        <v>60.39</v>
      </c>
      <c r="G246" s="1">
        <v>181.17</v>
      </c>
      <c r="H246" s="1" t="s">
        <v>36</v>
      </c>
    </row>
    <row r="247" spans="1:8" x14ac:dyDescent="0.3">
      <c r="A247" s="1">
        <v>869</v>
      </c>
      <c r="B247" s="1">
        <v>8</v>
      </c>
      <c r="C247" s="1" t="s">
        <v>47</v>
      </c>
      <c r="D247" s="1" t="s">
        <v>48</v>
      </c>
      <c r="E247" s="1">
        <v>4</v>
      </c>
      <c r="F247" s="1">
        <v>247.62</v>
      </c>
      <c r="G247" s="1">
        <v>990.48</v>
      </c>
      <c r="H247" s="1" t="s">
        <v>163</v>
      </c>
    </row>
    <row r="248" spans="1:8" x14ac:dyDescent="0.3">
      <c r="A248" s="1">
        <v>871</v>
      </c>
      <c r="B248" s="1">
        <v>8</v>
      </c>
      <c r="C248" s="1" t="s">
        <v>17</v>
      </c>
      <c r="D248" s="1" t="s">
        <v>18</v>
      </c>
      <c r="E248" s="1">
        <v>4</v>
      </c>
      <c r="F248" s="1">
        <v>242.88</v>
      </c>
      <c r="G248" s="1">
        <v>971.52</v>
      </c>
      <c r="H248" s="1" t="s">
        <v>89</v>
      </c>
    </row>
    <row r="249" spans="1:8" x14ac:dyDescent="0.3">
      <c r="A249" s="1">
        <v>892</v>
      </c>
      <c r="B249" s="1">
        <v>8</v>
      </c>
      <c r="C249" s="1" t="s">
        <v>8</v>
      </c>
      <c r="D249" s="1" t="s">
        <v>9</v>
      </c>
      <c r="E249" s="1">
        <v>2</v>
      </c>
      <c r="F249" s="1">
        <v>313.02</v>
      </c>
      <c r="G249" s="1">
        <v>626.04</v>
      </c>
      <c r="H249" s="1" t="s">
        <v>67</v>
      </c>
    </row>
    <row r="250" spans="1:8" x14ac:dyDescent="0.3">
      <c r="A250" s="1">
        <v>894</v>
      </c>
      <c r="B250" s="1">
        <v>8</v>
      </c>
      <c r="C250" s="1" t="s">
        <v>47</v>
      </c>
      <c r="D250" s="1" t="s">
        <v>48</v>
      </c>
      <c r="E250" s="1">
        <v>3</v>
      </c>
      <c r="F250" s="1">
        <v>247.62</v>
      </c>
      <c r="G250" s="1">
        <v>742.86</v>
      </c>
      <c r="H250" s="1" t="s">
        <v>166</v>
      </c>
    </row>
    <row r="251" spans="1:8" x14ac:dyDescent="0.3">
      <c r="A251" s="1">
        <v>900</v>
      </c>
      <c r="B251" s="1">
        <v>8</v>
      </c>
      <c r="C251" s="1" t="s">
        <v>17</v>
      </c>
      <c r="D251" s="1" t="s">
        <v>18</v>
      </c>
      <c r="E251" s="1">
        <v>2</v>
      </c>
      <c r="F251" s="1">
        <v>242.88</v>
      </c>
      <c r="G251" s="1">
        <v>485.76</v>
      </c>
      <c r="H251" s="1" t="s">
        <v>133</v>
      </c>
    </row>
    <row r="252" spans="1:8" x14ac:dyDescent="0.3">
      <c r="A252" s="1">
        <v>904</v>
      </c>
      <c r="B252" s="1">
        <v>8</v>
      </c>
      <c r="C252" s="1" t="s">
        <v>23</v>
      </c>
      <c r="D252" s="1" t="s">
        <v>24</v>
      </c>
      <c r="E252" s="1">
        <v>4</v>
      </c>
      <c r="F252" s="1">
        <v>312.83</v>
      </c>
      <c r="G252" s="1">
        <v>1251.32</v>
      </c>
      <c r="H252" s="1" t="s">
        <v>68</v>
      </c>
    </row>
    <row r="253" spans="1:8" x14ac:dyDescent="0.3">
      <c r="A253" s="1">
        <v>907</v>
      </c>
      <c r="B253" s="1">
        <v>8</v>
      </c>
      <c r="C253" s="1" t="s">
        <v>23</v>
      </c>
      <c r="D253" s="1" t="s">
        <v>24</v>
      </c>
      <c r="E253" s="1">
        <v>3</v>
      </c>
      <c r="F253" s="1">
        <v>312.83</v>
      </c>
      <c r="G253" s="1">
        <v>938.49</v>
      </c>
      <c r="H253" s="1" t="s">
        <v>69</v>
      </c>
    </row>
    <row r="254" spans="1:8" x14ac:dyDescent="0.3">
      <c r="A254" s="1">
        <v>911</v>
      </c>
      <c r="B254" s="1">
        <v>8</v>
      </c>
      <c r="C254" s="1" t="s">
        <v>17</v>
      </c>
      <c r="D254" s="1" t="s">
        <v>18</v>
      </c>
      <c r="E254" s="1">
        <v>4</v>
      </c>
      <c r="F254" s="1">
        <v>242.88</v>
      </c>
      <c r="G254" s="1">
        <v>971.52</v>
      </c>
      <c r="H254" s="1" t="s">
        <v>96</v>
      </c>
    </row>
    <row r="255" spans="1:8" x14ac:dyDescent="0.3">
      <c r="A255" s="1">
        <v>913</v>
      </c>
      <c r="B255" s="1">
        <v>8</v>
      </c>
      <c r="C255" s="1" t="s">
        <v>8</v>
      </c>
      <c r="D255" s="1" t="s">
        <v>9</v>
      </c>
      <c r="E255" s="1">
        <v>1</v>
      </c>
      <c r="F255" s="1">
        <v>313.02</v>
      </c>
      <c r="G255" s="1">
        <v>313.02</v>
      </c>
      <c r="H255" s="1" t="s">
        <v>167</v>
      </c>
    </row>
    <row r="256" spans="1:8" x14ac:dyDescent="0.3">
      <c r="A256" s="1">
        <v>914</v>
      </c>
      <c r="B256" s="1">
        <v>8</v>
      </c>
      <c r="C256" s="1" t="s">
        <v>17</v>
      </c>
      <c r="D256" s="1" t="s">
        <v>18</v>
      </c>
      <c r="E256" s="1">
        <v>3</v>
      </c>
      <c r="F256" s="1">
        <v>242.88</v>
      </c>
      <c r="G256" s="1">
        <v>728.64</v>
      </c>
      <c r="H256" s="1" t="s">
        <v>70</v>
      </c>
    </row>
    <row r="257" spans="1:8" x14ac:dyDescent="0.3">
      <c r="A257" s="1">
        <v>917</v>
      </c>
      <c r="B257" s="1">
        <v>8</v>
      </c>
      <c r="C257" s="1" t="s">
        <v>17</v>
      </c>
      <c r="D257" s="1" t="s">
        <v>18</v>
      </c>
      <c r="E257" s="1">
        <v>3</v>
      </c>
      <c r="F257" s="1">
        <v>242.88</v>
      </c>
      <c r="G257" s="1">
        <v>728.64</v>
      </c>
      <c r="H257" s="1" t="s">
        <v>168</v>
      </c>
    </row>
    <row r="258" spans="1:8" x14ac:dyDescent="0.3">
      <c r="A258" s="1">
        <v>919</v>
      </c>
      <c r="B258" s="1">
        <v>8</v>
      </c>
      <c r="C258" s="1" t="s">
        <v>33</v>
      </c>
      <c r="D258" s="1" t="s">
        <v>34</v>
      </c>
      <c r="E258" s="1">
        <v>4</v>
      </c>
      <c r="F258" s="1">
        <v>60.39</v>
      </c>
      <c r="G258" s="1">
        <v>241.56</v>
      </c>
      <c r="H258" s="1" t="s">
        <v>73</v>
      </c>
    </row>
    <row r="259" spans="1:8" x14ac:dyDescent="0.3">
      <c r="A259" s="1">
        <v>920</v>
      </c>
      <c r="B259" s="1">
        <v>8</v>
      </c>
      <c r="C259" s="1" t="s">
        <v>17</v>
      </c>
      <c r="D259" s="1" t="s">
        <v>18</v>
      </c>
      <c r="E259" s="1">
        <v>4</v>
      </c>
      <c r="F259" s="1">
        <v>242.88</v>
      </c>
      <c r="G259" s="1">
        <v>971.52</v>
      </c>
      <c r="H259" s="1" t="s">
        <v>169</v>
      </c>
    </row>
    <row r="260" spans="1:8" x14ac:dyDescent="0.3">
      <c r="A260" s="1">
        <v>922</v>
      </c>
      <c r="B260" s="1">
        <v>8</v>
      </c>
      <c r="C260" s="1" t="s">
        <v>23</v>
      </c>
      <c r="D260" s="1" t="s">
        <v>24</v>
      </c>
      <c r="E260" s="1">
        <v>4</v>
      </c>
      <c r="F260" s="1">
        <v>312.83</v>
      </c>
      <c r="G260" s="1">
        <v>1251.32</v>
      </c>
      <c r="H260" s="1" t="s">
        <v>170</v>
      </c>
    </row>
    <row r="261" spans="1:8" x14ac:dyDescent="0.3">
      <c r="A261" s="1">
        <v>923</v>
      </c>
      <c r="B261" s="1">
        <v>8</v>
      </c>
      <c r="C261" s="1" t="s">
        <v>8</v>
      </c>
      <c r="D261" s="1" t="s">
        <v>9</v>
      </c>
      <c r="E261" s="1">
        <v>4</v>
      </c>
      <c r="F261" s="1">
        <v>313.02</v>
      </c>
      <c r="G261" s="1">
        <v>1252.08</v>
      </c>
      <c r="H261" s="1" t="s">
        <v>171</v>
      </c>
    </row>
    <row r="262" spans="1:8" x14ac:dyDescent="0.3">
      <c r="A262" s="1">
        <v>925</v>
      </c>
      <c r="B262" s="1">
        <v>8</v>
      </c>
      <c r="C262" s="1" t="s">
        <v>33</v>
      </c>
      <c r="D262" s="1" t="s">
        <v>34</v>
      </c>
      <c r="E262" s="1">
        <v>1</v>
      </c>
      <c r="F262" s="1">
        <v>60.39</v>
      </c>
      <c r="G262" s="1">
        <v>60.39</v>
      </c>
      <c r="H262" s="1" t="s">
        <v>172</v>
      </c>
    </row>
    <row r="263" spans="1:8" x14ac:dyDescent="0.3">
      <c r="A263" s="1">
        <v>928</v>
      </c>
      <c r="B263" s="1">
        <v>8</v>
      </c>
      <c r="C263" s="1" t="s">
        <v>33</v>
      </c>
      <c r="D263" s="1" t="s">
        <v>34</v>
      </c>
      <c r="E263" s="1">
        <v>1</v>
      </c>
      <c r="F263" s="1">
        <v>60.39</v>
      </c>
      <c r="G263" s="1">
        <v>60.39</v>
      </c>
      <c r="H263" s="1" t="s">
        <v>75</v>
      </c>
    </row>
    <row r="264" spans="1:8" x14ac:dyDescent="0.3">
      <c r="A264" s="1">
        <v>932</v>
      </c>
      <c r="B264" s="1">
        <v>8</v>
      </c>
      <c r="C264" s="1" t="s">
        <v>11</v>
      </c>
      <c r="D264" s="1" t="s">
        <v>12</v>
      </c>
      <c r="E264" s="1">
        <v>2</v>
      </c>
      <c r="F264" s="1">
        <v>263.41000000000003</v>
      </c>
      <c r="G264" s="1">
        <v>526.82000000000005</v>
      </c>
      <c r="H264" s="1" t="s">
        <v>76</v>
      </c>
    </row>
    <row r="265" spans="1:8" x14ac:dyDescent="0.3">
      <c r="A265" s="1">
        <v>935</v>
      </c>
      <c r="B265" s="1">
        <v>8</v>
      </c>
      <c r="C265" s="1" t="s">
        <v>17</v>
      </c>
      <c r="D265" s="1" t="s">
        <v>18</v>
      </c>
      <c r="E265" s="1">
        <v>3</v>
      </c>
      <c r="F265" s="1">
        <v>242.88</v>
      </c>
      <c r="G265" s="1">
        <v>728.64</v>
      </c>
      <c r="H265" s="1" t="s">
        <v>173</v>
      </c>
    </row>
    <row r="266" spans="1:8" x14ac:dyDescent="0.3">
      <c r="A266" s="1">
        <v>938</v>
      </c>
      <c r="B266" s="1">
        <v>8</v>
      </c>
      <c r="C266" s="1" t="s">
        <v>26</v>
      </c>
      <c r="D266" s="1" t="s">
        <v>27</v>
      </c>
      <c r="E266" s="1">
        <v>3</v>
      </c>
      <c r="F266" s="1">
        <v>139.1</v>
      </c>
      <c r="G266" s="1">
        <v>417.3</v>
      </c>
      <c r="H266" s="1" t="s">
        <v>77</v>
      </c>
    </row>
    <row r="267" spans="1:8" x14ac:dyDescent="0.3">
      <c r="A267" s="1">
        <v>942</v>
      </c>
      <c r="B267" s="1">
        <v>8</v>
      </c>
      <c r="C267" s="1" t="s">
        <v>33</v>
      </c>
      <c r="D267" s="1" t="s">
        <v>34</v>
      </c>
      <c r="E267" s="1">
        <v>1</v>
      </c>
      <c r="F267" s="1">
        <v>60.39</v>
      </c>
      <c r="G267" s="1">
        <v>60.39</v>
      </c>
      <c r="H267" s="1" t="s">
        <v>136</v>
      </c>
    </row>
    <row r="268" spans="1:8" x14ac:dyDescent="0.3">
      <c r="A268" s="1">
        <v>944</v>
      </c>
      <c r="B268" s="1">
        <v>8</v>
      </c>
      <c r="C268" s="1" t="s">
        <v>23</v>
      </c>
      <c r="D268" s="1" t="s">
        <v>24</v>
      </c>
      <c r="E268" s="1">
        <v>3</v>
      </c>
      <c r="F268" s="1">
        <v>312.83</v>
      </c>
      <c r="G268" s="1">
        <v>938.49</v>
      </c>
      <c r="H268" s="1" t="s">
        <v>174</v>
      </c>
    </row>
    <row r="269" spans="1:8" x14ac:dyDescent="0.3">
      <c r="A269" s="1">
        <v>945</v>
      </c>
      <c r="B269" s="1">
        <v>8</v>
      </c>
      <c r="C269" s="1" t="s">
        <v>17</v>
      </c>
      <c r="D269" s="1" t="s">
        <v>18</v>
      </c>
      <c r="E269" s="1">
        <v>1</v>
      </c>
      <c r="F269" s="1">
        <v>242.88</v>
      </c>
      <c r="G269" s="1">
        <v>242.88</v>
      </c>
      <c r="H269" s="1" t="s">
        <v>137</v>
      </c>
    </row>
    <row r="270" spans="1:8" x14ac:dyDescent="0.3">
      <c r="A270" s="1">
        <v>948</v>
      </c>
      <c r="B270" s="1">
        <v>8</v>
      </c>
      <c r="C270" s="1" t="s">
        <v>17</v>
      </c>
      <c r="D270" s="1" t="s">
        <v>18</v>
      </c>
      <c r="E270" s="1">
        <v>4</v>
      </c>
      <c r="F270" s="1">
        <v>242.88</v>
      </c>
      <c r="G270" s="1">
        <v>971.52</v>
      </c>
      <c r="H270" s="1" t="s">
        <v>81</v>
      </c>
    </row>
    <row r="271" spans="1:8" x14ac:dyDescent="0.3">
      <c r="A271" s="1">
        <v>950</v>
      </c>
      <c r="B271" s="1">
        <v>8</v>
      </c>
      <c r="C271" s="1" t="s">
        <v>26</v>
      </c>
      <c r="D271" s="1" t="s">
        <v>27</v>
      </c>
      <c r="E271" s="1">
        <v>4</v>
      </c>
      <c r="F271" s="1">
        <v>139.1</v>
      </c>
      <c r="G271" s="1">
        <v>556.4</v>
      </c>
      <c r="H271" s="1" t="s">
        <v>175</v>
      </c>
    </row>
    <row r="272" spans="1:8" x14ac:dyDescent="0.3">
      <c r="A272" s="1">
        <v>957</v>
      </c>
      <c r="B272" s="1">
        <v>8</v>
      </c>
      <c r="C272" s="1" t="s">
        <v>20</v>
      </c>
      <c r="D272" s="1" t="s">
        <v>21</v>
      </c>
      <c r="E272" s="1">
        <v>4</v>
      </c>
      <c r="F272" s="1">
        <v>208.04</v>
      </c>
      <c r="G272" s="1">
        <v>832.16</v>
      </c>
      <c r="H272" s="1" t="s">
        <v>176</v>
      </c>
    </row>
    <row r="273" spans="1:8" x14ac:dyDescent="0.3">
      <c r="A273" s="1">
        <v>958</v>
      </c>
      <c r="B273" s="1">
        <v>8</v>
      </c>
      <c r="C273" s="1" t="s">
        <v>17</v>
      </c>
      <c r="D273" s="1" t="s">
        <v>18</v>
      </c>
      <c r="E273" s="1">
        <v>2</v>
      </c>
      <c r="F273" s="1">
        <v>242.88</v>
      </c>
      <c r="G273" s="1">
        <v>485.76</v>
      </c>
      <c r="H273" s="1" t="s">
        <v>177</v>
      </c>
    </row>
    <row r="274" spans="1:8" x14ac:dyDescent="0.3">
      <c r="A274" s="1">
        <v>962</v>
      </c>
      <c r="B274" s="1">
        <v>8</v>
      </c>
      <c r="C274" s="1" t="s">
        <v>23</v>
      </c>
      <c r="D274" s="1" t="s">
        <v>24</v>
      </c>
      <c r="E274" s="1">
        <v>2</v>
      </c>
      <c r="F274" s="1">
        <v>312.83</v>
      </c>
      <c r="G274" s="1">
        <v>625.66</v>
      </c>
      <c r="H274" s="1" t="s">
        <v>142</v>
      </c>
    </row>
    <row r="275" spans="1:8" x14ac:dyDescent="0.3">
      <c r="A275" s="1">
        <v>966</v>
      </c>
      <c r="B275" s="1">
        <v>8</v>
      </c>
      <c r="C275" s="1" t="s">
        <v>20</v>
      </c>
      <c r="D275" s="1" t="s">
        <v>21</v>
      </c>
      <c r="E275" s="1">
        <v>2</v>
      </c>
      <c r="F275" s="1">
        <v>208.04</v>
      </c>
      <c r="G275" s="1">
        <v>416.08</v>
      </c>
      <c r="H275" s="1" t="s">
        <v>178</v>
      </c>
    </row>
    <row r="276" spans="1:8" x14ac:dyDescent="0.3">
      <c r="A276" s="1">
        <v>967</v>
      </c>
      <c r="B276" s="1">
        <v>8</v>
      </c>
      <c r="C276" s="1" t="s">
        <v>44</v>
      </c>
      <c r="D276" s="1" t="s">
        <v>45</v>
      </c>
      <c r="E276" s="1">
        <v>3</v>
      </c>
      <c r="F276" s="1">
        <v>165.99</v>
      </c>
      <c r="G276" s="1">
        <v>497.97</v>
      </c>
      <c r="H276" s="1" t="s">
        <v>179</v>
      </c>
    </row>
    <row r="277" spans="1:8" x14ac:dyDescent="0.3">
      <c r="A277" s="1">
        <v>969</v>
      </c>
      <c r="B277" s="1">
        <v>8</v>
      </c>
      <c r="C277" s="1" t="s">
        <v>33</v>
      </c>
      <c r="D277" s="1" t="s">
        <v>34</v>
      </c>
      <c r="E277" s="1">
        <v>2</v>
      </c>
      <c r="F277" s="1">
        <v>60.39</v>
      </c>
      <c r="G277" s="1">
        <v>120.78</v>
      </c>
      <c r="H277" s="1" t="s">
        <v>104</v>
      </c>
    </row>
    <row r="278" spans="1:8" x14ac:dyDescent="0.3">
      <c r="A278" s="1">
        <v>970</v>
      </c>
      <c r="B278" s="1">
        <v>8</v>
      </c>
      <c r="C278" s="1" t="s">
        <v>26</v>
      </c>
      <c r="D278" s="1" t="s">
        <v>27</v>
      </c>
      <c r="E278" s="1">
        <v>1</v>
      </c>
      <c r="F278" s="1">
        <v>139.1</v>
      </c>
      <c r="G278" s="1">
        <v>139.1</v>
      </c>
      <c r="H278" s="1" t="s">
        <v>180</v>
      </c>
    </row>
    <row r="279" spans="1:8" x14ac:dyDescent="0.3">
      <c r="A279" s="1">
        <v>972</v>
      </c>
      <c r="B279" s="1">
        <v>8</v>
      </c>
      <c r="C279" s="1" t="s">
        <v>23</v>
      </c>
      <c r="D279" s="1" t="s">
        <v>24</v>
      </c>
      <c r="E279" s="1">
        <v>3</v>
      </c>
      <c r="F279" s="1">
        <v>312.83</v>
      </c>
      <c r="G279" s="1">
        <v>938.49</v>
      </c>
      <c r="H279" s="1" t="s">
        <v>181</v>
      </c>
    </row>
    <row r="280" spans="1:8" x14ac:dyDescent="0.3">
      <c r="A280" s="1">
        <v>974</v>
      </c>
      <c r="B280" s="1">
        <v>8</v>
      </c>
      <c r="C280" s="1" t="s">
        <v>8</v>
      </c>
      <c r="D280" s="1" t="s">
        <v>9</v>
      </c>
      <c r="E280" s="1">
        <v>1</v>
      </c>
      <c r="F280" s="1">
        <v>313.02</v>
      </c>
      <c r="G280" s="1">
        <v>313.02</v>
      </c>
      <c r="H280" s="1" t="s">
        <v>182</v>
      </c>
    </row>
    <row r="281" spans="1:8" x14ac:dyDescent="0.3">
      <c r="A281" s="1">
        <v>977</v>
      </c>
      <c r="B281" s="1">
        <v>8</v>
      </c>
      <c r="C281" s="1" t="s">
        <v>23</v>
      </c>
      <c r="D281" s="1" t="s">
        <v>24</v>
      </c>
      <c r="E281" s="1">
        <v>4</v>
      </c>
      <c r="F281" s="1">
        <v>312.83</v>
      </c>
      <c r="G281" s="1">
        <v>1251.32</v>
      </c>
      <c r="H281" s="1" t="s">
        <v>183</v>
      </c>
    </row>
    <row r="282" spans="1:8" x14ac:dyDescent="0.3">
      <c r="A282" s="1">
        <v>984</v>
      </c>
      <c r="B282" s="1">
        <v>8</v>
      </c>
      <c r="C282" s="1" t="s">
        <v>20</v>
      </c>
      <c r="D282" s="1" t="s">
        <v>21</v>
      </c>
      <c r="E282" s="1">
        <v>4</v>
      </c>
      <c r="F282" s="1">
        <v>208.04</v>
      </c>
      <c r="G282" s="1">
        <v>832.16</v>
      </c>
      <c r="H282" s="1" t="s">
        <v>110</v>
      </c>
    </row>
    <row r="283" spans="1:8" x14ac:dyDescent="0.3">
      <c r="A283" s="1">
        <v>987</v>
      </c>
      <c r="B283" s="1">
        <v>8</v>
      </c>
      <c r="C283" s="1" t="s">
        <v>20</v>
      </c>
      <c r="D283" s="1" t="s">
        <v>21</v>
      </c>
      <c r="E283" s="1">
        <v>1</v>
      </c>
      <c r="F283" s="1">
        <v>208.04</v>
      </c>
      <c r="G283" s="1">
        <v>208.04</v>
      </c>
      <c r="H283" s="1" t="s">
        <v>146</v>
      </c>
    </row>
    <row r="284" spans="1:8" x14ac:dyDescent="0.3">
      <c r="A284" s="1">
        <v>988</v>
      </c>
      <c r="B284" s="1">
        <v>8</v>
      </c>
      <c r="C284" s="1" t="s">
        <v>11</v>
      </c>
      <c r="D284" s="1" t="s">
        <v>12</v>
      </c>
      <c r="E284" s="1">
        <v>4</v>
      </c>
      <c r="F284" s="1">
        <v>263.41000000000003</v>
      </c>
      <c r="G284" s="1">
        <v>1053.6400000000001</v>
      </c>
      <c r="H284" s="1" t="s">
        <v>147</v>
      </c>
    </row>
    <row r="285" spans="1:8" x14ac:dyDescent="0.3">
      <c r="A285" s="1">
        <v>997</v>
      </c>
      <c r="B285" s="1">
        <v>9</v>
      </c>
      <c r="C285" s="1" t="s">
        <v>26</v>
      </c>
      <c r="D285" s="1" t="s">
        <v>27</v>
      </c>
      <c r="E285" s="1">
        <v>4</v>
      </c>
      <c r="F285" s="1">
        <v>139.1</v>
      </c>
      <c r="G285" s="1">
        <v>556.4</v>
      </c>
      <c r="H285" s="1" t="s">
        <v>10</v>
      </c>
    </row>
    <row r="286" spans="1:8" x14ac:dyDescent="0.3">
      <c r="A286" s="1">
        <v>998</v>
      </c>
      <c r="B286" s="1">
        <v>9</v>
      </c>
      <c r="C286" s="1" t="s">
        <v>17</v>
      </c>
      <c r="D286" s="1" t="s">
        <v>18</v>
      </c>
      <c r="E286" s="1">
        <v>2</v>
      </c>
      <c r="F286" s="1">
        <v>242.88</v>
      </c>
      <c r="G286" s="1">
        <v>485.76</v>
      </c>
      <c r="H286" s="1" t="s">
        <v>53</v>
      </c>
    </row>
    <row r="287" spans="1:8" x14ac:dyDescent="0.3">
      <c r="A287" s="1">
        <v>999</v>
      </c>
      <c r="B287" s="1">
        <v>9</v>
      </c>
      <c r="C287" s="1" t="s">
        <v>8</v>
      </c>
      <c r="D287" s="1" t="s">
        <v>9</v>
      </c>
      <c r="E287" s="1">
        <v>3</v>
      </c>
      <c r="F287" s="1">
        <v>313.02</v>
      </c>
      <c r="G287" s="1">
        <v>939.06</v>
      </c>
      <c r="H287" s="1" t="s">
        <v>13</v>
      </c>
    </row>
    <row r="288" spans="1:8" x14ac:dyDescent="0.3">
      <c r="A288" s="1">
        <v>1006</v>
      </c>
      <c r="B288" s="1">
        <v>9</v>
      </c>
      <c r="C288" s="1" t="s">
        <v>23</v>
      </c>
      <c r="D288" s="1" t="s">
        <v>24</v>
      </c>
      <c r="E288" s="1">
        <v>2</v>
      </c>
      <c r="F288" s="1">
        <v>312.83</v>
      </c>
      <c r="G288" s="1">
        <v>625.66</v>
      </c>
      <c r="H288" s="1" t="s">
        <v>84</v>
      </c>
    </row>
    <row r="289" spans="1:8" x14ac:dyDescent="0.3">
      <c r="A289" s="1">
        <v>1007</v>
      </c>
      <c r="B289" s="1">
        <v>9</v>
      </c>
      <c r="C289" s="1" t="s">
        <v>20</v>
      </c>
      <c r="D289" s="1" t="s">
        <v>21</v>
      </c>
      <c r="E289" s="1">
        <v>2</v>
      </c>
      <c r="F289" s="1">
        <v>208.04</v>
      </c>
      <c r="G289" s="1">
        <v>416.08</v>
      </c>
      <c r="H289" s="1" t="s">
        <v>57</v>
      </c>
    </row>
    <row r="290" spans="1:8" x14ac:dyDescent="0.3">
      <c r="A290" s="1">
        <v>1012</v>
      </c>
      <c r="B290" s="1">
        <v>9</v>
      </c>
      <c r="C290" s="1" t="s">
        <v>23</v>
      </c>
      <c r="D290" s="1" t="s">
        <v>24</v>
      </c>
      <c r="E290" s="1">
        <v>4</v>
      </c>
      <c r="F290" s="1">
        <v>312.83</v>
      </c>
      <c r="G290" s="1">
        <v>1251.32</v>
      </c>
      <c r="H290" s="1" t="s">
        <v>19</v>
      </c>
    </row>
    <row r="291" spans="1:8" x14ac:dyDescent="0.3">
      <c r="A291" s="1">
        <v>1014</v>
      </c>
      <c r="B291" s="1">
        <v>9</v>
      </c>
      <c r="C291" s="1" t="s">
        <v>33</v>
      </c>
      <c r="D291" s="1" t="s">
        <v>34</v>
      </c>
      <c r="E291" s="1">
        <v>3</v>
      </c>
      <c r="F291" s="1">
        <v>60.39</v>
      </c>
      <c r="G291" s="1">
        <v>181.17</v>
      </c>
      <c r="H291" s="1" t="s">
        <v>59</v>
      </c>
    </row>
    <row r="292" spans="1:8" x14ac:dyDescent="0.3">
      <c r="A292" s="1">
        <v>1016</v>
      </c>
      <c r="B292" s="1">
        <v>9</v>
      </c>
      <c r="C292" s="1" t="s">
        <v>11</v>
      </c>
      <c r="D292" s="1" t="s">
        <v>12</v>
      </c>
      <c r="E292" s="1">
        <v>4</v>
      </c>
      <c r="F292" s="1">
        <v>263.41000000000003</v>
      </c>
      <c r="G292" s="1">
        <v>1053.6400000000001</v>
      </c>
      <c r="H292" s="1" t="s">
        <v>152</v>
      </c>
    </row>
    <row r="293" spans="1:8" x14ac:dyDescent="0.3">
      <c r="A293" s="1">
        <v>1018</v>
      </c>
      <c r="B293" s="1">
        <v>9</v>
      </c>
      <c r="C293" s="1" t="s">
        <v>33</v>
      </c>
      <c r="D293" s="1" t="s">
        <v>34</v>
      </c>
      <c r="E293" s="1">
        <v>2</v>
      </c>
      <c r="F293" s="1">
        <v>60.39</v>
      </c>
      <c r="G293" s="1">
        <v>120.78</v>
      </c>
      <c r="H293" s="1" t="s">
        <v>60</v>
      </c>
    </row>
    <row r="294" spans="1:8" x14ac:dyDescent="0.3">
      <c r="A294" s="1">
        <v>1025</v>
      </c>
      <c r="B294" s="1">
        <v>9</v>
      </c>
      <c r="C294" s="1" t="s">
        <v>11</v>
      </c>
      <c r="D294" s="1" t="s">
        <v>12</v>
      </c>
      <c r="E294" s="1">
        <v>4</v>
      </c>
      <c r="F294" s="1">
        <v>263.41000000000003</v>
      </c>
      <c r="G294" s="1">
        <v>1053.6400000000001</v>
      </c>
      <c r="H294" s="1" t="s">
        <v>184</v>
      </c>
    </row>
    <row r="295" spans="1:8" x14ac:dyDescent="0.3">
      <c r="A295" s="1">
        <v>1034</v>
      </c>
      <c r="B295" s="1">
        <v>9</v>
      </c>
      <c r="C295" s="1" t="s">
        <v>8</v>
      </c>
      <c r="D295" s="1" t="s">
        <v>9</v>
      </c>
      <c r="E295" s="1">
        <v>2</v>
      </c>
      <c r="F295" s="1">
        <v>313.02</v>
      </c>
      <c r="G295" s="1">
        <v>626.04</v>
      </c>
      <c r="H295" s="1" t="s">
        <v>88</v>
      </c>
    </row>
    <row r="296" spans="1:8" x14ac:dyDescent="0.3">
      <c r="A296" s="1">
        <v>1035</v>
      </c>
      <c r="B296" s="1">
        <v>9</v>
      </c>
      <c r="C296" s="1" t="s">
        <v>33</v>
      </c>
      <c r="D296" s="1" t="s">
        <v>34</v>
      </c>
      <c r="E296" s="1">
        <v>4</v>
      </c>
      <c r="F296" s="1">
        <v>60.39</v>
      </c>
      <c r="G296" s="1">
        <v>241.56</v>
      </c>
      <c r="H296" s="1" t="s">
        <v>31</v>
      </c>
    </row>
    <row r="297" spans="1:8" x14ac:dyDescent="0.3">
      <c r="A297" s="1">
        <v>1038</v>
      </c>
      <c r="B297" s="1">
        <v>9</v>
      </c>
      <c r="C297" s="1" t="s">
        <v>47</v>
      </c>
      <c r="D297" s="1" t="s">
        <v>48</v>
      </c>
      <c r="E297" s="1">
        <v>1</v>
      </c>
      <c r="F297" s="1">
        <v>247.62</v>
      </c>
      <c r="G297" s="1">
        <v>247.62</v>
      </c>
      <c r="H297" s="1" t="s">
        <v>185</v>
      </c>
    </row>
    <row r="298" spans="1:8" x14ac:dyDescent="0.3">
      <c r="A298" s="1">
        <v>1041</v>
      </c>
      <c r="B298" s="1">
        <v>9</v>
      </c>
      <c r="C298" s="1" t="s">
        <v>20</v>
      </c>
      <c r="D298" s="1" t="s">
        <v>21</v>
      </c>
      <c r="E298" s="1">
        <v>4</v>
      </c>
      <c r="F298" s="1">
        <v>208.04</v>
      </c>
      <c r="G298" s="1">
        <v>832.16</v>
      </c>
      <c r="H298" s="1" t="s">
        <v>153</v>
      </c>
    </row>
    <row r="299" spans="1:8" x14ac:dyDescent="0.3">
      <c r="A299" s="1">
        <v>1048</v>
      </c>
      <c r="B299" s="1">
        <v>9</v>
      </c>
      <c r="C299" s="1" t="s">
        <v>8</v>
      </c>
      <c r="D299" s="1" t="s">
        <v>9</v>
      </c>
      <c r="E299" s="1">
        <v>3</v>
      </c>
      <c r="F299" s="1">
        <v>313.02</v>
      </c>
      <c r="G299" s="1">
        <v>939.06</v>
      </c>
      <c r="H299" s="1" t="s">
        <v>38</v>
      </c>
    </row>
    <row r="300" spans="1:8" x14ac:dyDescent="0.3">
      <c r="A300" s="1">
        <v>1051</v>
      </c>
      <c r="B300" s="1">
        <v>9</v>
      </c>
      <c r="C300" s="1" t="s">
        <v>26</v>
      </c>
      <c r="D300" s="1" t="s">
        <v>27</v>
      </c>
      <c r="E300" s="1">
        <v>4</v>
      </c>
      <c r="F300" s="1">
        <v>139.1</v>
      </c>
      <c r="G300" s="1">
        <v>556.4</v>
      </c>
      <c r="H300" s="1" t="s">
        <v>40</v>
      </c>
    </row>
    <row r="301" spans="1:8" x14ac:dyDescent="0.3">
      <c r="A301" s="1">
        <v>1052</v>
      </c>
      <c r="B301" s="1">
        <v>9</v>
      </c>
      <c r="C301" s="1" t="s">
        <v>47</v>
      </c>
      <c r="D301" s="1" t="s">
        <v>48</v>
      </c>
      <c r="E301" s="1">
        <v>4</v>
      </c>
      <c r="F301" s="1">
        <v>247.62</v>
      </c>
      <c r="G301" s="1">
        <v>990.48</v>
      </c>
      <c r="H301" s="1" t="s">
        <v>41</v>
      </c>
    </row>
    <row r="302" spans="1:8" x14ac:dyDescent="0.3">
      <c r="A302" s="1">
        <v>1053</v>
      </c>
      <c r="B302" s="1">
        <v>9</v>
      </c>
      <c r="C302" s="1" t="s">
        <v>26</v>
      </c>
      <c r="D302" s="1" t="s">
        <v>27</v>
      </c>
      <c r="E302" s="1">
        <v>2</v>
      </c>
      <c r="F302" s="1">
        <v>139.1</v>
      </c>
      <c r="G302" s="1">
        <v>278.2</v>
      </c>
      <c r="H302" s="1" t="s">
        <v>129</v>
      </c>
    </row>
    <row r="303" spans="1:8" x14ac:dyDescent="0.3">
      <c r="A303" s="1">
        <v>1055</v>
      </c>
      <c r="B303" s="1">
        <v>9</v>
      </c>
      <c r="C303" s="1" t="s">
        <v>11</v>
      </c>
      <c r="D303" s="1" t="s">
        <v>12</v>
      </c>
      <c r="E303" s="1">
        <v>3</v>
      </c>
      <c r="F303" s="1">
        <v>263.41000000000003</v>
      </c>
      <c r="G303" s="1">
        <v>790.23</v>
      </c>
      <c r="H303" s="1" t="s">
        <v>65</v>
      </c>
    </row>
    <row r="304" spans="1:8" x14ac:dyDescent="0.3">
      <c r="A304" s="1">
        <v>1065</v>
      </c>
      <c r="B304" s="1">
        <v>9</v>
      </c>
      <c r="C304" s="1" t="s">
        <v>44</v>
      </c>
      <c r="D304" s="1" t="s">
        <v>45</v>
      </c>
      <c r="E304" s="1">
        <v>3</v>
      </c>
      <c r="F304" s="1">
        <v>165.99</v>
      </c>
      <c r="G304" s="1">
        <v>497.97</v>
      </c>
      <c r="H304" s="1" t="s">
        <v>186</v>
      </c>
    </row>
    <row r="305" spans="1:8" x14ac:dyDescent="0.3">
      <c r="A305" s="1">
        <v>1067</v>
      </c>
      <c r="B305" s="1">
        <v>9</v>
      </c>
      <c r="C305" s="1" t="s">
        <v>11</v>
      </c>
      <c r="D305" s="1" t="s">
        <v>12</v>
      </c>
      <c r="E305" s="1">
        <v>3</v>
      </c>
      <c r="F305" s="1">
        <v>263.41000000000003</v>
      </c>
      <c r="G305" s="1">
        <v>790.23</v>
      </c>
      <c r="H305" s="1" t="s">
        <v>67</v>
      </c>
    </row>
    <row r="306" spans="1:8" x14ac:dyDescent="0.3">
      <c r="A306" s="1">
        <v>1077</v>
      </c>
      <c r="B306" s="1">
        <v>9</v>
      </c>
      <c r="C306" s="1" t="s">
        <v>33</v>
      </c>
      <c r="D306" s="1" t="s">
        <v>34</v>
      </c>
      <c r="E306" s="1">
        <v>1</v>
      </c>
      <c r="F306" s="1">
        <v>60.39</v>
      </c>
      <c r="G306" s="1">
        <v>60.39</v>
      </c>
      <c r="H306" s="1" t="s">
        <v>95</v>
      </c>
    </row>
    <row r="307" spans="1:8" x14ac:dyDescent="0.3">
      <c r="A307" s="1">
        <v>1078</v>
      </c>
      <c r="B307" s="1">
        <v>9</v>
      </c>
      <c r="C307" s="1" t="s">
        <v>11</v>
      </c>
      <c r="D307" s="1" t="s">
        <v>12</v>
      </c>
      <c r="E307" s="1">
        <v>3</v>
      </c>
      <c r="F307" s="1">
        <v>263.41000000000003</v>
      </c>
      <c r="G307" s="1">
        <v>790.23</v>
      </c>
      <c r="H307" s="1" t="s">
        <v>50</v>
      </c>
    </row>
    <row r="308" spans="1:8" x14ac:dyDescent="0.3">
      <c r="A308" s="1">
        <v>1084</v>
      </c>
      <c r="B308" s="1">
        <v>9</v>
      </c>
      <c r="C308" s="1" t="s">
        <v>44</v>
      </c>
      <c r="D308" s="1" t="s">
        <v>45</v>
      </c>
      <c r="E308" s="1">
        <v>1</v>
      </c>
      <c r="F308" s="1">
        <v>165.99</v>
      </c>
      <c r="G308" s="1">
        <v>165.99</v>
      </c>
      <c r="H308" s="1" t="s">
        <v>52</v>
      </c>
    </row>
    <row r="309" spans="1:8" x14ac:dyDescent="0.3">
      <c r="A309" s="1">
        <v>1090</v>
      </c>
      <c r="B309" s="1">
        <v>9</v>
      </c>
      <c r="C309" s="1" t="s">
        <v>44</v>
      </c>
      <c r="D309" s="1" t="s">
        <v>45</v>
      </c>
      <c r="E309" s="1">
        <v>3</v>
      </c>
      <c r="F309" s="1">
        <v>165.99</v>
      </c>
      <c r="G309" s="1">
        <v>497.97</v>
      </c>
      <c r="H309" s="1" t="s">
        <v>71</v>
      </c>
    </row>
    <row r="310" spans="1:8" x14ac:dyDescent="0.3">
      <c r="A310" s="1">
        <v>1091</v>
      </c>
      <c r="B310" s="1">
        <v>9</v>
      </c>
      <c r="C310" s="1" t="s">
        <v>33</v>
      </c>
      <c r="D310" s="1" t="s">
        <v>34</v>
      </c>
      <c r="E310" s="1">
        <v>2</v>
      </c>
      <c r="F310" s="1">
        <v>60.39</v>
      </c>
      <c r="G310" s="1">
        <v>120.78</v>
      </c>
      <c r="H310" s="1" t="s">
        <v>72</v>
      </c>
    </row>
    <row r="311" spans="1:8" x14ac:dyDescent="0.3">
      <c r="A311" s="1">
        <v>1093</v>
      </c>
      <c r="B311" s="1">
        <v>9</v>
      </c>
      <c r="C311" s="1" t="s">
        <v>33</v>
      </c>
      <c r="D311" s="1" t="s">
        <v>34</v>
      </c>
      <c r="E311" s="1">
        <v>4</v>
      </c>
      <c r="F311" s="1">
        <v>60.39</v>
      </c>
      <c r="G311" s="1">
        <v>241.56</v>
      </c>
      <c r="H311" s="1" t="s">
        <v>97</v>
      </c>
    </row>
    <row r="312" spans="1:8" x14ac:dyDescent="0.3">
      <c r="A312" s="1">
        <v>1095</v>
      </c>
      <c r="B312" s="1">
        <v>9</v>
      </c>
      <c r="C312" s="1" t="s">
        <v>11</v>
      </c>
      <c r="D312" s="1" t="s">
        <v>12</v>
      </c>
      <c r="E312" s="1">
        <v>1</v>
      </c>
      <c r="F312" s="1">
        <v>263.41000000000003</v>
      </c>
      <c r="G312" s="1">
        <v>263.41000000000003</v>
      </c>
      <c r="H312" s="1" t="s">
        <v>169</v>
      </c>
    </row>
    <row r="313" spans="1:8" x14ac:dyDescent="0.3">
      <c r="A313" s="1">
        <v>1096</v>
      </c>
      <c r="B313" s="1">
        <v>9</v>
      </c>
      <c r="C313" s="1" t="s">
        <v>33</v>
      </c>
      <c r="D313" s="1" t="s">
        <v>34</v>
      </c>
      <c r="E313" s="1">
        <v>3</v>
      </c>
      <c r="F313" s="1">
        <v>60.39</v>
      </c>
      <c r="G313" s="1">
        <v>181.17</v>
      </c>
      <c r="H313" s="1" t="s">
        <v>98</v>
      </c>
    </row>
    <row r="314" spans="1:8" x14ac:dyDescent="0.3">
      <c r="A314" s="1">
        <v>1101</v>
      </c>
      <c r="B314" s="1">
        <v>9</v>
      </c>
      <c r="C314" s="1" t="s">
        <v>47</v>
      </c>
      <c r="D314" s="1" t="s">
        <v>48</v>
      </c>
      <c r="E314" s="1">
        <v>3</v>
      </c>
      <c r="F314" s="1">
        <v>247.62</v>
      </c>
      <c r="G314" s="1">
        <v>742.86</v>
      </c>
      <c r="H314" s="1" t="s">
        <v>134</v>
      </c>
    </row>
    <row r="315" spans="1:8" x14ac:dyDescent="0.3">
      <c r="A315" s="1">
        <v>1103</v>
      </c>
      <c r="B315" s="1">
        <v>9</v>
      </c>
      <c r="C315" s="1" t="s">
        <v>23</v>
      </c>
      <c r="D315" s="1" t="s">
        <v>24</v>
      </c>
      <c r="E315" s="1">
        <v>4</v>
      </c>
      <c r="F315" s="1">
        <v>312.83</v>
      </c>
      <c r="G315" s="1">
        <v>1251.32</v>
      </c>
      <c r="H315" s="1" t="s">
        <v>75</v>
      </c>
    </row>
    <row r="316" spans="1:8" x14ac:dyDescent="0.3">
      <c r="A316" s="1">
        <v>1106</v>
      </c>
      <c r="B316" s="1">
        <v>9</v>
      </c>
      <c r="C316" s="1" t="s">
        <v>33</v>
      </c>
      <c r="D316" s="1" t="s">
        <v>34</v>
      </c>
      <c r="E316" s="1">
        <v>3</v>
      </c>
      <c r="F316" s="1">
        <v>60.39</v>
      </c>
      <c r="G316" s="1">
        <v>181.17</v>
      </c>
      <c r="H316" s="1" t="s">
        <v>187</v>
      </c>
    </row>
    <row r="317" spans="1:8" x14ac:dyDescent="0.3">
      <c r="A317" s="1">
        <v>1113</v>
      </c>
      <c r="B317" s="1">
        <v>10</v>
      </c>
      <c r="C317" s="1" t="s">
        <v>17</v>
      </c>
      <c r="D317" s="1" t="s">
        <v>18</v>
      </c>
      <c r="E317" s="1">
        <v>1</v>
      </c>
      <c r="F317" s="1">
        <v>242.88</v>
      </c>
      <c r="G317" s="1">
        <v>242.88</v>
      </c>
      <c r="H317" s="1" t="s">
        <v>53</v>
      </c>
    </row>
    <row r="318" spans="1:8" x14ac:dyDescent="0.3">
      <c r="A318" s="1">
        <v>1119</v>
      </c>
      <c r="B318" s="1">
        <v>10</v>
      </c>
      <c r="C318" s="1" t="s">
        <v>11</v>
      </c>
      <c r="D318" s="1" t="s">
        <v>12</v>
      </c>
      <c r="E318" s="1">
        <v>3</v>
      </c>
      <c r="F318" s="1">
        <v>263.41000000000003</v>
      </c>
      <c r="G318" s="1">
        <v>790.23</v>
      </c>
      <c r="H318" s="1" t="s">
        <v>14</v>
      </c>
    </row>
    <row r="319" spans="1:8" x14ac:dyDescent="0.3">
      <c r="A319" s="1">
        <v>1125</v>
      </c>
      <c r="B319" s="1">
        <v>10</v>
      </c>
      <c r="C319" s="1" t="s">
        <v>47</v>
      </c>
      <c r="D319" s="1" t="s">
        <v>48</v>
      </c>
      <c r="E319" s="1">
        <v>4</v>
      </c>
      <c r="F319" s="1">
        <v>247.62</v>
      </c>
      <c r="G319" s="1">
        <v>990.48</v>
      </c>
      <c r="H319" s="1" t="s">
        <v>16</v>
      </c>
    </row>
    <row r="320" spans="1:8" x14ac:dyDescent="0.3">
      <c r="A320" s="1">
        <v>1133</v>
      </c>
      <c r="B320" s="1">
        <v>10</v>
      </c>
      <c r="C320" s="1" t="s">
        <v>47</v>
      </c>
      <c r="D320" s="1" t="s">
        <v>48</v>
      </c>
      <c r="E320" s="1">
        <v>4</v>
      </c>
      <c r="F320" s="1">
        <v>247.62</v>
      </c>
      <c r="G320" s="1">
        <v>990.48</v>
      </c>
      <c r="H320" s="1" t="s">
        <v>60</v>
      </c>
    </row>
    <row r="321" spans="1:8" x14ac:dyDescent="0.3">
      <c r="A321" s="1">
        <v>1136</v>
      </c>
      <c r="B321" s="1">
        <v>10</v>
      </c>
      <c r="C321" s="1" t="s">
        <v>11</v>
      </c>
      <c r="D321" s="1" t="s">
        <v>12</v>
      </c>
      <c r="E321" s="1">
        <v>2</v>
      </c>
      <c r="F321" s="1">
        <v>263.41000000000003</v>
      </c>
      <c r="G321" s="1">
        <v>526.82000000000005</v>
      </c>
      <c r="H321" s="1" t="s">
        <v>61</v>
      </c>
    </row>
    <row r="322" spans="1:8" x14ac:dyDescent="0.3">
      <c r="A322" s="1">
        <v>1139</v>
      </c>
      <c r="B322" s="1">
        <v>10</v>
      </c>
      <c r="C322" s="1" t="s">
        <v>33</v>
      </c>
      <c r="D322" s="1" t="s">
        <v>34</v>
      </c>
      <c r="E322" s="1">
        <v>1</v>
      </c>
      <c r="F322" s="1">
        <v>60.39</v>
      </c>
      <c r="G322" s="1">
        <v>60.39</v>
      </c>
      <c r="H322" s="1" t="s">
        <v>62</v>
      </c>
    </row>
    <row r="323" spans="1:8" x14ac:dyDescent="0.3">
      <c r="A323" s="1">
        <v>1144</v>
      </c>
      <c r="B323" s="1">
        <v>10</v>
      </c>
      <c r="C323" s="1" t="s">
        <v>33</v>
      </c>
      <c r="D323" s="1" t="s">
        <v>34</v>
      </c>
      <c r="E323" s="1">
        <v>3</v>
      </c>
      <c r="F323" s="1">
        <v>60.39</v>
      </c>
      <c r="G323" s="1">
        <v>181.17</v>
      </c>
      <c r="H323" s="1" t="s">
        <v>28</v>
      </c>
    </row>
    <row r="324" spans="1:8" x14ac:dyDescent="0.3">
      <c r="A324" s="1">
        <v>1150</v>
      </c>
      <c r="B324" s="1">
        <v>10</v>
      </c>
      <c r="C324" s="1" t="s">
        <v>11</v>
      </c>
      <c r="D324" s="1" t="s">
        <v>12</v>
      </c>
      <c r="E324" s="1">
        <v>1</v>
      </c>
      <c r="F324" s="1">
        <v>263.41000000000003</v>
      </c>
      <c r="G324" s="1">
        <v>263.41000000000003</v>
      </c>
      <c r="H324" s="1" t="s">
        <v>31</v>
      </c>
    </row>
    <row r="325" spans="1:8" x14ac:dyDescent="0.3">
      <c r="A325" s="1">
        <v>1151</v>
      </c>
      <c r="B325" s="1">
        <v>10</v>
      </c>
      <c r="C325" s="1" t="s">
        <v>44</v>
      </c>
      <c r="D325" s="1" t="s">
        <v>45</v>
      </c>
      <c r="E325" s="1">
        <v>4</v>
      </c>
      <c r="F325" s="1">
        <v>165.99</v>
      </c>
      <c r="G325" s="1">
        <v>663.96</v>
      </c>
      <c r="H325" s="1" t="s">
        <v>32</v>
      </c>
    </row>
    <row r="326" spans="1:8" x14ac:dyDescent="0.3">
      <c r="A326" s="1">
        <v>1157</v>
      </c>
      <c r="B326" s="1">
        <v>10</v>
      </c>
      <c r="C326" s="1" t="s">
        <v>47</v>
      </c>
      <c r="D326" s="1" t="s">
        <v>48</v>
      </c>
      <c r="E326" s="1">
        <v>3</v>
      </c>
      <c r="F326" s="1">
        <v>247.62</v>
      </c>
      <c r="G326" s="1">
        <v>742.86</v>
      </c>
      <c r="H326" s="1" t="s">
        <v>37</v>
      </c>
    </row>
    <row r="327" spans="1:8" x14ac:dyDescent="0.3">
      <c r="A327" s="1">
        <v>1160</v>
      </c>
      <c r="B327" s="1">
        <v>10</v>
      </c>
      <c r="C327" s="1" t="s">
        <v>11</v>
      </c>
      <c r="D327" s="1" t="s">
        <v>12</v>
      </c>
      <c r="E327" s="1">
        <v>3</v>
      </c>
      <c r="F327" s="1">
        <v>263.41000000000003</v>
      </c>
      <c r="G327" s="1">
        <v>790.23</v>
      </c>
      <c r="H327" s="1" t="s">
        <v>128</v>
      </c>
    </row>
    <row r="328" spans="1:8" x14ac:dyDescent="0.3">
      <c r="A328" s="1">
        <v>1162</v>
      </c>
      <c r="B328" s="1">
        <v>10</v>
      </c>
      <c r="C328" s="1" t="s">
        <v>17</v>
      </c>
      <c r="D328" s="1" t="s">
        <v>18</v>
      </c>
      <c r="E328" s="1">
        <v>1</v>
      </c>
      <c r="F328" s="1">
        <v>242.88</v>
      </c>
      <c r="G328" s="1">
        <v>242.88</v>
      </c>
      <c r="H328" s="1" t="s">
        <v>188</v>
      </c>
    </row>
    <row r="329" spans="1:8" x14ac:dyDescent="0.3">
      <c r="A329" s="1">
        <v>1164</v>
      </c>
      <c r="B329" s="1">
        <v>10</v>
      </c>
      <c r="C329" s="1" t="s">
        <v>33</v>
      </c>
      <c r="D329" s="1" t="s">
        <v>34</v>
      </c>
      <c r="E329" s="1">
        <v>4</v>
      </c>
      <c r="F329" s="1">
        <v>60.39</v>
      </c>
      <c r="G329" s="1">
        <v>241.56</v>
      </c>
      <c r="H329" s="1" t="s">
        <v>155</v>
      </c>
    </row>
    <row r="330" spans="1:8" x14ac:dyDescent="0.3">
      <c r="A330" s="1">
        <v>1166</v>
      </c>
      <c r="B330" s="1">
        <v>10</v>
      </c>
      <c r="C330" s="1" t="s">
        <v>8</v>
      </c>
      <c r="D330" s="1" t="s">
        <v>9</v>
      </c>
      <c r="E330" s="1">
        <v>4</v>
      </c>
      <c r="F330" s="1">
        <v>313.02</v>
      </c>
      <c r="G330" s="1">
        <v>1252.08</v>
      </c>
      <c r="H330" s="1" t="s">
        <v>40</v>
      </c>
    </row>
    <row r="331" spans="1:8" x14ac:dyDescent="0.3">
      <c r="A331" s="1">
        <v>1167</v>
      </c>
      <c r="B331" s="1">
        <v>10</v>
      </c>
      <c r="C331" s="1" t="s">
        <v>44</v>
      </c>
      <c r="D331" s="1" t="s">
        <v>45</v>
      </c>
      <c r="E331" s="1">
        <v>2</v>
      </c>
      <c r="F331" s="1">
        <v>165.99</v>
      </c>
      <c r="G331" s="1">
        <v>331.98</v>
      </c>
      <c r="H331" s="1" t="s">
        <v>41</v>
      </c>
    </row>
    <row r="332" spans="1:8" x14ac:dyDescent="0.3">
      <c r="A332" s="1">
        <v>1173</v>
      </c>
      <c r="B332" s="1">
        <v>10</v>
      </c>
      <c r="C332" s="1" t="s">
        <v>8</v>
      </c>
      <c r="D332" s="1" t="s">
        <v>9</v>
      </c>
      <c r="E332" s="1">
        <v>4</v>
      </c>
      <c r="F332" s="1">
        <v>313.02</v>
      </c>
      <c r="G332" s="1">
        <v>1252.08</v>
      </c>
      <c r="H332" s="1" t="s">
        <v>66</v>
      </c>
    </row>
    <row r="333" spans="1:8" x14ac:dyDescent="0.3">
      <c r="A333" s="1">
        <v>1174</v>
      </c>
      <c r="B333" s="1">
        <v>10</v>
      </c>
      <c r="C333" s="1" t="s">
        <v>47</v>
      </c>
      <c r="D333" s="1" t="s">
        <v>48</v>
      </c>
      <c r="E333" s="1">
        <v>1</v>
      </c>
      <c r="F333" s="1">
        <v>247.62</v>
      </c>
      <c r="G333" s="1">
        <v>247.62</v>
      </c>
      <c r="H333" s="1" t="s">
        <v>189</v>
      </c>
    </row>
    <row r="334" spans="1:8" x14ac:dyDescent="0.3">
      <c r="A334" s="1">
        <v>1177</v>
      </c>
      <c r="B334" s="1">
        <v>11</v>
      </c>
      <c r="C334" s="1" t="s">
        <v>33</v>
      </c>
      <c r="D334" s="1" t="s">
        <v>34</v>
      </c>
      <c r="E334" s="1">
        <v>2</v>
      </c>
      <c r="F334" s="1">
        <v>60.39</v>
      </c>
      <c r="G334" s="1">
        <v>120.78</v>
      </c>
      <c r="H334" s="1" t="s">
        <v>53</v>
      </c>
    </row>
    <row r="335" spans="1:8" x14ac:dyDescent="0.3">
      <c r="A335" s="1">
        <v>1180</v>
      </c>
      <c r="B335" s="1">
        <v>11</v>
      </c>
      <c r="C335" s="1" t="s">
        <v>8</v>
      </c>
      <c r="D335" s="1" t="s">
        <v>9</v>
      </c>
      <c r="E335" s="1">
        <v>2</v>
      </c>
      <c r="F335" s="1">
        <v>313.02</v>
      </c>
      <c r="G335" s="1">
        <v>626.04</v>
      </c>
      <c r="H335" s="1" t="s">
        <v>164</v>
      </c>
    </row>
    <row r="336" spans="1:8" x14ac:dyDescent="0.3">
      <c r="A336" s="1">
        <v>1183</v>
      </c>
      <c r="B336" s="1">
        <v>11</v>
      </c>
      <c r="C336" s="1" t="s">
        <v>47</v>
      </c>
      <c r="D336" s="1" t="s">
        <v>48</v>
      </c>
      <c r="E336" s="1">
        <v>4</v>
      </c>
      <c r="F336" s="1">
        <v>247.62</v>
      </c>
      <c r="G336" s="1">
        <v>990.48</v>
      </c>
      <c r="H336" s="1" t="s">
        <v>14</v>
      </c>
    </row>
    <row r="337" spans="1:8" x14ac:dyDescent="0.3">
      <c r="A337" s="1">
        <v>1184</v>
      </c>
      <c r="B337" s="1">
        <v>11</v>
      </c>
      <c r="C337" s="1" t="s">
        <v>11</v>
      </c>
      <c r="D337" s="1" t="s">
        <v>12</v>
      </c>
      <c r="E337" s="1">
        <v>4</v>
      </c>
      <c r="F337" s="1">
        <v>263.41000000000003</v>
      </c>
      <c r="G337" s="1">
        <v>1053.6400000000001</v>
      </c>
      <c r="H337" s="1" t="s">
        <v>158</v>
      </c>
    </row>
    <row r="338" spans="1:8" x14ac:dyDescent="0.3">
      <c r="A338" s="1">
        <v>1188</v>
      </c>
      <c r="B338" s="1">
        <v>11</v>
      </c>
      <c r="C338" s="1" t="s">
        <v>26</v>
      </c>
      <c r="D338" s="1" t="s">
        <v>27</v>
      </c>
      <c r="E338" s="1">
        <v>1</v>
      </c>
      <c r="F338" s="1">
        <v>139.1</v>
      </c>
      <c r="G338" s="1">
        <v>139.1</v>
      </c>
      <c r="H338" s="1" t="s">
        <v>85</v>
      </c>
    </row>
    <row r="339" spans="1:8" x14ac:dyDescent="0.3">
      <c r="A339" s="1">
        <v>1190</v>
      </c>
      <c r="B339" s="1">
        <v>11</v>
      </c>
      <c r="C339" s="1" t="s">
        <v>26</v>
      </c>
      <c r="D339" s="1" t="s">
        <v>27</v>
      </c>
      <c r="E339" s="1">
        <v>1</v>
      </c>
      <c r="F339" s="1">
        <v>139.1</v>
      </c>
      <c r="G339" s="1">
        <v>139.1</v>
      </c>
      <c r="H339" s="1" t="s">
        <v>58</v>
      </c>
    </row>
    <row r="340" spans="1:8" x14ac:dyDescent="0.3">
      <c r="A340" s="1">
        <v>1192</v>
      </c>
      <c r="B340" s="1">
        <v>11</v>
      </c>
      <c r="C340" s="1" t="s">
        <v>11</v>
      </c>
      <c r="D340" s="1" t="s">
        <v>12</v>
      </c>
      <c r="E340" s="1">
        <v>2</v>
      </c>
      <c r="F340" s="1">
        <v>263.41000000000003</v>
      </c>
      <c r="G340" s="1">
        <v>526.82000000000005</v>
      </c>
      <c r="H340" s="1" t="s">
        <v>165</v>
      </c>
    </row>
    <row r="341" spans="1:8" x14ac:dyDescent="0.3">
      <c r="A341" s="1">
        <v>1193</v>
      </c>
      <c r="B341" s="1">
        <v>11</v>
      </c>
      <c r="C341" s="1" t="s">
        <v>44</v>
      </c>
      <c r="D341" s="1" t="s">
        <v>45</v>
      </c>
      <c r="E341" s="1">
        <v>4</v>
      </c>
      <c r="F341" s="1">
        <v>165.99</v>
      </c>
      <c r="G341" s="1">
        <v>663.96</v>
      </c>
      <c r="H341" s="1" t="s">
        <v>59</v>
      </c>
    </row>
    <row r="342" spans="1:8" x14ac:dyDescent="0.3">
      <c r="A342" s="1">
        <v>1198</v>
      </c>
      <c r="B342" s="1">
        <v>11</v>
      </c>
      <c r="C342" s="1" t="s">
        <v>8</v>
      </c>
      <c r="D342" s="1" t="s">
        <v>9</v>
      </c>
      <c r="E342" s="1">
        <v>3</v>
      </c>
      <c r="F342" s="1">
        <v>313.02</v>
      </c>
      <c r="G342" s="1">
        <v>939.06</v>
      </c>
      <c r="H342" s="1" t="s">
        <v>22</v>
      </c>
    </row>
    <row r="343" spans="1:8" x14ac:dyDescent="0.3">
      <c r="A343" s="1">
        <v>1201</v>
      </c>
      <c r="B343" s="1">
        <v>11</v>
      </c>
      <c r="C343" s="1" t="s">
        <v>8</v>
      </c>
      <c r="D343" s="1" t="s">
        <v>9</v>
      </c>
      <c r="E343" s="1">
        <v>2</v>
      </c>
      <c r="F343" s="1">
        <v>313.02</v>
      </c>
      <c r="G343" s="1">
        <v>626.04</v>
      </c>
      <c r="H343" s="1" t="s">
        <v>126</v>
      </c>
    </row>
    <row r="344" spans="1:8" x14ac:dyDescent="0.3">
      <c r="A344" s="1">
        <v>1202</v>
      </c>
      <c r="B344" s="1">
        <v>11</v>
      </c>
      <c r="C344" s="1" t="s">
        <v>33</v>
      </c>
      <c r="D344" s="1" t="s">
        <v>34</v>
      </c>
      <c r="E344" s="1">
        <v>2</v>
      </c>
      <c r="F344" s="1">
        <v>60.39</v>
      </c>
      <c r="G344" s="1">
        <v>120.78</v>
      </c>
      <c r="H344" s="1" t="s">
        <v>190</v>
      </c>
    </row>
    <row r="345" spans="1:8" x14ac:dyDescent="0.3">
      <c r="A345" s="1">
        <v>1204</v>
      </c>
      <c r="B345" s="1">
        <v>11</v>
      </c>
      <c r="C345" s="1" t="s">
        <v>47</v>
      </c>
      <c r="D345" s="1" t="s">
        <v>48</v>
      </c>
      <c r="E345" s="1">
        <v>1</v>
      </c>
      <c r="F345" s="1">
        <v>247.62</v>
      </c>
      <c r="G345" s="1">
        <v>247.62</v>
      </c>
      <c r="H345" s="1" t="s">
        <v>184</v>
      </c>
    </row>
    <row r="346" spans="1:8" x14ac:dyDescent="0.3">
      <c r="A346" s="1">
        <v>1209</v>
      </c>
      <c r="B346" s="1">
        <v>11</v>
      </c>
      <c r="C346" s="1" t="s">
        <v>26</v>
      </c>
      <c r="D346" s="1" t="s">
        <v>27</v>
      </c>
      <c r="E346" s="1">
        <v>2</v>
      </c>
      <c r="F346" s="1">
        <v>139.1</v>
      </c>
      <c r="G346" s="1">
        <v>278.2</v>
      </c>
      <c r="H346" s="1" t="s">
        <v>29</v>
      </c>
    </row>
    <row r="347" spans="1:8" x14ac:dyDescent="0.3">
      <c r="A347" s="1">
        <v>1213</v>
      </c>
      <c r="B347" s="1">
        <v>11</v>
      </c>
      <c r="C347" s="1" t="s">
        <v>47</v>
      </c>
      <c r="D347" s="1" t="s">
        <v>48</v>
      </c>
      <c r="E347" s="1">
        <v>1</v>
      </c>
      <c r="F347" s="1">
        <v>247.62</v>
      </c>
      <c r="G347" s="1">
        <v>247.62</v>
      </c>
      <c r="H347" s="1" t="s">
        <v>88</v>
      </c>
    </row>
    <row r="348" spans="1:8" x14ac:dyDescent="0.3">
      <c r="A348" s="1">
        <v>1220</v>
      </c>
      <c r="B348" s="1">
        <v>11</v>
      </c>
      <c r="C348" s="1" t="s">
        <v>44</v>
      </c>
      <c r="D348" s="1" t="s">
        <v>45</v>
      </c>
      <c r="E348" s="1">
        <v>4</v>
      </c>
      <c r="F348" s="1">
        <v>165.99</v>
      </c>
      <c r="G348" s="1">
        <v>663.96</v>
      </c>
      <c r="H348" s="1" t="s">
        <v>153</v>
      </c>
    </row>
    <row r="349" spans="1:8" x14ac:dyDescent="0.3">
      <c r="A349" s="1">
        <v>1222</v>
      </c>
      <c r="B349" s="1">
        <v>11</v>
      </c>
      <c r="C349" s="1" t="s">
        <v>8</v>
      </c>
      <c r="D349" s="1" t="s">
        <v>9</v>
      </c>
      <c r="E349" s="1">
        <v>2</v>
      </c>
      <c r="F349" s="1">
        <v>313.02</v>
      </c>
      <c r="G349" s="1">
        <v>626.04</v>
      </c>
      <c r="H349" s="1" t="s">
        <v>154</v>
      </c>
    </row>
    <row r="350" spans="1:8" x14ac:dyDescent="0.3">
      <c r="A350" s="1">
        <v>1226</v>
      </c>
      <c r="B350" s="1">
        <v>11</v>
      </c>
      <c r="C350" s="1" t="s">
        <v>17</v>
      </c>
      <c r="D350" s="1" t="s">
        <v>18</v>
      </c>
      <c r="E350" s="1">
        <v>3</v>
      </c>
      <c r="F350" s="1">
        <v>242.88</v>
      </c>
      <c r="G350" s="1">
        <v>728.64</v>
      </c>
      <c r="H350" s="1" t="s">
        <v>188</v>
      </c>
    </row>
    <row r="351" spans="1:8" x14ac:dyDescent="0.3">
      <c r="A351" s="1">
        <v>1227</v>
      </c>
      <c r="B351" s="1">
        <v>11</v>
      </c>
      <c r="C351" s="1" t="s">
        <v>44</v>
      </c>
      <c r="D351" s="1" t="s">
        <v>45</v>
      </c>
      <c r="E351" s="1">
        <v>2</v>
      </c>
      <c r="F351" s="1">
        <v>165.99</v>
      </c>
      <c r="G351" s="1">
        <v>331.98</v>
      </c>
      <c r="H351" s="1" t="s">
        <v>38</v>
      </c>
    </row>
    <row r="352" spans="1:8" x14ac:dyDescent="0.3">
      <c r="A352" s="1">
        <v>1238</v>
      </c>
      <c r="B352" s="1">
        <v>11</v>
      </c>
      <c r="C352" s="1" t="s">
        <v>17</v>
      </c>
      <c r="D352" s="1" t="s">
        <v>18</v>
      </c>
      <c r="E352" s="1">
        <v>4</v>
      </c>
      <c r="F352" s="1">
        <v>242.88</v>
      </c>
      <c r="G352" s="1">
        <v>971.52</v>
      </c>
      <c r="H352" s="1" t="s">
        <v>189</v>
      </c>
    </row>
    <row r="353" spans="1:8" x14ac:dyDescent="0.3">
      <c r="A353" s="1">
        <v>1250</v>
      </c>
      <c r="B353" s="1">
        <v>11</v>
      </c>
      <c r="C353" s="1" t="s">
        <v>17</v>
      </c>
      <c r="D353" s="1" t="s">
        <v>18</v>
      </c>
      <c r="E353" s="1">
        <v>1</v>
      </c>
      <c r="F353" s="1">
        <v>242.88</v>
      </c>
      <c r="G353" s="1">
        <v>242.88</v>
      </c>
      <c r="H353" s="1" t="s">
        <v>92</v>
      </c>
    </row>
    <row r="354" spans="1:8" x14ac:dyDescent="0.3">
      <c r="A354" s="1">
        <v>1252</v>
      </c>
      <c r="B354" s="1">
        <v>11</v>
      </c>
      <c r="C354" s="1" t="s">
        <v>20</v>
      </c>
      <c r="D354" s="1" t="s">
        <v>21</v>
      </c>
      <c r="E354" s="1">
        <v>2</v>
      </c>
      <c r="F354" s="1">
        <v>208.04</v>
      </c>
      <c r="G354" s="1">
        <v>416.08</v>
      </c>
      <c r="H354" s="1" t="s">
        <v>132</v>
      </c>
    </row>
    <row r="355" spans="1:8" x14ac:dyDescent="0.3">
      <c r="A355" s="1">
        <v>1255</v>
      </c>
      <c r="B355" s="1">
        <v>11</v>
      </c>
      <c r="C355" s="1" t="s">
        <v>26</v>
      </c>
      <c r="D355" s="1" t="s">
        <v>27</v>
      </c>
      <c r="E355" s="1">
        <v>1</v>
      </c>
      <c r="F355" s="1">
        <v>139.1</v>
      </c>
      <c r="G355" s="1">
        <v>139.1</v>
      </c>
      <c r="H355" s="1" t="s">
        <v>94</v>
      </c>
    </row>
    <row r="356" spans="1:8" x14ac:dyDescent="0.3">
      <c r="A356" s="1">
        <v>1257</v>
      </c>
      <c r="B356" s="1">
        <v>11</v>
      </c>
      <c r="C356" s="1" t="s">
        <v>17</v>
      </c>
      <c r="D356" s="1" t="s">
        <v>18</v>
      </c>
      <c r="E356" s="1">
        <v>3</v>
      </c>
      <c r="F356" s="1">
        <v>242.88</v>
      </c>
      <c r="G356" s="1">
        <v>728.64</v>
      </c>
      <c r="H356" s="1" t="s">
        <v>50</v>
      </c>
    </row>
    <row r="357" spans="1:8" x14ac:dyDescent="0.3">
      <c r="A357" s="1">
        <v>1262</v>
      </c>
      <c r="B357" s="1">
        <v>11</v>
      </c>
      <c r="C357" s="1" t="s">
        <v>26</v>
      </c>
      <c r="D357" s="1" t="s">
        <v>27</v>
      </c>
      <c r="E357" s="1">
        <v>4</v>
      </c>
      <c r="F357" s="1">
        <v>139.1</v>
      </c>
      <c r="G357" s="1">
        <v>556.4</v>
      </c>
      <c r="H357" s="1" t="s">
        <v>51</v>
      </c>
    </row>
    <row r="358" spans="1:8" x14ac:dyDescent="0.3">
      <c r="A358" s="1">
        <v>1263</v>
      </c>
      <c r="B358" s="1">
        <v>11</v>
      </c>
      <c r="C358" s="1" t="s">
        <v>11</v>
      </c>
      <c r="D358" s="1" t="s">
        <v>12</v>
      </c>
      <c r="E358" s="1">
        <v>4</v>
      </c>
      <c r="F358" s="1">
        <v>263.41000000000003</v>
      </c>
      <c r="G358" s="1">
        <v>1053.6400000000001</v>
      </c>
      <c r="H358" s="1" t="s">
        <v>52</v>
      </c>
    </row>
    <row r="359" spans="1:8" x14ac:dyDescent="0.3">
      <c r="A359" s="1">
        <v>1268</v>
      </c>
      <c r="B359" s="1">
        <v>11</v>
      </c>
      <c r="C359" s="1" t="s">
        <v>8</v>
      </c>
      <c r="D359" s="1" t="s">
        <v>9</v>
      </c>
      <c r="E359" s="1">
        <v>4</v>
      </c>
      <c r="F359" s="1">
        <v>313.02</v>
      </c>
      <c r="G359" s="1">
        <v>1252.08</v>
      </c>
      <c r="H359" s="1" t="s">
        <v>70</v>
      </c>
    </row>
    <row r="360" spans="1:8" x14ac:dyDescent="0.3">
      <c r="A360" s="1">
        <v>1270</v>
      </c>
      <c r="B360" s="1">
        <v>11</v>
      </c>
      <c r="C360" s="1" t="s">
        <v>44</v>
      </c>
      <c r="D360" s="1" t="s">
        <v>45</v>
      </c>
      <c r="E360" s="1">
        <v>3</v>
      </c>
      <c r="F360" s="1">
        <v>165.99</v>
      </c>
      <c r="G360" s="1">
        <v>497.97</v>
      </c>
      <c r="H360" s="1" t="s">
        <v>72</v>
      </c>
    </row>
    <row r="361" spans="1:8" x14ac:dyDescent="0.3">
      <c r="A361" s="1">
        <v>1271</v>
      </c>
      <c r="B361" s="1">
        <v>11</v>
      </c>
      <c r="C361" s="1" t="s">
        <v>23</v>
      </c>
      <c r="D361" s="1" t="s">
        <v>24</v>
      </c>
      <c r="E361" s="1">
        <v>3</v>
      </c>
      <c r="F361" s="1">
        <v>312.83</v>
      </c>
      <c r="G361" s="1">
        <v>938.49</v>
      </c>
      <c r="H361" s="1" t="s">
        <v>168</v>
      </c>
    </row>
    <row r="362" spans="1:8" x14ac:dyDescent="0.3">
      <c r="A362" s="1">
        <v>1274</v>
      </c>
      <c r="B362" s="1">
        <v>11</v>
      </c>
      <c r="C362" s="1" t="s">
        <v>8</v>
      </c>
      <c r="D362" s="1" t="s">
        <v>9</v>
      </c>
      <c r="E362" s="1">
        <v>2</v>
      </c>
      <c r="F362" s="1">
        <v>313.02</v>
      </c>
      <c r="G362" s="1">
        <v>626.04</v>
      </c>
      <c r="H362" s="1" t="s">
        <v>169</v>
      </c>
    </row>
    <row r="363" spans="1:8" x14ac:dyDescent="0.3">
      <c r="A363" s="1">
        <v>1276</v>
      </c>
      <c r="B363" s="1">
        <v>11</v>
      </c>
      <c r="C363" s="1" t="s">
        <v>8</v>
      </c>
      <c r="D363" s="1" t="s">
        <v>9</v>
      </c>
      <c r="E363" s="1">
        <v>1</v>
      </c>
      <c r="F363" s="1">
        <v>313.02</v>
      </c>
      <c r="G363" s="1">
        <v>313.02</v>
      </c>
      <c r="H363" s="1" t="s">
        <v>170</v>
      </c>
    </row>
    <row r="364" spans="1:8" x14ac:dyDescent="0.3">
      <c r="A364" s="1">
        <v>1278</v>
      </c>
      <c r="B364" s="1">
        <v>11</v>
      </c>
      <c r="C364" s="1" t="s">
        <v>20</v>
      </c>
      <c r="D364" s="1" t="s">
        <v>21</v>
      </c>
      <c r="E364" s="1">
        <v>3</v>
      </c>
      <c r="F364" s="1">
        <v>208.04</v>
      </c>
      <c r="G364" s="1">
        <v>624.12</v>
      </c>
      <c r="H364" s="1" t="s">
        <v>74</v>
      </c>
    </row>
    <row r="365" spans="1:8" x14ac:dyDescent="0.3">
      <c r="A365" s="1">
        <v>1280</v>
      </c>
      <c r="B365" s="1">
        <v>11</v>
      </c>
      <c r="C365" s="1" t="s">
        <v>47</v>
      </c>
      <c r="D365" s="1" t="s">
        <v>48</v>
      </c>
      <c r="E365" s="1">
        <v>3</v>
      </c>
      <c r="F365" s="1">
        <v>247.62</v>
      </c>
      <c r="G365" s="1">
        <v>742.86</v>
      </c>
      <c r="H365" s="1" t="s">
        <v>134</v>
      </c>
    </row>
    <row r="366" spans="1:8" x14ac:dyDescent="0.3">
      <c r="A366" s="1">
        <v>1281</v>
      </c>
      <c r="B366" s="1">
        <v>11</v>
      </c>
      <c r="C366" s="1" t="s">
        <v>44</v>
      </c>
      <c r="D366" s="1" t="s">
        <v>45</v>
      </c>
      <c r="E366" s="1">
        <v>3</v>
      </c>
      <c r="F366" s="1">
        <v>165.99</v>
      </c>
      <c r="G366" s="1">
        <v>497.97</v>
      </c>
      <c r="H366" s="1" t="s">
        <v>191</v>
      </c>
    </row>
    <row r="367" spans="1:8" x14ac:dyDescent="0.3">
      <c r="A367" s="1">
        <v>1282</v>
      </c>
      <c r="B367" s="1">
        <v>11</v>
      </c>
      <c r="C367" s="1" t="s">
        <v>17</v>
      </c>
      <c r="D367" s="1" t="s">
        <v>18</v>
      </c>
      <c r="E367" s="1">
        <v>4</v>
      </c>
      <c r="F367" s="1">
        <v>242.88</v>
      </c>
      <c r="G367" s="1">
        <v>971.52</v>
      </c>
      <c r="H367" s="1" t="s">
        <v>75</v>
      </c>
    </row>
    <row r="368" spans="1:8" x14ac:dyDescent="0.3">
      <c r="A368" s="1">
        <v>1283</v>
      </c>
      <c r="B368" s="1">
        <v>11</v>
      </c>
      <c r="C368" s="1" t="s">
        <v>26</v>
      </c>
      <c r="D368" s="1" t="s">
        <v>27</v>
      </c>
      <c r="E368" s="1">
        <v>2</v>
      </c>
      <c r="F368" s="1">
        <v>139.1</v>
      </c>
      <c r="G368" s="1">
        <v>278.2</v>
      </c>
      <c r="H368" s="1" t="s">
        <v>135</v>
      </c>
    </row>
    <row r="369" spans="1:8" x14ac:dyDescent="0.3">
      <c r="A369" s="1">
        <v>1289</v>
      </c>
      <c r="B369" s="1">
        <v>11</v>
      </c>
      <c r="C369" s="1" t="s">
        <v>26</v>
      </c>
      <c r="D369" s="1" t="s">
        <v>27</v>
      </c>
      <c r="E369" s="1">
        <v>1</v>
      </c>
      <c r="F369" s="1">
        <v>139.1</v>
      </c>
      <c r="G369" s="1">
        <v>139.1</v>
      </c>
      <c r="H369" s="1" t="s">
        <v>173</v>
      </c>
    </row>
    <row r="370" spans="1:8" x14ac:dyDescent="0.3">
      <c r="A370" s="1">
        <v>1290</v>
      </c>
      <c r="B370" s="1">
        <v>11</v>
      </c>
      <c r="C370" s="1" t="s">
        <v>20</v>
      </c>
      <c r="D370" s="1" t="s">
        <v>21</v>
      </c>
      <c r="E370" s="1">
        <v>3</v>
      </c>
      <c r="F370" s="1">
        <v>208.04</v>
      </c>
      <c r="G370" s="1">
        <v>624.12</v>
      </c>
      <c r="H370" s="1" t="s">
        <v>192</v>
      </c>
    </row>
    <row r="371" spans="1:8" x14ac:dyDescent="0.3">
      <c r="A371" s="1">
        <v>1292</v>
      </c>
      <c r="B371" s="1">
        <v>11</v>
      </c>
      <c r="C371" s="1" t="s">
        <v>11</v>
      </c>
      <c r="D371" s="1" t="s">
        <v>12</v>
      </c>
      <c r="E371" s="1">
        <v>2</v>
      </c>
      <c r="F371" s="1">
        <v>263.41000000000003</v>
      </c>
      <c r="G371" s="1">
        <v>526.82000000000005</v>
      </c>
      <c r="H371" s="1" t="s">
        <v>77</v>
      </c>
    </row>
    <row r="372" spans="1:8" x14ac:dyDescent="0.3">
      <c r="A372" s="1">
        <v>1294</v>
      </c>
      <c r="B372" s="1">
        <v>11</v>
      </c>
      <c r="C372" s="1" t="s">
        <v>11</v>
      </c>
      <c r="D372" s="1" t="s">
        <v>12</v>
      </c>
      <c r="E372" s="1">
        <v>4</v>
      </c>
      <c r="F372" s="1">
        <v>263.41000000000003</v>
      </c>
      <c r="G372" s="1">
        <v>1053.6400000000001</v>
      </c>
      <c r="H372" s="1" t="s">
        <v>78</v>
      </c>
    </row>
    <row r="373" spans="1:8" x14ac:dyDescent="0.3">
      <c r="A373" s="1">
        <v>1299</v>
      </c>
      <c r="B373" s="1">
        <v>11</v>
      </c>
      <c r="C373" s="1" t="s">
        <v>17</v>
      </c>
      <c r="D373" s="1" t="s">
        <v>18</v>
      </c>
      <c r="E373" s="1">
        <v>1</v>
      </c>
      <c r="F373" s="1">
        <v>242.88</v>
      </c>
      <c r="G373" s="1">
        <v>242.88</v>
      </c>
      <c r="H373" s="1" t="s">
        <v>137</v>
      </c>
    </row>
    <row r="374" spans="1:8" x14ac:dyDescent="0.3">
      <c r="A374" s="1">
        <v>1301</v>
      </c>
      <c r="B374" s="1">
        <v>11</v>
      </c>
      <c r="C374" s="1" t="s">
        <v>44</v>
      </c>
      <c r="D374" s="1" t="s">
        <v>45</v>
      </c>
      <c r="E374" s="1">
        <v>1</v>
      </c>
      <c r="F374" s="1">
        <v>165.99</v>
      </c>
      <c r="G374" s="1">
        <v>165.99</v>
      </c>
      <c r="H374" s="1" t="s">
        <v>193</v>
      </c>
    </row>
    <row r="375" spans="1:8" x14ac:dyDescent="0.3">
      <c r="A375" s="1">
        <v>1303</v>
      </c>
      <c r="B375" s="1">
        <v>11</v>
      </c>
      <c r="C375" s="1" t="s">
        <v>47</v>
      </c>
      <c r="D375" s="1" t="s">
        <v>48</v>
      </c>
      <c r="E375" s="1">
        <v>4</v>
      </c>
      <c r="F375" s="1">
        <v>247.62</v>
      </c>
      <c r="G375" s="1">
        <v>990.48</v>
      </c>
      <c r="H375" s="1" t="s">
        <v>194</v>
      </c>
    </row>
    <row r="376" spans="1:8" x14ac:dyDescent="0.3">
      <c r="A376" s="1">
        <v>1316</v>
      </c>
      <c r="B376" s="1">
        <v>11</v>
      </c>
      <c r="C376" s="1" t="s">
        <v>47</v>
      </c>
      <c r="D376" s="1" t="s">
        <v>48</v>
      </c>
      <c r="E376" s="1">
        <v>2</v>
      </c>
      <c r="F376" s="1">
        <v>247.62</v>
      </c>
      <c r="G376" s="1">
        <v>495.24</v>
      </c>
      <c r="H376" s="1" t="s">
        <v>142</v>
      </c>
    </row>
    <row r="377" spans="1:8" x14ac:dyDescent="0.3">
      <c r="A377" s="1">
        <v>1319</v>
      </c>
      <c r="B377" s="1">
        <v>11</v>
      </c>
      <c r="C377" s="1" t="s">
        <v>20</v>
      </c>
      <c r="D377" s="1" t="s">
        <v>21</v>
      </c>
      <c r="E377" s="1">
        <v>3</v>
      </c>
      <c r="F377" s="1">
        <v>208.04</v>
      </c>
      <c r="G377" s="1">
        <v>624.12</v>
      </c>
      <c r="H377" s="1" t="s">
        <v>103</v>
      </c>
    </row>
    <row r="378" spans="1:8" x14ac:dyDescent="0.3">
      <c r="A378" s="1">
        <v>1322</v>
      </c>
      <c r="B378" s="1">
        <v>11</v>
      </c>
      <c r="C378" s="1" t="s">
        <v>17</v>
      </c>
      <c r="D378" s="1" t="s">
        <v>18</v>
      </c>
      <c r="E378" s="1">
        <v>2</v>
      </c>
      <c r="F378" s="1">
        <v>242.88</v>
      </c>
      <c r="G378" s="1">
        <v>485.76</v>
      </c>
      <c r="H378" s="1" t="s">
        <v>195</v>
      </c>
    </row>
    <row r="379" spans="1:8" x14ac:dyDescent="0.3">
      <c r="A379" s="1">
        <v>1325</v>
      </c>
      <c r="B379" s="1">
        <v>11</v>
      </c>
      <c r="C379" s="1" t="s">
        <v>11</v>
      </c>
      <c r="D379" s="1" t="s">
        <v>12</v>
      </c>
      <c r="E379" s="1">
        <v>3</v>
      </c>
      <c r="F379" s="1">
        <v>263.41000000000003</v>
      </c>
      <c r="G379" s="1">
        <v>790.23</v>
      </c>
      <c r="H379" s="1" t="s">
        <v>143</v>
      </c>
    </row>
    <row r="380" spans="1:8" x14ac:dyDescent="0.3">
      <c r="A380" s="1">
        <v>1327</v>
      </c>
      <c r="B380" s="1">
        <v>11</v>
      </c>
      <c r="C380" s="1" t="s">
        <v>8</v>
      </c>
      <c r="D380" s="1" t="s">
        <v>9</v>
      </c>
      <c r="E380" s="1">
        <v>3</v>
      </c>
      <c r="F380" s="1">
        <v>313.02</v>
      </c>
      <c r="G380" s="1">
        <v>939.06</v>
      </c>
      <c r="H380" s="1" t="s">
        <v>105</v>
      </c>
    </row>
    <row r="381" spans="1:8" x14ac:dyDescent="0.3">
      <c r="A381" s="1">
        <v>1328</v>
      </c>
      <c r="B381" s="1">
        <v>11</v>
      </c>
      <c r="C381" s="1" t="s">
        <v>33</v>
      </c>
      <c r="D381" s="1" t="s">
        <v>34</v>
      </c>
      <c r="E381" s="1">
        <v>4</v>
      </c>
      <c r="F381" s="1">
        <v>60.39</v>
      </c>
      <c r="G381" s="1">
        <v>241.56</v>
      </c>
      <c r="H381" s="1" t="s">
        <v>182</v>
      </c>
    </row>
    <row r="382" spans="1:8" x14ac:dyDescent="0.3">
      <c r="A382" s="1">
        <v>1334</v>
      </c>
      <c r="B382" s="1">
        <v>11</v>
      </c>
      <c r="C382" s="1" t="s">
        <v>20</v>
      </c>
      <c r="D382" s="1" t="s">
        <v>21</v>
      </c>
      <c r="E382" s="1">
        <v>4</v>
      </c>
      <c r="F382" s="1">
        <v>208.04</v>
      </c>
      <c r="G382" s="1">
        <v>832.16</v>
      </c>
      <c r="H382" s="1" t="s">
        <v>196</v>
      </c>
    </row>
    <row r="383" spans="1:8" x14ac:dyDescent="0.3">
      <c r="A383" s="1">
        <v>1349</v>
      </c>
      <c r="B383" s="1">
        <v>11</v>
      </c>
      <c r="C383" s="1" t="s">
        <v>26</v>
      </c>
      <c r="D383" s="1" t="s">
        <v>27</v>
      </c>
      <c r="E383" s="1">
        <v>1</v>
      </c>
      <c r="F383" s="1">
        <v>139.1</v>
      </c>
      <c r="G383" s="1">
        <v>139.1</v>
      </c>
      <c r="H383" s="1" t="s">
        <v>148</v>
      </c>
    </row>
    <row r="384" spans="1:8" x14ac:dyDescent="0.3">
      <c r="A384" s="1">
        <v>1350</v>
      </c>
      <c r="B384" s="1">
        <v>11</v>
      </c>
      <c r="C384" s="1" t="s">
        <v>20</v>
      </c>
      <c r="D384" s="1" t="s">
        <v>21</v>
      </c>
      <c r="E384" s="1">
        <v>3</v>
      </c>
      <c r="F384" s="1">
        <v>208.04</v>
      </c>
      <c r="G384" s="1">
        <v>624.12</v>
      </c>
      <c r="H384" s="1" t="s">
        <v>197</v>
      </c>
    </row>
    <row r="385" spans="1:8" x14ac:dyDescent="0.3">
      <c r="A385" s="1">
        <v>1357</v>
      </c>
      <c r="B385" s="1">
        <v>11</v>
      </c>
      <c r="C385" s="1" t="s">
        <v>33</v>
      </c>
      <c r="D385" s="1" t="s">
        <v>34</v>
      </c>
      <c r="E385" s="1">
        <v>1</v>
      </c>
      <c r="F385" s="1">
        <v>60.39</v>
      </c>
      <c r="G385" s="1">
        <v>60.39</v>
      </c>
      <c r="H385" s="1" t="s">
        <v>198</v>
      </c>
    </row>
    <row r="386" spans="1:8" x14ac:dyDescent="0.3">
      <c r="A386" s="1">
        <v>1362</v>
      </c>
      <c r="B386" s="1">
        <v>11</v>
      </c>
      <c r="C386" s="1" t="s">
        <v>44</v>
      </c>
      <c r="D386" s="1" t="s">
        <v>45</v>
      </c>
      <c r="E386" s="1">
        <v>2</v>
      </c>
      <c r="F386" s="1">
        <v>165.99</v>
      </c>
      <c r="G386" s="1">
        <v>331.98</v>
      </c>
      <c r="H386" s="1" t="s">
        <v>120</v>
      </c>
    </row>
    <row r="387" spans="1:8" x14ac:dyDescent="0.3">
      <c r="A387" s="1">
        <v>1365</v>
      </c>
      <c r="B387" s="1">
        <v>11</v>
      </c>
      <c r="C387" s="1" t="s">
        <v>17</v>
      </c>
      <c r="D387" s="1" t="s">
        <v>18</v>
      </c>
      <c r="E387" s="1">
        <v>1</v>
      </c>
      <c r="F387" s="1">
        <v>242.88</v>
      </c>
      <c r="G387" s="1">
        <v>242.88</v>
      </c>
      <c r="H387" s="1" t="s">
        <v>121</v>
      </c>
    </row>
    <row r="388" spans="1:8" x14ac:dyDescent="0.3">
      <c r="A388" s="1">
        <v>1368</v>
      </c>
      <c r="B388" s="1">
        <v>12</v>
      </c>
      <c r="C388" s="1" t="s">
        <v>17</v>
      </c>
      <c r="D388" s="1" t="s">
        <v>18</v>
      </c>
      <c r="E388" s="1">
        <v>1</v>
      </c>
      <c r="F388" s="1">
        <v>242.88</v>
      </c>
      <c r="G388" s="1">
        <v>242.88</v>
      </c>
      <c r="H388" s="1" t="s">
        <v>10</v>
      </c>
    </row>
    <row r="389" spans="1:8" x14ac:dyDescent="0.3">
      <c r="A389" s="1">
        <v>1369</v>
      </c>
      <c r="B389" s="1">
        <v>12</v>
      </c>
      <c r="C389" s="1" t="s">
        <v>44</v>
      </c>
      <c r="D389" s="1" t="s">
        <v>45</v>
      </c>
      <c r="E389" s="1">
        <v>3</v>
      </c>
      <c r="F389" s="1">
        <v>165.99</v>
      </c>
      <c r="G389" s="1">
        <v>497.97</v>
      </c>
      <c r="H389" s="1" t="s">
        <v>53</v>
      </c>
    </row>
    <row r="390" spans="1:8" x14ac:dyDescent="0.3">
      <c r="A390" s="1">
        <v>1371</v>
      </c>
      <c r="B390" s="1">
        <v>12</v>
      </c>
      <c r="C390" s="1" t="s">
        <v>20</v>
      </c>
      <c r="D390" s="1" t="s">
        <v>21</v>
      </c>
      <c r="E390" s="1">
        <v>1</v>
      </c>
      <c r="F390" s="1">
        <v>208.04</v>
      </c>
      <c r="G390" s="1">
        <v>208.04</v>
      </c>
      <c r="H390" s="1" t="s">
        <v>54</v>
      </c>
    </row>
    <row r="391" spans="1:8" x14ac:dyDescent="0.3">
      <c r="A391" s="1">
        <v>1378</v>
      </c>
      <c r="B391" s="1">
        <v>12</v>
      </c>
      <c r="C391" s="1" t="s">
        <v>44</v>
      </c>
      <c r="D391" s="1" t="s">
        <v>45</v>
      </c>
      <c r="E391" s="1">
        <v>1</v>
      </c>
      <c r="F391" s="1">
        <v>165.99</v>
      </c>
      <c r="G391" s="1">
        <v>165.99</v>
      </c>
      <c r="H391" s="1" t="s">
        <v>57</v>
      </c>
    </row>
    <row r="392" spans="1:8" x14ac:dyDescent="0.3">
      <c r="A392" s="1">
        <v>1380</v>
      </c>
      <c r="B392" s="1">
        <v>12</v>
      </c>
      <c r="C392" s="1" t="s">
        <v>44</v>
      </c>
      <c r="D392" s="1" t="s">
        <v>45</v>
      </c>
      <c r="E392" s="1">
        <v>4</v>
      </c>
      <c r="F392" s="1">
        <v>165.99</v>
      </c>
      <c r="G392" s="1">
        <v>663.96</v>
      </c>
      <c r="H392" s="1" t="s">
        <v>85</v>
      </c>
    </row>
    <row r="393" spans="1:8" x14ac:dyDescent="0.3">
      <c r="A393" s="1">
        <v>1383</v>
      </c>
      <c r="B393" s="1">
        <v>12</v>
      </c>
      <c r="C393" s="1" t="s">
        <v>17</v>
      </c>
      <c r="D393" s="1" t="s">
        <v>18</v>
      </c>
      <c r="E393" s="1">
        <v>4</v>
      </c>
      <c r="F393" s="1">
        <v>242.88</v>
      </c>
      <c r="G393" s="1">
        <v>971.52</v>
      </c>
      <c r="H393" s="1" t="s">
        <v>19</v>
      </c>
    </row>
    <row r="394" spans="1:8" x14ac:dyDescent="0.3">
      <c r="A394" s="1">
        <v>1388</v>
      </c>
      <c r="B394" s="1">
        <v>12</v>
      </c>
      <c r="C394" s="1" t="s">
        <v>23</v>
      </c>
      <c r="D394" s="1" t="s">
        <v>24</v>
      </c>
      <c r="E394" s="1">
        <v>1</v>
      </c>
      <c r="F394" s="1">
        <v>312.83</v>
      </c>
      <c r="G394" s="1">
        <v>312.83</v>
      </c>
      <c r="H394" s="1" t="s">
        <v>87</v>
      </c>
    </row>
    <row r="395" spans="1:8" x14ac:dyDescent="0.3">
      <c r="A395" s="1">
        <v>1389</v>
      </c>
      <c r="B395" s="1">
        <v>12</v>
      </c>
      <c r="C395" s="1" t="s">
        <v>23</v>
      </c>
      <c r="D395" s="1" t="s">
        <v>24</v>
      </c>
      <c r="E395" s="1">
        <v>2</v>
      </c>
      <c r="F395" s="1">
        <v>312.83</v>
      </c>
      <c r="G395" s="1">
        <v>625.66</v>
      </c>
      <c r="H395" s="1" t="s">
        <v>60</v>
      </c>
    </row>
    <row r="396" spans="1:8" x14ac:dyDescent="0.3">
      <c r="A396" s="1">
        <v>1391</v>
      </c>
      <c r="B396" s="1">
        <v>12</v>
      </c>
      <c r="C396" s="1" t="s">
        <v>44</v>
      </c>
      <c r="D396" s="1" t="s">
        <v>45</v>
      </c>
      <c r="E396" s="1">
        <v>3</v>
      </c>
      <c r="F396" s="1">
        <v>165.99</v>
      </c>
      <c r="G396" s="1">
        <v>497.97</v>
      </c>
      <c r="H396" s="1" t="s">
        <v>159</v>
      </c>
    </row>
    <row r="397" spans="1:8" x14ac:dyDescent="0.3">
      <c r="A397" s="1">
        <v>1396</v>
      </c>
      <c r="B397" s="1">
        <v>12</v>
      </c>
      <c r="C397" s="1" t="s">
        <v>47</v>
      </c>
      <c r="D397" s="1" t="s">
        <v>48</v>
      </c>
      <c r="E397" s="1">
        <v>3</v>
      </c>
      <c r="F397" s="1">
        <v>247.62</v>
      </c>
      <c r="G397" s="1">
        <v>742.86</v>
      </c>
      <c r="H397" s="1" t="s">
        <v>184</v>
      </c>
    </row>
    <row r="398" spans="1:8" x14ac:dyDescent="0.3">
      <c r="A398" s="1">
        <v>1397</v>
      </c>
      <c r="B398" s="1">
        <v>12</v>
      </c>
      <c r="C398" s="1" t="s">
        <v>11</v>
      </c>
      <c r="D398" s="1" t="s">
        <v>12</v>
      </c>
      <c r="E398" s="1">
        <v>4</v>
      </c>
      <c r="F398" s="1">
        <v>263.41000000000003</v>
      </c>
      <c r="G398" s="1">
        <v>1053.6400000000001</v>
      </c>
      <c r="H398" s="1" t="s">
        <v>25</v>
      </c>
    </row>
    <row r="399" spans="1:8" x14ac:dyDescent="0.3">
      <c r="A399" s="1">
        <v>1398</v>
      </c>
      <c r="B399" s="1">
        <v>12</v>
      </c>
      <c r="C399" s="1" t="s">
        <v>33</v>
      </c>
      <c r="D399" s="1" t="s">
        <v>34</v>
      </c>
      <c r="E399" s="1">
        <v>4</v>
      </c>
      <c r="F399" s="1">
        <v>60.39</v>
      </c>
      <c r="G399" s="1">
        <v>241.56</v>
      </c>
      <c r="H399" s="1" t="s">
        <v>63</v>
      </c>
    </row>
    <row r="400" spans="1:8" x14ac:dyDescent="0.3">
      <c r="A400" s="1">
        <v>1400</v>
      </c>
      <c r="B400" s="1">
        <v>12</v>
      </c>
      <c r="C400" s="1" t="s">
        <v>11</v>
      </c>
      <c r="D400" s="1" t="s">
        <v>12</v>
      </c>
      <c r="E400" s="1">
        <v>1</v>
      </c>
      <c r="F400" s="1">
        <v>263.41000000000003</v>
      </c>
      <c r="G400" s="1">
        <v>263.41000000000003</v>
      </c>
      <c r="H400" s="1" t="s">
        <v>28</v>
      </c>
    </row>
    <row r="401" spans="1:8" x14ac:dyDescent="0.3">
      <c r="A401" s="1">
        <v>1404</v>
      </c>
      <c r="B401" s="1">
        <v>12</v>
      </c>
      <c r="C401" s="1" t="s">
        <v>44</v>
      </c>
      <c r="D401" s="1" t="s">
        <v>45</v>
      </c>
      <c r="E401" s="1">
        <v>3</v>
      </c>
      <c r="F401" s="1">
        <v>165.99</v>
      </c>
      <c r="G401" s="1">
        <v>497.97</v>
      </c>
      <c r="H401" s="1" t="s">
        <v>162</v>
      </c>
    </row>
    <row r="402" spans="1:8" x14ac:dyDescent="0.3">
      <c r="A402" s="1">
        <v>1405</v>
      </c>
      <c r="B402" s="1">
        <v>12</v>
      </c>
      <c r="C402" s="1" t="s">
        <v>26</v>
      </c>
      <c r="D402" s="1" t="s">
        <v>27</v>
      </c>
      <c r="E402" s="1">
        <v>4</v>
      </c>
      <c r="F402" s="1">
        <v>139.1</v>
      </c>
      <c r="G402" s="1">
        <v>556.4</v>
      </c>
      <c r="H402" s="1" t="s">
        <v>88</v>
      </c>
    </row>
    <row r="403" spans="1:8" x14ac:dyDescent="0.3">
      <c r="A403" s="1">
        <v>1407</v>
      </c>
      <c r="B403" s="1">
        <v>12</v>
      </c>
      <c r="C403" s="1" t="s">
        <v>8</v>
      </c>
      <c r="D403" s="1" t="s">
        <v>9</v>
      </c>
      <c r="E403" s="1">
        <v>1</v>
      </c>
      <c r="F403" s="1">
        <v>313.02</v>
      </c>
      <c r="G403" s="1">
        <v>313.02</v>
      </c>
      <c r="H403" s="1" t="s">
        <v>32</v>
      </c>
    </row>
    <row r="404" spans="1:8" x14ac:dyDescent="0.3">
      <c r="A404" s="1">
        <v>1408</v>
      </c>
      <c r="B404" s="1">
        <v>12</v>
      </c>
      <c r="C404" s="1" t="s">
        <v>26</v>
      </c>
      <c r="D404" s="1" t="s">
        <v>27</v>
      </c>
      <c r="E404" s="1">
        <v>1</v>
      </c>
      <c r="F404" s="1">
        <v>139.1</v>
      </c>
      <c r="G404" s="1">
        <v>139.1</v>
      </c>
      <c r="H404" s="1" t="s">
        <v>64</v>
      </c>
    </row>
    <row r="405" spans="1:8" x14ac:dyDescent="0.3">
      <c r="A405" s="1">
        <v>1412</v>
      </c>
      <c r="B405" s="1">
        <v>12</v>
      </c>
      <c r="C405" s="1" t="s">
        <v>17</v>
      </c>
      <c r="D405" s="1" t="s">
        <v>18</v>
      </c>
      <c r="E405" s="1">
        <v>4</v>
      </c>
      <c r="F405" s="1">
        <v>242.88</v>
      </c>
      <c r="G405" s="1">
        <v>971.52</v>
      </c>
      <c r="H405" s="1" t="s">
        <v>153</v>
      </c>
    </row>
    <row r="406" spans="1:8" x14ac:dyDescent="0.3">
      <c r="A406" s="1">
        <v>1414</v>
      </c>
      <c r="B406" s="1">
        <v>12</v>
      </c>
      <c r="C406" s="1" t="s">
        <v>23</v>
      </c>
      <c r="D406" s="1" t="s">
        <v>24</v>
      </c>
      <c r="E406" s="1">
        <v>1</v>
      </c>
      <c r="F406" s="1">
        <v>312.83</v>
      </c>
      <c r="G406" s="1">
        <v>312.83</v>
      </c>
      <c r="H406" s="1" t="s">
        <v>154</v>
      </c>
    </row>
    <row r="407" spans="1:8" x14ac:dyDescent="0.3">
      <c r="A407" s="1">
        <v>1415</v>
      </c>
      <c r="B407" s="1">
        <v>12</v>
      </c>
      <c r="C407" s="1" t="s">
        <v>8</v>
      </c>
      <c r="D407" s="1" t="s">
        <v>9</v>
      </c>
      <c r="E407" s="1">
        <v>3</v>
      </c>
      <c r="F407" s="1">
        <v>313.02</v>
      </c>
      <c r="G407" s="1">
        <v>939.06</v>
      </c>
      <c r="H407" s="1" t="s">
        <v>163</v>
      </c>
    </row>
    <row r="408" spans="1:8" x14ac:dyDescent="0.3">
      <c r="A408" s="1">
        <v>1417</v>
      </c>
      <c r="B408" s="1">
        <v>12</v>
      </c>
      <c r="C408" s="1" t="s">
        <v>20</v>
      </c>
      <c r="D408" s="1" t="s">
        <v>21</v>
      </c>
      <c r="E408" s="1">
        <v>3</v>
      </c>
      <c r="F408" s="1">
        <v>208.04</v>
      </c>
      <c r="G408" s="1">
        <v>624.12</v>
      </c>
      <c r="H408" s="1" t="s">
        <v>89</v>
      </c>
    </row>
    <row r="409" spans="1:8" x14ac:dyDescent="0.3">
      <c r="A409" s="1">
        <v>1420</v>
      </c>
      <c r="B409" s="1">
        <v>12</v>
      </c>
      <c r="C409" s="1" t="s">
        <v>44</v>
      </c>
      <c r="D409" s="1" t="s">
        <v>45</v>
      </c>
      <c r="E409" s="1">
        <v>1</v>
      </c>
      <c r="F409" s="1">
        <v>165.99</v>
      </c>
      <c r="G409" s="1">
        <v>165.99</v>
      </c>
      <c r="H409" s="1" t="s">
        <v>155</v>
      </c>
    </row>
    <row r="410" spans="1:8" x14ac:dyDescent="0.3">
      <c r="A410" s="1">
        <v>1425</v>
      </c>
      <c r="B410" s="1">
        <v>12</v>
      </c>
      <c r="C410" s="1" t="s">
        <v>23</v>
      </c>
      <c r="D410" s="1" t="s">
        <v>24</v>
      </c>
      <c r="E410" s="1">
        <v>1</v>
      </c>
      <c r="F410" s="1">
        <v>312.83</v>
      </c>
      <c r="G410" s="1">
        <v>312.83</v>
      </c>
      <c r="H410" s="1" t="s">
        <v>42</v>
      </c>
    </row>
    <row r="411" spans="1:8" x14ac:dyDescent="0.3">
      <c r="A411" s="1">
        <v>1429</v>
      </c>
      <c r="B411" s="1">
        <v>12</v>
      </c>
      <c r="C411" s="1" t="s">
        <v>20</v>
      </c>
      <c r="D411" s="1" t="s">
        <v>21</v>
      </c>
      <c r="E411" s="1">
        <v>3</v>
      </c>
      <c r="F411" s="1">
        <v>208.04</v>
      </c>
      <c r="G411" s="1">
        <v>624.12</v>
      </c>
      <c r="H411" s="1" t="s">
        <v>66</v>
      </c>
    </row>
    <row r="412" spans="1:8" x14ac:dyDescent="0.3">
      <c r="A412" s="1">
        <v>1431</v>
      </c>
      <c r="B412" s="1">
        <v>12</v>
      </c>
      <c r="C412" s="1" t="s">
        <v>26</v>
      </c>
      <c r="D412" s="1" t="s">
        <v>27</v>
      </c>
      <c r="E412" s="1">
        <v>3</v>
      </c>
      <c r="F412" s="1">
        <v>139.1</v>
      </c>
      <c r="G412" s="1">
        <v>417.3</v>
      </c>
      <c r="H412" s="1" t="s">
        <v>157</v>
      </c>
    </row>
    <row r="413" spans="1:8" x14ac:dyDescent="0.3">
      <c r="A413" s="1">
        <v>1435</v>
      </c>
      <c r="B413" s="1">
        <v>12</v>
      </c>
      <c r="C413" s="1" t="s">
        <v>17</v>
      </c>
      <c r="D413" s="1" t="s">
        <v>18</v>
      </c>
      <c r="E413" s="1">
        <v>4</v>
      </c>
      <c r="F413" s="1">
        <v>242.88</v>
      </c>
      <c r="G413" s="1">
        <v>971.52</v>
      </c>
      <c r="H413" s="1" t="s">
        <v>161</v>
      </c>
    </row>
    <row r="414" spans="1:8" x14ac:dyDescent="0.3">
      <c r="A414" s="1">
        <v>1440</v>
      </c>
      <c r="B414" s="1">
        <v>13</v>
      </c>
      <c r="C414" s="1" t="s">
        <v>23</v>
      </c>
      <c r="D414" s="1" t="s">
        <v>24</v>
      </c>
      <c r="E414" s="1">
        <v>4</v>
      </c>
      <c r="F414" s="1">
        <v>312.83</v>
      </c>
      <c r="G414" s="1">
        <v>1251.32</v>
      </c>
      <c r="H414" s="1" t="s">
        <v>13</v>
      </c>
    </row>
    <row r="415" spans="1:8" x14ac:dyDescent="0.3">
      <c r="A415" s="1">
        <v>1441</v>
      </c>
      <c r="B415" s="1">
        <v>13</v>
      </c>
      <c r="C415" s="1" t="s">
        <v>11</v>
      </c>
      <c r="D415" s="1" t="s">
        <v>12</v>
      </c>
      <c r="E415" s="1">
        <v>2</v>
      </c>
      <c r="F415" s="1">
        <v>263.41000000000003</v>
      </c>
      <c r="G415" s="1">
        <v>526.82000000000005</v>
      </c>
      <c r="H415" s="1" t="s">
        <v>54</v>
      </c>
    </row>
    <row r="416" spans="1:8" x14ac:dyDescent="0.3">
      <c r="A416" s="1">
        <v>1442</v>
      </c>
      <c r="B416" s="1">
        <v>13</v>
      </c>
      <c r="C416" s="1" t="s">
        <v>20</v>
      </c>
      <c r="D416" s="1" t="s">
        <v>21</v>
      </c>
      <c r="E416" s="1">
        <v>2</v>
      </c>
      <c r="F416" s="1">
        <v>208.04</v>
      </c>
      <c r="G416" s="1">
        <v>416.08</v>
      </c>
      <c r="H416" s="1" t="s">
        <v>164</v>
      </c>
    </row>
    <row r="417" spans="1:8" x14ac:dyDescent="0.3">
      <c r="A417" s="1">
        <v>1443</v>
      </c>
      <c r="B417" s="1">
        <v>13</v>
      </c>
      <c r="C417" s="1" t="s">
        <v>47</v>
      </c>
      <c r="D417" s="1" t="s">
        <v>48</v>
      </c>
      <c r="E417" s="1">
        <v>4</v>
      </c>
      <c r="F417" s="1">
        <v>247.62</v>
      </c>
      <c r="G417" s="1">
        <v>990.48</v>
      </c>
      <c r="H417" s="1" t="s">
        <v>55</v>
      </c>
    </row>
    <row r="418" spans="1:8" x14ac:dyDescent="0.3">
      <c r="A418" s="1">
        <v>1444</v>
      </c>
      <c r="B418" s="1">
        <v>13</v>
      </c>
      <c r="C418" s="1" t="s">
        <v>44</v>
      </c>
      <c r="D418" s="1" t="s">
        <v>45</v>
      </c>
      <c r="E418" s="1">
        <v>2</v>
      </c>
      <c r="F418" s="1">
        <v>165.99</v>
      </c>
      <c r="G418" s="1">
        <v>331.98</v>
      </c>
      <c r="H418" s="1" t="s">
        <v>56</v>
      </c>
    </row>
    <row r="419" spans="1:8" x14ac:dyDescent="0.3">
      <c r="A419" s="1">
        <v>1445</v>
      </c>
      <c r="B419" s="1">
        <v>13</v>
      </c>
      <c r="C419" s="1" t="s">
        <v>44</v>
      </c>
      <c r="D419" s="1" t="s">
        <v>45</v>
      </c>
      <c r="E419" s="1">
        <v>1</v>
      </c>
      <c r="F419" s="1">
        <v>165.99</v>
      </c>
      <c r="G419" s="1">
        <v>165.99</v>
      </c>
      <c r="H419" s="1" t="s">
        <v>14</v>
      </c>
    </row>
    <row r="420" spans="1:8" x14ac:dyDescent="0.3">
      <c r="A420" s="1">
        <v>1447</v>
      </c>
      <c r="B420" s="1">
        <v>13</v>
      </c>
      <c r="C420" s="1" t="s">
        <v>23</v>
      </c>
      <c r="D420" s="1" t="s">
        <v>24</v>
      </c>
      <c r="E420" s="1">
        <v>2</v>
      </c>
      <c r="F420" s="1">
        <v>312.83</v>
      </c>
      <c r="G420" s="1">
        <v>625.66</v>
      </c>
      <c r="H420" s="1" t="s">
        <v>84</v>
      </c>
    </row>
    <row r="421" spans="1:8" x14ac:dyDescent="0.3">
      <c r="A421" s="1">
        <v>1453</v>
      </c>
      <c r="B421" s="1">
        <v>13</v>
      </c>
      <c r="C421" s="1" t="s">
        <v>8</v>
      </c>
      <c r="D421" s="1" t="s">
        <v>9</v>
      </c>
      <c r="E421" s="1">
        <v>2</v>
      </c>
      <c r="F421" s="1">
        <v>313.02</v>
      </c>
      <c r="G421" s="1">
        <v>626.04</v>
      </c>
      <c r="H421" s="1" t="s">
        <v>19</v>
      </c>
    </row>
    <row r="422" spans="1:8" x14ac:dyDescent="0.3">
      <c r="A422" s="1">
        <v>1454</v>
      </c>
      <c r="B422" s="1">
        <v>13</v>
      </c>
      <c r="C422" s="1" t="s">
        <v>11</v>
      </c>
      <c r="D422" s="1" t="s">
        <v>12</v>
      </c>
      <c r="E422" s="1">
        <v>4</v>
      </c>
      <c r="F422" s="1">
        <v>263.41000000000003</v>
      </c>
      <c r="G422" s="1">
        <v>1053.6400000000001</v>
      </c>
      <c r="H422" s="1" t="s">
        <v>165</v>
      </c>
    </row>
    <row r="423" spans="1:8" x14ac:dyDescent="0.3">
      <c r="A423" s="1">
        <v>1456</v>
      </c>
      <c r="B423" s="1">
        <v>13</v>
      </c>
      <c r="C423" s="1" t="s">
        <v>11</v>
      </c>
      <c r="D423" s="1" t="s">
        <v>12</v>
      </c>
      <c r="E423" s="1">
        <v>2</v>
      </c>
      <c r="F423" s="1">
        <v>263.41000000000003</v>
      </c>
      <c r="G423" s="1">
        <v>526.82000000000005</v>
      </c>
      <c r="H423" s="1" t="s">
        <v>86</v>
      </c>
    </row>
    <row r="424" spans="1:8" x14ac:dyDescent="0.3">
      <c r="A424" s="1">
        <v>1463</v>
      </c>
      <c r="B424" s="1">
        <v>13</v>
      </c>
      <c r="C424" s="1" t="s">
        <v>11</v>
      </c>
      <c r="D424" s="1" t="s">
        <v>12</v>
      </c>
      <c r="E424" s="1">
        <v>3</v>
      </c>
      <c r="F424" s="1">
        <v>263.41000000000003</v>
      </c>
      <c r="G424" s="1">
        <v>790.23</v>
      </c>
      <c r="H424" s="1" t="s">
        <v>126</v>
      </c>
    </row>
    <row r="425" spans="1:8" x14ac:dyDescent="0.3">
      <c r="A425" s="1">
        <v>1466</v>
      </c>
      <c r="B425" s="1">
        <v>13</v>
      </c>
      <c r="C425" s="1" t="s">
        <v>26</v>
      </c>
      <c r="D425" s="1" t="s">
        <v>27</v>
      </c>
      <c r="E425" s="1">
        <v>4</v>
      </c>
      <c r="F425" s="1">
        <v>139.1</v>
      </c>
      <c r="G425" s="1">
        <v>556.4</v>
      </c>
      <c r="H425" s="1" t="s">
        <v>184</v>
      </c>
    </row>
    <row r="426" spans="1:8" x14ac:dyDescent="0.3">
      <c r="A426" s="1">
        <v>1470</v>
      </c>
      <c r="B426" s="1">
        <v>13</v>
      </c>
      <c r="C426" s="1" t="s">
        <v>33</v>
      </c>
      <c r="D426" s="1" t="s">
        <v>34</v>
      </c>
      <c r="E426" s="1">
        <v>2</v>
      </c>
      <c r="F426" s="1">
        <v>60.39</v>
      </c>
      <c r="G426" s="1">
        <v>120.78</v>
      </c>
      <c r="H426" s="1" t="s">
        <v>28</v>
      </c>
    </row>
    <row r="427" spans="1:8" x14ac:dyDescent="0.3">
      <c r="A427" s="1">
        <v>1476</v>
      </c>
      <c r="B427" s="1">
        <v>13</v>
      </c>
      <c r="C427" s="1" t="s">
        <v>11</v>
      </c>
      <c r="D427" s="1" t="s">
        <v>12</v>
      </c>
      <c r="E427" s="1">
        <v>4</v>
      </c>
      <c r="F427" s="1">
        <v>263.41000000000003</v>
      </c>
      <c r="G427" s="1">
        <v>1053.6400000000001</v>
      </c>
      <c r="H427" s="1" t="s">
        <v>31</v>
      </c>
    </row>
    <row r="428" spans="1:8" x14ac:dyDescent="0.3">
      <c r="A428" s="1">
        <v>1479</v>
      </c>
      <c r="B428" s="1">
        <v>13</v>
      </c>
      <c r="C428" s="1" t="s">
        <v>23</v>
      </c>
      <c r="D428" s="1" t="s">
        <v>24</v>
      </c>
      <c r="E428" s="1">
        <v>2</v>
      </c>
      <c r="F428" s="1">
        <v>312.83</v>
      </c>
      <c r="G428" s="1">
        <v>625.66</v>
      </c>
      <c r="H428" s="1" t="s">
        <v>185</v>
      </c>
    </row>
    <row r="429" spans="1:8" x14ac:dyDescent="0.3">
      <c r="A429" s="1">
        <v>1482</v>
      </c>
      <c r="B429" s="1">
        <v>13</v>
      </c>
      <c r="C429" s="1" t="s">
        <v>33</v>
      </c>
      <c r="D429" s="1" t="s">
        <v>34</v>
      </c>
      <c r="E429" s="1">
        <v>4</v>
      </c>
      <c r="F429" s="1">
        <v>60.39</v>
      </c>
      <c r="G429" s="1">
        <v>241.56</v>
      </c>
      <c r="H429" s="1" t="s">
        <v>153</v>
      </c>
    </row>
    <row r="430" spans="1:8" x14ac:dyDescent="0.3">
      <c r="A430" s="1">
        <v>1483</v>
      </c>
      <c r="B430" s="1">
        <v>13</v>
      </c>
      <c r="C430" s="1" t="s">
        <v>44</v>
      </c>
      <c r="D430" s="1" t="s">
        <v>45</v>
      </c>
      <c r="E430" s="1">
        <v>1</v>
      </c>
      <c r="F430" s="1">
        <v>165.99</v>
      </c>
      <c r="G430" s="1">
        <v>165.99</v>
      </c>
      <c r="H430" s="1" t="s">
        <v>37</v>
      </c>
    </row>
    <row r="431" spans="1:8" x14ac:dyDescent="0.3">
      <c r="A431" s="1">
        <v>1495</v>
      </c>
      <c r="B431" s="1">
        <v>13</v>
      </c>
      <c r="C431" s="1" t="s">
        <v>17</v>
      </c>
      <c r="D431" s="1" t="s">
        <v>18</v>
      </c>
      <c r="E431" s="1">
        <v>4</v>
      </c>
      <c r="F431" s="1">
        <v>242.88</v>
      </c>
      <c r="G431" s="1">
        <v>971.52</v>
      </c>
      <c r="H431" s="1" t="s">
        <v>42</v>
      </c>
    </row>
    <row r="432" spans="1:8" x14ac:dyDescent="0.3">
      <c r="A432" s="1">
        <v>1496</v>
      </c>
      <c r="B432" s="1">
        <v>13</v>
      </c>
      <c r="C432" s="1" t="s">
        <v>11</v>
      </c>
      <c r="D432" s="1" t="s">
        <v>12</v>
      </c>
      <c r="E432" s="1">
        <v>3</v>
      </c>
      <c r="F432" s="1">
        <v>263.41000000000003</v>
      </c>
      <c r="G432" s="1">
        <v>790.23</v>
      </c>
      <c r="H432" s="1" t="s">
        <v>65</v>
      </c>
    </row>
    <row r="433" spans="1:8" x14ac:dyDescent="0.3">
      <c r="A433" s="1">
        <v>1499</v>
      </c>
      <c r="B433" s="1">
        <v>13</v>
      </c>
      <c r="C433" s="1" t="s">
        <v>8</v>
      </c>
      <c r="D433" s="1" t="s">
        <v>9</v>
      </c>
      <c r="E433" s="1">
        <v>2</v>
      </c>
      <c r="F433" s="1">
        <v>313.02</v>
      </c>
      <c r="G433" s="1">
        <v>626.04</v>
      </c>
      <c r="H433" s="1" t="s">
        <v>66</v>
      </c>
    </row>
    <row r="434" spans="1:8" x14ac:dyDescent="0.3">
      <c r="A434" s="1">
        <v>1503</v>
      </c>
      <c r="B434" s="1">
        <v>13</v>
      </c>
      <c r="C434" s="1" t="s">
        <v>17</v>
      </c>
      <c r="D434" s="1" t="s">
        <v>18</v>
      </c>
      <c r="E434" s="1">
        <v>4</v>
      </c>
      <c r="F434" s="1">
        <v>242.88</v>
      </c>
      <c r="G434" s="1">
        <v>971.52</v>
      </c>
      <c r="H434" s="1" t="s">
        <v>46</v>
      </c>
    </row>
    <row r="435" spans="1:8" x14ac:dyDescent="0.3">
      <c r="A435" s="1">
        <v>1505</v>
      </c>
      <c r="B435" s="1">
        <v>13</v>
      </c>
      <c r="C435" s="1" t="s">
        <v>23</v>
      </c>
      <c r="D435" s="1" t="s">
        <v>24</v>
      </c>
      <c r="E435" s="1">
        <v>2</v>
      </c>
      <c r="F435" s="1">
        <v>312.83</v>
      </c>
      <c r="G435" s="1">
        <v>625.66</v>
      </c>
      <c r="H435" s="1" t="s">
        <v>161</v>
      </c>
    </row>
    <row r="436" spans="1:8" x14ac:dyDescent="0.3">
      <c r="A436" s="1">
        <v>1507</v>
      </c>
      <c r="B436" s="1">
        <v>13</v>
      </c>
      <c r="C436" s="1" t="s">
        <v>23</v>
      </c>
      <c r="D436" s="1" t="s">
        <v>24</v>
      </c>
      <c r="E436" s="1">
        <v>1</v>
      </c>
      <c r="F436" s="1">
        <v>312.83</v>
      </c>
      <c r="G436" s="1">
        <v>312.83</v>
      </c>
      <c r="H436" s="1" t="s">
        <v>91</v>
      </c>
    </row>
    <row r="437" spans="1:8" x14ac:dyDescent="0.3">
      <c r="A437" s="1">
        <v>1508</v>
      </c>
      <c r="B437" s="1">
        <v>13</v>
      </c>
      <c r="C437" s="1" t="s">
        <v>33</v>
      </c>
      <c r="D437" s="1" t="s">
        <v>34</v>
      </c>
      <c r="E437" s="1">
        <v>2</v>
      </c>
      <c r="F437" s="1">
        <v>60.39</v>
      </c>
      <c r="G437" s="1">
        <v>120.78</v>
      </c>
      <c r="H437" s="1" t="s">
        <v>67</v>
      </c>
    </row>
    <row r="438" spans="1:8" x14ac:dyDescent="0.3">
      <c r="A438" s="1">
        <v>1518</v>
      </c>
      <c r="B438" s="1">
        <v>13</v>
      </c>
      <c r="C438" s="1" t="s">
        <v>44</v>
      </c>
      <c r="D438" s="1" t="s">
        <v>45</v>
      </c>
      <c r="E438" s="1">
        <v>2</v>
      </c>
      <c r="F438" s="1">
        <v>165.99</v>
      </c>
      <c r="G438" s="1">
        <v>331.98</v>
      </c>
      <c r="H438" s="1" t="s">
        <v>95</v>
      </c>
    </row>
    <row r="439" spans="1:8" x14ac:dyDescent="0.3">
      <c r="A439" s="1">
        <v>1524</v>
      </c>
      <c r="B439" s="1">
        <v>13</v>
      </c>
      <c r="C439" s="1" t="s">
        <v>23</v>
      </c>
      <c r="D439" s="1" t="s">
        <v>24</v>
      </c>
      <c r="E439" s="1">
        <v>4</v>
      </c>
      <c r="F439" s="1">
        <v>312.83</v>
      </c>
      <c r="G439" s="1">
        <v>1251.32</v>
      </c>
      <c r="H439" s="1" t="s">
        <v>51</v>
      </c>
    </row>
    <row r="440" spans="1:8" x14ac:dyDescent="0.3">
      <c r="A440" s="1">
        <v>1525</v>
      </c>
      <c r="B440" s="1">
        <v>13</v>
      </c>
      <c r="C440" s="1" t="s">
        <v>44</v>
      </c>
      <c r="D440" s="1" t="s">
        <v>45</v>
      </c>
      <c r="E440" s="1">
        <v>2</v>
      </c>
      <c r="F440" s="1">
        <v>165.99</v>
      </c>
      <c r="G440" s="1">
        <v>331.98</v>
      </c>
      <c r="H440" s="1" t="s">
        <v>52</v>
      </c>
    </row>
    <row r="441" spans="1:8" x14ac:dyDescent="0.3">
      <c r="A441" s="1">
        <v>1526</v>
      </c>
      <c r="B441" s="1">
        <v>13</v>
      </c>
      <c r="C441" s="1" t="s">
        <v>11</v>
      </c>
      <c r="D441" s="1" t="s">
        <v>12</v>
      </c>
      <c r="E441" s="1">
        <v>3</v>
      </c>
      <c r="F441" s="1">
        <v>263.41000000000003</v>
      </c>
      <c r="G441" s="1">
        <v>790.23</v>
      </c>
      <c r="H441" s="1" t="s">
        <v>199</v>
      </c>
    </row>
    <row r="442" spans="1:8" x14ac:dyDescent="0.3">
      <c r="A442" s="1">
        <v>1528</v>
      </c>
      <c r="B442" s="1">
        <v>13</v>
      </c>
      <c r="C442" s="1" t="s">
        <v>44</v>
      </c>
      <c r="D442" s="1" t="s">
        <v>45</v>
      </c>
      <c r="E442" s="1">
        <v>4</v>
      </c>
      <c r="F442" s="1">
        <v>165.99</v>
      </c>
      <c r="G442" s="1">
        <v>663.96</v>
      </c>
      <c r="H442" s="1" t="s">
        <v>200</v>
      </c>
    </row>
    <row r="443" spans="1:8" x14ac:dyDescent="0.3">
      <c r="A443" s="1">
        <v>1534</v>
      </c>
      <c r="B443" s="1">
        <v>13</v>
      </c>
      <c r="C443" s="1" t="s">
        <v>20</v>
      </c>
      <c r="D443" s="1" t="s">
        <v>21</v>
      </c>
      <c r="E443" s="1">
        <v>4</v>
      </c>
      <c r="F443" s="1">
        <v>208.04</v>
      </c>
      <c r="G443" s="1">
        <v>832.16</v>
      </c>
      <c r="H443" s="1" t="s">
        <v>97</v>
      </c>
    </row>
    <row r="444" spans="1:8" x14ac:dyDescent="0.3">
      <c r="A444" s="1">
        <v>1535</v>
      </c>
      <c r="B444" s="1">
        <v>13</v>
      </c>
      <c r="C444" s="1" t="s">
        <v>20</v>
      </c>
      <c r="D444" s="1" t="s">
        <v>21</v>
      </c>
      <c r="E444" s="1">
        <v>4</v>
      </c>
      <c r="F444" s="1">
        <v>208.04</v>
      </c>
      <c r="G444" s="1">
        <v>832.16</v>
      </c>
      <c r="H444" s="1" t="s">
        <v>73</v>
      </c>
    </row>
    <row r="445" spans="1:8" x14ac:dyDescent="0.3">
      <c r="A445" s="1">
        <v>1536</v>
      </c>
      <c r="B445" s="1">
        <v>13</v>
      </c>
      <c r="C445" s="1" t="s">
        <v>11</v>
      </c>
      <c r="D445" s="1" t="s">
        <v>12</v>
      </c>
      <c r="E445" s="1">
        <v>1</v>
      </c>
      <c r="F445" s="1">
        <v>263.41000000000003</v>
      </c>
      <c r="G445" s="1">
        <v>263.41000000000003</v>
      </c>
      <c r="H445" s="1" t="s">
        <v>169</v>
      </c>
    </row>
    <row r="446" spans="1:8" x14ac:dyDescent="0.3">
      <c r="A446" s="1">
        <v>1538</v>
      </c>
      <c r="B446" s="1">
        <v>13</v>
      </c>
      <c r="C446" s="1" t="s">
        <v>26</v>
      </c>
      <c r="D446" s="1" t="s">
        <v>27</v>
      </c>
      <c r="E446" s="1">
        <v>1</v>
      </c>
      <c r="F446" s="1">
        <v>139.1</v>
      </c>
      <c r="G446" s="1">
        <v>139.1</v>
      </c>
      <c r="H446" s="1" t="s">
        <v>170</v>
      </c>
    </row>
    <row r="447" spans="1:8" x14ac:dyDescent="0.3">
      <c r="A447" s="1">
        <v>1539</v>
      </c>
      <c r="B447" s="1">
        <v>13</v>
      </c>
      <c r="C447" s="1" t="s">
        <v>11</v>
      </c>
      <c r="D447" s="1" t="s">
        <v>12</v>
      </c>
      <c r="E447" s="1">
        <v>4</v>
      </c>
      <c r="F447" s="1">
        <v>263.41000000000003</v>
      </c>
      <c r="G447" s="1">
        <v>1053.6400000000001</v>
      </c>
      <c r="H447" s="1" t="s">
        <v>171</v>
      </c>
    </row>
    <row r="448" spans="1:8" x14ac:dyDescent="0.3">
      <c r="A448" s="1">
        <v>1540</v>
      </c>
      <c r="B448" s="1">
        <v>13</v>
      </c>
      <c r="C448" s="1" t="s">
        <v>33</v>
      </c>
      <c r="D448" s="1" t="s">
        <v>34</v>
      </c>
      <c r="E448" s="1">
        <v>1</v>
      </c>
      <c r="F448" s="1">
        <v>60.39</v>
      </c>
      <c r="G448" s="1">
        <v>60.39</v>
      </c>
      <c r="H448" s="1" t="s">
        <v>74</v>
      </c>
    </row>
    <row r="449" spans="1:8" x14ac:dyDescent="0.3">
      <c r="A449" s="1">
        <v>1546</v>
      </c>
      <c r="B449" s="1">
        <v>13</v>
      </c>
      <c r="C449" s="1" t="s">
        <v>20</v>
      </c>
      <c r="D449" s="1" t="s">
        <v>21</v>
      </c>
      <c r="E449" s="1">
        <v>3</v>
      </c>
      <c r="F449" s="1">
        <v>208.04</v>
      </c>
      <c r="G449" s="1">
        <v>624.12</v>
      </c>
      <c r="H449" s="1" t="s">
        <v>201</v>
      </c>
    </row>
    <row r="450" spans="1:8" x14ac:dyDescent="0.3">
      <c r="A450" s="1">
        <v>1548</v>
      </c>
      <c r="B450" s="1">
        <v>13</v>
      </c>
      <c r="C450" s="1" t="s">
        <v>11</v>
      </c>
      <c r="D450" s="1" t="s">
        <v>12</v>
      </c>
      <c r="E450" s="1">
        <v>1</v>
      </c>
      <c r="F450" s="1">
        <v>263.41000000000003</v>
      </c>
      <c r="G450" s="1">
        <v>263.41000000000003</v>
      </c>
      <c r="H450" s="1" t="s">
        <v>76</v>
      </c>
    </row>
    <row r="451" spans="1:8" x14ac:dyDescent="0.3">
      <c r="A451" s="1">
        <v>1554</v>
      </c>
      <c r="B451" s="1">
        <v>13</v>
      </c>
      <c r="C451" s="1" t="s">
        <v>33</v>
      </c>
      <c r="D451" s="1" t="s">
        <v>34</v>
      </c>
      <c r="E451" s="1">
        <v>4</v>
      </c>
      <c r="F451" s="1">
        <v>60.39</v>
      </c>
      <c r="G451" s="1">
        <v>241.56</v>
      </c>
      <c r="H451" s="1" t="s">
        <v>77</v>
      </c>
    </row>
    <row r="452" spans="1:8" x14ac:dyDescent="0.3">
      <c r="A452" s="1">
        <v>1556</v>
      </c>
      <c r="B452" s="1">
        <v>13</v>
      </c>
      <c r="C452" s="1" t="s">
        <v>11</v>
      </c>
      <c r="D452" s="1" t="s">
        <v>12</v>
      </c>
      <c r="E452" s="1">
        <v>4</v>
      </c>
      <c r="F452" s="1">
        <v>263.41000000000003</v>
      </c>
      <c r="G452" s="1">
        <v>1053.6400000000001</v>
      </c>
      <c r="H452" s="1" t="s">
        <v>78</v>
      </c>
    </row>
    <row r="453" spans="1:8" x14ac:dyDescent="0.3">
      <c r="A453" s="1">
        <v>1557</v>
      </c>
      <c r="B453" s="1">
        <v>13</v>
      </c>
      <c r="C453" s="1" t="s">
        <v>17</v>
      </c>
      <c r="D453" s="1" t="s">
        <v>18</v>
      </c>
      <c r="E453" s="1">
        <v>4</v>
      </c>
      <c r="F453" s="1">
        <v>242.88</v>
      </c>
      <c r="G453" s="1">
        <v>971.52</v>
      </c>
      <c r="H453" s="1" t="s">
        <v>79</v>
      </c>
    </row>
    <row r="454" spans="1:8" x14ac:dyDescent="0.3">
      <c r="A454" s="1">
        <v>1566</v>
      </c>
      <c r="B454" s="1">
        <v>13</v>
      </c>
      <c r="C454" s="1" t="s">
        <v>20</v>
      </c>
      <c r="D454" s="1" t="s">
        <v>21</v>
      </c>
      <c r="E454" s="1">
        <v>3</v>
      </c>
      <c r="F454" s="1">
        <v>208.04</v>
      </c>
      <c r="G454" s="1">
        <v>624.12</v>
      </c>
      <c r="H454" s="1" t="s">
        <v>175</v>
      </c>
    </row>
    <row r="455" spans="1:8" x14ac:dyDescent="0.3">
      <c r="A455" s="1">
        <v>1575</v>
      </c>
      <c r="B455" s="1">
        <v>13</v>
      </c>
      <c r="C455" s="1" t="s">
        <v>33</v>
      </c>
      <c r="D455" s="1" t="s">
        <v>34</v>
      </c>
      <c r="E455" s="1">
        <v>1</v>
      </c>
      <c r="F455" s="1">
        <v>60.39</v>
      </c>
      <c r="G455" s="1">
        <v>60.39</v>
      </c>
      <c r="H455" s="1" t="s">
        <v>102</v>
      </c>
    </row>
    <row r="456" spans="1:8" x14ac:dyDescent="0.3">
      <c r="A456" s="1">
        <v>1576</v>
      </c>
      <c r="B456" s="1">
        <v>13</v>
      </c>
      <c r="C456" s="1" t="s">
        <v>47</v>
      </c>
      <c r="D456" s="1" t="s">
        <v>48</v>
      </c>
      <c r="E456" s="1">
        <v>4</v>
      </c>
      <c r="F456" s="1">
        <v>247.62</v>
      </c>
      <c r="G456" s="1">
        <v>990.48</v>
      </c>
      <c r="H456" s="1" t="s">
        <v>202</v>
      </c>
    </row>
    <row r="457" spans="1:8" x14ac:dyDescent="0.3">
      <c r="A457" s="1">
        <v>1587</v>
      </c>
      <c r="B457" s="1">
        <v>13</v>
      </c>
      <c r="C457" s="1" t="s">
        <v>33</v>
      </c>
      <c r="D457" s="1" t="s">
        <v>34</v>
      </c>
      <c r="E457" s="1">
        <v>3</v>
      </c>
      <c r="F457" s="1">
        <v>60.39</v>
      </c>
      <c r="G457" s="1">
        <v>181.17</v>
      </c>
      <c r="H457" s="1" t="s">
        <v>143</v>
      </c>
    </row>
    <row r="458" spans="1:8" x14ac:dyDescent="0.3">
      <c r="A458" s="1">
        <v>1592</v>
      </c>
      <c r="B458" s="1">
        <v>13</v>
      </c>
      <c r="C458" s="1" t="s">
        <v>20</v>
      </c>
      <c r="D458" s="1" t="s">
        <v>21</v>
      </c>
      <c r="E458" s="1">
        <v>2</v>
      </c>
      <c r="F458" s="1">
        <v>208.04</v>
      </c>
      <c r="G458" s="1">
        <v>416.08</v>
      </c>
      <c r="H458" s="1" t="s">
        <v>203</v>
      </c>
    </row>
    <row r="459" spans="1:8" x14ac:dyDescent="0.3">
      <c r="A459" s="1">
        <v>1602</v>
      </c>
      <c r="B459" s="1">
        <v>13</v>
      </c>
      <c r="C459" s="1" t="s">
        <v>17</v>
      </c>
      <c r="D459" s="1" t="s">
        <v>18</v>
      </c>
      <c r="E459" s="1">
        <v>3</v>
      </c>
      <c r="F459" s="1">
        <v>242.88</v>
      </c>
      <c r="G459" s="1">
        <v>728.64</v>
      </c>
      <c r="H459" s="1" t="s">
        <v>204</v>
      </c>
    </row>
    <row r="460" spans="1:8" x14ac:dyDescent="0.3">
      <c r="A460" s="1">
        <v>1604</v>
      </c>
      <c r="B460" s="1">
        <v>13</v>
      </c>
      <c r="C460" s="1" t="s">
        <v>33</v>
      </c>
      <c r="D460" s="1" t="s">
        <v>34</v>
      </c>
      <c r="E460" s="1">
        <v>1</v>
      </c>
      <c r="F460" s="1">
        <v>60.39</v>
      </c>
      <c r="G460" s="1">
        <v>60.39</v>
      </c>
      <c r="H460" s="1" t="s">
        <v>147</v>
      </c>
    </row>
    <row r="461" spans="1:8" x14ac:dyDescent="0.3">
      <c r="A461" s="1">
        <v>1607</v>
      </c>
      <c r="B461" s="1">
        <v>13</v>
      </c>
      <c r="C461" s="1" t="s">
        <v>47</v>
      </c>
      <c r="D461" s="1" t="s">
        <v>48</v>
      </c>
      <c r="E461" s="1">
        <v>4</v>
      </c>
      <c r="F461" s="1">
        <v>247.62</v>
      </c>
      <c r="G461" s="1">
        <v>990.48</v>
      </c>
      <c r="H461" s="1" t="s">
        <v>205</v>
      </c>
    </row>
    <row r="462" spans="1:8" x14ac:dyDescent="0.3">
      <c r="A462" s="1">
        <v>1610</v>
      </c>
      <c r="B462" s="1">
        <v>13</v>
      </c>
      <c r="C462" s="1" t="s">
        <v>17</v>
      </c>
      <c r="D462" s="1" t="s">
        <v>18</v>
      </c>
      <c r="E462" s="1">
        <v>3</v>
      </c>
      <c r="F462" s="1">
        <v>242.88</v>
      </c>
      <c r="G462" s="1">
        <v>728.64</v>
      </c>
      <c r="H462" s="1" t="s">
        <v>113</v>
      </c>
    </row>
    <row r="463" spans="1:8" x14ac:dyDescent="0.3">
      <c r="A463" s="1">
        <v>1612</v>
      </c>
      <c r="B463" s="1">
        <v>13</v>
      </c>
      <c r="C463" s="1" t="s">
        <v>20</v>
      </c>
      <c r="D463" s="1" t="s">
        <v>21</v>
      </c>
      <c r="E463" s="1">
        <v>3</v>
      </c>
      <c r="F463" s="1">
        <v>208.04</v>
      </c>
      <c r="G463" s="1">
        <v>624.12</v>
      </c>
      <c r="H463" s="1" t="s">
        <v>197</v>
      </c>
    </row>
    <row r="464" spans="1:8" x14ac:dyDescent="0.3">
      <c r="A464" s="1">
        <v>1618</v>
      </c>
      <c r="B464" s="1">
        <v>14</v>
      </c>
      <c r="C464" s="1" t="s">
        <v>11</v>
      </c>
      <c r="D464" s="1" t="s">
        <v>12</v>
      </c>
      <c r="E464" s="1">
        <v>2</v>
      </c>
      <c r="F464" s="1">
        <v>263.41000000000003</v>
      </c>
      <c r="G464" s="1">
        <v>526.82000000000005</v>
      </c>
      <c r="H464" s="1" t="s">
        <v>53</v>
      </c>
    </row>
    <row r="465" spans="1:8" x14ac:dyDescent="0.3">
      <c r="A465" s="1">
        <v>1621</v>
      </c>
      <c r="B465" s="1">
        <v>14</v>
      </c>
      <c r="C465" s="1" t="s">
        <v>44</v>
      </c>
      <c r="D465" s="1" t="s">
        <v>45</v>
      </c>
      <c r="E465" s="1">
        <v>1</v>
      </c>
      <c r="F465" s="1">
        <v>165.99</v>
      </c>
      <c r="G465" s="1">
        <v>165.99</v>
      </c>
      <c r="H465" s="1" t="s">
        <v>164</v>
      </c>
    </row>
    <row r="466" spans="1:8" x14ac:dyDescent="0.3">
      <c r="A466" s="1">
        <v>1622</v>
      </c>
      <c r="B466" s="1">
        <v>14</v>
      </c>
      <c r="C466" s="1" t="s">
        <v>17</v>
      </c>
      <c r="D466" s="1" t="s">
        <v>18</v>
      </c>
      <c r="E466" s="1">
        <v>3</v>
      </c>
      <c r="F466" s="1">
        <v>242.88</v>
      </c>
      <c r="G466" s="1">
        <v>728.64</v>
      </c>
      <c r="H466" s="1" t="s">
        <v>55</v>
      </c>
    </row>
    <row r="467" spans="1:8" x14ac:dyDescent="0.3">
      <c r="A467" s="1">
        <v>1625</v>
      </c>
      <c r="B467" s="1">
        <v>14</v>
      </c>
      <c r="C467" s="1" t="s">
        <v>11</v>
      </c>
      <c r="D467" s="1" t="s">
        <v>12</v>
      </c>
      <c r="E467" s="1">
        <v>1</v>
      </c>
      <c r="F467" s="1">
        <v>263.41000000000003</v>
      </c>
      <c r="G467" s="1">
        <v>263.41000000000003</v>
      </c>
      <c r="H467" s="1" t="s">
        <v>158</v>
      </c>
    </row>
    <row r="468" spans="1:8" x14ac:dyDescent="0.3">
      <c r="A468" s="1">
        <v>1636</v>
      </c>
      <c r="B468" s="1">
        <v>14</v>
      </c>
      <c r="C468" s="1" t="s">
        <v>8</v>
      </c>
      <c r="D468" s="1" t="s">
        <v>9</v>
      </c>
      <c r="E468" s="1">
        <v>2</v>
      </c>
      <c r="F468" s="1">
        <v>313.02</v>
      </c>
      <c r="G468" s="1">
        <v>626.04</v>
      </c>
      <c r="H468" s="1" t="s">
        <v>152</v>
      </c>
    </row>
    <row r="469" spans="1:8" x14ac:dyDescent="0.3">
      <c r="A469" s="1">
        <v>1640</v>
      </c>
      <c r="B469" s="1">
        <v>14</v>
      </c>
      <c r="C469" s="1" t="s">
        <v>11</v>
      </c>
      <c r="D469" s="1" t="s">
        <v>12</v>
      </c>
      <c r="E469" s="1">
        <v>4</v>
      </c>
      <c r="F469" s="1">
        <v>263.41000000000003</v>
      </c>
      <c r="G469" s="1">
        <v>1053.6400000000001</v>
      </c>
      <c r="H469" s="1" t="s">
        <v>159</v>
      </c>
    </row>
    <row r="470" spans="1:8" x14ac:dyDescent="0.3">
      <c r="A470" s="1">
        <v>1642</v>
      </c>
      <c r="B470" s="1">
        <v>14</v>
      </c>
      <c r="C470" s="1" t="s">
        <v>33</v>
      </c>
      <c r="D470" s="1" t="s">
        <v>34</v>
      </c>
      <c r="E470" s="1">
        <v>2</v>
      </c>
      <c r="F470" s="1">
        <v>60.39</v>
      </c>
      <c r="G470" s="1">
        <v>120.78</v>
      </c>
      <c r="H470" s="1" t="s">
        <v>126</v>
      </c>
    </row>
    <row r="471" spans="1:8" x14ac:dyDescent="0.3">
      <c r="A471" s="1">
        <v>1651</v>
      </c>
      <c r="B471" s="1">
        <v>14</v>
      </c>
      <c r="C471" s="1" t="s">
        <v>44</v>
      </c>
      <c r="D471" s="1" t="s">
        <v>45</v>
      </c>
      <c r="E471" s="1">
        <v>4</v>
      </c>
      <c r="F471" s="1">
        <v>165.99</v>
      </c>
      <c r="G471" s="1">
        <v>663.96</v>
      </c>
      <c r="H471" s="1" t="s">
        <v>30</v>
      </c>
    </row>
    <row r="472" spans="1:8" x14ac:dyDescent="0.3">
      <c r="A472" s="1">
        <v>1652</v>
      </c>
      <c r="B472" s="1">
        <v>14</v>
      </c>
      <c r="C472" s="1" t="s">
        <v>11</v>
      </c>
      <c r="D472" s="1" t="s">
        <v>12</v>
      </c>
      <c r="E472" s="1">
        <v>3</v>
      </c>
      <c r="F472" s="1">
        <v>263.41000000000003</v>
      </c>
      <c r="G472" s="1">
        <v>790.23</v>
      </c>
      <c r="H472" s="1" t="s">
        <v>160</v>
      </c>
    </row>
    <row r="473" spans="1:8" x14ac:dyDescent="0.3">
      <c r="A473" s="1">
        <v>1663</v>
      </c>
      <c r="B473" s="1">
        <v>15</v>
      </c>
      <c r="C473" s="1" t="s">
        <v>33</v>
      </c>
      <c r="D473" s="1" t="s">
        <v>34</v>
      </c>
      <c r="E473" s="1">
        <v>4</v>
      </c>
      <c r="F473" s="1">
        <v>60.39</v>
      </c>
      <c r="G473" s="1">
        <v>241.56</v>
      </c>
      <c r="H473" s="1" t="s">
        <v>56</v>
      </c>
    </row>
    <row r="474" spans="1:8" x14ac:dyDescent="0.3">
      <c r="A474" s="1">
        <v>1666</v>
      </c>
      <c r="B474" s="1">
        <v>15</v>
      </c>
      <c r="C474" s="1" t="s">
        <v>23</v>
      </c>
      <c r="D474" s="1" t="s">
        <v>24</v>
      </c>
      <c r="E474" s="1">
        <v>1</v>
      </c>
      <c r="F474" s="1">
        <v>312.83</v>
      </c>
      <c r="G474" s="1">
        <v>312.83</v>
      </c>
      <c r="H474" s="1" t="s">
        <v>84</v>
      </c>
    </row>
    <row r="475" spans="1:8" x14ac:dyDescent="0.3">
      <c r="A475" s="1">
        <v>1670</v>
      </c>
      <c r="B475" s="1">
        <v>15</v>
      </c>
      <c r="C475" s="1" t="s">
        <v>8</v>
      </c>
      <c r="D475" s="1" t="s">
        <v>9</v>
      </c>
      <c r="E475" s="1">
        <v>1</v>
      </c>
      <c r="F475" s="1">
        <v>313.02</v>
      </c>
      <c r="G475" s="1">
        <v>313.02</v>
      </c>
      <c r="H475" s="1" t="s">
        <v>16</v>
      </c>
    </row>
    <row r="476" spans="1:8" x14ac:dyDescent="0.3">
      <c r="A476" s="1">
        <v>1673</v>
      </c>
      <c r="B476" s="1">
        <v>15</v>
      </c>
      <c r="C476" s="1" t="s">
        <v>47</v>
      </c>
      <c r="D476" s="1" t="s">
        <v>48</v>
      </c>
      <c r="E476" s="1">
        <v>3</v>
      </c>
      <c r="F476" s="1">
        <v>247.62</v>
      </c>
      <c r="G476" s="1">
        <v>742.86</v>
      </c>
      <c r="H476" s="1" t="s">
        <v>165</v>
      </c>
    </row>
    <row r="477" spans="1:8" x14ac:dyDescent="0.3">
      <c r="A477" s="1">
        <v>1676</v>
      </c>
      <c r="B477" s="1">
        <v>15</v>
      </c>
      <c r="C477" s="1" t="s">
        <v>20</v>
      </c>
      <c r="D477" s="1" t="s">
        <v>21</v>
      </c>
      <c r="E477" s="1">
        <v>1</v>
      </c>
      <c r="F477" s="1">
        <v>208.04</v>
      </c>
      <c r="G477" s="1">
        <v>208.04</v>
      </c>
      <c r="H477" s="1" t="s">
        <v>152</v>
      </c>
    </row>
    <row r="478" spans="1:8" x14ac:dyDescent="0.3">
      <c r="A478" s="1">
        <v>1679</v>
      </c>
      <c r="B478" s="1">
        <v>15</v>
      </c>
      <c r="C478" s="1" t="s">
        <v>17</v>
      </c>
      <c r="D478" s="1" t="s">
        <v>18</v>
      </c>
      <c r="E478" s="1">
        <v>3</v>
      </c>
      <c r="F478" s="1">
        <v>242.88</v>
      </c>
      <c r="G478" s="1">
        <v>728.64</v>
      </c>
      <c r="H478" s="1" t="s">
        <v>22</v>
      </c>
    </row>
    <row r="479" spans="1:8" x14ac:dyDescent="0.3">
      <c r="A479" s="1">
        <v>1680</v>
      </c>
      <c r="B479" s="1">
        <v>15</v>
      </c>
      <c r="C479" s="1" t="s">
        <v>33</v>
      </c>
      <c r="D479" s="1" t="s">
        <v>34</v>
      </c>
      <c r="E479" s="1">
        <v>3</v>
      </c>
      <c r="F479" s="1">
        <v>60.39</v>
      </c>
      <c r="G479" s="1">
        <v>181.17</v>
      </c>
      <c r="H479" s="1" t="s">
        <v>159</v>
      </c>
    </row>
    <row r="480" spans="1:8" x14ac:dyDescent="0.3">
      <c r="A480" s="1">
        <v>1685</v>
      </c>
      <c r="B480" s="1">
        <v>15</v>
      </c>
      <c r="C480" s="1" t="s">
        <v>33</v>
      </c>
      <c r="D480" s="1" t="s">
        <v>34</v>
      </c>
      <c r="E480" s="1">
        <v>2</v>
      </c>
      <c r="F480" s="1">
        <v>60.39</v>
      </c>
      <c r="G480" s="1">
        <v>120.78</v>
      </c>
      <c r="H480" s="1" t="s">
        <v>184</v>
      </c>
    </row>
    <row r="481" spans="1:8" x14ac:dyDescent="0.3">
      <c r="A481" s="1">
        <v>1686</v>
      </c>
      <c r="B481" s="1">
        <v>15</v>
      </c>
      <c r="C481" s="1" t="s">
        <v>23</v>
      </c>
      <c r="D481" s="1" t="s">
        <v>24</v>
      </c>
      <c r="E481" s="1">
        <v>4</v>
      </c>
      <c r="F481" s="1">
        <v>312.83</v>
      </c>
      <c r="G481" s="1">
        <v>1251.32</v>
      </c>
      <c r="H481" s="1" t="s">
        <v>25</v>
      </c>
    </row>
    <row r="482" spans="1:8" x14ac:dyDescent="0.3">
      <c r="A482" s="1">
        <v>1689</v>
      </c>
      <c r="B482" s="1">
        <v>15</v>
      </c>
      <c r="C482" s="1" t="s">
        <v>26</v>
      </c>
      <c r="D482" s="1" t="s">
        <v>27</v>
      </c>
      <c r="E482" s="1">
        <v>2</v>
      </c>
      <c r="F482" s="1">
        <v>139.1</v>
      </c>
      <c r="G482" s="1">
        <v>278.2</v>
      </c>
      <c r="H482" s="1" t="s">
        <v>28</v>
      </c>
    </row>
    <row r="483" spans="1:8" x14ac:dyDescent="0.3">
      <c r="A483" s="1">
        <v>1690</v>
      </c>
      <c r="B483" s="1">
        <v>15</v>
      </c>
      <c r="C483" s="1" t="s">
        <v>23</v>
      </c>
      <c r="D483" s="1" t="s">
        <v>24</v>
      </c>
      <c r="E483" s="1">
        <v>3</v>
      </c>
      <c r="F483" s="1">
        <v>312.83</v>
      </c>
      <c r="G483" s="1">
        <v>938.49</v>
      </c>
      <c r="H483" s="1" t="s">
        <v>29</v>
      </c>
    </row>
    <row r="484" spans="1:8" x14ac:dyDescent="0.3">
      <c r="A484" s="1">
        <v>1696</v>
      </c>
      <c r="B484" s="1">
        <v>15</v>
      </c>
      <c r="C484" s="1" t="s">
        <v>20</v>
      </c>
      <c r="D484" s="1" t="s">
        <v>21</v>
      </c>
      <c r="E484" s="1">
        <v>2</v>
      </c>
      <c r="F484" s="1">
        <v>208.04</v>
      </c>
      <c r="G484" s="1">
        <v>416.08</v>
      </c>
      <c r="H484" s="1" t="s">
        <v>32</v>
      </c>
    </row>
    <row r="485" spans="1:8" x14ac:dyDescent="0.3">
      <c r="A485" s="1">
        <v>1699</v>
      </c>
      <c r="B485" s="1">
        <v>15</v>
      </c>
      <c r="C485" s="1" t="s">
        <v>11</v>
      </c>
      <c r="D485" s="1" t="s">
        <v>12</v>
      </c>
      <c r="E485" s="1">
        <v>1</v>
      </c>
      <c r="F485" s="1">
        <v>263.41000000000003</v>
      </c>
      <c r="G485" s="1">
        <v>263.41000000000003</v>
      </c>
      <c r="H485" s="1" t="s">
        <v>35</v>
      </c>
    </row>
    <row r="486" spans="1:8" x14ac:dyDescent="0.3">
      <c r="A486" s="1">
        <v>1705</v>
      </c>
      <c r="B486" s="1">
        <v>15</v>
      </c>
      <c r="C486" s="1" t="s">
        <v>44</v>
      </c>
      <c r="D486" s="1" t="s">
        <v>45</v>
      </c>
      <c r="E486" s="1">
        <v>3</v>
      </c>
      <c r="F486" s="1">
        <v>165.99</v>
      </c>
      <c r="G486" s="1">
        <v>497.97</v>
      </c>
      <c r="H486" s="1" t="s">
        <v>128</v>
      </c>
    </row>
    <row r="487" spans="1:8" x14ac:dyDescent="0.3">
      <c r="A487" s="1">
        <v>1712</v>
      </c>
      <c r="B487" s="1">
        <v>15</v>
      </c>
      <c r="C487" s="1" t="s">
        <v>44</v>
      </c>
      <c r="D487" s="1" t="s">
        <v>45</v>
      </c>
      <c r="E487" s="1">
        <v>2</v>
      </c>
      <c r="F487" s="1">
        <v>165.99</v>
      </c>
      <c r="G487" s="1">
        <v>331.98</v>
      </c>
      <c r="H487" s="1" t="s">
        <v>41</v>
      </c>
    </row>
    <row r="488" spans="1:8" x14ac:dyDescent="0.3">
      <c r="A488" s="1">
        <v>1713</v>
      </c>
      <c r="B488" s="1">
        <v>15</v>
      </c>
      <c r="C488" s="1" t="s">
        <v>33</v>
      </c>
      <c r="D488" s="1" t="s">
        <v>34</v>
      </c>
      <c r="E488" s="1">
        <v>4</v>
      </c>
      <c r="F488" s="1">
        <v>60.39</v>
      </c>
      <c r="G488" s="1">
        <v>241.56</v>
      </c>
      <c r="H488" s="1" t="s">
        <v>129</v>
      </c>
    </row>
    <row r="489" spans="1:8" x14ac:dyDescent="0.3">
      <c r="A489" s="1">
        <v>1719</v>
      </c>
      <c r="B489" s="1">
        <v>15</v>
      </c>
      <c r="C489" s="1" t="s">
        <v>11</v>
      </c>
      <c r="D489" s="1" t="s">
        <v>12</v>
      </c>
      <c r="E489" s="1">
        <v>1</v>
      </c>
      <c r="F489" s="1">
        <v>263.41000000000003</v>
      </c>
      <c r="G489" s="1">
        <v>263.41000000000003</v>
      </c>
      <c r="H489" s="1" t="s">
        <v>189</v>
      </c>
    </row>
    <row r="490" spans="1:8" x14ac:dyDescent="0.3">
      <c r="A490" s="1">
        <v>1722</v>
      </c>
      <c r="B490" s="1">
        <v>15</v>
      </c>
      <c r="C490" s="1" t="s">
        <v>23</v>
      </c>
      <c r="D490" s="1" t="s">
        <v>24</v>
      </c>
      <c r="E490" s="1">
        <v>3</v>
      </c>
      <c r="F490" s="1">
        <v>312.83</v>
      </c>
      <c r="G490" s="1">
        <v>938.49</v>
      </c>
      <c r="H490" s="1" t="s">
        <v>46</v>
      </c>
    </row>
    <row r="491" spans="1:8" x14ac:dyDescent="0.3">
      <c r="A491" s="1">
        <v>1733</v>
      </c>
      <c r="B491" s="1">
        <v>15</v>
      </c>
      <c r="C491" s="1" t="s">
        <v>11</v>
      </c>
      <c r="D491" s="1" t="s">
        <v>12</v>
      </c>
      <c r="E491" s="1">
        <v>4</v>
      </c>
      <c r="F491" s="1">
        <v>263.41000000000003</v>
      </c>
      <c r="G491" s="1">
        <v>1053.6400000000001</v>
      </c>
      <c r="H491" s="1" t="s">
        <v>132</v>
      </c>
    </row>
    <row r="492" spans="1:8" x14ac:dyDescent="0.3">
      <c r="A492" s="1">
        <v>1735</v>
      </c>
      <c r="B492" s="1">
        <v>15</v>
      </c>
      <c r="C492" s="1" t="s">
        <v>23</v>
      </c>
      <c r="D492" s="1" t="s">
        <v>24</v>
      </c>
      <c r="E492" s="1">
        <v>2</v>
      </c>
      <c r="F492" s="1">
        <v>312.83</v>
      </c>
      <c r="G492" s="1">
        <v>625.66</v>
      </c>
      <c r="H492" s="1" t="s">
        <v>133</v>
      </c>
    </row>
    <row r="493" spans="1:8" x14ac:dyDescent="0.3">
      <c r="A493" s="1">
        <v>1737</v>
      </c>
      <c r="B493" s="1">
        <v>15</v>
      </c>
      <c r="C493" s="1" t="s">
        <v>20</v>
      </c>
      <c r="D493" s="1" t="s">
        <v>21</v>
      </c>
      <c r="E493" s="1">
        <v>3</v>
      </c>
      <c r="F493" s="1">
        <v>208.04</v>
      </c>
      <c r="G493" s="1">
        <v>624.12</v>
      </c>
      <c r="H493" s="1" t="s">
        <v>95</v>
      </c>
    </row>
    <row r="494" spans="1:8" x14ac:dyDescent="0.3">
      <c r="A494" s="1">
        <v>1739</v>
      </c>
      <c r="B494" s="1">
        <v>15</v>
      </c>
      <c r="C494" s="1" t="s">
        <v>20</v>
      </c>
      <c r="D494" s="1" t="s">
        <v>21</v>
      </c>
      <c r="E494" s="1">
        <v>2</v>
      </c>
      <c r="F494" s="1">
        <v>208.04</v>
      </c>
      <c r="G494" s="1">
        <v>416.08</v>
      </c>
      <c r="H494" s="1" t="s">
        <v>68</v>
      </c>
    </row>
    <row r="495" spans="1:8" x14ac:dyDescent="0.3">
      <c r="A495" s="1">
        <v>1740</v>
      </c>
      <c r="B495" s="1">
        <v>15</v>
      </c>
      <c r="C495" s="1" t="s">
        <v>8</v>
      </c>
      <c r="D495" s="1" t="s">
        <v>9</v>
      </c>
      <c r="E495" s="1">
        <v>2</v>
      </c>
      <c r="F495" s="1">
        <v>313.02</v>
      </c>
      <c r="G495" s="1">
        <v>626.04</v>
      </c>
      <c r="H495" s="1" t="s">
        <v>206</v>
      </c>
    </row>
    <row r="496" spans="1:8" x14ac:dyDescent="0.3">
      <c r="A496" s="1">
        <v>1744</v>
      </c>
      <c r="B496" s="1">
        <v>15</v>
      </c>
      <c r="C496" s="1" t="s">
        <v>23</v>
      </c>
      <c r="D496" s="1" t="s">
        <v>24</v>
      </c>
      <c r="E496" s="1">
        <v>2</v>
      </c>
      <c r="F496" s="1">
        <v>312.83</v>
      </c>
      <c r="G496" s="1">
        <v>625.66</v>
      </c>
      <c r="H496" s="1" t="s">
        <v>52</v>
      </c>
    </row>
    <row r="497" spans="1:8" x14ac:dyDescent="0.3">
      <c r="A497" s="1">
        <v>1745</v>
      </c>
      <c r="B497" s="1">
        <v>15</v>
      </c>
      <c r="C497" s="1" t="s">
        <v>11</v>
      </c>
      <c r="D497" s="1" t="s">
        <v>12</v>
      </c>
      <c r="E497" s="1">
        <v>4</v>
      </c>
      <c r="F497" s="1">
        <v>263.41000000000003</v>
      </c>
      <c r="G497" s="1">
        <v>1053.6400000000001</v>
      </c>
      <c r="H497" s="1" t="s">
        <v>199</v>
      </c>
    </row>
    <row r="498" spans="1:8" x14ac:dyDescent="0.3">
      <c r="A498" s="1">
        <v>1747</v>
      </c>
      <c r="B498" s="1">
        <v>15</v>
      </c>
      <c r="C498" s="1" t="s">
        <v>20</v>
      </c>
      <c r="D498" s="1" t="s">
        <v>21</v>
      </c>
      <c r="E498" s="1">
        <v>3</v>
      </c>
      <c r="F498" s="1">
        <v>208.04</v>
      </c>
      <c r="G498" s="1">
        <v>624.12</v>
      </c>
      <c r="H498" s="1" t="s">
        <v>200</v>
      </c>
    </row>
    <row r="499" spans="1:8" x14ac:dyDescent="0.3">
      <c r="A499" s="1">
        <v>1748</v>
      </c>
      <c r="B499" s="1">
        <v>15</v>
      </c>
      <c r="C499" s="1" t="s">
        <v>33</v>
      </c>
      <c r="D499" s="1" t="s">
        <v>34</v>
      </c>
      <c r="E499" s="1">
        <v>1</v>
      </c>
      <c r="F499" s="1">
        <v>60.39</v>
      </c>
      <c r="G499" s="1">
        <v>60.39</v>
      </c>
      <c r="H499" s="1" t="s">
        <v>167</v>
      </c>
    </row>
    <row r="500" spans="1:8" x14ac:dyDescent="0.3">
      <c r="A500" s="1">
        <v>1751</v>
      </c>
      <c r="B500" s="1">
        <v>15</v>
      </c>
      <c r="C500" s="1" t="s">
        <v>33</v>
      </c>
      <c r="D500" s="1" t="s">
        <v>34</v>
      </c>
      <c r="E500" s="1">
        <v>4</v>
      </c>
      <c r="F500" s="1">
        <v>60.39</v>
      </c>
      <c r="G500" s="1">
        <v>241.56</v>
      </c>
      <c r="H500" s="1" t="s">
        <v>72</v>
      </c>
    </row>
    <row r="501" spans="1:8" x14ac:dyDescent="0.3">
      <c r="A501" s="1">
        <v>1752</v>
      </c>
      <c r="B501" s="1">
        <v>15</v>
      </c>
      <c r="C501" s="1" t="s">
        <v>17</v>
      </c>
      <c r="D501" s="1" t="s">
        <v>18</v>
      </c>
      <c r="E501" s="1">
        <v>2</v>
      </c>
      <c r="F501" s="1">
        <v>242.88</v>
      </c>
      <c r="G501" s="1">
        <v>485.76</v>
      </c>
      <c r="H501" s="1" t="s">
        <v>168</v>
      </c>
    </row>
    <row r="502" spans="1:8" x14ac:dyDescent="0.3">
      <c r="A502" s="1">
        <v>1755</v>
      </c>
      <c r="B502" s="1">
        <v>15</v>
      </c>
      <c r="C502" s="1" t="s">
        <v>44</v>
      </c>
      <c r="D502" s="1" t="s">
        <v>45</v>
      </c>
      <c r="E502" s="1">
        <v>4</v>
      </c>
      <c r="F502" s="1">
        <v>165.99</v>
      </c>
      <c r="G502" s="1">
        <v>663.96</v>
      </c>
      <c r="H502" s="1" t="s">
        <v>169</v>
      </c>
    </row>
    <row r="503" spans="1:8" x14ac:dyDescent="0.3">
      <c r="A503" s="1">
        <v>1756</v>
      </c>
      <c r="B503" s="1">
        <v>15</v>
      </c>
      <c r="C503" s="1" t="s">
        <v>33</v>
      </c>
      <c r="D503" s="1" t="s">
        <v>34</v>
      </c>
      <c r="E503" s="1">
        <v>2</v>
      </c>
      <c r="F503" s="1">
        <v>60.39</v>
      </c>
      <c r="G503" s="1">
        <v>120.78</v>
      </c>
      <c r="H503" s="1" t="s">
        <v>98</v>
      </c>
    </row>
    <row r="504" spans="1:8" x14ac:dyDescent="0.3">
      <c r="A504" s="1">
        <v>1757</v>
      </c>
      <c r="B504" s="1">
        <v>15</v>
      </c>
      <c r="C504" s="1" t="s">
        <v>26</v>
      </c>
      <c r="D504" s="1" t="s">
        <v>27</v>
      </c>
      <c r="E504" s="1">
        <v>2</v>
      </c>
      <c r="F504" s="1">
        <v>139.1</v>
      </c>
      <c r="G504" s="1">
        <v>278.2</v>
      </c>
      <c r="H504" s="1" t="s">
        <v>170</v>
      </c>
    </row>
    <row r="505" spans="1:8" x14ac:dyDescent="0.3">
      <c r="A505" s="1">
        <v>1761</v>
      </c>
      <c r="B505" s="1">
        <v>15</v>
      </c>
      <c r="C505" s="1" t="s">
        <v>17</v>
      </c>
      <c r="D505" s="1" t="s">
        <v>18</v>
      </c>
      <c r="E505" s="1">
        <v>3</v>
      </c>
      <c r="F505" s="1">
        <v>242.88</v>
      </c>
      <c r="G505" s="1">
        <v>728.64</v>
      </c>
      <c r="H505" s="1" t="s">
        <v>134</v>
      </c>
    </row>
    <row r="506" spans="1:8" x14ac:dyDescent="0.3">
      <c r="A506" s="1">
        <v>1765</v>
      </c>
      <c r="B506" s="1">
        <v>15</v>
      </c>
      <c r="C506" s="1" t="s">
        <v>33</v>
      </c>
      <c r="D506" s="1" t="s">
        <v>34</v>
      </c>
      <c r="E506" s="1">
        <v>4</v>
      </c>
      <c r="F506" s="1">
        <v>60.39</v>
      </c>
      <c r="G506" s="1">
        <v>241.56</v>
      </c>
      <c r="H506" s="1" t="s">
        <v>201</v>
      </c>
    </row>
    <row r="507" spans="1:8" x14ac:dyDescent="0.3">
      <c r="A507" s="1">
        <v>1770</v>
      </c>
      <c r="B507" s="1">
        <v>15</v>
      </c>
      <c r="C507" s="1" t="s">
        <v>47</v>
      </c>
      <c r="D507" s="1" t="s">
        <v>48</v>
      </c>
      <c r="E507" s="1">
        <v>1</v>
      </c>
      <c r="F507" s="1">
        <v>247.62</v>
      </c>
      <c r="G507" s="1">
        <v>247.62</v>
      </c>
      <c r="H507" s="1" t="s">
        <v>173</v>
      </c>
    </row>
    <row r="508" spans="1:8" x14ac:dyDescent="0.3">
      <c r="A508" s="1">
        <v>1774</v>
      </c>
      <c r="B508" s="1">
        <v>15</v>
      </c>
      <c r="C508" s="1" t="s">
        <v>11</v>
      </c>
      <c r="D508" s="1" t="s">
        <v>12</v>
      </c>
      <c r="E508" s="1">
        <v>2</v>
      </c>
      <c r="F508" s="1">
        <v>263.41000000000003</v>
      </c>
      <c r="G508" s="1">
        <v>526.82000000000005</v>
      </c>
      <c r="H508" s="1" t="s">
        <v>207</v>
      </c>
    </row>
    <row r="509" spans="1:8" x14ac:dyDescent="0.3">
      <c r="A509" s="1">
        <v>1777</v>
      </c>
      <c r="B509" s="1">
        <v>15</v>
      </c>
      <c r="C509" s="1" t="s">
        <v>17</v>
      </c>
      <c r="D509" s="1" t="s">
        <v>18</v>
      </c>
      <c r="E509" s="1">
        <v>1</v>
      </c>
      <c r="F509" s="1">
        <v>242.88</v>
      </c>
      <c r="G509" s="1">
        <v>242.88</v>
      </c>
      <c r="H509" s="1" t="s">
        <v>136</v>
      </c>
    </row>
    <row r="510" spans="1:8" x14ac:dyDescent="0.3">
      <c r="A510" s="1">
        <v>1778</v>
      </c>
      <c r="B510" s="1">
        <v>15</v>
      </c>
      <c r="C510" s="1" t="s">
        <v>26</v>
      </c>
      <c r="D510" s="1" t="s">
        <v>27</v>
      </c>
      <c r="E510" s="1">
        <v>1</v>
      </c>
      <c r="F510" s="1">
        <v>139.1</v>
      </c>
      <c r="G510" s="1">
        <v>139.1</v>
      </c>
      <c r="H510" s="1" t="s">
        <v>101</v>
      </c>
    </row>
    <row r="511" spans="1:8" x14ac:dyDescent="0.3">
      <c r="A511" s="1">
        <v>1779</v>
      </c>
      <c r="B511" s="1">
        <v>15</v>
      </c>
      <c r="C511" s="1" t="s">
        <v>33</v>
      </c>
      <c r="D511" s="1" t="s">
        <v>34</v>
      </c>
      <c r="E511" s="1">
        <v>2</v>
      </c>
      <c r="F511" s="1">
        <v>60.39</v>
      </c>
      <c r="G511" s="1">
        <v>120.78</v>
      </c>
      <c r="H511" s="1" t="s">
        <v>174</v>
      </c>
    </row>
    <row r="512" spans="1:8" x14ac:dyDescent="0.3">
      <c r="A512" s="1">
        <v>1784</v>
      </c>
      <c r="B512" s="1">
        <v>15</v>
      </c>
      <c r="C512" s="1" t="s">
        <v>8</v>
      </c>
      <c r="D512" s="1" t="s">
        <v>9</v>
      </c>
      <c r="E512" s="1">
        <v>3</v>
      </c>
      <c r="F512" s="1">
        <v>313.02</v>
      </c>
      <c r="G512" s="1">
        <v>939.06</v>
      </c>
      <c r="H512" s="1" t="s">
        <v>194</v>
      </c>
    </row>
    <row r="513" spans="1:8" x14ac:dyDescent="0.3">
      <c r="A513" s="1">
        <v>1785</v>
      </c>
      <c r="B513" s="1">
        <v>15</v>
      </c>
      <c r="C513" s="1" t="s">
        <v>26</v>
      </c>
      <c r="D513" s="1" t="s">
        <v>27</v>
      </c>
      <c r="E513" s="1">
        <v>2</v>
      </c>
      <c r="F513" s="1">
        <v>139.1</v>
      </c>
      <c r="G513" s="1">
        <v>278.2</v>
      </c>
      <c r="H513" s="1" t="s">
        <v>175</v>
      </c>
    </row>
    <row r="514" spans="1:8" x14ac:dyDescent="0.3">
      <c r="A514" s="1">
        <v>1787</v>
      </c>
      <c r="B514" s="1">
        <v>15</v>
      </c>
      <c r="C514" s="1" t="s">
        <v>11</v>
      </c>
      <c r="D514" s="1" t="s">
        <v>12</v>
      </c>
      <c r="E514" s="1">
        <v>2</v>
      </c>
      <c r="F514" s="1">
        <v>263.41000000000003</v>
      </c>
      <c r="G514" s="1">
        <v>526.82000000000005</v>
      </c>
      <c r="H514" s="1" t="s">
        <v>83</v>
      </c>
    </row>
    <row r="515" spans="1:8" x14ac:dyDescent="0.3">
      <c r="A515" s="1">
        <v>1789</v>
      </c>
      <c r="B515" s="1">
        <v>15</v>
      </c>
      <c r="C515" s="1" t="s">
        <v>33</v>
      </c>
      <c r="D515" s="1" t="s">
        <v>34</v>
      </c>
      <c r="E515" s="1">
        <v>3</v>
      </c>
      <c r="F515" s="1">
        <v>60.39</v>
      </c>
      <c r="G515" s="1">
        <v>181.17</v>
      </c>
      <c r="H515" s="1" t="s">
        <v>139</v>
      </c>
    </row>
    <row r="516" spans="1:8" x14ac:dyDescent="0.3">
      <c r="A516" s="1">
        <v>1792</v>
      </c>
      <c r="B516" s="1">
        <v>15</v>
      </c>
      <c r="C516" s="1" t="s">
        <v>11</v>
      </c>
      <c r="D516" s="1" t="s">
        <v>12</v>
      </c>
      <c r="E516" s="1">
        <v>3</v>
      </c>
      <c r="F516" s="1">
        <v>263.41000000000003</v>
      </c>
      <c r="G516" s="1">
        <v>790.23</v>
      </c>
      <c r="H516" s="1" t="s">
        <v>176</v>
      </c>
    </row>
    <row r="517" spans="1:8" x14ac:dyDescent="0.3">
      <c r="A517" s="1">
        <v>1794</v>
      </c>
      <c r="B517" s="1">
        <v>15</v>
      </c>
      <c r="C517" s="1" t="s">
        <v>44</v>
      </c>
      <c r="D517" s="1" t="s">
        <v>45</v>
      </c>
      <c r="E517" s="1">
        <v>3</v>
      </c>
      <c r="F517" s="1">
        <v>165.99</v>
      </c>
      <c r="G517" s="1">
        <v>497.97</v>
      </c>
      <c r="H517" s="1" t="s">
        <v>102</v>
      </c>
    </row>
    <row r="518" spans="1:8" x14ac:dyDescent="0.3">
      <c r="A518" s="1">
        <v>1797</v>
      </c>
      <c r="B518" s="1">
        <v>15</v>
      </c>
      <c r="C518" s="1" t="s">
        <v>44</v>
      </c>
      <c r="D518" s="1" t="s">
        <v>45</v>
      </c>
      <c r="E518" s="1">
        <v>3</v>
      </c>
      <c r="F518" s="1">
        <v>165.99</v>
      </c>
      <c r="G518" s="1">
        <v>497.97</v>
      </c>
      <c r="H518" s="1" t="s">
        <v>142</v>
      </c>
    </row>
    <row r="519" spans="1:8" x14ac:dyDescent="0.3">
      <c r="A519" s="1">
        <v>1804</v>
      </c>
      <c r="B519" s="1">
        <v>15</v>
      </c>
      <c r="C519" s="1" t="s">
        <v>44</v>
      </c>
      <c r="D519" s="1" t="s">
        <v>45</v>
      </c>
      <c r="E519" s="1">
        <v>2</v>
      </c>
      <c r="F519" s="1">
        <v>165.99</v>
      </c>
      <c r="G519" s="1">
        <v>331.98</v>
      </c>
      <c r="H519" s="1" t="s">
        <v>104</v>
      </c>
    </row>
    <row r="520" spans="1:8" x14ac:dyDescent="0.3">
      <c r="A520" s="1">
        <v>1805</v>
      </c>
      <c r="B520" s="1">
        <v>16</v>
      </c>
      <c r="C520" s="1" t="s">
        <v>47</v>
      </c>
      <c r="D520" s="1" t="s">
        <v>48</v>
      </c>
      <c r="E520" s="1">
        <v>2</v>
      </c>
      <c r="F520" s="1">
        <v>247.62</v>
      </c>
      <c r="G520" s="1">
        <v>495.24</v>
      </c>
      <c r="H520" s="1" t="s">
        <v>10</v>
      </c>
    </row>
    <row r="521" spans="1:8" x14ac:dyDescent="0.3">
      <c r="A521" s="1">
        <v>1808</v>
      </c>
      <c r="B521" s="1">
        <v>16</v>
      </c>
      <c r="C521" s="1" t="s">
        <v>33</v>
      </c>
      <c r="D521" s="1" t="s">
        <v>34</v>
      </c>
      <c r="E521" s="1">
        <v>3</v>
      </c>
      <c r="F521" s="1">
        <v>60.39</v>
      </c>
      <c r="G521" s="1">
        <v>181.17</v>
      </c>
      <c r="H521" s="1" t="s">
        <v>54</v>
      </c>
    </row>
    <row r="522" spans="1:8" x14ac:dyDescent="0.3">
      <c r="A522" s="1">
        <v>1811</v>
      </c>
      <c r="B522" s="1">
        <v>16</v>
      </c>
      <c r="C522" s="1" t="s">
        <v>20</v>
      </c>
      <c r="D522" s="1" t="s">
        <v>21</v>
      </c>
      <c r="E522" s="1">
        <v>3</v>
      </c>
      <c r="F522" s="1">
        <v>208.04</v>
      </c>
      <c r="G522" s="1">
        <v>624.12</v>
      </c>
      <c r="H522" s="1" t="s">
        <v>56</v>
      </c>
    </row>
    <row r="523" spans="1:8" x14ac:dyDescent="0.3">
      <c r="A523" s="1">
        <v>1812</v>
      </c>
      <c r="B523" s="1">
        <v>16</v>
      </c>
      <c r="C523" s="1" t="s">
        <v>20</v>
      </c>
      <c r="D523" s="1" t="s">
        <v>21</v>
      </c>
      <c r="E523" s="1">
        <v>4</v>
      </c>
      <c r="F523" s="1">
        <v>208.04</v>
      </c>
      <c r="G523" s="1">
        <v>832.16</v>
      </c>
      <c r="H523" s="1" t="s">
        <v>14</v>
      </c>
    </row>
    <row r="524" spans="1:8" x14ac:dyDescent="0.3">
      <c r="A524" s="1">
        <v>1817</v>
      </c>
      <c r="B524" s="1">
        <v>16</v>
      </c>
      <c r="C524" s="1" t="s">
        <v>20</v>
      </c>
      <c r="D524" s="1" t="s">
        <v>21</v>
      </c>
      <c r="E524" s="1">
        <v>2</v>
      </c>
      <c r="F524" s="1">
        <v>208.04</v>
      </c>
      <c r="G524" s="1">
        <v>416.08</v>
      </c>
      <c r="H524" s="1" t="s">
        <v>85</v>
      </c>
    </row>
    <row r="525" spans="1:8" x14ac:dyDescent="0.3">
      <c r="A525" s="1">
        <v>1819</v>
      </c>
      <c r="B525" s="1">
        <v>16</v>
      </c>
      <c r="C525" s="1" t="s">
        <v>8</v>
      </c>
      <c r="D525" s="1" t="s">
        <v>9</v>
      </c>
      <c r="E525" s="1">
        <v>1</v>
      </c>
      <c r="F525" s="1">
        <v>313.02</v>
      </c>
      <c r="G525" s="1">
        <v>313.02</v>
      </c>
      <c r="H525" s="1" t="s">
        <v>58</v>
      </c>
    </row>
    <row r="526" spans="1:8" x14ac:dyDescent="0.3">
      <c r="A526" s="1">
        <v>1823</v>
      </c>
      <c r="B526" s="1">
        <v>16</v>
      </c>
      <c r="C526" s="1" t="s">
        <v>23</v>
      </c>
      <c r="D526" s="1" t="s">
        <v>24</v>
      </c>
      <c r="E526" s="1">
        <v>2</v>
      </c>
      <c r="F526" s="1">
        <v>312.83</v>
      </c>
      <c r="G526" s="1">
        <v>625.66</v>
      </c>
      <c r="H526" s="1" t="s">
        <v>86</v>
      </c>
    </row>
    <row r="527" spans="1:8" x14ac:dyDescent="0.3">
      <c r="A527" s="1">
        <v>1827</v>
      </c>
      <c r="B527" s="1">
        <v>16</v>
      </c>
      <c r="C527" s="1" t="s">
        <v>44</v>
      </c>
      <c r="D527" s="1" t="s">
        <v>45</v>
      </c>
      <c r="E527" s="1">
        <v>1</v>
      </c>
      <c r="F527" s="1">
        <v>165.99</v>
      </c>
      <c r="G527" s="1">
        <v>165.99</v>
      </c>
      <c r="H527" s="1" t="s">
        <v>22</v>
      </c>
    </row>
    <row r="528" spans="1:8" x14ac:dyDescent="0.3">
      <c r="A528" s="1">
        <v>1828</v>
      </c>
      <c r="B528" s="1">
        <v>16</v>
      </c>
      <c r="C528" s="1" t="s">
        <v>33</v>
      </c>
      <c r="D528" s="1" t="s">
        <v>34</v>
      </c>
      <c r="E528" s="1">
        <v>3</v>
      </c>
      <c r="F528" s="1">
        <v>60.39</v>
      </c>
      <c r="G528" s="1">
        <v>181.17</v>
      </c>
      <c r="H528" s="1" t="s">
        <v>159</v>
      </c>
    </row>
    <row r="529" spans="1:8" x14ac:dyDescent="0.3">
      <c r="A529" s="1">
        <v>1832</v>
      </c>
      <c r="B529" s="1">
        <v>16</v>
      </c>
      <c r="C529" s="1" t="s">
        <v>44</v>
      </c>
      <c r="D529" s="1" t="s">
        <v>45</v>
      </c>
      <c r="E529" s="1">
        <v>3</v>
      </c>
      <c r="F529" s="1">
        <v>165.99</v>
      </c>
      <c r="G529" s="1">
        <v>497.97</v>
      </c>
      <c r="H529" s="1" t="s">
        <v>62</v>
      </c>
    </row>
    <row r="530" spans="1:8" x14ac:dyDescent="0.3">
      <c r="A530" s="1">
        <v>1833</v>
      </c>
      <c r="B530" s="1">
        <v>16</v>
      </c>
      <c r="C530" s="1" t="s">
        <v>44</v>
      </c>
      <c r="D530" s="1" t="s">
        <v>45</v>
      </c>
      <c r="E530" s="1">
        <v>4</v>
      </c>
      <c r="F530" s="1">
        <v>165.99</v>
      </c>
      <c r="G530" s="1">
        <v>663.96</v>
      </c>
      <c r="H530" s="1" t="s">
        <v>184</v>
      </c>
    </row>
    <row r="531" spans="1:8" x14ac:dyDescent="0.3">
      <c r="A531" s="1">
        <v>1836</v>
      </c>
      <c r="B531" s="1">
        <v>16</v>
      </c>
      <c r="C531" s="1" t="s">
        <v>33</v>
      </c>
      <c r="D531" s="1" t="s">
        <v>34</v>
      </c>
      <c r="E531" s="1">
        <v>4</v>
      </c>
      <c r="F531" s="1">
        <v>60.39</v>
      </c>
      <c r="G531" s="1">
        <v>241.56</v>
      </c>
      <c r="H531" s="1" t="s">
        <v>127</v>
      </c>
    </row>
    <row r="532" spans="1:8" x14ac:dyDescent="0.3">
      <c r="A532" s="1">
        <v>1843</v>
      </c>
      <c r="B532" s="1">
        <v>16</v>
      </c>
      <c r="C532" s="1" t="s">
        <v>17</v>
      </c>
      <c r="D532" s="1" t="s">
        <v>18</v>
      </c>
      <c r="E532" s="1">
        <v>1</v>
      </c>
      <c r="F532" s="1">
        <v>242.88</v>
      </c>
      <c r="G532" s="1">
        <v>242.88</v>
      </c>
      <c r="H532" s="1" t="s">
        <v>31</v>
      </c>
    </row>
    <row r="533" spans="1:8" x14ac:dyDescent="0.3">
      <c r="A533" s="1">
        <v>1852</v>
      </c>
      <c r="B533" s="1">
        <v>16</v>
      </c>
      <c r="C533" s="1" t="s">
        <v>11</v>
      </c>
      <c r="D533" s="1" t="s">
        <v>12</v>
      </c>
      <c r="E533" s="1">
        <v>3</v>
      </c>
      <c r="F533" s="1">
        <v>263.41000000000003</v>
      </c>
      <c r="G533" s="1">
        <v>790.23</v>
      </c>
      <c r="H533" s="1" t="s">
        <v>163</v>
      </c>
    </row>
    <row r="534" spans="1:8" x14ac:dyDescent="0.3">
      <c r="A534" s="1">
        <v>1854</v>
      </c>
      <c r="B534" s="1">
        <v>16</v>
      </c>
      <c r="C534" s="1" t="s">
        <v>44</v>
      </c>
      <c r="D534" s="1" t="s">
        <v>45</v>
      </c>
      <c r="E534" s="1">
        <v>1</v>
      </c>
      <c r="F534" s="1">
        <v>165.99</v>
      </c>
      <c r="G534" s="1">
        <v>165.99</v>
      </c>
      <c r="H534" s="1" t="s">
        <v>89</v>
      </c>
    </row>
    <row r="535" spans="1:8" x14ac:dyDescent="0.3">
      <c r="A535" s="1">
        <v>1856</v>
      </c>
      <c r="B535" s="1">
        <v>16</v>
      </c>
      <c r="C535" s="1" t="s">
        <v>8</v>
      </c>
      <c r="D535" s="1" t="s">
        <v>9</v>
      </c>
      <c r="E535" s="1">
        <v>2</v>
      </c>
      <c r="F535" s="1">
        <v>313.02</v>
      </c>
      <c r="G535" s="1">
        <v>626.04</v>
      </c>
      <c r="H535" s="1" t="s">
        <v>38</v>
      </c>
    </row>
    <row r="536" spans="1:8" x14ac:dyDescent="0.3">
      <c r="A536" s="1">
        <v>1859</v>
      </c>
      <c r="B536" s="1">
        <v>16</v>
      </c>
      <c r="C536" s="1" t="s">
        <v>8</v>
      </c>
      <c r="D536" s="1" t="s">
        <v>9</v>
      </c>
      <c r="E536" s="1">
        <v>3</v>
      </c>
      <c r="F536" s="1">
        <v>313.02</v>
      </c>
      <c r="G536" s="1">
        <v>939.06</v>
      </c>
      <c r="H536" s="1" t="s">
        <v>40</v>
      </c>
    </row>
    <row r="537" spans="1:8" x14ac:dyDescent="0.3">
      <c r="A537" s="1">
        <v>1863</v>
      </c>
      <c r="B537" s="1">
        <v>16</v>
      </c>
      <c r="C537" s="1" t="s">
        <v>17</v>
      </c>
      <c r="D537" s="1" t="s">
        <v>18</v>
      </c>
      <c r="E537" s="1">
        <v>2</v>
      </c>
      <c r="F537" s="1">
        <v>242.88</v>
      </c>
      <c r="G537" s="1">
        <v>485.76</v>
      </c>
      <c r="H537" s="1" t="s">
        <v>65</v>
      </c>
    </row>
    <row r="538" spans="1:8" x14ac:dyDescent="0.3">
      <c r="A538" s="1">
        <v>1865</v>
      </c>
      <c r="B538" s="1">
        <v>16</v>
      </c>
      <c r="C538" s="1" t="s">
        <v>20</v>
      </c>
      <c r="D538" s="1" t="s">
        <v>21</v>
      </c>
      <c r="E538" s="1">
        <v>3</v>
      </c>
      <c r="F538" s="1">
        <v>208.04</v>
      </c>
      <c r="G538" s="1">
        <v>624.12</v>
      </c>
      <c r="H538" s="1" t="s">
        <v>43</v>
      </c>
    </row>
    <row r="539" spans="1:8" x14ac:dyDescent="0.3">
      <c r="A539" s="1">
        <v>1867</v>
      </c>
      <c r="B539" s="1">
        <v>16</v>
      </c>
      <c r="C539" s="1" t="s">
        <v>23</v>
      </c>
      <c r="D539" s="1" t="s">
        <v>24</v>
      </c>
      <c r="E539" s="1">
        <v>3</v>
      </c>
      <c r="F539" s="1">
        <v>312.83</v>
      </c>
      <c r="G539" s="1">
        <v>938.49</v>
      </c>
      <c r="H539" s="1" t="s">
        <v>189</v>
      </c>
    </row>
    <row r="540" spans="1:8" x14ac:dyDescent="0.3">
      <c r="A540" s="1">
        <v>1868</v>
      </c>
      <c r="B540" s="1">
        <v>16</v>
      </c>
      <c r="C540" s="1" t="s">
        <v>20</v>
      </c>
      <c r="D540" s="1" t="s">
        <v>21</v>
      </c>
      <c r="E540" s="1">
        <v>3</v>
      </c>
      <c r="F540" s="1">
        <v>208.04</v>
      </c>
      <c r="G540" s="1">
        <v>624.12</v>
      </c>
      <c r="H540" s="1" t="s">
        <v>157</v>
      </c>
    </row>
    <row r="541" spans="1:8" x14ac:dyDescent="0.3">
      <c r="A541" s="1">
        <v>1869</v>
      </c>
      <c r="B541" s="1">
        <v>16</v>
      </c>
      <c r="C541" s="1" t="s">
        <v>8</v>
      </c>
      <c r="D541" s="1" t="s">
        <v>9</v>
      </c>
      <c r="E541" s="1">
        <v>2</v>
      </c>
      <c r="F541" s="1">
        <v>313.02</v>
      </c>
      <c r="G541" s="1">
        <v>626.04</v>
      </c>
      <c r="H541" s="1" t="s">
        <v>90</v>
      </c>
    </row>
    <row r="542" spans="1:8" x14ac:dyDescent="0.3">
      <c r="A542" s="1">
        <v>1873</v>
      </c>
      <c r="B542" s="1">
        <v>16</v>
      </c>
      <c r="C542" s="1" t="s">
        <v>23</v>
      </c>
      <c r="D542" s="1" t="s">
        <v>24</v>
      </c>
      <c r="E542" s="1">
        <v>1</v>
      </c>
      <c r="F542" s="1">
        <v>312.83</v>
      </c>
      <c r="G542" s="1">
        <v>312.83</v>
      </c>
      <c r="H542" s="1" t="s">
        <v>186</v>
      </c>
    </row>
    <row r="543" spans="1:8" x14ac:dyDescent="0.3">
      <c r="A543" s="1">
        <v>1877</v>
      </c>
      <c r="B543" s="1">
        <v>16</v>
      </c>
      <c r="C543" s="1" t="s">
        <v>8</v>
      </c>
      <c r="D543" s="1" t="s">
        <v>9</v>
      </c>
      <c r="E543" s="1">
        <v>3</v>
      </c>
      <c r="F543" s="1">
        <v>313.02</v>
      </c>
      <c r="G543" s="1">
        <v>939.06</v>
      </c>
      <c r="H543" s="1" t="s">
        <v>166</v>
      </c>
    </row>
    <row r="544" spans="1:8" x14ac:dyDescent="0.3">
      <c r="A544" s="1">
        <v>1881</v>
      </c>
      <c r="B544" s="1">
        <v>16</v>
      </c>
      <c r="C544" s="1" t="s">
        <v>26</v>
      </c>
      <c r="D544" s="1" t="s">
        <v>27</v>
      </c>
      <c r="E544" s="1">
        <v>1</v>
      </c>
      <c r="F544" s="1">
        <v>139.1</v>
      </c>
      <c r="G544" s="1">
        <v>139.1</v>
      </c>
      <c r="H544" s="1" t="s">
        <v>132</v>
      </c>
    </row>
    <row r="545" spans="1:8" x14ac:dyDescent="0.3">
      <c r="A545" s="1">
        <v>1883</v>
      </c>
      <c r="B545" s="1">
        <v>16</v>
      </c>
      <c r="C545" s="1" t="s">
        <v>26</v>
      </c>
      <c r="D545" s="1" t="s">
        <v>27</v>
      </c>
      <c r="E545" s="1">
        <v>4</v>
      </c>
      <c r="F545" s="1">
        <v>139.1</v>
      </c>
      <c r="G545" s="1">
        <v>556.4</v>
      </c>
      <c r="H545" s="1" t="s">
        <v>133</v>
      </c>
    </row>
    <row r="546" spans="1:8" x14ac:dyDescent="0.3">
      <c r="A546" s="1">
        <v>1884</v>
      </c>
      <c r="B546" s="1">
        <v>16</v>
      </c>
      <c r="C546" s="1" t="s">
        <v>11</v>
      </c>
      <c r="D546" s="1" t="s">
        <v>12</v>
      </c>
      <c r="E546" s="1">
        <v>3</v>
      </c>
      <c r="F546" s="1">
        <v>263.41000000000003</v>
      </c>
      <c r="G546" s="1">
        <v>790.23</v>
      </c>
      <c r="H546" s="1" t="s">
        <v>94</v>
      </c>
    </row>
    <row r="547" spans="1:8" x14ac:dyDescent="0.3">
      <c r="A547" s="1">
        <v>1898</v>
      </c>
      <c r="B547" s="1">
        <v>16</v>
      </c>
      <c r="C547" s="1" t="s">
        <v>23</v>
      </c>
      <c r="D547" s="1" t="s">
        <v>24</v>
      </c>
      <c r="E547" s="1">
        <v>3</v>
      </c>
      <c r="F547" s="1">
        <v>312.83</v>
      </c>
      <c r="G547" s="1">
        <v>938.49</v>
      </c>
      <c r="H547" s="1" t="s">
        <v>71</v>
      </c>
    </row>
    <row r="548" spans="1:8" x14ac:dyDescent="0.3">
      <c r="A548" s="1">
        <v>1899</v>
      </c>
      <c r="B548" s="1">
        <v>16</v>
      </c>
      <c r="C548" s="1" t="s">
        <v>11</v>
      </c>
      <c r="D548" s="1" t="s">
        <v>12</v>
      </c>
      <c r="E548" s="1">
        <v>4</v>
      </c>
      <c r="F548" s="1">
        <v>263.41000000000003</v>
      </c>
      <c r="G548" s="1">
        <v>1053.6400000000001</v>
      </c>
      <c r="H548" s="1" t="s">
        <v>72</v>
      </c>
    </row>
    <row r="549" spans="1:8" x14ac:dyDescent="0.3">
      <c r="A549" s="1">
        <v>1907</v>
      </c>
      <c r="B549" s="1">
        <v>16</v>
      </c>
      <c r="C549" s="1" t="s">
        <v>23</v>
      </c>
      <c r="D549" s="1" t="s">
        <v>24</v>
      </c>
      <c r="E549" s="1">
        <v>4</v>
      </c>
      <c r="F549" s="1">
        <v>312.83</v>
      </c>
      <c r="G549" s="1">
        <v>1251.32</v>
      </c>
      <c r="H549" s="1" t="s">
        <v>74</v>
      </c>
    </row>
    <row r="550" spans="1:8" x14ac:dyDescent="0.3">
      <c r="A550" s="1">
        <v>1908</v>
      </c>
      <c r="B550" s="1">
        <v>16</v>
      </c>
      <c r="C550" s="1" t="s">
        <v>44</v>
      </c>
      <c r="D550" s="1" t="s">
        <v>45</v>
      </c>
      <c r="E550" s="1">
        <v>2</v>
      </c>
      <c r="F550" s="1">
        <v>165.99</v>
      </c>
      <c r="G550" s="1">
        <v>331.98</v>
      </c>
      <c r="H550" s="1" t="s">
        <v>172</v>
      </c>
    </row>
    <row r="551" spans="1:8" x14ac:dyDescent="0.3">
      <c r="A551" s="1">
        <v>1911</v>
      </c>
      <c r="B551" s="1">
        <v>16</v>
      </c>
      <c r="C551" s="1" t="s">
        <v>44</v>
      </c>
      <c r="D551" s="1" t="s">
        <v>45</v>
      </c>
      <c r="E551" s="1">
        <v>1</v>
      </c>
      <c r="F551" s="1">
        <v>165.99</v>
      </c>
      <c r="G551" s="1">
        <v>165.99</v>
      </c>
      <c r="H551" s="1" t="s">
        <v>75</v>
      </c>
    </row>
    <row r="552" spans="1:8" x14ac:dyDescent="0.3">
      <c r="A552" s="1">
        <v>1914</v>
      </c>
      <c r="B552" s="1">
        <v>16</v>
      </c>
      <c r="C552" s="1" t="s">
        <v>33</v>
      </c>
      <c r="D552" s="1" t="s">
        <v>34</v>
      </c>
      <c r="E552" s="1">
        <v>2</v>
      </c>
      <c r="F552" s="1">
        <v>60.39</v>
      </c>
      <c r="G552" s="1">
        <v>120.78</v>
      </c>
      <c r="H552" s="1" t="s">
        <v>187</v>
      </c>
    </row>
    <row r="553" spans="1:8" x14ac:dyDescent="0.3">
      <c r="A553" s="1">
        <v>1915</v>
      </c>
      <c r="B553" s="1">
        <v>16</v>
      </c>
      <c r="C553" s="1" t="s">
        <v>44</v>
      </c>
      <c r="D553" s="1" t="s">
        <v>45</v>
      </c>
      <c r="E553" s="1">
        <v>2</v>
      </c>
      <c r="F553" s="1">
        <v>165.99</v>
      </c>
      <c r="G553" s="1">
        <v>331.98</v>
      </c>
      <c r="H553" s="1" t="s">
        <v>76</v>
      </c>
    </row>
    <row r="554" spans="1:8" x14ac:dyDescent="0.3">
      <c r="A554" s="1">
        <v>1916</v>
      </c>
      <c r="B554" s="1">
        <v>16</v>
      </c>
      <c r="C554" s="1" t="s">
        <v>44</v>
      </c>
      <c r="D554" s="1" t="s">
        <v>45</v>
      </c>
      <c r="E554" s="1">
        <v>2</v>
      </c>
      <c r="F554" s="1">
        <v>165.99</v>
      </c>
      <c r="G554" s="1">
        <v>331.98</v>
      </c>
      <c r="H554" s="1" t="s">
        <v>99</v>
      </c>
    </row>
    <row r="555" spans="1:8" x14ac:dyDescent="0.3">
      <c r="A555" s="1">
        <v>1917</v>
      </c>
      <c r="B555" s="1">
        <v>16</v>
      </c>
      <c r="C555" s="1" t="s">
        <v>44</v>
      </c>
      <c r="D555" s="1" t="s">
        <v>45</v>
      </c>
      <c r="E555" s="1">
        <v>1</v>
      </c>
      <c r="F555" s="1">
        <v>165.99</v>
      </c>
      <c r="G555" s="1">
        <v>165.99</v>
      </c>
      <c r="H555" s="1" t="s">
        <v>100</v>
      </c>
    </row>
    <row r="556" spans="1:8" x14ac:dyDescent="0.3">
      <c r="A556" s="1">
        <v>1930</v>
      </c>
      <c r="B556" s="1">
        <v>16</v>
      </c>
      <c r="C556" s="1" t="s">
        <v>44</v>
      </c>
      <c r="D556" s="1" t="s">
        <v>45</v>
      </c>
      <c r="E556" s="1">
        <v>4</v>
      </c>
      <c r="F556" s="1">
        <v>165.99</v>
      </c>
      <c r="G556" s="1">
        <v>663.96</v>
      </c>
      <c r="H556" s="1" t="s">
        <v>193</v>
      </c>
    </row>
    <row r="557" spans="1:8" x14ac:dyDescent="0.3">
      <c r="A557" s="1">
        <v>1934</v>
      </c>
      <c r="B557" s="1">
        <v>16</v>
      </c>
      <c r="C557" s="1" t="s">
        <v>11</v>
      </c>
      <c r="D557" s="1" t="s">
        <v>12</v>
      </c>
      <c r="E557" s="1">
        <v>1</v>
      </c>
      <c r="F557" s="1">
        <v>263.41000000000003</v>
      </c>
      <c r="G557" s="1">
        <v>263.41000000000003</v>
      </c>
      <c r="H557" s="1" t="s">
        <v>82</v>
      </c>
    </row>
    <row r="558" spans="1:8" x14ac:dyDescent="0.3">
      <c r="A558" s="1">
        <v>1935</v>
      </c>
      <c r="B558" s="1">
        <v>16</v>
      </c>
      <c r="C558" s="1" t="s">
        <v>26</v>
      </c>
      <c r="D558" s="1" t="s">
        <v>27</v>
      </c>
      <c r="E558" s="1">
        <v>2</v>
      </c>
      <c r="F558" s="1">
        <v>139.1</v>
      </c>
      <c r="G558" s="1">
        <v>278.2</v>
      </c>
      <c r="H558" s="1" t="s">
        <v>83</v>
      </c>
    </row>
    <row r="559" spans="1:8" x14ac:dyDescent="0.3">
      <c r="A559" s="1">
        <v>1936</v>
      </c>
      <c r="B559" s="1">
        <v>16</v>
      </c>
      <c r="C559" s="1" t="s">
        <v>23</v>
      </c>
      <c r="D559" s="1" t="s">
        <v>24</v>
      </c>
      <c r="E559" s="1">
        <v>1</v>
      </c>
      <c r="F559" s="1">
        <v>312.83</v>
      </c>
      <c r="G559" s="1">
        <v>312.83</v>
      </c>
      <c r="H559" s="1" t="s">
        <v>138</v>
      </c>
    </row>
    <row r="560" spans="1:8" x14ac:dyDescent="0.3">
      <c r="A560" s="1">
        <v>1937</v>
      </c>
      <c r="B560" s="1">
        <v>16</v>
      </c>
      <c r="C560" s="1" t="s">
        <v>23</v>
      </c>
      <c r="D560" s="1" t="s">
        <v>24</v>
      </c>
      <c r="E560" s="1">
        <v>1</v>
      </c>
      <c r="F560" s="1">
        <v>312.83</v>
      </c>
      <c r="G560" s="1">
        <v>312.83</v>
      </c>
      <c r="H560" s="1" t="s">
        <v>139</v>
      </c>
    </row>
    <row r="561" spans="1:8" x14ac:dyDescent="0.3">
      <c r="A561" s="1">
        <v>1940</v>
      </c>
      <c r="B561" s="1">
        <v>16</v>
      </c>
      <c r="C561" s="1" t="s">
        <v>47</v>
      </c>
      <c r="D561" s="1" t="s">
        <v>48</v>
      </c>
      <c r="E561" s="1">
        <v>1</v>
      </c>
      <c r="F561" s="1">
        <v>247.62</v>
      </c>
      <c r="G561" s="1">
        <v>247.62</v>
      </c>
      <c r="H561" s="1" t="s">
        <v>176</v>
      </c>
    </row>
    <row r="562" spans="1:8" x14ac:dyDescent="0.3">
      <c r="A562" s="1">
        <v>1947</v>
      </c>
      <c r="B562" s="1">
        <v>16</v>
      </c>
      <c r="C562" s="1" t="s">
        <v>11</v>
      </c>
      <c r="D562" s="1" t="s">
        <v>12</v>
      </c>
      <c r="E562" s="1">
        <v>4</v>
      </c>
      <c r="F562" s="1">
        <v>263.41000000000003</v>
      </c>
      <c r="G562" s="1">
        <v>1053.6400000000001</v>
      </c>
      <c r="H562" s="1" t="s">
        <v>208</v>
      </c>
    </row>
    <row r="563" spans="1:8" x14ac:dyDescent="0.3">
      <c r="A563" s="1">
        <v>1948</v>
      </c>
      <c r="B563" s="1">
        <v>16</v>
      </c>
      <c r="C563" s="1" t="s">
        <v>44</v>
      </c>
      <c r="D563" s="1" t="s">
        <v>45</v>
      </c>
      <c r="E563" s="1">
        <v>1</v>
      </c>
      <c r="F563" s="1">
        <v>165.99</v>
      </c>
      <c r="G563" s="1">
        <v>165.99</v>
      </c>
      <c r="H563" s="1" t="s">
        <v>103</v>
      </c>
    </row>
    <row r="564" spans="1:8" x14ac:dyDescent="0.3">
      <c r="A564" s="1">
        <v>1952</v>
      </c>
      <c r="B564" s="1">
        <v>16</v>
      </c>
      <c r="C564" s="1" t="s">
        <v>17</v>
      </c>
      <c r="D564" s="1" t="s">
        <v>18</v>
      </c>
      <c r="E564" s="1">
        <v>1</v>
      </c>
      <c r="F564" s="1">
        <v>242.88</v>
      </c>
      <c r="G564" s="1">
        <v>242.88</v>
      </c>
      <c r="H564" s="1" t="s">
        <v>104</v>
      </c>
    </row>
    <row r="565" spans="1:8" x14ac:dyDescent="0.3">
      <c r="A565" s="1">
        <v>1953</v>
      </c>
      <c r="B565" s="1">
        <v>16</v>
      </c>
      <c r="C565" s="1" t="s">
        <v>11</v>
      </c>
      <c r="D565" s="1" t="s">
        <v>12</v>
      </c>
      <c r="E565" s="1">
        <v>2</v>
      </c>
      <c r="F565" s="1">
        <v>263.41000000000003</v>
      </c>
      <c r="G565" s="1">
        <v>526.82000000000005</v>
      </c>
      <c r="H565" s="1" t="s">
        <v>180</v>
      </c>
    </row>
    <row r="566" spans="1:8" x14ac:dyDescent="0.3">
      <c r="A566" s="1">
        <v>1955</v>
      </c>
      <c r="B566" s="1">
        <v>16</v>
      </c>
      <c r="C566" s="1" t="s">
        <v>11</v>
      </c>
      <c r="D566" s="1" t="s">
        <v>12</v>
      </c>
      <c r="E566" s="1">
        <v>1</v>
      </c>
      <c r="F566" s="1">
        <v>263.41000000000003</v>
      </c>
      <c r="G566" s="1">
        <v>263.41000000000003</v>
      </c>
      <c r="H566" s="1" t="s">
        <v>181</v>
      </c>
    </row>
    <row r="567" spans="1:8" x14ac:dyDescent="0.3">
      <c r="A567" s="1">
        <v>1956</v>
      </c>
      <c r="B567" s="1">
        <v>16</v>
      </c>
      <c r="C567" s="1" t="s">
        <v>26</v>
      </c>
      <c r="D567" s="1" t="s">
        <v>27</v>
      </c>
      <c r="E567" s="1">
        <v>1</v>
      </c>
      <c r="F567" s="1">
        <v>139.1</v>
      </c>
      <c r="G567" s="1">
        <v>139.1</v>
      </c>
      <c r="H567" s="1" t="s">
        <v>105</v>
      </c>
    </row>
    <row r="568" spans="1:8" x14ac:dyDescent="0.3">
      <c r="A568" s="1">
        <v>1957</v>
      </c>
      <c r="B568" s="1">
        <v>16</v>
      </c>
      <c r="C568" s="1" t="s">
        <v>17</v>
      </c>
      <c r="D568" s="1" t="s">
        <v>18</v>
      </c>
      <c r="E568" s="1">
        <v>4</v>
      </c>
      <c r="F568" s="1">
        <v>242.88</v>
      </c>
      <c r="G568" s="1">
        <v>971.52</v>
      </c>
      <c r="H568" s="1" t="s">
        <v>182</v>
      </c>
    </row>
    <row r="569" spans="1:8" x14ac:dyDescent="0.3">
      <c r="A569" s="1">
        <v>1960</v>
      </c>
      <c r="B569" s="1">
        <v>16</v>
      </c>
      <c r="C569" s="1" t="s">
        <v>47</v>
      </c>
      <c r="D569" s="1" t="s">
        <v>48</v>
      </c>
      <c r="E569" s="1">
        <v>1</v>
      </c>
      <c r="F569" s="1">
        <v>247.62</v>
      </c>
      <c r="G569" s="1">
        <v>247.62</v>
      </c>
      <c r="H569" s="1" t="s">
        <v>183</v>
      </c>
    </row>
    <row r="570" spans="1:8" x14ac:dyDescent="0.3">
      <c r="A570" s="1">
        <v>1974</v>
      </c>
      <c r="B570" s="1">
        <v>17</v>
      </c>
      <c r="C570" s="1" t="s">
        <v>26</v>
      </c>
      <c r="D570" s="1" t="s">
        <v>27</v>
      </c>
      <c r="E570" s="1">
        <v>3</v>
      </c>
      <c r="F570" s="1">
        <v>139.1</v>
      </c>
      <c r="G570" s="1">
        <v>417.3</v>
      </c>
      <c r="H570" s="1" t="s">
        <v>16</v>
      </c>
    </row>
    <row r="571" spans="1:8" x14ac:dyDescent="0.3">
      <c r="A571" s="1">
        <v>1976</v>
      </c>
      <c r="B571" s="1">
        <v>17</v>
      </c>
      <c r="C571" s="1" t="s">
        <v>23</v>
      </c>
      <c r="D571" s="1" t="s">
        <v>24</v>
      </c>
      <c r="E571" s="1">
        <v>3</v>
      </c>
      <c r="F571" s="1">
        <v>312.83</v>
      </c>
      <c r="G571" s="1">
        <v>938.49</v>
      </c>
      <c r="H571" s="1" t="s">
        <v>19</v>
      </c>
    </row>
    <row r="572" spans="1:8" x14ac:dyDescent="0.3">
      <c r="A572" s="1">
        <v>1978</v>
      </c>
      <c r="B572" s="1">
        <v>17</v>
      </c>
      <c r="C572" s="1" t="s">
        <v>17</v>
      </c>
      <c r="D572" s="1" t="s">
        <v>18</v>
      </c>
      <c r="E572" s="1">
        <v>1</v>
      </c>
      <c r="F572" s="1">
        <v>242.88</v>
      </c>
      <c r="G572" s="1">
        <v>242.88</v>
      </c>
      <c r="H572" s="1" t="s">
        <v>59</v>
      </c>
    </row>
    <row r="573" spans="1:8" x14ac:dyDescent="0.3">
      <c r="A573" s="1">
        <v>1988</v>
      </c>
      <c r="B573" s="1">
        <v>17</v>
      </c>
      <c r="C573" s="1" t="s">
        <v>26</v>
      </c>
      <c r="D573" s="1" t="s">
        <v>27</v>
      </c>
      <c r="E573" s="1">
        <v>4</v>
      </c>
      <c r="F573" s="1">
        <v>139.1</v>
      </c>
      <c r="G573" s="1">
        <v>556.4</v>
      </c>
      <c r="H573" s="1" t="s">
        <v>62</v>
      </c>
    </row>
    <row r="574" spans="1:8" x14ac:dyDescent="0.3">
      <c r="A574" s="1">
        <v>1992</v>
      </c>
      <c r="B574" s="1">
        <v>17</v>
      </c>
      <c r="C574" s="1" t="s">
        <v>47</v>
      </c>
      <c r="D574" s="1" t="s">
        <v>48</v>
      </c>
      <c r="E574" s="1">
        <v>2</v>
      </c>
      <c r="F574" s="1">
        <v>247.62</v>
      </c>
      <c r="G574" s="1">
        <v>495.24</v>
      </c>
      <c r="H574" s="1" t="s">
        <v>127</v>
      </c>
    </row>
    <row r="575" spans="1:8" x14ac:dyDescent="0.3">
      <c r="A575" s="1">
        <v>1993</v>
      </c>
      <c r="B575" s="1">
        <v>17</v>
      </c>
      <c r="C575" s="1" t="s">
        <v>47</v>
      </c>
      <c r="D575" s="1" t="s">
        <v>48</v>
      </c>
      <c r="E575" s="1">
        <v>4</v>
      </c>
      <c r="F575" s="1">
        <v>247.62</v>
      </c>
      <c r="G575" s="1">
        <v>990.48</v>
      </c>
      <c r="H575" s="1" t="s">
        <v>28</v>
      </c>
    </row>
    <row r="576" spans="1:8" x14ac:dyDescent="0.3">
      <c r="A576" s="1">
        <v>1996</v>
      </c>
      <c r="B576" s="1">
        <v>17</v>
      </c>
      <c r="C576" s="1" t="s">
        <v>20</v>
      </c>
      <c r="D576" s="1" t="s">
        <v>21</v>
      </c>
      <c r="E576" s="1">
        <v>1</v>
      </c>
      <c r="F576" s="1">
        <v>208.04</v>
      </c>
      <c r="G576" s="1">
        <v>208.04</v>
      </c>
      <c r="H576" s="1" t="s">
        <v>160</v>
      </c>
    </row>
    <row r="577" spans="1:8" x14ac:dyDescent="0.3">
      <c r="A577" s="1">
        <v>1997</v>
      </c>
      <c r="B577" s="1">
        <v>17</v>
      </c>
      <c r="C577" s="1" t="s">
        <v>20</v>
      </c>
      <c r="D577" s="1" t="s">
        <v>21</v>
      </c>
      <c r="E577" s="1">
        <v>2</v>
      </c>
      <c r="F577" s="1">
        <v>208.04</v>
      </c>
      <c r="G577" s="1">
        <v>416.08</v>
      </c>
      <c r="H577" s="1" t="s">
        <v>162</v>
      </c>
    </row>
    <row r="578" spans="1:8" x14ac:dyDescent="0.3">
      <c r="A578" s="1">
        <v>2004</v>
      </c>
      <c r="B578" s="1">
        <v>18</v>
      </c>
      <c r="C578" s="1" t="s">
        <v>17</v>
      </c>
      <c r="D578" s="1" t="s">
        <v>18</v>
      </c>
      <c r="E578" s="1">
        <v>4</v>
      </c>
      <c r="F578" s="1">
        <v>242.88</v>
      </c>
      <c r="G578" s="1">
        <v>971.52</v>
      </c>
      <c r="H578" s="1" t="s">
        <v>55</v>
      </c>
    </row>
    <row r="579" spans="1:8" x14ac:dyDescent="0.3">
      <c r="A579" s="1">
        <v>2005</v>
      </c>
      <c r="B579" s="1">
        <v>18</v>
      </c>
      <c r="C579" s="1" t="s">
        <v>11</v>
      </c>
      <c r="D579" s="1" t="s">
        <v>12</v>
      </c>
      <c r="E579" s="1">
        <v>3</v>
      </c>
      <c r="F579" s="1">
        <v>263.41000000000003</v>
      </c>
      <c r="G579" s="1">
        <v>790.23</v>
      </c>
      <c r="H579" s="1" t="s">
        <v>56</v>
      </c>
    </row>
    <row r="580" spans="1:8" x14ac:dyDescent="0.3">
      <c r="A580" s="1">
        <v>2006</v>
      </c>
      <c r="B580" s="1">
        <v>18</v>
      </c>
      <c r="C580" s="1" t="s">
        <v>47</v>
      </c>
      <c r="D580" s="1" t="s">
        <v>48</v>
      </c>
      <c r="E580" s="1">
        <v>2</v>
      </c>
      <c r="F580" s="1">
        <v>247.62</v>
      </c>
      <c r="G580" s="1">
        <v>495.24</v>
      </c>
      <c r="H580" s="1" t="s">
        <v>14</v>
      </c>
    </row>
    <row r="581" spans="1:8" x14ac:dyDescent="0.3">
      <c r="A581" s="1">
        <v>2016</v>
      </c>
      <c r="B581" s="1">
        <v>18</v>
      </c>
      <c r="C581" s="1" t="s">
        <v>33</v>
      </c>
      <c r="D581" s="1" t="s">
        <v>34</v>
      </c>
      <c r="E581" s="1">
        <v>1</v>
      </c>
      <c r="F581" s="1">
        <v>60.39</v>
      </c>
      <c r="G581" s="1">
        <v>60.39</v>
      </c>
      <c r="H581" s="1" t="s">
        <v>59</v>
      </c>
    </row>
    <row r="582" spans="1:8" x14ac:dyDescent="0.3">
      <c r="A582" s="1">
        <v>2020</v>
      </c>
      <c r="B582" s="1">
        <v>18</v>
      </c>
      <c r="C582" s="1" t="s">
        <v>8</v>
      </c>
      <c r="D582" s="1" t="s">
        <v>9</v>
      </c>
      <c r="E582" s="1">
        <v>1</v>
      </c>
      <c r="F582" s="1">
        <v>313.02</v>
      </c>
      <c r="G582" s="1">
        <v>313.02</v>
      </c>
      <c r="H582" s="1" t="s">
        <v>60</v>
      </c>
    </row>
    <row r="583" spans="1:8" x14ac:dyDescent="0.3">
      <c r="A583" s="1">
        <v>2022</v>
      </c>
      <c r="B583" s="1">
        <v>18</v>
      </c>
      <c r="C583" s="1" t="s">
        <v>17</v>
      </c>
      <c r="D583" s="1" t="s">
        <v>18</v>
      </c>
      <c r="E583" s="1">
        <v>1</v>
      </c>
      <c r="F583" s="1">
        <v>242.88</v>
      </c>
      <c r="G583" s="1">
        <v>242.88</v>
      </c>
      <c r="H583" s="1" t="s">
        <v>159</v>
      </c>
    </row>
    <row r="584" spans="1:8" x14ac:dyDescent="0.3">
      <c r="A584" s="1">
        <v>2024</v>
      </c>
      <c r="B584" s="1">
        <v>18</v>
      </c>
      <c r="C584" s="1" t="s">
        <v>8</v>
      </c>
      <c r="D584" s="1" t="s">
        <v>9</v>
      </c>
      <c r="E584" s="1">
        <v>1</v>
      </c>
      <c r="F584" s="1">
        <v>313.02</v>
      </c>
      <c r="G584" s="1">
        <v>313.02</v>
      </c>
      <c r="H584" s="1" t="s">
        <v>126</v>
      </c>
    </row>
    <row r="585" spans="1:8" x14ac:dyDescent="0.3">
      <c r="A585" s="1">
        <v>2030</v>
      </c>
      <c r="B585" s="1">
        <v>18</v>
      </c>
      <c r="C585" s="1" t="s">
        <v>8</v>
      </c>
      <c r="D585" s="1" t="s">
        <v>9</v>
      </c>
      <c r="E585" s="1">
        <v>1</v>
      </c>
      <c r="F585" s="1">
        <v>313.02</v>
      </c>
      <c r="G585" s="1">
        <v>313.02</v>
      </c>
      <c r="H585" s="1" t="s">
        <v>127</v>
      </c>
    </row>
    <row r="586" spans="1:8" x14ac:dyDescent="0.3">
      <c r="A586" s="1">
        <v>2034</v>
      </c>
      <c r="B586" s="1">
        <v>18</v>
      </c>
      <c r="C586" s="1" t="s">
        <v>33</v>
      </c>
      <c r="D586" s="1" t="s">
        <v>34</v>
      </c>
      <c r="E586" s="1">
        <v>2</v>
      </c>
      <c r="F586" s="1">
        <v>60.39</v>
      </c>
      <c r="G586" s="1">
        <v>120.78</v>
      </c>
      <c r="H586" s="1" t="s">
        <v>160</v>
      </c>
    </row>
    <row r="587" spans="1:8" x14ac:dyDescent="0.3">
      <c r="A587" s="1">
        <v>2037</v>
      </c>
      <c r="B587" s="1">
        <v>18</v>
      </c>
      <c r="C587" s="1" t="s">
        <v>8</v>
      </c>
      <c r="D587" s="1" t="s">
        <v>9</v>
      </c>
      <c r="E587" s="1">
        <v>3</v>
      </c>
      <c r="F587" s="1">
        <v>313.02</v>
      </c>
      <c r="G587" s="1">
        <v>939.06</v>
      </c>
      <c r="H587" s="1" t="s">
        <v>31</v>
      </c>
    </row>
    <row r="588" spans="1:8" x14ac:dyDescent="0.3">
      <c r="A588" s="1">
        <v>2041</v>
      </c>
      <c r="B588" s="1">
        <v>18</v>
      </c>
      <c r="C588" s="1" t="s">
        <v>11</v>
      </c>
      <c r="D588" s="1" t="s">
        <v>12</v>
      </c>
      <c r="E588" s="1">
        <v>1</v>
      </c>
      <c r="F588" s="1">
        <v>263.41000000000003</v>
      </c>
      <c r="G588" s="1">
        <v>263.41000000000003</v>
      </c>
      <c r="H588" s="1" t="s">
        <v>35</v>
      </c>
    </row>
    <row r="589" spans="1:8" x14ac:dyDescent="0.3">
      <c r="A589" s="1">
        <v>2045</v>
      </c>
      <c r="B589" s="1">
        <v>18</v>
      </c>
      <c r="C589" s="1" t="s">
        <v>17</v>
      </c>
      <c r="D589" s="1" t="s">
        <v>18</v>
      </c>
      <c r="E589" s="1">
        <v>4</v>
      </c>
      <c r="F589" s="1">
        <v>242.88</v>
      </c>
      <c r="G589" s="1">
        <v>971.52</v>
      </c>
      <c r="H589" s="1" t="s">
        <v>154</v>
      </c>
    </row>
    <row r="590" spans="1:8" x14ac:dyDescent="0.3">
      <c r="A590" s="1">
        <v>2049</v>
      </c>
      <c r="B590" s="1">
        <v>18</v>
      </c>
      <c r="C590" s="1" t="s">
        <v>8</v>
      </c>
      <c r="D590" s="1" t="s">
        <v>9</v>
      </c>
      <c r="E590" s="1">
        <v>2</v>
      </c>
      <c r="F590" s="1">
        <v>313.02</v>
      </c>
      <c r="G590" s="1">
        <v>626.04</v>
      </c>
      <c r="H590" s="1" t="s">
        <v>188</v>
      </c>
    </row>
    <row r="591" spans="1:8" x14ac:dyDescent="0.3">
      <c r="A591" s="1">
        <v>2050</v>
      </c>
      <c r="B591" s="1">
        <v>18</v>
      </c>
      <c r="C591" s="1" t="s">
        <v>8</v>
      </c>
      <c r="D591" s="1" t="s">
        <v>9</v>
      </c>
      <c r="E591" s="1">
        <v>2</v>
      </c>
      <c r="F591" s="1">
        <v>313.02</v>
      </c>
      <c r="G591" s="1">
        <v>626.04</v>
      </c>
      <c r="H591" s="1" t="s">
        <v>38</v>
      </c>
    </row>
    <row r="592" spans="1:8" x14ac:dyDescent="0.3">
      <c r="A592" s="1">
        <v>2051</v>
      </c>
      <c r="B592" s="1">
        <v>18</v>
      </c>
      <c r="C592" s="1" t="s">
        <v>8</v>
      </c>
      <c r="D592" s="1" t="s">
        <v>9</v>
      </c>
      <c r="E592" s="1">
        <v>2</v>
      </c>
      <c r="F592" s="1">
        <v>313.02</v>
      </c>
      <c r="G592" s="1">
        <v>626.04</v>
      </c>
      <c r="H592" s="1" t="s">
        <v>155</v>
      </c>
    </row>
    <row r="593" spans="1:8" x14ac:dyDescent="0.3">
      <c r="A593" s="1">
        <v>2052</v>
      </c>
      <c r="B593" s="1">
        <v>18</v>
      </c>
      <c r="C593" s="1" t="s">
        <v>11</v>
      </c>
      <c r="D593" s="1" t="s">
        <v>12</v>
      </c>
      <c r="E593" s="1">
        <v>1</v>
      </c>
      <c r="F593" s="1">
        <v>263.41000000000003</v>
      </c>
      <c r="G593" s="1">
        <v>263.41000000000003</v>
      </c>
      <c r="H593" s="1" t="s">
        <v>39</v>
      </c>
    </row>
    <row r="594" spans="1:8" x14ac:dyDescent="0.3">
      <c r="A594" s="1">
        <v>2053</v>
      </c>
      <c r="B594" s="1">
        <v>18</v>
      </c>
      <c r="C594" s="1" t="s">
        <v>17</v>
      </c>
      <c r="D594" s="1" t="s">
        <v>18</v>
      </c>
      <c r="E594" s="1">
        <v>2</v>
      </c>
      <c r="F594" s="1">
        <v>242.88</v>
      </c>
      <c r="G594" s="1">
        <v>485.76</v>
      </c>
      <c r="H594" s="1" t="s">
        <v>40</v>
      </c>
    </row>
    <row r="595" spans="1:8" x14ac:dyDescent="0.3">
      <c r="A595" s="1">
        <v>2056</v>
      </c>
      <c r="B595" s="1">
        <v>18</v>
      </c>
      <c r="C595" s="1" t="s">
        <v>33</v>
      </c>
      <c r="D595" s="1" t="s">
        <v>34</v>
      </c>
      <c r="E595" s="1">
        <v>2</v>
      </c>
      <c r="F595" s="1">
        <v>60.39</v>
      </c>
      <c r="G595" s="1">
        <v>120.78</v>
      </c>
      <c r="H595" s="1" t="s">
        <v>42</v>
      </c>
    </row>
    <row r="596" spans="1:8" x14ac:dyDescent="0.3">
      <c r="A596" s="1">
        <v>2058</v>
      </c>
      <c r="B596" s="1">
        <v>18</v>
      </c>
      <c r="C596" s="1" t="s">
        <v>11</v>
      </c>
      <c r="D596" s="1" t="s">
        <v>12</v>
      </c>
      <c r="E596" s="1">
        <v>3</v>
      </c>
      <c r="F596" s="1">
        <v>263.41000000000003</v>
      </c>
      <c r="G596" s="1">
        <v>790.23</v>
      </c>
      <c r="H596" s="1" t="s">
        <v>156</v>
      </c>
    </row>
    <row r="597" spans="1:8" x14ac:dyDescent="0.3">
      <c r="A597" s="1">
        <v>2066</v>
      </c>
      <c r="B597" s="1">
        <v>18</v>
      </c>
      <c r="C597" s="1" t="s">
        <v>47</v>
      </c>
      <c r="D597" s="1" t="s">
        <v>48</v>
      </c>
      <c r="E597" s="1">
        <v>2</v>
      </c>
      <c r="F597" s="1">
        <v>247.62</v>
      </c>
      <c r="G597" s="1">
        <v>495.24</v>
      </c>
      <c r="H597" s="1" t="s">
        <v>161</v>
      </c>
    </row>
    <row r="598" spans="1:8" x14ac:dyDescent="0.3">
      <c r="A598" s="1">
        <v>2067</v>
      </c>
      <c r="B598" s="1">
        <v>18</v>
      </c>
      <c r="C598" s="1" t="s">
        <v>33</v>
      </c>
      <c r="D598" s="1" t="s">
        <v>34</v>
      </c>
      <c r="E598" s="1">
        <v>3</v>
      </c>
      <c r="F598" s="1">
        <v>60.39</v>
      </c>
      <c r="G598" s="1">
        <v>181.17</v>
      </c>
      <c r="H598" s="1" t="s">
        <v>186</v>
      </c>
    </row>
    <row r="599" spans="1:8" x14ac:dyDescent="0.3">
      <c r="A599" s="1">
        <v>2069</v>
      </c>
      <c r="B599" s="1">
        <v>18</v>
      </c>
      <c r="C599" s="1" t="s">
        <v>26</v>
      </c>
      <c r="D599" s="1" t="s">
        <v>27</v>
      </c>
      <c r="E599" s="1">
        <v>4</v>
      </c>
      <c r="F599" s="1">
        <v>139.1</v>
      </c>
      <c r="G599" s="1">
        <v>556.4</v>
      </c>
      <c r="H599" s="1" t="s">
        <v>67</v>
      </c>
    </row>
    <row r="600" spans="1:8" x14ac:dyDescent="0.3">
      <c r="A600" s="1">
        <v>2070</v>
      </c>
      <c r="B600" s="1">
        <v>18</v>
      </c>
      <c r="C600" s="1" t="s">
        <v>8</v>
      </c>
      <c r="D600" s="1" t="s">
        <v>9</v>
      </c>
      <c r="E600" s="1">
        <v>1</v>
      </c>
      <c r="F600" s="1">
        <v>313.02</v>
      </c>
      <c r="G600" s="1">
        <v>313.02</v>
      </c>
      <c r="H600" s="1" t="s">
        <v>209</v>
      </c>
    </row>
    <row r="601" spans="1:8" x14ac:dyDescent="0.3">
      <c r="A601" s="1">
        <v>2072</v>
      </c>
      <c r="B601" s="1">
        <v>18</v>
      </c>
      <c r="C601" s="1" t="s">
        <v>11</v>
      </c>
      <c r="D601" s="1" t="s">
        <v>12</v>
      </c>
      <c r="E601" s="1">
        <v>4</v>
      </c>
      <c r="F601" s="1">
        <v>263.41000000000003</v>
      </c>
      <c r="G601" s="1">
        <v>1053.6400000000001</v>
      </c>
      <c r="H601" s="1" t="s">
        <v>49</v>
      </c>
    </row>
    <row r="602" spans="1:8" x14ac:dyDescent="0.3">
      <c r="A602" s="1">
        <v>2073</v>
      </c>
      <c r="B602" s="1">
        <v>18</v>
      </c>
      <c r="C602" s="1" t="s">
        <v>17</v>
      </c>
      <c r="D602" s="1" t="s">
        <v>18</v>
      </c>
      <c r="E602" s="1">
        <v>2</v>
      </c>
      <c r="F602" s="1">
        <v>242.88</v>
      </c>
      <c r="G602" s="1">
        <v>485.76</v>
      </c>
      <c r="H602" s="1" t="s">
        <v>92</v>
      </c>
    </row>
    <row r="603" spans="1:8" x14ac:dyDescent="0.3">
      <c r="A603" s="1">
        <v>2075</v>
      </c>
      <c r="B603" s="1">
        <v>18</v>
      </c>
      <c r="C603" s="1" t="s">
        <v>11</v>
      </c>
      <c r="D603" s="1" t="s">
        <v>12</v>
      </c>
      <c r="E603" s="1">
        <v>3</v>
      </c>
      <c r="F603" s="1">
        <v>263.41000000000003</v>
      </c>
      <c r="G603" s="1">
        <v>790.23</v>
      </c>
      <c r="H603" s="1" t="s">
        <v>132</v>
      </c>
    </row>
    <row r="604" spans="1:8" x14ac:dyDescent="0.3">
      <c r="A604" s="1">
        <v>2078</v>
      </c>
      <c r="B604" s="1">
        <v>18</v>
      </c>
      <c r="C604" s="1" t="s">
        <v>26</v>
      </c>
      <c r="D604" s="1" t="s">
        <v>27</v>
      </c>
      <c r="E604" s="1">
        <v>3</v>
      </c>
      <c r="F604" s="1">
        <v>139.1</v>
      </c>
      <c r="G604" s="1">
        <v>417.3</v>
      </c>
      <c r="H604" s="1" t="s">
        <v>94</v>
      </c>
    </row>
    <row r="605" spans="1:8" x14ac:dyDescent="0.3">
      <c r="A605" s="1">
        <v>2084</v>
      </c>
      <c r="B605" s="1">
        <v>18</v>
      </c>
      <c r="C605" s="1" t="s">
        <v>26</v>
      </c>
      <c r="D605" s="1" t="s">
        <v>27</v>
      </c>
      <c r="E605" s="1">
        <v>3</v>
      </c>
      <c r="F605" s="1">
        <v>139.1</v>
      </c>
      <c r="G605" s="1">
        <v>417.3</v>
      </c>
      <c r="H605" s="1" t="s">
        <v>69</v>
      </c>
    </row>
    <row r="606" spans="1:8" x14ac:dyDescent="0.3">
      <c r="A606" s="1">
        <v>2086</v>
      </c>
      <c r="B606" s="1">
        <v>18</v>
      </c>
      <c r="C606" s="1" t="s">
        <v>20</v>
      </c>
      <c r="D606" s="1" t="s">
        <v>21</v>
      </c>
      <c r="E606" s="1">
        <v>2</v>
      </c>
      <c r="F606" s="1">
        <v>208.04</v>
      </c>
      <c r="G606" s="1">
        <v>416.08</v>
      </c>
      <c r="H606" s="1" t="s">
        <v>52</v>
      </c>
    </row>
    <row r="607" spans="1:8" x14ac:dyDescent="0.3">
      <c r="A607" s="1">
        <v>2089</v>
      </c>
      <c r="B607" s="1">
        <v>18</v>
      </c>
      <c r="C607" s="1" t="s">
        <v>26</v>
      </c>
      <c r="D607" s="1" t="s">
        <v>27</v>
      </c>
      <c r="E607" s="1">
        <v>3</v>
      </c>
      <c r="F607" s="1">
        <v>139.1</v>
      </c>
      <c r="G607" s="1">
        <v>417.3</v>
      </c>
      <c r="H607" s="1" t="s">
        <v>200</v>
      </c>
    </row>
    <row r="608" spans="1:8" x14ac:dyDescent="0.3">
      <c r="A608" s="1">
        <v>2091</v>
      </c>
      <c r="B608" s="1">
        <v>18</v>
      </c>
      <c r="C608" s="1" t="s">
        <v>20</v>
      </c>
      <c r="D608" s="1" t="s">
        <v>21</v>
      </c>
      <c r="E608" s="1">
        <v>2</v>
      </c>
      <c r="F608" s="1">
        <v>208.04</v>
      </c>
      <c r="G608" s="1">
        <v>416.08</v>
      </c>
      <c r="H608" s="1" t="s">
        <v>70</v>
      </c>
    </row>
    <row r="609" spans="1:8" x14ac:dyDescent="0.3">
      <c r="A609" s="1">
        <v>2097</v>
      </c>
      <c r="B609" s="1">
        <v>18</v>
      </c>
      <c r="C609" s="1" t="s">
        <v>44</v>
      </c>
      <c r="D609" s="1" t="s">
        <v>45</v>
      </c>
      <c r="E609" s="1">
        <v>3</v>
      </c>
      <c r="F609" s="1">
        <v>165.99</v>
      </c>
      <c r="G609" s="1">
        <v>497.97</v>
      </c>
      <c r="H609" s="1" t="s">
        <v>169</v>
      </c>
    </row>
    <row r="610" spans="1:8" x14ac:dyDescent="0.3">
      <c r="A610" s="1">
        <v>2102</v>
      </c>
      <c r="B610" s="1">
        <v>18</v>
      </c>
      <c r="C610" s="1" t="s">
        <v>33</v>
      </c>
      <c r="D610" s="1" t="s">
        <v>34</v>
      </c>
      <c r="E610" s="1">
        <v>3</v>
      </c>
      <c r="F610" s="1">
        <v>60.39</v>
      </c>
      <c r="G610" s="1">
        <v>181.17</v>
      </c>
      <c r="H610" s="1" t="s">
        <v>172</v>
      </c>
    </row>
    <row r="611" spans="1:8" x14ac:dyDescent="0.3">
      <c r="A611" s="1">
        <v>2103</v>
      </c>
      <c r="B611" s="1">
        <v>18</v>
      </c>
      <c r="C611" s="1" t="s">
        <v>44</v>
      </c>
      <c r="D611" s="1" t="s">
        <v>45</v>
      </c>
      <c r="E611" s="1">
        <v>4</v>
      </c>
      <c r="F611" s="1">
        <v>165.99</v>
      </c>
      <c r="G611" s="1">
        <v>663.96</v>
      </c>
      <c r="H611" s="1" t="s">
        <v>134</v>
      </c>
    </row>
    <row r="612" spans="1:8" x14ac:dyDescent="0.3">
      <c r="A612" s="1">
        <v>2104</v>
      </c>
      <c r="B612" s="1">
        <v>18</v>
      </c>
      <c r="C612" s="1" t="s">
        <v>26</v>
      </c>
      <c r="D612" s="1" t="s">
        <v>27</v>
      </c>
      <c r="E612" s="1">
        <v>2</v>
      </c>
      <c r="F612" s="1">
        <v>139.1</v>
      </c>
      <c r="G612" s="1">
        <v>278.2</v>
      </c>
      <c r="H612" s="1" t="s">
        <v>191</v>
      </c>
    </row>
    <row r="613" spans="1:8" x14ac:dyDescent="0.3">
      <c r="A613" s="1">
        <v>2110</v>
      </c>
      <c r="B613" s="1">
        <v>18</v>
      </c>
      <c r="C613" s="1" t="s">
        <v>8</v>
      </c>
      <c r="D613" s="1" t="s">
        <v>9</v>
      </c>
      <c r="E613" s="1">
        <v>1</v>
      </c>
      <c r="F613" s="1">
        <v>313.02</v>
      </c>
      <c r="G613" s="1">
        <v>313.02</v>
      </c>
      <c r="H613" s="1" t="s">
        <v>99</v>
      </c>
    </row>
    <row r="614" spans="1:8" x14ac:dyDescent="0.3">
      <c r="A614" s="1">
        <v>2119</v>
      </c>
      <c r="B614" s="1">
        <v>18</v>
      </c>
      <c r="C614" s="1" t="s">
        <v>11</v>
      </c>
      <c r="D614" s="1" t="s">
        <v>12</v>
      </c>
      <c r="E614" s="1">
        <v>1</v>
      </c>
      <c r="F614" s="1">
        <v>263.41000000000003</v>
      </c>
      <c r="G614" s="1">
        <v>263.41000000000003</v>
      </c>
      <c r="H614" s="1" t="s">
        <v>136</v>
      </c>
    </row>
    <row r="615" spans="1:8" x14ac:dyDescent="0.3">
      <c r="A615" s="1">
        <v>2120</v>
      </c>
      <c r="B615" s="1">
        <v>18</v>
      </c>
      <c r="C615" s="1" t="s">
        <v>33</v>
      </c>
      <c r="D615" s="1" t="s">
        <v>34</v>
      </c>
      <c r="E615" s="1">
        <v>2</v>
      </c>
      <c r="F615" s="1">
        <v>60.39</v>
      </c>
      <c r="G615" s="1">
        <v>120.78</v>
      </c>
      <c r="H615" s="1" t="s">
        <v>101</v>
      </c>
    </row>
    <row r="616" spans="1:8" x14ac:dyDescent="0.3">
      <c r="A616" s="1">
        <v>2130</v>
      </c>
      <c r="B616" s="1">
        <v>18</v>
      </c>
      <c r="C616" s="1" t="s">
        <v>23</v>
      </c>
      <c r="D616" s="1" t="s">
        <v>24</v>
      </c>
      <c r="E616" s="1">
        <v>2</v>
      </c>
      <c r="F616" s="1">
        <v>312.83</v>
      </c>
      <c r="G616" s="1">
        <v>625.66</v>
      </c>
      <c r="H616" s="1" t="s">
        <v>138</v>
      </c>
    </row>
    <row r="617" spans="1:8" x14ac:dyDescent="0.3">
      <c r="A617" s="1">
        <v>2131</v>
      </c>
      <c r="B617" s="1">
        <v>18</v>
      </c>
      <c r="C617" s="1" t="s">
        <v>8</v>
      </c>
      <c r="D617" s="1" t="s">
        <v>9</v>
      </c>
      <c r="E617" s="1">
        <v>2</v>
      </c>
      <c r="F617" s="1">
        <v>313.02</v>
      </c>
      <c r="G617" s="1">
        <v>626.04</v>
      </c>
      <c r="H617" s="1" t="s">
        <v>139</v>
      </c>
    </row>
    <row r="618" spans="1:8" x14ac:dyDescent="0.3">
      <c r="A618" s="1">
        <v>2134</v>
      </c>
      <c r="B618" s="1">
        <v>19</v>
      </c>
      <c r="C618" s="1" t="s">
        <v>23</v>
      </c>
      <c r="D618" s="1" t="s">
        <v>24</v>
      </c>
      <c r="E618" s="1">
        <v>3</v>
      </c>
      <c r="F618" s="1">
        <v>312.83</v>
      </c>
      <c r="G618" s="1">
        <v>938.49</v>
      </c>
      <c r="H618" s="1" t="s">
        <v>53</v>
      </c>
    </row>
    <row r="619" spans="1:8" x14ac:dyDescent="0.3">
      <c r="A619" s="1">
        <v>2135</v>
      </c>
      <c r="B619" s="1">
        <v>19</v>
      </c>
      <c r="C619" s="1" t="s">
        <v>26</v>
      </c>
      <c r="D619" s="1" t="s">
        <v>27</v>
      </c>
      <c r="E619" s="1">
        <v>2</v>
      </c>
      <c r="F619" s="1">
        <v>139.1</v>
      </c>
      <c r="G619" s="1">
        <v>278.2</v>
      </c>
      <c r="H619" s="1" t="s">
        <v>13</v>
      </c>
    </row>
    <row r="620" spans="1:8" x14ac:dyDescent="0.3">
      <c r="A620" s="1">
        <v>2136</v>
      </c>
      <c r="B620" s="1">
        <v>19</v>
      </c>
      <c r="C620" s="1" t="s">
        <v>23</v>
      </c>
      <c r="D620" s="1" t="s">
        <v>24</v>
      </c>
      <c r="E620" s="1">
        <v>2</v>
      </c>
      <c r="F620" s="1">
        <v>312.83</v>
      </c>
      <c r="G620" s="1">
        <v>625.66</v>
      </c>
      <c r="H620" s="1" t="s">
        <v>54</v>
      </c>
    </row>
    <row r="621" spans="1:8" x14ac:dyDescent="0.3">
      <c r="A621" s="1">
        <v>2137</v>
      </c>
      <c r="B621" s="1">
        <v>19</v>
      </c>
      <c r="C621" s="1" t="s">
        <v>47</v>
      </c>
      <c r="D621" s="1" t="s">
        <v>48</v>
      </c>
      <c r="E621" s="1">
        <v>4</v>
      </c>
      <c r="F621" s="1">
        <v>247.62</v>
      </c>
      <c r="G621" s="1">
        <v>990.48</v>
      </c>
      <c r="H621" s="1" t="s">
        <v>164</v>
      </c>
    </row>
    <row r="622" spans="1:8" x14ac:dyDescent="0.3">
      <c r="A622" s="1">
        <v>2140</v>
      </c>
      <c r="B622" s="1">
        <v>19</v>
      </c>
      <c r="C622" s="1" t="s">
        <v>17</v>
      </c>
      <c r="D622" s="1" t="s">
        <v>18</v>
      </c>
      <c r="E622" s="1">
        <v>3</v>
      </c>
      <c r="F622" s="1">
        <v>242.88</v>
      </c>
      <c r="G622" s="1">
        <v>728.64</v>
      </c>
      <c r="H622" s="1" t="s">
        <v>14</v>
      </c>
    </row>
    <row r="623" spans="1:8" x14ac:dyDescent="0.3">
      <c r="A623" s="1">
        <v>2142</v>
      </c>
      <c r="B623" s="1">
        <v>19</v>
      </c>
      <c r="C623" s="1" t="s">
        <v>11</v>
      </c>
      <c r="D623" s="1" t="s">
        <v>12</v>
      </c>
      <c r="E623" s="1">
        <v>1</v>
      </c>
      <c r="F623" s="1">
        <v>263.41000000000003</v>
      </c>
      <c r="G623" s="1">
        <v>263.41000000000003</v>
      </c>
      <c r="H623" s="1" t="s">
        <v>84</v>
      </c>
    </row>
    <row r="624" spans="1:8" x14ac:dyDescent="0.3">
      <c r="A624" s="1">
        <v>2143</v>
      </c>
      <c r="B624" s="1">
        <v>19</v>
      </c>
      <c r="C624" s="1" t="s">
        <v>33</v>
      </c>
      <c r="D624" s="1" t="s">
        <v>34</v>
      </c>
      <c r="E624" s="1">
        <v>4</v>
      </c>
      <c r="F624" s="1">
        <v>60.39</v>
      </c>
      <c r="G624" s="1">
        <v>241.56</v>
      </c>
      <c r="H624" s="1" t="s">
        <v>57</v>
      </c>
    </row>
    <row r="625" spans="1:8" x14ac:dyDescent="0.3">
      <c r="A625" s="1">
        <v>2148</v>
      </c>
      <c r="B625" s="1">
        <v>19</v>
      </c>
      <c r="C625" s="1" t="s">
        <v>8</v>
      </c>
      <c r="D625" s="1" t="s">
        <v>9</v>
      </c>
      <c r="E625" s="1">
        <v>4</v>
      </c>
      <c r="F625" s="1">
        <v>313.02</v>
      </c>
      <c r="G625" s="1">
        <v>1252.08</v>
      </c>
      <c r="H625" s="1" t="s">
        <v>19</v>
      </c>
    </row>
    <row r="626" spans="1:8" x14ac:dyDescent="0.3">
      <c r="A626" s="1">
        <v>2151</v>
      </c>
      <c r="B626" s="1">
        <v>19</v>
      </c>
      <c r="C626" s="1" t="s">
        <v>33</v>
      </c>
      <c r="D626" s="1" t="s">
        <v>34</v>
      </c>
      <c r="E626" s="1">
        <v>3</v>
      </c>
      <c r="F626" s="1">
        <v>60.39</v>
      </c>
      <c r="G626" s="1">
        <v>181.17</v>
      </c>
      <c r="H626" s="1" t="s">
        <v>86</v>
      </c>
    </row>
    <row r="627" spans="1:8" x14ac:dyDescent="0.3">
      <c r="A627" s="1">
        <v>2153</v>
      </c>
      <c r="B627" s="1">
        <v>19</v>
      </c>
      <c r="C627" s="1" t="s">
        <v>20</v>
      </c>
      <c r="D627" s="1" t="s">
        <v>21</v>
      </c>
      <c r="E627" s="1">
        <v>4</v>
      </c>
      <c r="F627" s="1">
        <v>208.04</v>
      </c>
      <c r="G627" s="1">
        <v>832.16</v>
      </c>
      <c r="H627" s="1" t="s">
        <v>87</v>
      </c>
    </row>
    <row r="628" spans="1:8" x14ac:dyDescent="0.3">
      <c r="A628" s="1">
        <v>2156</v>
      </c>
      <c r="B628" s="1">
        <v>19</v>
      </c>
      <c r="C628" s="1" t="s">
        <v>33</v>
      </c>
      <c r="D628" s="1" t="s">
        <v>34</v>
      </c>
      <c r="E628" s="1">
        <v>2</v>
      </c>
      <c r="F628" s="1">
        <v>60.39</v>
      </c>
      <c r="G628" s="1">
        <v>120.78</v>
      </c>
      <c r="H628" s="1" t="s">
        <v>159</v>
      </c>
    </row>
    <row r="629" spans="1:8" x14ac:dyDescent="0.3">
      <c r="A629" s="1">
        <v>2159</v>
      </c>
      <c r="B629" s="1">
        <v>19</v>
      </c>
      <c r="C629" s="1" t="s">
        <v>23</v>
      </c>
      <c r="D629" s="1" t="s">
        <v>24</v>
      </c>
      <c r="E629" s="1">
        <v>2</v>
      </c>
      <c r="F629" s="1">
        <v>312.83</v>
      </c>
      <c r="G629" s="1">
        <v>625.66</v>
      </c>
      <c r="H629" s="1" t="s">
        <v>190</v>
      </c>
    </row>
    <row r="630" spans="1:8" x14ac:dyDescent="0.3">
      <c r="A630" s="1">
        <v>2160</v>
      </c>
      <c r="B630" s="1">
        <v>19</v>
      </c>
      <c r="C630" s="1" t="s">
        <v>11</v>
      </c>
      <c r="D630" s="1" t="s">
        <v>12</v>
      </c>
      <c r="E630" s="1">
        <v>1</v>
      </c>
      <c r="F630" s="1">
        <v>263.41000000000003</v>
      </c>
      <c r="G630" s="1">
        <v>263.41000000000003</v>
      </c>
      <c r="H630" s="1" t="s">
        <v>62</v>
      </c>
    </row>
    <row r="631" spans="1:8" x14ac:dyDescent="0.3">
      <c r="A631" s="1">
        <v>2163</v>
      </c>
      <c r="B631" s="1">
        <v>19</v>
      </c>
      <c r="C631" s="1" t="s">
        <v>26</v>
      </c>
      <c r="D631" s="1" t="s">
        <v>27</v>
      </c>
      <c r="E631" s="1">
        <v>3</v>
      </c>
      <c r="F631" s="1">
        <v>139.1</v>
      </c>
      <c r="G631" s="1">
        <v>417.3</v>
      </c>
      <c r="H631" s="1" t="s">
        <v>63</v>
      </c>
    </row>
    <row r="632" spans="1:8" x14ac:dyDescent="0.3">
      <c r="A632" s="1">
        <v>2164</v>
      </c>
      <c r="B632" s="1">
        <v>19</v>
      </c>
      <c r="C632" s="1" t="s">
        <v>26</v>
      </c>
      <c r="D632" s="1" t="s">
        <v>27</v>
      </c>
      <c r="E632" s="1">
        <v>3</v>
      </c>
      <c r="F632" s="1">
        <v>139.1</v>
      </c>
      <c r="G632" s="1">
        <v>417.3</v>
      </c>
      <c r="H632" s="1" t="s">
        <v>127</v>
      </c>
    </row>
    <row r="633" spans="1:8" x14ac:dyDescent="0.3">
      <c r="A633" s="1">
        <v>2166</v>
      </c>
      <c r="B633" s="1">
        <v>19</v>
      </c>
      <c r="C633" s="1" t="s">
        <v>23</v>
      </c>
      <c r="D633" s="1" t="s">
        <v>24</v>
      </c>
      <c r="E633" s="1">
        <v>4</v>
      </c>
      <c r="F633" s="1">
        <v>312.83</v>
      </c>
      <c r="G633" s="1">
        <v>1251.32</v>
      </c>
      <c r="H633" s="1" t="s">
        <v>29</v>
      </c>
    </row>
    <row r="634" spans="1:8" x14ac:dyDescent="0.3">
      <c r="A634" s="1">
        <v>2169</v>
      </c>
      <c r="B634" s="1">
        <v>19</v>
      </c>
      <c r="C634" s="1" t="s">
        <v>47</v>
      </c>
      <c r="D634" s="1" t="s">
        <v>48</v>
      </c>
      <c r="E634" s="1">
        <v>2</v>
      </c>
      <c r="F634" s="1">
        <v>247.62</v>
      </c>
      <c r="G634" s="1">
        <v>495.24</v>
      </c>
      <c r="H634" s="1" t="s">
        <v>162</v>
      </c>
    </row>
    <row r="635" spans="1:8" x14ac:dyDescent="0.3">
      <c r="A635" s="1">
        <v>2170</v>
      </c>
      <c r="B635" s="1">
        <v>19</v>
      </c>
      <c r="C635" s="1" t="s">
        <v>44</v>
      </c>
      <c r="D635" s="1" t="s">
        <v>45</v>
      </c>
      <c r="E635" s="1">
        <v>3</v>
      </c>
      <c r="F635" s="1">
        <v>165.99</v>
      </c>
      <c r="G635" s="1">
        <v>497.97</v>
      </c>
      <c r="H635" s="1" t="s">
        <v>88</v>
      </c>
    </row>
    <row r="636" spans="1:8" x14ac:dyDescent="0.3">
      <c r="A636" s="1">
        <v>2171</v>
      </c>
      <c r="B636" s="1">
        <v>19</v>
      </c>
      <c r="C636" s="1" t="s">
        <v>44</v>
      </c>
      <c r="D636" s="1" t="s">
        <v>45</v>
      </c>
      <c r="E636" s="1">
        <v>2</v>
      </c>
      <c r="F636" s="1">
        <v>165.99</v>
      </c>
      <c r="G636" s="1">
        <v>331.98</v>
      </c>
      <c r="H636" s="1" t="s">
        <v>31</v>
      </c>
    </row>
    <row r="637" spans="1:8" x14ac:dyDescent="0.3">
      <c r="A637" s="1">
        <v>2173</v>
      </c>
      <c r="B637" s="1">
        <v>19</v>
      </c>
      <c r="C637" s="1" t="s">
        <v>23</v>
      </c>
      <c r="D637" s="1" t="s">
        <v>24</v>
      </c>
      <c r="E637" s="1">
        <v>3</v>
      </c>
      <c r="F637" s="1">
        <v>312.83</v>
      </c>
      <c r="G637" s="1">
        <v>938.49</v>
      </c>
      <c r="H637" s="1" t="s">
        <v>64</v>
      </c>
    </row>
    <row r="638" spans="1:8" x14ac:dyDescent="0.3">
      <c r="A638" s="1">
        <v>2175</v>
      </c>
      <c r="B638" s="1">
        <v>19</v>
      </c>
      <c r="C638" s="1" t="s">
        <v>8</v>
      </c>
      <c r="D638" s="1" t="s">
        <v>9</v>
      </c>
      <c r="E638" s="1">
        <v>2</v>
      </c>
      <c r="F638" s="1">
        <v>313.02</v>
      </c>
      <c r="G638" s="1">
        <v>626.04</v>
      </c>
      <c r="H638" s="1" t="s">
        <v>35</v>
      </c>
    </row>
    <row r="639" spans="1:8" x14ac:dyDescent="0.3">
      <c r="A639" s="1">
        <v>2178</v>
      </c>
      <c r="B639" s="1">
        <v>19</v>
      </c>
      <c r="C639" s="1" t="s">
        <v>17</v>
      </c>
      <c r="D639" s="1" t="s">
        <v>18</v>
      </c>
      <c r="E639" s="1">
        <v>1</v>
      </c>
      <c r="F639" s="1">
        <v>242.88</v>
      </c>
      <c r="G639" s="1">
        <v>242.88</v>
      </c>
      <c r="H639" s="1" t="s">
        <v>37</v>
      </c>
    </row>
    <row r="640" spans="1:8" x14ac:dyDescent="0.3">
      <c r="A640" s="1">
        <v>2179</v>
      </c>
      <c r="B640" s="1">
        <v>19</v>
      </c>
      <c r="C640" s="1" t="s">
        <v>17</v>
      </c>
      <c r="D640" s="1" t="s">
        <v>18</v>
      </c>
      <c r="E640" s="1">
        <v>4</v>
      </c>
      <c r="F640" s="1">
        <v>242.88</v>
      </c>
      <c r="G640" s="1">
        <v>971.52</v>
      </c>
      <c r="H640" s="1" t="s">
        <v>154</v>
      </c>
    </row>
    <row r="641" spans="1:8" x14ac:dyDescent="0.3">
      <c r="A641" s="1">
        <v>2185</v>
      </c>
      <c r="B641" s="1">
        <v>19</v>
      </c>
      <c r="C641" s="1" t="s">
        <v>8</v>
      </c>
      <c r="D641" s="1" t="s">
        <v>9</v>
      </c>
      <c r="E641" s="1">
        <v>4</v>
      </c>
      <c r="F641" s="1">
        <v>313.02</v>
      </c>
      <c r="G641" s="1">
        <v>1252.08</v>
      </c>
      <c r="H641" s="1" t="s">
        <v>155</v>
      </c>
    </row>
    <row r="642" spans="1:8" x14ac:dyDescent="0.3">
      <c r="A642" s="1">
        <v>2188</v>
      </c>
      <c r="B642" s="1">
        <v>19</v>
      </c>
      <c r="C642" s="1" t="s">
        <v>23</v>
      </c>
      <c r="D642" s="1" t="s">
        <v>24</v>
      </c>
      <c r="E642" s="1">
        <v>4</v>
      </c>
      <c r="F642" s="1">
        <v>312.83</v>
      </c>
      <c r="G642" s="1">
        <v>1251.32</v>
      </c>
      <c r="H642" s="1" t="s">
        <v>41</v>
      </c>
    </row>
    <row r="643" spans="1:8" x14ac:dyDescent="0.3">
      <c r="A643" s="1">
        <v>2198</v>
      </c>
      <c r="B643" s="1">
        <v>19</v>
      </c>
      <c r="C643" s="1" t="s">
        <v>44</v>
      </c>
      <c r="D643" s="1" t="s">
        <v>45</v>
      </c>
      <c r="E643" s="1">
        <v>4</v>
      </c>
      <c r="F643" s="1">
        <v>165.99</v>
      </c>
      <c r="G643" s="1">
        <v>663.96</v>
      </c>
      <c r="H643" s="1" t="s">
        <v>46</v>
      </c>
    </row>
    <row r="644" spans="1:8" x14ac:dyDescent="0.3">
      <c r="A644" s="1">
        <v>2208</v>
      </c>
      <c r="B644" s="1">
        <v>19</v>
      </c>
      <c r="C644" s="1" t="s">
        <v>47</v>
      </c>
      <c r="D644" s="1" t="s">
        <v>48</v>
      </c>
      <c r="E644" s="1">
        <v>4</v>
      </c>
      <c r="F644" s="1">
        <v>247.62</v>
      </c>
      <c r="G644" s="1">
        <v>990.48</v>
      </c>
      <c r="H644" s="1" t="s">
        <v>131</v>
      </c>
    </row>
    <row r="645" spans="1:8" x14ac:dyDescent="0.3">
      <c r="A645" s="1">
        <v>2209</v>
      </c>
      <c r="B645" s="1">
        <v>19</v>
      </c>
      <c r="C645" s="1" t="s">
        <v>26</v>
      </c>
      <c r="D645" s="1" t="s">
        <v>27</v>
      </c>
      <c r="E645" s="1">
        <v>3</v>
      </c>
      <c r="F645" s="1">
        <v>139.1</v>
      </c>
      <c r="G645" s="1">
        <v>417.3</v>
      </c>
      <c r="H645" s="1" t="s">
        <v>132</v>
      </c>
    </row>
    <row r="646" spans="1:8" x14ac:dyDescent="0.3">
      <c r="A646" s="1">
        <v>2211</v>
      </c>
      <c r="B646" s="1">
        <v>19</v>
      </c>
      <c r="C646" s="1" t="s">
        <v>8</v>
      </c>
      <c r="D646" s="1" t="s">
        <v>9</v>
      </c>
      <c r="E646" s="1">
        <v>3</v>
      </c>
      <c r="F646" s="1">
        <v>313.02</v>
      </c>
      <c r="G646" s="1">
        <v>939.06</v>
      </c>
      <c r="H646" s="1" t="s">
        <v>133</v>
      </c>
    </row>
    <row r="647" spans="1:8" x14ac:dyDescent="0.3">
      <c r="A647" s="1">
        <v>2213</v>
      </c>
      <c r="B647" s="1">
        <v>19</v>
      </c>
      <c r="C647" s="1" t="s">
        <v>11</v>
      </c>
      <c r="D647" s="1" t="s">
        <v>12</v>
      </c>
      <c r="E647" s="1">
        <v>3</v>
      </c>
      <c r="F647" s="1">
        <v>263.41000000000003</v>
      </c>
      <c r="G647" s="1">
        <v>790.23</v>
      </c>
      <c r="H647" s="1" t="s">
        <v>95</v>
      </c>
    </row>
    <row r="648" spans="1:8" x14ac:dyDescent="0.3">
      <c r="A648" s="1">
        <v>2215</v>
      </c>
      <c r="B648" s="1">
        <v>19</v>
      </c>
      <c r="C648" s="1" t="s">
        <v>23</v>
      </c>
      <c r="D648" s="1" t="s">
        <v>24</v>
      </c>
      <c r="E648" s="1">
        <v>1</v>
      </c>
      <c r="F648" s="1">
        <v>312.83</v>
      </c>
      <c r="G648" s="1">
        <v>312.83</v>
      </c>
      <c r="H648" s="1" t="s">
        <v>68</v>
      </c>
    </row>
    <row r="649" spans="1:8" x14ac:dyDescent="0.3">
      <c r="A649" s="1">
        <v>2217</v>
      </c>
      <c r="B649" s="1">
        <v>20</v>
      </c>
      <c r="C649" s="1" t="s">
        <v>17</v>
      </c>
      <c r="D649" s="1" t="s">
        <v>18</v>
      </c>
      <c r="E649" s="1">
        <v>3</v>
      </c>
      <c r="F649" s="1">
        <v>242.88</v>
      </c>
      <c r="G649" s="1">
        <v>728.64</v>
      </c>
      <c r="H649" s="1" t="s">
        <v>53</v>
      </c>
    </row>
    <row r="650" spans="1:8" x14ac:dyDescent="0.3">
      <c r="A650" s="1">
        <v>2221</v>
      </c>
      <c r="B650" s="1">
        <v>20</v>
      </c>
      <c r="C650" s="1" t="s">
        <v>47</v>
      </c>
      <c r="D650" s="1" t="s">
        <v>48</v>
      </c>
      <c r="E650" s="1">
        <v>3</v>
      </c>
      <c r="F650" s="1">
        <v>247.62</v>
      </c>
      <c r="G650" s="1">
        <v>742.86</v>
      </c>
      <c r="H650" s="1" t="s">
        <v>55</v>
      </c>
    </row>
    <row r="651" spans="1:8" x14ac:dyDescent="0.3">
      <c r="A651" s="1">
        <v>2225</v>
      </c>
      <c r="B651" s="1">
        <v>20</v>
      </c>
      <c r="C651" s="1" t="s">
        <v>20</v>
      </c>
      <c r="D651" s="1" t="s">
        <v>21</v>
      </c>
      <c r="E651" s="1">
        <v>3</v>
      </c>
      <c r="F651" s="1">
        <v>208.04</v>
      </c>
      <c r="G651" s="1">
        <v>624.12</v>
      </c>
      <c r="H651" s="1" t="s">
        <v>84</v>
      </c>
    </row>
    <row r="652" spans="1:8" x14ac:dyDescent="0.3">
      <c r="A652" s="1">
        <v>2227</v>
      </c>
      <c r="B652" s="1">
        <v>20</v>
      </c>
      <c r="C652" s="1" t="s">
        <v>11</v>
      </c>
      <c r="D652" s="1" t="s">
        <v>12</v>
      </c>
      <c r="E652" s="1">
        <v>1</v>
      </c>
      <c r="F652" s="1">
        <v>263.41000000000003</v>
      </c>
      <c r="G652" s="1">
        <v>263.41000000000003</v>
      </c>
      <c r="H652" s="1" t="s">
        <v>15</v>
      </c>
    </row>
    <row r="653" spans="1:8" x14ac:dyDescent="0.3">
      <c r="A653" s="1">
        <v>2236</v>
      </c>
      <c r="B653" s="1">
        <v>20</v>
      </c>
      <c r="C653" s="1" t="s">
        <v>47</v>
      </c>
      <c r="D653" s="1" t="s">
        <v>48</v>
      </c>
      <c r="E653" s="1">
        <v>1</v>
      </c>
      <c r="F653" s="1">
        <v>247.62</v>
      </c>
      <c r="G653" s="1">
        <v>247.62</v>
      </c>
      <c r="H653" s="1" t="s">
        <v>87</v>
      </c>
    </row>
    <row r="654" spans="1:8" x14ac:dyDescent="0.3">
      <c r="A654" s="1">
        <v>2241</v>
      </c>
      <c r="B654" s="1">
        <v>20</v>
      </c>
      <c r="C654" s="1" t="s">
        <v>26</v>
      </c>
      <c r="D654" s="1" t="s">
        <v>27</v>
      </c>
      <c r="E654" s="1">
        <v>4</v>
      </c>
      <c r="F654" s="1">
        <v>139.1</v>
      </c>
      <c r="G654" s="1">
        <v>556.4</v>
      </c>
      <c r="H654" s="1" t="s">
        <v>126</v>
      </c>
    </row>
    <row r="655" spans="1:8" x14ac:dyDescent="0.3">
      <c r="A655" s="1">
        <v>2242</v>
      </c>
      <c r="B655" s="1">
        <v>20</v>
      </c>
      <c r="C655" s="1" t="s">
        <v>11</v>
      </c>
      <c r="D655" s="1" t="s">
        <v>12</v>
      </c>
      <c r="E655" s="1">
        <v>1</v>
      </c>
      <c r="F655" s="1">
        <v>263.41000000000003</v>
      </c>
      <c r="G655" s="1">
        <v>263.41000000000003</v>
      </c>
      <c r="H655" s="1" t="s">
        <v>190</v>
      </c>
    </row>
    <row r="656" spans="1:8" x14ac:dyDescent="0.3">
      <c r="A656" s="1">
        <v>2246</v>
      </c>
      <c r="B656" s="1">
        <v>20</v>
      </c>
      <c r="C656" s="1" t="s">
        <v>44</v>
      </c>
      <c r="D656" s="1" t="s">
        <v>45</v>
      </c>
      <c r="E656" s="1">
        <v>3</v>
      </c>
      <c r="F656" s="1">
        <v>165.99</v>
      </c>
      <c r="G656" s="1">
        <v>497.97</v>
      </c>
      <c r="H656" s="1" t="s">
        <v>63</v>
      </c>
    </row>
    <row r="657" spans="1:8" x14ac:dyDescent="0.3">
      <c r="A657" s="1">
        <v>2247</v>
      </c>
      <c r="B657" s="1">
        <v>20</v>
      </c>
      <c r="C657" s="1" t="s">
        <v>8</v>
      </c>
      <c r="D657" s="1" t="s">
        <v>9</v>
      </c>
      <c r="E657" s="1">
        <v>2</v>
      </c>
      <c r="F657" s="1">
        <v>313.02</v>
      </c>
      <c r="G657" s="1">
        <v>626.04</v>
      </c>
      <c r="H657" s="1" t="s">
        <v>127</v>
      </c>
    </row>
    <row r="658" spans="1:8" x14ac:dyDescent="0.3">
      <c r="A658" s="1">
        <v>2248</v>
      </c>
      <c r="B658" s="1">
        <v>20</v>
      </c>
      <c r="C658" s="1" t="s">
        <v>23</v>
      </c>
      <c r="D658" s="1" t="s">
        <v>24</v>
      </c>
      <c r="E658" s="1">
        <v>1</v>
      </c>
      <c r="F658" s="1">
        <v>312.83</v>
      </c>
      <c r="G658" s="1">
        <v>312.83</v>
      </c>
      <c r="H658" s="1" t="s">
        <v>28</v>
      </c>
    </row>
    <row r="659" spans="1:8" x14ac:dyDescent="0.3">
      <c r="A659" s="1">
        <v>2252</v>
      </c>
      <c r="B659" s="1">
        <v>20</v>
      </c>
      <c r="C659" s="1" t="s">
        <v>33</v>
      </c>
      <c r="D659" s="1" t="s">
        <v>34</v>
      </c>
      <c r="E659" s="1">
        <v>2</v>
      </c>
      <c r="F659" s="1">
        <v>60.39</v>
      </c>
      <c r="G659" s="1">
        <v>120.78</v>
      </c>
      <c r="H659" s="1" t="s">
        <v>162</v>
      </c>
    </row>
    <row r="660" spans="1:8" x14ac:dyDescent="0.3">
      <c r="A660" s="1">
        <v>2258</v>
      </c>
      <c r="B660" s="1">
        <v>20</v>
      </c>
      <c r="C660" s="1" t="s">
        <v>44</v>
      </c>
      <c r="D660" s="1" t="s">
        <v>45</v>
      </c>
      <c r="E660" s="1">
        <v>4</v>
      </c>
      <c r="F660" s="1">
        <v>165.99</v>
      </c>
      <c r="G660" s="1">
        <v>663.96</v>
      </c>
      <c r="H660" s="1" t="s">
        <v>35</v>
      </c>
    </row>
    <row r="661" spans="1:8" x14ac:dyDescent="0.3">
      <c r="A661" s="1">
        <v>2262</v>
      </c>
      <c r="B661" s="1">
        <v>20</v>
      </c>
      <c r="C661" s="1" t="s">
        <v>33</v>
      </c>
      <c r="D661" s="1" t="s">
        <v>34</v>
      </c>
      <c r="E661" s="1">
        <v>3</v>
      </c>
      <c r="F661" s="1">
        <v>60.39</v>
      </c>
      <c r="G661" s="1">
        <v>181.17</v>
      </c>
      <c r="H661" s="1" t="s">
        <v>154</v>
      </c>
    </row>
    <row r="662" spans="1:8" x14ac:dyDescent="0.3">
      <c r="A662" s="1">
        <v>2263</v>
      </c>
      <c r="B662" s="1">
        <v>20</v>
      </c>
      <c r="C662" s="1" t="s">
        <v>20</v>
      </c>
      <c r="D662" s="1" t="s">
        <v>21</v>
      </c>
      <c r="E662" s="1">
        <v>3</v>
      </c>
      <c r="F662" s="1">
        <v>208.04</v>
      </c>
      <c r="G662" s="1">
        <v>624.12</v>
      </c>
      <c r="H662" s="1" t="s">
        <v>163</v>
      </c>
    </row>
    <row r="663" spans="1:8" x14ac:dyDescent="0.3">
      <c r="A663" s="1">
        <v>2266</v>
      </c>
      <c r="B663" s="1">
        <v>20</v>
      </c>
      <c r="C663" s="1" t="s">
        <v>44</v>
      </c>
      <c r="D663" s="1" t="s">
        <v>45</v>
      </c>
      <c r="E663" s="1">
        <v>1</v>
      </c>
      <c r="F663" s="1">
        <v>165.99</v>
      </c>
      <c r="G663" s="1">
        <v>165.99</v>
      </c>
      <c r="H663" s="1" t="s">
        <v>188</v>
      </c>
    </row>
    <row r="664" spans="1:8" x14ac:dyDescent="0.3">
      <c r="A664" s="1">
        <v>2267</v>
      </c>
      <c r="B664" s="1">
        <v>20</v>
      </c>
      <c r="C664" s="1" t="s">
        <v>26</v>
      </c>
      <c r="D664" s="1" t="s">
        <v>27</v>
      </c>
      <c r="E664" s="1">
        <v>2</v>
      </c>
      <c r="F664" s="1">
        <v>139.1</v>
      </c>
      <c r="G664" s="1">
        <v>278.2</v>
      </c>
      <c r="H664" s="1" t="s">
        <v>38</v>
      </c>
    </row>
    <row r="665" spans="1:8" x14ac:dyDescent="0.3">
      <c r="A665" s="1">
        <v>2272</v>
      </c>
      <c r="B665" s="1">
        <v>20</v>
      </c>
      <c r="C665" s="1" t="s">
        <v>17</v>
      </c>
      <c r="D665" s="1" t="s">
        <v>18</v>
      </c>
      <c r="E665" s="1">
        <v>4</v>
      </c>
      <c r="F665" s="1">
        <v>242.88</v>
      </c>
      <c r="G665" s="1">
        <v>971.52</v>
      </c>
      <c r="H665" s="1" t="s">
        <v>129</v>
      </c>
    </row>
    <row r="666" spans="1:8" x14ac:dyDescent="0.3">
      <c r="A666" s="1">
        <v>2274</v>
      </c>
      <c r="B666" s="1">
        <v>20</v>
      </c>
      <c r="C666" s="1" t="s">
        <v>33</v>
      </c>
      <c r="D666" s="1" t="s">
        <v>34</v>
      </c>
      <c r="E666" s="1">
        <v>3</v>
      </c>
      <c r="F666" s="1">
        <v>60.39</v>
      </c>
      <c r="G666" s="1">
        <v>181.17</v>
      </c>
      <c r="H666" s="1" t="s">
        <v>65</v>
      </c>
    </row>
    <row r="667" spans="1:8" x14ac:dyDescent="0.3">
      <c r="A667" s="1">
        <v>2278</v>
      </c>
      <c r="B667" s="1">
        <v>20</v>
      </c>
      <c r="C667" s="1" t="s">
        <v>8</v>
      </c>
      <c r="D667" s="1" t="s">
        <v>9</v>
      </c>
      <c r="E667" s="1">
        <v>2</v>
      </c>
      <c r="F667" s="1">
        <v>313.02</v>
      </c>
      <c r="G667" s="1">
        <v>626.04</v>
      </c>
      <c r="H667" s="1" t="s">
        <v>189</v>
      </c>
    </row>
    <row r="668" spans="1:8" x14ac:dyDescent="0.3">
      <c r="A668" s="1">
        <v>2283</v>
      </c>
      <c r="B668" s="1">
        <v>20</v>
      </c>
      <c r="C668" s="1" t="s">
        <v>8</v>
      </c>
      <c r="D668" s="1" t="s">
        <v>9</v>
      </c>
      <c r="E668" s="1">
        <v>2</v>
      </c>
      <c r="F668" s="1">
        <v>313.02</v>
      </c>
      <c r="G668" s="1">
        <v>626.04</v>
      </c>
      <c r="H668" s="1" t="s">
        <v>161</v>
      </c>
    </row>
    <row r="669" spans="1:8" x14ac:dyDescent="0.3">
      <c r="A669" s="1">
        <v>2284</v>
      </c>
      <c r="B669" s="1">
        <v>20</v>
      </c>
      <c r="C669" s="1" t="s">
        <v>23</v>
      </c>
      <c r="D669" s="1" t="s">
        <v>24</v>
      </c>
      <c r="E669" s="1">
        <v>3</v>
      </c>
      <c r="F669" s="1">
        <v>312.83</v>
      </c>
      <c r="G669" s="1">
        <v>938.49</v>
      </c>
      <c r="H669" s="1" t="s">
        <v>186</v>
      </c>
    </row>
    <row r="670" spans="1:8" x14ac:dyDescent="0.3">
      <c r="A670" s="1">
        <v>2285</v>
      </c>
      <c r="B670" s="1">
        <v>20</v>
      </c>
      <c r="C670" s="1" t="s">
        <v>47</v>
      </c>
      <c r="D670" s="1" t="s">
        <v>48</v>
      </c>
      <c r="E670" s="1">
        <v>2</v>
      </c>
      <c r="F670" s="1">
        <v>247.62</v>
      </c>
      <c r="G670" s="1">
        <v>495.24</v>
      </c>
      <c r="H670" s="1" t="s">
        <v>91</v>
      </c>
    </row>
    <row r="671" spans="1:8" x14ac:dyDescent="0.3">
      <c r="A671" s="1">
        <v>2288</v>
      </c>
      <c r="B671" s="1">
        <v>20</v>
      </c>
      <c r="C671" s="1" t="s">
        <v>8</v>
      </c>
      <c r="D671" s="1" t="s">
        <v>9</v>
      </c>
      <c r="E671" s="1">
        <v>4</v>
      </c>
      <c r="F671" s="1">
        <v>313.02</v>
      </c>
      <c r="G671" s="1">
        <v>1252.08</v>
      </c>
      <c r="H671" s="1" t="s">
        <v>166</v>
      </c>
    </row>
    <row r="672" spans="1:8" x14ac:dyDescent="0.3">
      <c r="A672" s="1">
        <v>2290</v>
      </c>
      <c r="B672" s="1">
        <v>20</v>
      </c>
      <c r="C672" s="1" t="s">
        <v>23</v>
      </c>
      <c r="D672" s="1" t="s">
        <v>24</v>
      </c>
      <c r="E672" s="1">
        <v>2</v>
      </c>
      <c r="F672" s="1">
        <v>312.83</v>
      </c>
      <c r="G672" s="1">
        <v>625.66</v>
      </c>
      <c r="H672" s="1" t="s">
        <v>92</v>
      </c>
    </row>
    <row r="673" spans="1:8" x14ac:dyDescent="0.3">
      <c r="A673" s="1">
        <v>2292</v>
      </c>
      <c r="B673" s="1">
        <v>20</v>
      </c>
      <c r="C673" s="1" t="s">
        <v>44</v>
      </c>
      <c r="D673" s="1" t="s">
        <v>45</v>
      </c>
      <c r="E673" s="1">
        <v>4</v>
      </c>
      <c r="F673" s="1">
        <v>165.99</v>
      </c>
      <c r="G673" s="1">
        <v>663.96</v>
      </c>
      <c r="H673" s="1" t="s">
        <v>132</v>
      </c>
    </row>
    <row r="674" spans="1:8" x14ac:dyDescent="0.3">
      <c r="A674" s="1">
        <v>2298</v>
      </c>
      <c r="B674" s="1">
        <v>21</v>
      </c>
      <c r="C674" s="1" t="s">
        <v>26</v>
      </c>
      <c r="D674" s="1" t="s">
        <v>27</v>
      </c>
      <c r="E674" s="1">
        <v>4</v>
      </c>
      <c r="F674" s="1">
        <v>139.1</v>
      </c>
      <c r="G674" s="1">
        <v>556.4</v>
      </c>
      <c r="H674" s="1" t="s">
        <v>55</v>
      </c>
    </row>
    <row r="675" spans="1:8" x14ac:dyDescent="0.3">
      <c r="A675" s="1">
        <v>2317</v>
      </c>
      <c r="B675" s="1">
        <v>21</v>
      </c>
      <c r="C675" s="1" t="s">
        <v>11</v>
      </c>
      <c r="D675" s="1" t="s">
        <v>12</v>
      </c>
      <c r="E675" s="1">
        <v>1</v>
      </c>
      <c r="F675" s="1">
        <v>263.41000000000003</v>
      </c>
      <c r="G675" s="1">
        <v>263.41000000000003</v>
      </c>
      <c r="H675" s="1" t="s">
        <v>61</v>
      </c>
    </row>
    <row r="676" spans="1:8" x14ac:dyDescent="0.3">
      <c r="A676" s="1">
        <v>2319</v>
      </c>
      <c r="B676" s="1">
        <v>21</v>
      </c>
      <c r="C676" s="1" t="s">
        <v>26</v>
      </c>
      <c r="D676" s="1" t="s">
        <v>27</v>
      </c>
      <c r="E676" s="1">
        <v>3</v>
      </c>
      <c r="F676" s="1">
        <v>139.1</v>
      </c>
      <c r="G676" s="1">
        <v>417.3</v>
      </c>
      <c r="H676" s="1" t="s">
        <v>190</v>
      </c>
    </row>
    <row r="677" spans="1:8" x14ac:dyDescent="0.3">
      <c r="A677" s="1">
        <v>2323</v>
      </c>
      <c r="B677" s="1">
        <v>21</v>
      </c>
      <c r="C677" s="1" t="s">
        <v>11</v>
      </c>
      <c r="D677" s="1" t="s">
        <v>12</v>
      </c>
      <c r="E677" s="1">
        <v>2</v>
      </c>
      <c r="F677" s="1">
        <v>263.41000000000003</v>
      </c>
      <c r="G677" s="1">
        <v>526.82000000000005</v>
      </c>
      <c r="H677" s="1" t="s">
        <v>63</v>
      </c>
    </row>
    <row r="678" spans="1:8" x14ac:dyDescent="0.3">
      <c r="A678" s="1">
        <v>2325</v>
      </c>
      <c r="B678" s="1">
        <v>21</v>
      </c>
      <c r="C678" s="1" t="s">
        <v>26</v>
      </c>
      <c r="D678" s="1" t="s">
        <v>27</v>
      </c>
      <c r="E678" s="1">
        <v>3</v>
      </c>
      <c r="F678" s="1">
        <v>139.1</v>
      </c>
      <c r="G678" s="1">
        <v>417.3</v>
      </c>
      <c r="H678" s="1" t="s">
        <v>28</v>
      </c>
    </row>
    <row r="679" spans="1:8" x14ac:dyDescent="0.3">
      <c r="A679" s="1">
        <v>2327</v>
      </c>
      <c r="B679" s="1">
        <v>21</v>
      </c>
      <c r="C679" s="1" t="s">
        <v>44</v>
      </c>
      <c r="D679" s="1" t="s">
        <v>45</v>
      </c>
      <c r="E679" s="1">
        <v>2</v>
      </c>
      <c r="F679" s="1">
        <v>165.99</v>
      </c>
      <c r="G679" s="1">
        <v>331.98</v>
      </c>
      <c r="H679" s="1" t="s">
        <v>30</v>
      </c>
    </row>
    <row r="680" spans="1:8" x14ac:dyDescent="0.3">
      <c r="A680" s="1">
        <v>2329</v>
      </c>
      <c r="B680" s="1">
        <v>21</v>
      </c>
      <c r="C680" s="1" t="s">
        <v>11</v>
      </c>
      <c r="D680" s="1" t="s">
        <v>12</v>
      </c>
      <c r="E680" s="1">
        <v>4</v>
      </c>
      <c r="F680" s="1">
        <v>263.41000000000003</v>
      </c>
      <c r="G680" s="1">
        <v>1053.6400000000001</v>
      </c>
      <c r="H680" s="1" t="s">
        <v>162</v>
      </c>
    </row>
    <row r="681" spans="1:8" x14ac:dyDescent="0.3">
      <c r="A681" s="1">
        <v>2337</v>
      </c>
      <c r="B681" s="1">
        <v>21</v>
      </c>
      <c r="C681" s="1" t="s">
        <v>11</v>
      </c>
      <c r="D681" s="1" t="s">
        <v>12</v>
      </c>
      <c r="E681" s="1">
        <v>3</v>
      </c>
      <c r="F681" s="1">
        <v>263.41000000000003</v>
      </c>
      <c r="G681" s="1">
        <v>790.23</v>
      </c>
      <c r="H681" s="1" t="s">
        <v>153</v>
      </c>
    </row>
    <row r="682" spans="1:8" x14ac:dyDescent="0.3">
      <c r="A682" s="1">
        <v>2344</v>
      </c>
      <c r="B682" s="1">
        <v>21</v>
      </c>
      <c r="C682" s="1" t="s">
        <v>26</v>
      </c>
      <c r="D682" s="1" t="s">
        <v>27</v>
      </c>
      <c r="E682" s="1">
        <v>4</v>
      </c>
      <c r="F682" s="1">
        <v>139.1</v>
      </c>
      <c r="G682" s="1">
        <v>556.4</v>
      </c>
      <c r="H682" s="1" t="s">
        <v>38</v>
      </c>
    </row>
    <row r="683" spans="1:8" x14ac:dyDescent="0.3">
      <c r="A683" s="1">
        <v>2348</v>
      </c>
      <c r="B683" s="1">
        <v>21</v>
      </c>
      <c r="C683" s="1" t="s">
        <v>23</v>
      </c>
      <c r="D683" s="1" t="s">
        <v>24</v>
      </c>
      <c r="E683" s="1">
        <v>3</v>
      </c>
      <c r="F683" s="1">
        <v>312.83</v>
      </c>
      <c r="G683" s="1">
        <v>938.49</v>
      </c>
      <c r="H683" s="1" t="s">
        <v>41</v>
      </c>
    </row>
    <row r="684" spans="1:8" x14ac:dyDescent="0.3">
      <c r="A684" s="1">
        <v>2352</v>
      </c>
      <c r="B684" s="1">
        <v>21</v>
      </c>
      <c r="C684" s="1" t="s">
        <v>33</v>
      </c>
      <c r="D684" s="1" t="s">
        <v>34</v>
      </c>
      <c r="E684" s="1">
        <v>1</v>
      </c>
      <c r="F684" s="1">
        <v>60.39</v>
      </c>
      <c r="G684" s="1">
        <v>60.39</v>
      </c>
      <c r="H684" s="1" t="s">
        <v>156</v>
      </c>
    </row>
    <row r="685" spans="1:8" x14ac:dyDescent="0.3">
      <c r="A685" s="1">
        <v>2356</v>
      </c>
      <c r="B685" s="1">
        <v>21</v>
      </c>
      <c r="C685" s="1" t="s">
        <v>11</v>
      </c>
      <c r="D685" s="1" t="s">
        <v>12</v>
      </c>
      <c r="E685" s="1">
        <v>1</v>
      </c>
      <c r="F685" s="1">
        <v>263.41000000000003</v>
      </c>
      <c r="G685" s="1">
        <v>263.41000000000003</v>
      </c>
      <c r="H685" s="1" t="s">
        <v>157</v>
      </c>
    </row>
    <row r="686" spans="1:8" x14ac:dyDescent="0.3">
      <c r="A686" s="1">
        <v>2358</v>
      </c>
      <c r="B686" s="1">
        <v>21</v>
      </c>
      <c r="C686" s="1" t="s">
        <v>8</v>
      </c>
      <c r="D686" s="1" t="s">
        <v>9</v>
      </c>
      <c r="E686" s="1">
        <v>4</v>
      </c>
      <c r="F686" s="1">
        <v>313.02</v>
      </c>
      <c r="G686" s="1">
        <v>1252.08</v>
      </c>
      <c r="H686" s="1" t="s">
        <v>46</v>
      </c>
    </row>
    <row r="687" spans="1:8" x14ac:dyDescent="0.3">
      <c r="A687" s="1">
        <v>2362</v>
      </c>
      <c r="B687" s="1">
        <v>21</v>
      </c>
      <c r="C687" s="1" t="s">
        <v>44</v>
      </c>
      <c r="D687" s="1" t="s">
        <v>45</v>
      </c>
      <c r="E687" s="1">
        <v>4</v>
      </c>
      <c r="F687" s="1">
        <v>165.99</v>
      </c>
      <c r="G687" s="1">
        <v>663.96</v>
      </c>
      <c r="H687" s="1" t="s">
        <v>91</v>
      </c>
    </row>
    <row r="688" spans="1:8" x14ac:dyDescent="0.3">
      <c r="A688" s="1">
        <v>2363</v>
      </c>
      <c r="B688" s="1">
        <v>21</v>
      </c>
      <c r="C688" s="1" t="s">
        <v>33</v>
      </c>
      <c r="D688" s="1" t="s">
        <v>34</v>
      </c>
      <c r="E688" s="1">
        <v>4</v>
      </c>
      <c r="F688" s="1">
        <v>60.39</v>
      </c>
      <c r="G688" s="1">
        <v>241.56</v>
      </c>
      <c r="H688" s="1" t="s">
        <v>67</v>
      </c>
    </row>
    <row r="689" spans="1:8" x14ac:dyDescent="0.3">
      <c r="A689" s="1">
        <v>2364</v>
      </c>
      <c r="B689" s="1">
        <v>21</v>
      </c>
      <c r="C689" s="1" t="s">
        <v>20</v>
      </c>
      <c r="D689" s="1" t="s">
        <v>21</v>
      </c>
      <c r="E689" s="1">
        <v>4</v>
      </c>
      <c r="F689" s="1">
        <v>208.04</v>
      </c>
      <c r="G689" s="1">
        <v>832.16</v>
      </c>
      <c r="H689" s="1" t="s">
        <v>209</v>
      </c>
    </row>
    <row r="690" spans="1:8" x14ac:dyDescent="0.3">
      <c r="A690" s="1">
        <v>2365</v>
      </c>
      <c r="B690" s="1">
        <v>21</v>
      </c>
      <c r="C690" s="1" t="s">
        <v>20</v>
      </c>
      <c r="D690" s="1" t="s">
        <v>21</v>
      </c>
      <c r="E690" s="1">
        <v>2</v>
      </c>
      <c r="F690" s="1">
        <v>208.04</v>
      </c>
      <c r="G690" s="1">
        <v>416.08</v>
      </c>
      <c r="H690" s="1" t="s">
        <v>166</v>
      </c>
    </row>
    <row r="691" spans="1:8" x14ac:dyDescent="0.3">
      <c r="A691" s="1">
        <v>2367</v>
      </c>
      <c r="B691" s="1">
        <v>21</v>
      </c>
      <c r="C691" s="1" t="s">
        <v>26</v>
      </c>
      <c r="D691" s="1" t="s">
        <v>27</v>
      </c>
      <c r="E691" s="1">
        <v>1</v>
      </c>
      <c r="F691" s="1">
        <v>139.1</v>
      </c>
      <c r="G691" s="1">
        <v>139.1</v>
      </c>
      <c r="H691" s="1" t="s">
        <v>92</v>
      </c>
    </row>
    <row r="692" spans="1:8" x14ac:dyDescent="0.3">
      <c r="A692" s="1">
        <v>2378</v>
      </c>
      <c r="B692" s="1">
        <v>21</v>
      </c>
      <c r="C692" s="1" t="s">
        <v>47</v>
      </c>
      <c r="D692" s="1" t="s">
        <v>48</v>
      </c>
      <c r="E692" s="1">
        <v>4</v>
      </c>
      <c r="F692" s="1">
        <v>247.62</v>
      </c>
      <c r="G692" s="1">
        <v>990.48</v>
      </c>
      <c r="H692" s="1" t="s">
        <v>69</v>
      </c>
    </row>
    <row r="693" spans="1:8" x14ac:dyDescent="0.3">
      <c r="A693" s="1">
        <v>2383</v>
      </c>
      <c r="B693" s="1">
        <v>21</v>
      </c>
      <c r="C693" s="1" t="s">
        <v>33</v>
      </c>
      <c r="D693" s="1" t="s">
        <v>34</v>
      </c>
      <c r="E693" s="1">
        <v>3</v>
      </c>
      <c r="F693" s="1">
        <v>60.39</v>
      </c>
      <c r="G693" s="1">
        <v>181.17</v>
      </c>
      <c r="H693" s="1" t="s">
        <v>200</v>
      </c>
    </row>
    <row r="694" spans="1:8" x14ac:dyDescent="0.3">
      <c r="A694" s="1">
        <v>2387</v>
      </c>
      <c r="B694" s="1">
        <v>21</v>
      </c>
      <c r="C694" s="1" t="s">
        <v>11</v>
      </c>
      <c r="D694" s="1" t="s">
        <v>12</v>
      </c>
      <c r="E694" s="1">
        <v>3</v>
      </c>
      <c r="F694" s="1">
        <v>263.41000000000003</v>
      </c>
      <c r="G694" s="1">
        <v>790.23</v>
      </c>
      <c r="H694" s="1" t="s">
        <v>72</v>
      </c>
    </row>
    <row r="695" spans="1:8" x14ac:dyDescent="0.3">
      <c r="A695" s="1">
        <v>2389</v>
      </c>
      <c r="B695" s="1">
        <v>21</v>
      </c>
      <c r="C695" s="1" t="s">
        <v>23</v>
      </c>
      <c r="D695" s="1" t="s">
        <v>24</v>
      </c>
      <c r="E695" s="1">
        <v>1</v>
      </c>
      <c r="F695" s="1">
        <v>312.83</v>
      </c>
      <c r="G695" s="1">
        <v>312.83</v>
      </c>
      <c r="H695" s="1" t="s">
        <v>97</v>
      </c>
    </row>
    <row r="696" spans="1:8" x14ac:dyDescent="0.3">
      <c r="A696" s="1">
        <v>2393</v>
      </c>
      <c r="B696" s="1">
        <v>21</v>
      </c>
      <c r="C696" s="1" t="s">
        <v>33</v>
      </c>
      <c r="D696" s="1" t="s">
        <v>34</v>
      </c>
      <c r="E696" s="1">
        <v>3</v>
      </c>
      <c r="F696" s="1">
        <v>60.39</v>
      </c>
      <c r="G696" s="1">
        <v>181.17</v>
      </c>
      <c r="H696" s="1" t="s">
        <v>170</v>
      </c>
    </row>
    <row r="697" spans="1:8" x14ac:dyDescent="0.3">
      <c r="A697" s="1">
        <v>2396</v>
      </c>
      <c r="B697" s="1">
        <v>21</v>
      </c>
      <c r="C697" s="1" t="s">
        <v>44</v>
      </c>
      <c r="D697" s="1" t="s">
        <v>45</v>
      </c>
      <c r="E697" s="1">
        <v>3</v>
      </c>
      <c r="F697" s="1">
        <v>165.99</v>
      </c>
      <c r="G697" s="1">
        <v>497.97</v>
      </c>
      <c r="H697" s="1" t="s">
        <v>172</v>
      </c>
    </row>
    <row r="698" spans="1:8" x14ac:dyDescent="0.3">
      <c r="A698" s="1">
        <v>2400</v>
      </c>
      <c r="B698" s="1">
        <v>21</v>
      </c>
      <c r="C698" s="1" t="s">
        <v>11</v>
      </c>
      <c r="D698" s="1" t="s">
        <v>12</v>
      </c>
      <c r="E698" s="1">
        <v>4</v>
      </c>
      <c r="F698" s="1">
        <v>263.41000000000003</v>
      </c>
      <c r="G698" s="1">
        <v>1053.6400000000001</v>
      </c>
      <c r="H698" s="1" t="s">
        <v>135</v>
      </c>
    </row>
    <row r="699" spans="1:8" x14ac:dyDescent="0.3">
      <c r="A699" s="1">
        <v>2401</v>
      </c>
      <c r="B699" s="1">
        <v>21</v>
      </c>
      <c r="C699" s="1" t="s">
        <v>44</v>
      </c>
      <c r="D699" s="1" t="s">
        <v>45</v>
      </c>
      <c r="E699" s="1">
        <v>4</v>
      </c>
      <c r="F699" s="1">
        <v>165.99</v>
      </c>
      <c r="G699" s="1">
        <v>663.96</v>
      </c>
      <c r="H699" s="1" t="s">
        <v>201</v>
      </c>
    </row>
    <row r="700" spans="1:8" x14ac:dyDescent="0.3">
      <c r="A700" s="1">
        <v>2405</v>
      </c>
      <c r="B700" s="1">
        <v>21</v>
      </c>
      <c r="C700" s="1" t="s">
        <v>33</v>
      </c>
      <c r="D700" s="1" t="s">
        <v>34</v>
      </c>
      <c r="E700" s="1">
        <v>2</v>
      </c>
      <c r="F700" s="1">
        <v>60.39</v>
      </c>
      <c r="G700" s="1">
        <v>120.78</v>
      </c>
      <c r="H700" s="1" t="s">
        <v>100</v>
      </c>
    </row>
    <row r="701" spans="1:8" x14ac:dyDescent="0.3">
      <c r="A701" s="1">
        <v>2406</v>
      </c>
      <c r="B701" s="1">
        <v>21</v>
      </c>
      <c r="C701" s="1" t="s">
        <v>47</v>
      </c>
      <c r="D701" s="1" t="s">
        <v>48</v>
      </c>
      <c r="E701" s="1">
        <v>2</v>
      </c>
      <c r="F701" s="1">
        <v>247.62</v>
      </c>
      <c r="G701" s="1">
        <v>495.24</v>
      </c>
      <c r="H701" s="1" t="s">
        <v>173</v>
      </c>
    </row>
    <row r="702" spans="1:8" x14ac:dyDescent="0.3">
      <c r="A702" s="1">
        <v>2408</v>
      </c>
      <c r="B702" s="1">
        <v>21</v>
      </c>
      <c r="C702" s="1" t="s">
        <v>8</v>
      </c>
      <c r="D702" s="1" t="s">
        <v>9</v>
      </c>
      <c r="E702" s="1">
        <v>3</v>
      </c>
      <c r="F702" s="1">
        <v>313.02</v>
      </c>
      <c r="G702" s="1">
        <v>939.06</v>
      </c>
      <c r="H702" s="1" t="s">
        <v>210</v>
      </c>
    </row>
    <row r="703" spans="1:8" x14ac:dyDescent="0.3">
      <c r="A703" s="1">
        <v>2414</v>
      </c>
      <c r="B703" s="1">
        <v>21</v>
      </c>
      <c r="C703" s="1" t="s">
        <v>20</v>
      </c>
      <c r="D703" s="1" t="s">
        <v>21</v>
      </c>
      <c r="E703" s="1">
        <v>1</v>
      </c>
      <c r="F703" s="1">
        <v>208.04</v>
      </c>
      <c r="G703" s="1">
        <v>208.04</v>
      </c>
      <c r="H703" s="1" t="s">
        <v>101</v>
      </c>
    </row>
    <row r="704" spans="1:8" x14ac:dyDescent="0.3">
      <c r="A704" s="1">
        <v>2417</v>
      </c>
      <c r="B704" s="1">
        <v>21</v>
      </c>
      <c r="C704" s="1" t="s">
        <v>33</v>
      </c>
      <c r="D704" s="1" t="s">
        <v>34</v>
      </c>
      <c r="E704" s="1">
        <v>2</v>
      </c>
      <c r="F704" s="1">
        <v>60.39</v>
      </c>
      <c r="G704" s="1">
        <v>120.78</v>
      </c>
      <c r="H704" s="1" t="s">
        <v>80</v>
      </c>
    </row>
    <row r="705" spans="1:8" x14ac:dyDescent="0.3">
      <c r="A705" s="1">
        <v>2422</v>
      </c>
      <c r="B705" s="1">
        <v>21</v>
      </c>
      <c r="C705" s="1" t="s">
        <v>17</v>
      </c>
      <c r="D705" s="1" t="s">
        <v>18</v>
      </c>
      <c r="E705" s="1">
        <v>3</v>
      </c>
      <c r="F705" s="1">
        <v>242.88</v>
      </c>
      <c r="G705" s="1">
        <v>728.64</v>
      </c>
      <c r="H705" s="1" t="s">
        <v>82</v>
      </c>
    </row>
    <row r="706" spans="1:8" x14ac:dyDescent="0.3">
      <c r="A706" s="1">
        <v>2423</v>
      </c>
      <c r="B706" s="1">
        <v>21</v>
      </c>
      <c r="C706" s="1" t="s">
        <v>44</v>
      </c>
      <c r="D706" s="1" t="s">
        <v>45</v>
      </c>
      <c r="E706" s="1">
        <v>1</v>
      </c>
      <c r="F706" s="1">
        <v>165.99</v>
      </c>
      <c r="G706" s="1">
        <v>165.99</v>
      </c>
      <c r="H706" s="1" t="s">
        <v>83</v>
      </c>
    </row>
    <row r="707" spans="1:8" x14ac:dyDescent="0.3">
      <c r="A707" s="1">
        <v>2429</v>
      </c>
      <c r="B707" s="1">
        <v>21</v>
      </c>
      <c r="C707" s="1" t="s">
        <v>23</v>
      </c>
      <c r="D707" s="1" t="s">
        <v>24</v>
      </c>
      <c r="E707" s="1">
        <v>3</v>
      </c>
      <c r="F707" s="1">
        <v>312.83</v>
      </c>
      <c r="G707" s="1">
        <v>938.49</v>
      </c>
      <c r="H707" s="1" t="s">
        <v>177</v>
      </c>
    </row>
    <row r="708" spans="1:8" x14ac:dyDescent="0.3">
      <c r="A708" s="1">
        <v>2442</v>
      </c>
      <c r="B708" s="1">
        <v>21</v>
      </c>
      <c r="C708" s="1" t="s">
        <v>11</v>
      </c>
      <c r="D708" s="1" t="s">
        <v>12</v>
      </c>
      <c r="E708" s="1">
        <v>3</v>
      </c>
      <c r="F708" s="1">
        <v>263.41000000000003</v>
      </c>
      <c r="G708" s="1">
        <v>790.23</v>
      </c>
      <c r="H708" s="1" t="s">
        <v>143</v>
      </c>
    </row>
    <row r="709" spans="1:8" x14ac:dyDescent="0.3">
      <c r="A709" s="1">
        <v>2445</v>
      </c>
      <c r="B709" s="1">
        <v>21</v>
      </c>
      <c r="C709" s="1" t="s">
        <v>47</v>
      </c>
      <c r="D709" s="1" t="s">
        <v>48</v>
      </c>
      <c r="E709" s="1">
        <v>1</v>
      </c>
      <c r="F709" s="1">
        <v>247.62</v>
      </c>
      <c r="G709" s="1">
        <v>247.62</v>
      </c>
      <c r="H709" s="1" t="s">
        <v>182</v>
      </c>
    </row>
    <row r="710" spans="1:8" x14ac:dyDescent="0.3">
      <c r="A710" s="1">
        <v>2448</v>
      </c>
      <c r="B710" s="1">
        <v>21</v>
      </c>
      <c r="C710" s="1" t="s">
        <v>23</v>
      </c>
      <c r="D710" s="1" t="s">
        <v>24</v>
      </c>
      <c r="E710" s="1">
        <v>4</v>
      </c>
      <c r="F710" s="1">
        <v>312.83</v>
      </c>
      <c r="G710" s="1">
        <v>1251.32</v>
      </c>
      <c r="H710" s="1" t="s">
        <v>183</v>
      </c>
    </row>
    <row r="711" spans="1:8" x14ac:dyDescent="0.3">
      <c r="A711" s="1">
        <v>2450</v>
      </c>
      <c r="B711" s="1">
        <v>21</v>
      </c>
      <c r="C711" s="1" t="s">
        <v>44</v>
      </c>
      <c r="D711" s="1" t="s">
        <v>45</v>
      </c>
      <c r="E711" s="1">
        <v>3</v>
      </c>
      <c r="F711" s="1">
        <v>165.99</v>
      </c>
      <c r="G711" s="1">
        <v>497.97</v>
      </c>
      <c r="H711" s="1" t="s">
        <v>107</v>
      </c>
    </row>
    <row r="712" spans="1:8" x14ac:dyDescent="0.3">
      <c r="A712" s="1">
        <v>2453</v>
      </c>
      <c r="B712" s="1">
        <v>21</v>
      </c>
      <c r="C712" s="1" t="s">
        <v>26</v>
      </c>
      <c r="D712" s="1" t="s">
        <v>27</v>
      </c>
      <c r="E712" s="1">
        <v>1</v>
      </c>
      <c r="F712" s="1">
        <v>139.1</v>
      </c>
      <c r="G712" s="1">
        <v>139.1</v>
      </c>
      <c r="H712" s="1" t="s">
        <v>211</v>
      </c>
    </row>
    <row r="713" spans="1:8" x14ac:dyDescent="0.3">
      <c r="A713" s="1">
        <v>2454</v>
      </c>
      <c r="B713" s="1">
        <v>21</v>
      </c>
      <c r="C713" s="1" t="s">
        <v>33</v>
      </c>
      <c r="D713" s="1" t="s">
        <v>34</v>
      </c>
      <c r="E713" s="1">
        <v>1</v>
      </c>
      <c r="F713" s="1">
        <v>60.39</v>
      </c>
      <c r="G713" s="1">
        <v>60.39</v>
      </c>
      <c r="H713" s="1" t="s">
        <v>109</v>
      </c>
    </row>
    <row r="714" spans="1:8" x14ac:dyDescent="0.3">
      <c r="A714" s="1">
        <v>2461</v>
      </c>
      <c r="B714" s="1">
        <v>21</v>
      </c>
      <c r="C714" s="1" t="s">
        <v>44</v>
      </c>
      <c r="D714" s="1" t="s">
        <v>45</v>
      </c>
      <c r="E714" s="1">
        <v>3</v>
      </c>
      <c r="F714" s="1">
        <v>165.99</v>
      </c>
      <c r="G714" s="1">
        <v>497.97</v>
      </c>
      <c r="H714" s="1" t="s">
        <v>111</v>
      </c>
    </row>
    <row r="715" spans="1:8" x14ac:dyDescent="0.3">
      <c r="A715" s="1">
        <v>2463</v>
      </c>
      <c r="B715" s="1">
        <v>21</v>
      </c>
      <c r="C715" s="1" t="s">
        <v>26</v>
      </c>
      <c r="D715" s="1" t="s">
        <v>27</v>
      </c>
      <c r="E715" s="1">
        <v>4</v>
      </c>
      <c r="F715" s="1">
        <v>139.1</v>
      </c>
      <c r="G715" s="1">
        <v>556.4</v>
      </c>
      <c r="H715" s="1" t="s">
        <v>212</v>
      </c>
    </row>
    <row r="716" spans="1:8" x14ac:dyDescent="0.3">
      <c r="A716" s="1">
        <v>2465</v>
      </c>
      <c r="B716" s="1">
        <v>21</v>
      </c>
      <c r="C716" s="1" t="s">
        <v>20</v>
      </c>
      <c r="D716" s="1" t="s">
        <v>21</v>
      </c>
      <c r="E716" s="1">
        <v>1</v>
      </c>
      <c r="F716" s="1">
        <v>208.04</v>
      </c>
      <c r="G716" s="1">
        <v>208.04</v>
      </c>
      <c r="H716" s="1" t="s">
        <v>113</v>
      </c>
    </row>
    <row r="717" spans="1:8" x14ac:dyDescent="0.3">
      <c r="A717" s="1">
        <v>2467</v>
      </c>
      <c r="B717" s="1">
        <v>21</v>
      </c>
      <c r="C717" s="1" t="s">
        <v>23</v>
      </c>
      <c r="D717" s="1" t="s">
        <v>24</v>
      </c>
      <c r="E717" s="1">
        <v>1</v>
      </c>
      <c r="F717" s="1">
        <v>312.83</v>
      </c>
      <c r="G717" s="1">
        <v>312.83</v>
      </c>
      <c r="H717" s="1" t="s">
        <v>197</v>
      </c>
    </row>
    <row r="718" spans="1:8" x14ac:dyDescent="0.3">
      <c r="A718" s="1">
        <v>2469</v>
      </c>
      <c r="B718" s="1">
        <v>21</v>
      </c>
      <c r="C718" s="1" t="s">
        <v>17</v>
      </c>
      <c r="D718" s="1" t="s">
        <v>18</v>
      </c>
      <c r="E718" s="1">
        <v>2</v>
      </c>
      <c r="F718" s="1">
        <v>242.88</v>
      </c>
      <c r="G718" s="1">
        <v>485.76</v>
      </c>
      <c r="H718" s="1" t="s">
        <v>213</v>
      </c>
    </row>
    <row r="719" spans="1:8" x14ac:dyDescent="0.3">
      <c r="A719" s="1">
        <v>2476</v>
      </c>
      <c r="B719" s="1">
        <v>21</v>
      </c>
      <c r="C719" s="1" t="s">
        <v>11</v>
      </c>
      <c r="D719" s="1" t="s">
        <v>12</v>
      </c>
      <c r="E719" s="1">
        <v>2</v>
      </c>
      <c r="F719" s="1">
        <v>263.41000000000003</v>
      </c>
      <c r="G719" s="1">
        <v>526.82000000000005</v>
      </c>
      <c r="H719" s="1" t="s">
        <v>118</v>
      </c>
    </row>
    <row r="720" spans="1:8" x14ac:dyDescent="0.3">
      <c r="A720" s="1">
        <v>2479</v>
      </c>
      <c r="B720" s="1">
        <v>21</v>
      </c>
      <c r="C720" s="1" t="s">
        <v>33</v>
      </c>
      <c r="D720" s="1" t="s">
        <v>34</v>
      </c>
      <c r="E720" s="1">
        <v>2</v>
      </c>
      <c r="F720" s="1">
        <v>60.39</v>
      </c>
      <c r="G720" s="1">
        <v>120.78</v>
      </c>
      <c r="H720" s="1" t="s">
        <v>120</v>
      </c>
    </row>
    <row r="721" spans="1:8" x14ac:dyDescent="0.3">
      <c r="A721" s="1">
        <v>2482</v>
      </c>
      <c r="B721" s="1">
        <v>21</v>
      </c>
      <c r="C721" s="1" t="s">
        <v>33</v>
      </c>
      <c r="D721" s="1" t="s">
        <v>34</v>
      </c>
      <c r="E721" s="1">
        <v>1</v>
      </c>
      <c r="F721" s="1">
        <v>60.39</v>
      </c>
      <c r="G721" s="1">
        <v>60.39</v>
      </c>
      <c r="H721" s="1" t="s">
        <v>121</v>
      </c>
    </row>
    <row r="722" spans="1:8" x14ac:dyDescent="0.3">
      <c r="A722" s="1">
        <v>2483</v>
      </c>
      <c r="B722" s="1">
        <v>21</v>
      </c>
      <c r="C722" s="1" t="s">
        <v>33</v>
      </c>
      <c r="D722" s="1" t="s">
        <v>34</v>
      </c>
      <c r="E722" s="1">
        <v>1</v>
      </c>
      <c r="F722" s="1">
        <v>60.39</v>
      </c>
      <c r="G722" s="1">
        <v>60.39</v>
      </c>
      <c r="H722" s="1" t="s">
        <v>214</v>
      </c>
    </row>
    <row r="723" spans="1:8" x14ac:dyDescent="0.3">
      <c r="A723" s="1">
        <v>2484</v>
      </c>
      <c r="B723" s="1">
        <v>21</v>
      </c>
      <c r="C723" s="1" t="s">
        <v>17</v>
      </c>
      <c r="D723" s="1" t="s">
        <v>18</v>
      </c>
      <c r="E723" s="1">
        <v>4</v>
      </c>
      <c r="F723" s="1">
        <v>242.88</v>
      </c>
      <c r="G723" s="1">
        <v>971.52</v>
      </c>
      <c r="H723" s="1" t="s">
        <v>122</v>
      </c>
    </row>
    <row r="724" spans="1:8" x14ac:dyDescent="0.3">
      <c r="A724" s="1">
        <v>2486</v>
      </c>
      <c r="B724" s="1">
        <v>21</v>
      </c>
      <c r="C724" s="1" t="s">
        <v>44</v>
      </c>
      <c r="D724" s="1" t="s">
        <v>45</v>
      </c>
      <c r="E724" s="1">
        <v>2</v>
      </c>
      <c r="F724" s="1">
        <v>165.99</v>
      </c>
      <c r="G724" s="1">
        <v>331.98</v>
      </c>
      <c r="H724" s="1" t="s">
        <v>124</v>
      </c>
    </row>
    <row r="725" spans="1:8" x14ac:dyDescent="0.3">
      <c r="A725" s="1">
        <v>2488</v>
      </c>
      <c r="B725" s="1">
        <v>21</v>
      </c>
      <c r="C725" s="1" t="s">
        <v>33</v>
      </c>
      <c r="D725" s="1" t="s">
        <v>34</v>
      </c>
      <c r="E725" s="1">
        <v>1</v>
      </c>
      <c r="F725" s="1">
        <v>60.39</v>
      </c>
      <c r="G725" s="1">
        <v>60.39</v>
      </c>
      <c r="H725" s="1" t="s">
        <v>215</v>
      </c>
    </row>
    <row r="726" spans="1:8" x14ac:dyDescent="0.3">
      <c r="A726" s="1">
        <v>2489</v>
      </c>
      <c r="B726" s="1">
        <v>21</v>
      </c>
      <c r="C726" s="1" t="s">
        <v>8</v>
      </c>
      <c r="D726" s="1" t="s">
        <v>9</v>
      </c>
      <c r="E726" s="1">
        <v>4</v>
      </c>
      <c r="F726" s="1">
        <v>313.02</v>
      </c>
      <c r="G726" s="1">
        <v>1252.08</v>
      </c>
      <c r="H726" s="1" t="s">
        <v>151</v>
      </c>
    </row>
    <row r="727" spans="1:8" x14ac:dyDescent="0.3">
      <c r="A727" s="1">
        <v>2495</v>
      </c>
      <c r="B727" s="1">
        <v>22</v>
      </c>
      <c r="C727" s="1" t="s">
        <v>33</v>
      </c>
      <c r="D727" s="1" t="s">
        <v>34</v>
      </c>
      <c r="E727" s="1">
        <v>4</v>
      </c>
      <c r="F727" s="1">
        <v>60.39</v>
      </c>
      <c r="G727" s="1">
        <v>241.56</v>
      </c>
      <c r="H727" s="1" t="s">
        <v>54</v>
      </c>
    </row>
    <row r="728" spans="1:8" x14ac:dyDescent="0.3">
      <c r="A728" s="1">
        <v>2499</v>
      </c>
      <c r="B728" s="1">
        <v>22</v>
      </c>
      <c r="C728" s="1" t="s">
        <v>26</v>
      </c>
      <c r="D728" s="1" t="s">
        <v>27</v>
      </c>
      <c r="E728" s="1">
        <v>1</v>
      </c>
      <c r="F728" s="1">
        <v>139.1</v>
      </c>
      <c r="G728" s="1">
        <v>139.1</v>
      </c>
      <c r="H728" s="1" t="s">
        <v>14</v>
      </c>
    </row>
    <row r="729" spans="1:8" x14ac:dyDescent="0.3">
      <c r="A729" s="1">
        <v>2503</v>
      </c>
      <c r="B729" s="1">
        <v>22</v>
      </c>
      <c r="C729" s="1" t="s">
        <v>8</v>
      </c>
      <c r="D729" s="1" t="s">
        <v>9</v>
      </c>
      <c r="E729" s="1">
        <v>1</v>
      </c>
      <c r="F729" s="1">
        <v>313.02</v>
      </c>
      <c r="G729" s="1">
        <v>313.02</v>
      </c>
      <c r="H729" s="1" t="s">
        <v>15</v>
      </c>
    </row>
    <row r="730" spans="1:8" x14ac:dyDescent="0.3">
      <c r="A730" s="1">
        <v>2504</v>
      </c>
      <c r="B730" s="1">
        <v>22</v>
      </c>
      <c r="C730" s="1" t="s">
        <v>11</v>
      </c>
      <c r="D730" s="1" t="s">
        <v>12</v>
      </c>
      <c r="E730" s="1">
        <v>2</v>
      </c>
      <c r="F730" s="1">
        <v>263.41000000000003</v>
      </c>
      <c r="G730" s="1">
        <v>526.82000000000005</v>
      </c>
      <c r="H730" s="1" t="s">
        <v>85</v>
      </c>
    </row>
    <row r="731" spans="1:8" x14ac:dyDescent="0.3">
      <c r="A731" s="1">
        <v>2507</v>
      </c>
      <c r="B731" s="1">
        <v>22</v>
      </c>
      <c r="C731" s="1" t="s">
        <v>26</v>
      </c>
      <c r="D731" s="1" t="s">
        <v>27</v>
      </c>
      <c r="E731" s="1">
        <v>2</v>
      </c>
      <c r="F731" s="1">
        <v>139.1</v>
      </c>
      <c r="G731" s="1">
        <v>278.2</v>
      </c>
      <c r="H731" s="1" t="s">
        <v>19</v>
      </c>
    </row>
    <row r="732" spans="1:8" x14ac:dyDescent="0.3">
      <c r="A732" s="1">
        <v>2513</v>
      </c>
      <c r="B732" s="1">
        <v>22</v>
      </c>
      <c r="C732" s="1" t="s">
        <v>44</v>
      </c>
      <c r="D732" s="1" t="s">
        <v>45</v>
      </c>
      <c r="E732" s="1">
        <v>1</v>
      </c>
      <c r="F732" s="1">
        <v>165.99</v>
      </c>
      <c r="G732" s="1">
        <v>165.99</v>
      </c>
      <c r="H732" s="1" t="s">
        <v>60</v>
      </c>
    </row>
    <row r="733" spans="1:8" x14ac:dyDescent="0.3">
      <c r="A733" s="1">
        <v>2514</v>
      </c>
      <c r="B733" s="1">
        <v>22</v>
      </c>
      <c r="C733" s="1" t="s">
        <v>8</v>
      </c>
      <c r="D733" s="1" t="s">
        <v>9</v>
      </c>
      <c r="E733" s="1">
        <v>4</v>
      </c>
      <c r="F733" s="1">
        <v>313.02</v>
      </c>
      <c r="G733" s="1">
        <v>1252.08</v>
      </c>
      <c r="H733" s="1" t="s">
        <v>22</v>
      </c>
    </row>
    <row r="734" spans="1:8" x14ac:dyDescent="0.3">
      <c r="A734" s="1">
        <v>2522</v>
      </c>
      <c r="B734" s="1">
        <v>22</v>
      </c>
      <c r="C734" s="1" t="s">
        <v>33</v>
      </c>
      <c r="D734" s="1" t="s">
        <v>34</v>
      </c>
      <c r="E734" s="1">
        <v>4</v>
      </c>
      <c r="F734" s="1">
        <v>60.39</v>
      </c>
      <c r="G734" s="1">
        <v>241.56</v>
      </c>
      <c r="H734" s="1" t="s">
        <v>63</v>
      </c>
    </row>
    <row r="735" spans="1:8" x14ac:dyDescent="0.3">
      <c r="A735" s="1">
        <v>2523</v>
      </c>
      <c r="B735" s="1">
        <v>22</v>
      </c>
      <c r="C735" s="1" t="s">
        <v>11</v>
      </c>
      <c r="D735" s="1" t="s">
        <v>12</v>
      </c>
      <c r="E735" s="1">
        <v>3</v>
      </c>
      <c r="F735" s="1">
        <v>263.41000000000003</v>
      </c>
      <c r="G735" s="1">
        <v>790.23</v>
      </c>
      <c r="H735" s="1" t="s">
        <v>127</v>
      </c>
    </row>
    <row r="736" spans="1:8" x14ac:dyDescent="0.3">
      <c r="A736" s="1">
        <v>2525</v>
      </c>
      <c r="B736" s="1">
        <v>22</v>
      </c>
      <c r="C736" s="1" t="s">
        <v>44</v>
      </c>
      <c r="D736" s="1" t="s">
        <v>45</v>
      </c>
      <c r="E736" s="1">
        <v>4</v>
      </c>
      <c r="F736" s="1">
        <v>165.99</v>
      </c>
      <c r="G736" s="1">
        <v>663.96</v>
      </c>
      <c r="H736" s="1" t="s">
        <v>29</v>
      </c>
    </row>
    <row r="737" spans="1:8" x14ac:dyDescent="0.3">
      <c r="A737" s="1">
        <v>2526</v>
      </c>
      <c r="B737" s="1">
        <v>22</v>
      </c>
      <c r="C737" s="1" t="s">
        <v>8</v>
      </c>
      <c r="D737" s="1" t="s">
        <v>9</v>
      </c>
      <c r="E737" s="1">
        <v>2</v>
      </c>
      <c r="F737" s="1">
        <v>313.02</v>
      </c>
      <c r="G737" s="1">
        <v>626.04</v>
      </c>
      <c r="H737" s="1" t="s">
        <v>30</v>
      </c>
    </row>
    <row r="738" spans="1:8" x14ac:dyDescent="0.3">
      <c r="A738" s="1">
        <v>2527</v>
      </c>
      <c r="B738" s="1">
        <v>22</v>
      </c>
      <c r="C738" s="1" t="s">
        <v>26</v>
      </c>
      <c r="D738" s="1" t="s">
        <v>27</v>
      </c>
      <c r="E738" s="1">
        <v>3</v>
      </c>
      <c r="F738" s="1">
        <v>139.1</v>
      </c>
      <c r="G738" s="1">
        <v>417.3</v>
      </c>
      <c r="H738" s="1" t="s">
        <v>160</v>
      </c>
    </row>
    <row r="739" spans="1:8" x14ac:dyDescent="0.3">
      <c r="A739" s="1">
        <v>2530</v>
      </c>
      <c r="B739" s="1">
        <v>22</v>
      </c>
      <c r="C739" s="1" t="s">
        <v>26</v>
      </c>
      <c r="D739" s="1" t="s">
        <v>27</v>
      </c>
      <c r="E739" s="1">
        <v>3</v>
      </c>
      <c r="F739" s="1">
        <v>139.1</v>
      </c>
      <c r="G739" s="1">
        <v>417.3</v>
      </c>
      <c r="H739" s="1" t="s">
        <v>31</v>
      </c>
    </row>
    <row r="740" spans="1:8" x14ac:dyDescent="0.3">
      <c r="A740" s="1">
        <v>2534</v>
      </c>
      <c r="B740" s="1">
        <v>22</v>
      </c>
      <c r="C740" s="1" t="s">
        <v>44</v>
      </c>
      <c r="D740" s="1" t="s">
        <v>45</v>
      </c>
      <c r="E740" s="1">
        <v>4</v>
      </c>
      <c r="F740" s="1">
        <v>165.99</v>
      </c>
      <c r="G740" s="1">
        <v>663.96</v>
      </c>
      <c r="H740" s="1" t="s">
        <v>35</v>
      </c>
    </row>
    <row r="741" spans="1:8" x14ac:dyDescent="0.3">
      <c r="A741" s="1">
        <v>2535</v>
      </c>
      <c r="B741" s="1">
        <v>22</v>
      </c>
      <c r="C741" s="1" t="s">
        <v>33</v>
      </c>
      <c r="D741" s="1" t="s">
        <v>34</v>
      </c>
      <c r="E741" s="1">
        <v>4</v>
      </c>
      <c r="F741" s="1">
        <v>60.39</v>
      </c>
      <c r="G741" s="1">
        <v>241.56</v>
      </c>
      <c r="H741" s="1" t="s">
        <v>36</v>
      </c>
    </row>
    <row r="742" spans="1:8" x14ac:dyDescent="0.3">
      <c r="A742" s="1">
        <v>2538</v>
      </c>
      <c r="B742" s="1">
        <v>22</v>
      </c>
      <c r="C742" s="1" t="s">
        <v>8</v>
      </c>
      <c r="D742" s="1" t="s">
        <v>9</v>
      </c>
      <c r="E742" s="1">
        <v>4</v>
      </c>
      <c r="F742" s="1">
        <v>313.02</v>
      </c>
      <c r="G742" s="1">
        <v>1252.08</v>
      </c>
      <c r="H742" s="1" t="s">
        <v>154</v>
      </c>
    </row>
    <row r="743" spans="1:8" x14ac:dyDescent="0.3">
      <c r="A743" s="1">
        <v>2540</v>
      </c>
      <c r="B743" s="1">
        <v>22</v>
      </c>
      <c r="C743" s="1" t="s">
        <v>26</v>
      </c>
      <c r="D743" s="1" t="s">
        <v>27</v>
      </c>
      <c r="E743" s="1">
        <v>1</v>
      </c>
      <c r="F743" s="1">
        <v>139.1</v>
      </c>
      <c r="G743" s="1">
        <v>139.1</v>
      </c>
      <c r="H743" s="1" t="s">
        <v>128</v>
      </c>
    </row>
    <row r="744" spans="1:8" x14ac:dyDescent="0.3">
      <c r="A744" s="1">
        <v>2541</v>
      </c>
      <c r="B744" s="1">
        <v>22</v>
      </c>
      <c r="C744" s="1" t="s">
        <v>11</v>
      </c>
      <c r="D744" s="1" t="s">
        <v>12</v>
      </c>
      <c r="E744" s="1">
        <v>1</v>
      </c>
      <c r="F744" s="1">
        <v>263.41000000000003</v>
      </c>
      <c r="G744" s="1">
        <v>263.41000000000003</v>
      </c>
      <c r="H744" s="1" t="s">
        <v>89</v>
      </c>
    </row>
    <row r="745" spans="1:8" x14ac:dyDescent="0.3">
      <c r="A745" s="1">
        <v>2545</v>
      </c>
      <c r="B745" s="1">
        <v>22</v>
      </c>
      <c r="C745" s="1" t="s">
        <v>33</v>
      </c>
      <c r="D745" s="1" t="s">
        <v>34</v>
      </c>
      <c r="E745" s="1">
        <v>2</v>
      </c>
      <c r="F745" s="1">
        <v>60.39</v>
      </c>
      <c r="G745" s="1">
        <v>120.78</v>
      </c>
      <c r="H745" s="1" t="s">
        <v>39</v>
      </c>
    </row>
    <row r="746" spans="1:8" x14ac:dyDescent="0.3">
      <c r="A746" s="1">
        <v>2550</v>
      </c>
      <c r="B746" s="1">
        <v>22</v>
      </c>
      <c r="C746" s="1" t="s">
        <v>26</v>
      </c>
      <c r="D746" s="1" t="s">
        <v>27</v>
      </c>
      <c r="E746" s="1">
        <v>2</v>
      </c>
      <c r="F746" s="1">
        <v>139.1</v>
      </c>
      <c r="G746" s="1">
        <v>278.2</v>
      </c>
      <c r="H746" s="1" t="s">
        <v>65</v>
      </c>
    </row>
    <row r="747" spans="1:8" x14ac:dyDescent="0.3">
      <c r="A747" s="1">
        <v>2556</v>
      </c>
      <c r="B747" s="1">
        <v>22</v>
      </c>
      <c r="C747" s="1" t="s">
        <v>26</v>
      </c>
      <c r="D747" s="1" t="s">
        <v>27</v>
      </c>
      <c r="E747" s="1">
        <v>4</v>
      </c>
      <c r="F747" s="1">
        <v>139.1</v>
      </c>
      <c r="G747" s="1">
        <v>556.4</v>
      </c>
      <c r="H747" s="1" t="s">
        <v>90</v>
      </c>
    </row>
    <row r="748" spans="1:8" x14ac:dyDescent="0.3">
      <c r="A748" s="1">
        <v>2558</v>
      </c>
      <c r="B748" s="1">
        <v>22</v>
      </c>
      <c r="C748" s="1" t="s">
        <v>44</v>
      </c>
      <c r="D748" s="1" t="s">
        <v>45</v>
      </c>
      <c r="E748" s="1">
        <v>4</v>
      </c>
      <c r="F748" s="1">
        <v>165.99</v>
      </c>
      <c r="G748" s="1">
        <v>663.96</v>
      </c>
      <c r="H748" s="1" t="s">
        <v>130</v>
      </c>
    </row>
    <row r="749" spans="1:8" x14ac:dyDescent="0.3">
      <c r="A749" s="1">
        <v>2559</v>
      </c>
      <c r="B749" s="1">
        <v>22</v>
      </c>
      <c r="C749" s="1" t="s">
        <v>20</v>
      </c>
      <c r="D749" s="1" t="s">
        <v>21</v>
      </c>
      <c r="E749" s="1">
        <v>1</v>
      </c>
      <c r="F749" s="1">
        <v>208.04</v>
      </c>
      <c r="G749" s="1">
        <v>208.04</v>
      </c>
      <c r="H749" s="1" t="s">
        <v>161</v>
      </c>
    </row>
    <row r="750" spans="1:8" x14ac:dyDescent="0.3">
      <c r="A750" s="1">
        <v>2564</v>
      </c>
      <c r="B750" s="1">
        <v>22</v>
      </c>
      <c r="C750" s="1" t="s">
        <v>8</v>
      </c>
      <c r="D750" s="1" t="s">
        <v>9</v>
      </c>
      <c r="E750" s="1">
        <v>2</v>
      </c>
      <c r="F750" s="1">
        <v>313.02</v>
      </c>
      <c r="G750" s="1">
        <v>626.04</v>
      </c>
      <c r="H750" s="1" t="s">
        <v>166</v>
      </c>
    </row>
    <row r="751" spans="1:8" x14ac:dyDescent="0.3">
      <c r="A751" s="1">
        <v>2566</v>
      </c>
      <c r="B751" s="1">
        <v>22</v>
      </c>
      <c r="C751" s="1" t="s">
        <v>44</v>
      </c>
      <c r="D751" s="1" t="s">
        <v>45</v>
      </c>
      <c r="E751" s="1">
        <v>4</v>
      </c>
      <c r="F751" s="1">
        <v>165.99</v>
      </c>
      <c r="G751" s="1">
        <v>663.96</v>
      </c>
      <c r="H751" s="1" t="s">
        <v>92</v>
      </c>
    </row>
    <row r="752" spans="1:8" x14ac:dyDescent="0.3">
      <c r="A752" s="1">
        <v>2569</v>
      </c>
      <c r="B752" s="1">
        <v>22</v>
      </c>
      <c r="C752" s="1" t="s">
        <v>44</v>
      </c>
      <c r="D752" s="1" t="s">
        <v>45</v>
      </c>
      <c r="E752" s="1">
        <v>2</v>
      </c>
      <c r="F752" s="1">
        <v>165.99</v>
      </c>
      <c r="G752" s="1">
        <v>331.98</v>
      </c>
      <c r="H752" s="1" t="s">
        <v>93</v>
      </c>
    </row>
    <row r="753" spans="1:8" x14ac:dyDescent="0.3">
      <c r="A753" s="1">
        <v>2572</v>
      </c>
      <c r="B753" s="1">
        <v>22</v>
      </c>
      <c r="C753" s="1" t="s">
        <v>26</v>
      </c>
      <c r="D753" s="1" t="s">
        <v>27</v>
      </c>
      <c r="E753" s="1">
        <v>1</v>
      </c>
      <c r="F753" s="1">
        <v>139.1</v>
      </c>
      <c r="G753" s="1">
        <v>139.1</v>
      </c>
      <c r="H753" s="1" t="s">
        <v>95</v>
      </c>
    </row>
    <row r="754" spans="1:8" x14ac:dyDescent="0.3">
      <c r="A754" s="1">
        <v>2577</v>
      </c>
      <c r="B754" s="1">
        <v>22</v>
      </c>
      <c r="C754" s="1" t="s">
        <v>20</v>
      </c>
      <c r="D754" s="1" t="s">
        <v>21</v>
      </c>
      <c r="E754" s="1">
        <v>1</v>
      </c>
      <c r="F754" s="1">
        <v>208.04</v>
      </c>
      <c r="G754" s="1">
        <v>208.04</v>
      </c>
      <c r="H754" s="1" t="s">
        <v>69</v>
      </c>
    </row>
    <row r="755" spans="1:8" x14ac:dyDescent="0.3">
      <c r="A755" s="1">
        <v>2578</v>
      </c>
      <c r="B755" s="1">
        <v>22</v>
      </c>
      <c r="C755" s="1" t="s">
        <v>47</v>
      </c>
      <c r="D755" s="1" t="s">
        <v>48</v>
      </c>
      <c r="E755" s="1">
        <v>3</v>
      </c>
      <c r="F755" s="1">
        <v>247.62</v>
      </c>
      <c r="G755" s="1">
        <v>742.86</v>
      </c>
      <c r="H755" s="1" t="s">
        <v>51</v>
      </c>
    </row>
    <row r="756" spans="1:8" x14ac:dyDescent="0.3">
      <c r="A756" s="1">
        <v>2581</v>
      </c>
      <c r="B756" s="1">
        <v>22</v>
      </c>
      <c r="C756" s="1" t="s">
        <v>47</v>
      </c>
      <c r="D756" s="1" t="s">
        <v>48</v>
      </c>
      <c r="E756" s="1">
        <v>3</v>
      </c>
      <c r="F756" s="1">
        <v>247.62</v>
      </c>
      <c r="G756" s="1">
        <v>742.86</v>
      </c>
      <c r="H756" s="1" t="s">
        <v>96</v>
      </c>
    </row>
    <row r="757" spans="1:8" x14ac:dyDescent="0.3">
      <c r="A757" s="1">
        <v>2582</v>
      </c>
      <c r="B757" s="1">
        <v>22</v>
      </c>
      <c r="C757" s="1" t="s">
        <v>23</v>
      </c>
      <c r="D757" s="1" t="s">
        <v>24</v>
      </c>
      <c r="E757" s="1">
        <v>4</v>
      </c>
      <c r="F757" s="1">
        <v>312.83</v>
      </c>
      <c r="G757" s="1">
        <v>1251.32</v>
      </c>
      <c r="H757" s="1" t="s">
        <v>200</v>
      </c>
    </row>
    <row r="758" spans="1:8" x14ac:dyDescent="0.3">
      <c r="A758" s="1">
        <v>2584</v>
      </c>
      <c r="B758" s="1">
        <v>22</v>
      </c>
      <c r="C758" s="1" t="s">
        <v>44</v>
      </c>
      <c r="D758" s="1" t="s">
        <v>45</v>
      </c>
      <c r="E758" s="1">
        <v>2</v>
      </c>
      <c r="F758" s="1">
        <v>165.99</v>
      </c>
      <c r="G758" s="1">
        <v>331.98</v>
      </c>
      <c r="H758" s="1" t="s">
        <v>70</v>
      </c>
    </row>
    <row r="759" spans="1:8" x14ac:dyDescent="0.3">
      <c r="A759" s="1">
        <v>2588</v>
      </c>
      <c r="B759" s="1">
        <v>22</v>
      </c>
      <c r="C759" s="1" t="s">
        <v>47</v>
      </c>
      <c r="D759" s="1" t="s">
        <v>48</v>
      </c>
      <c r="E759" s="1">
        <v>4</v>
      </c>
      <c r="F759" s="1">
        <v>247.62</v>
      </c>
      <c r="G759" s="1">
        <v>990.48</v>
      </c>
      <c r="H759" s="1" t="s">
        <v>97</v>
      </c>
    </row>
    <row r="760" spans="1:8" x14ac:dyDescent="0.3">
      <c r="A760" s="1">
        <v>2589</v>
      </c>
      <c r="B760" s="1">
        <v>22</v>
      </c>
      <c r="C760" s="1" t="s">
        <v>26</v>
      </c>
      <c r="D760" s="1" t="s">
        <v>27</v>
      </c>
      <c r="E760" s="1">
        <v>1</v>
      </c>
      <c r="F760" s="1">
        <v>139.1</v>
      </c>
      <c r="G760" s="1">
        <v>139.1</v>
      </c>
      <c r="H760" s="1" t="s">
        <v>73</v>
      </c>
    </row>
    <row r="761" spans="1:8" x14ac:dyDescent="0.3">
      <c r="A761" s="1">
        <v>2591</v>
      </c>
      <c r="B761" s="1">
        <v>22</v>
      </c>
      <c r="C761" s="1" t="s">
        <v>26</v>
      </c>
      <c r="D761" s="1" t="s">
        <v>27</v>
      </c>
      <c r="E761" s="1">
        <v>3</v>
      </c>
      <c r="F761" s="1">
        <v>139.1</v>
      </c>
      <c r="G761" s="1">
        <v>417.3</v>
      </c>
      <c r="H761" s="1" t="s">
        <v>98</v>
      </c>
    </row>
    <row r="762" spans="1:8" x14ac:dyDescent="0.3">
      <c r="A762" s="1">
        <v>2592</v>
      </c>
      <c r="B762" s="1">
        <v>22</v>
      </c>
      <c r="C762" s="1" t="s">
        <v>11</v>
      </c>
      <c r="D762" s="1" t="s">
        <v>12</v>
      </c>
      <c r="E762" s="1">
        <v>1</v>
      </c>
      <c r="F762" s="1">
        <v>263.41000000000003</v>
      </c>
      <c r="G762" s="1">
        <v>263.41000000000003</v>
      </c>
      <c r="H762" s="1" t="s">
        <v>170</v>
      </c>
    </row>
    <row r="763" spans="1:8" x14ac:dyDescent="0.3">
      <c r="A763" s="1">
        <v>2596</v>
      </c>
      <c r="B763" s="1">
        <v>22</v>
      </c>
      <c r="C763" s="1" t="s">
        <v>26</v>
      </c>
      <c r="D763" s="1" t="s">
        <v>27</v>
      </c>
      <c r="E763" s="1">
        <v>1</v>
      </c>
      <c r="F763" s="1">
        <v>139.1</v>
      </c>
      <c r="G763" s="1">
        <v>139.1</v>
      </c>
      <c r="H763" s="1" t="s">
        <v>134</v>
      </c>
    </row>
    <row r="764" spans="1:8" x14ac:dyDescent="0.3">
      <c r="A764" s="1">
        <v>2600</v>
      </c>
      <c r="B764" s="1">
        <v>22</v>
      </c>
      <c r="C764" s="1" t="s">
        <v>44</v>
      </c>
      <c r="D764" s="1" t="s">
        <v>45</v>
      </c>
      <c r="E764" s="1">
        <v>3</v>
      </c>
      <c r="F764" s="1">
        <v>165.99</v>
      </c>
      <c r="G764" s="1">
        <v>497.97</v>
      </c>
      <c r="H764" s="1" t="s">
        <v>201</v>
      </c>
    </row>
    <row r="765" spans="1:8" x14ac:dyDescent="0.3">
      <c r="A765" s="1">
        <v>2602</v>
      </c>
      <c r="B765" s="1">
        <v>22</v>
      </c>
      <c r="C765" s="1" t="s">
        <v>8</v>
      </c>
      <c r="D765" s="1" t="s">
        <v>9</v>
      </c>
      <c r="E765" s="1">
        <v>4</v>
      </c>
      <c r="F765" s="1">
        <v>313.02</v>
      </c>
      <c r="G765" s="1">
        <v>1252.08</v>
      </c>
      <c r="H765" s="1" t="s">
        <v>76</v>
      </c>
    </row>
    <row r="766" spans="1:8" x14ac:dyDescent="0.3">
      <c r="A766" s="1">
        <v>2603</v>
      </c>
      <c r="B766" s="1">
        <v>22</v>
      </c>
      <c r="C766" s="1" t="s">
        <v>47</v>
      </c>
      <c r="D766" s="1" t="s">
        <v>48</v>
      </c>
      <c r="E766" s="1">
        <v>2</v>
      </c>
      <c r="F766" s="1">
        <v>247.62</v>
      </c>
      <c r="G766" s="1">
        <v>495.24</v>
      </c>
      <c r="H766" s="1" t="s">
        <v>99</v>
      </c>
    </row>
    <row r="767" spans="1:8" x14ac:dyDescent="0.3">
      <c r="A767" s="1">
        <v>2605</v>
      </c>
      <c r="B767" s="1">
        <v>22</v>
      </c>
      <c r="C767" s="1" t="s">
        <v>44</v>
      </c>
      <c r="D767" s="1" t="s">
        <v>45</v>
      </c>
      <c r="E767" s="1">
        <v>1</v>
      </c>
      <c r="F767" s="1">
        <v>165.99</v>
      </c>
      <c r="G767" s="1">
        <v>165.99</v>
      </c>
      <c r="H767" s="1" t="s">
        <v>173</v>
      </c>
    </row>
    <row r="768" spans="1:8" x14ac:dyDescent="0.3">
      <c r="A768" s="1">
        <v>2608</v>
      </c>
      <c r="B768" s="1">
        <v>22</v>
      </c>
      <c r="C768" s="1" t="s">
        <v>8</v>
      </c>
      <c r="D768" s="1" t="s">
        <v>9</v>
      </c>
      <c r="E768" s="1">
        <v>2</v>
      </c>
      <c r="F768" s="1">
        <v>313.02</v>
      </c>
      <c r="G768" s="1">
        <v>626.04</v>
      </c>
      <c r="H768" s="1" t="s">
        <v>77</v>
      </c>
    </row>
    <row r="769" spans="1:8" x14ac:dyDescent="0.3">
      <c r="A769" s="1">
        <v>2610</v>
      </c>
      <c r="B769" s="1">
        <v>22</v>
      </c>
      <c r="C769" s="1" t="s">
        <v>17</v>
      </c>
      <c r="D769" s="1" t="s">
        <v>18</v>
      </c>
      <c r="E769" s="1">
        <v>3</v>
      </c>
      <c r="F769" s="1">
        <v>242.88</v>
      </c>
      <c r="G769" s="1">
        <v>728.64</v>
      </c>
      <c r="H769" s="1" t="s">
        <v>78</v>
      </c>
    </row>
    <row r="770" spans="1:8" x14ac:dyDescent="0.3">
      <c r="A770" s="1">
        <v>2613</v>
      </c>
      <c r="B770" s="1">
        <v>22</v>
      </c>
      <c r="C770" s="1" t="s">
        <v>17</v>
      </c>
      <c r="D770" s="1" t="s">
        <v>18</v>
      </c>
      <c r="E770" s="1">
        <v>1</v>
      </c>
      <c r="F770" s="1">
        <v>242.88</v>
      </c>
      <c r="G770" s="1">
        <v>242.88</v>
      </c>
      <c r="H770" s="1" t="s">
        <v>101</v>
      </c>
    </row>
    <row r="771" spans="1:8" x14ac:dyDescent="0.3">
      <c r="A771" s="1">
        <v>2618</v>
      </c>
      <c r="B771" s="1">
        <v>22</v>
      </c>
      <c r="C771" s="1" t="s">
        <v>47</v>
      </c>
      <c r="D771" s="1" t="s">
        <v>48</v>
      </c>
      <c r="E771" s="1">
        <v>3</v>
      </c>
      <c r="F771" s="1">
        <v>247.62</v>
      </c>
      <c r="G771" s="1">
        <v>742.86</v>
      </c>
      <c r="H771" s="1" t="s">
        <v>81</v>
      </c>
    </row>
    <row r="772" spans="1:8" x14ac:dyDescent="0.3">
      <c r="A772" s="1">
        <v>2629</v>
      </c>
      <c r="B772" s="1">
        <v>22</v>
      </c>
      <c r="C772" s="1" t="s">
        <v>8</v>
      </c>
      <c r="D772" s="1" t="s">
        <v>9</v>
      </c>
      <c r="E772" s="1">
        <v>4</v>
      </c>
      <c r="F772" s="1">
        <v>313.02</v>
      </c>
      <c r="G772" s="1">
        <v>1252.08</v>
      </c>
      <c r="H772" s="1" t="s">
        <v>102</v>
      </c>
    </row>
    <row r="773" spans="1:8" x14ac:dyDescent="0.3">
      <c r="A773" s="1">
        <v>2631</v>
      </c>
      <c r="B773" s="1">
        <v>22</v>
      </c>
      <c r="C773" s="1" t="s">
        <v>23</v>
      </c>
      <c r="D773" s="1" t="s">
        <v>24</v>
      </c>
      <c r="E773" s="1">
        <v>4</v>
      </c>
      <c r="F773" s="1">
        <v>312.83</v>
      </c>
      <c r="G773" s="1">
        <v>1251.32</v>
      </c>
      <c r="H773" s="1" t="s">
        <v>141</v>
      </c>
    </row>
    <row r="774" spans="1:8" x14ac:dyDescent="0.3">
      <c r="A774" s="1">
        <v>2632</v>
      </c>
      <c r="B774" s="1">
        <v>23</v>
      </c>
      <c r="C774" s="1" t="s">
        <v>26</v>
      </c>
      <c r="D774" s="1" t="s">
        <v>27</v>
      </c>
      <c r="E774" s="1">
        <v>2</v>
      </c>
      <c r="F774" s="1">
        <v>139.1</v>
      </c>
      <c r="G774" s="1">
        <v>278.2</v>
      </c>
      <c r="H774" s="1" t="s">
        <v>10</v>
      </c>
    </row>
    <row r="775" spans="1:8" x14ac:dyDescent="0.3">
      <c r="A775" s="1">
        <v>2634</v>
      </c>
      <c r="B775" s="1">
        <v>23</v>
      </c>
      <c r="C775" s="1" t="s">
        <v>33</v>
      </c>
      <c r="D775" s="1" t="s">
        <v>34</v>
      </c>
      <c r="E775" s="1">
        <v>2</v>
      </c>
      <c r="F775" s="1">
        <v>60.39</v>
      </c>
      <c r="G775" s="1">
        <v>120.78</v>
      </c>
      <c r="H775" s="1" t="s">
        <v>13</v>
      </c>
    </row>
    <row r="776" spans="1:8" x14ac:dyDescent="0.3">
      <c r="A776" s="1">
        <v>2635</v>
      </c>
      <c r="B776" s="1">
        <v>23</v>
      </c>
      <c r="C776" s="1" t="s">
        <v>8</v>
      </c>
      <c r="D776" s="1" t="s">
        <v>9</v>
      </c>
      <c r="E776" s="1">
        <v>3</v>
      </c>
      <c r="F776" s="1">
        <v>313.02</v>
      </c>
      <c r="G776" s="1">
        <v>939.06</v>
      </c>
      <c r="H776" s="1" t="s">
        <v>54</v>
      </c>
    </row>
    <row r="777" spans="1:8" x14ac:dyDescent="0.3">
      <c r="A777" s="1">
        <v>2643</v>
      </c>
      <c r="B777" s="1">
        <v>23</v>
      </c>
      <c r="C777" s="1" t="s">
        <v>11</v>
      </c>
      <c r="D777" s="1" t="s">
        <v>12</v>
      </c>
      <c r="E777" s="1">
        <v>2</v>
      </c>
      <c r="F777" s="1">
        <v>263.41000000000003</v>
      </c>
      <c r="G777" s="1">
        <v>526.82000000000005</v>
      </c>
      <c r="H777" s="1" t="s">
        <v>15</v>
      </c>
    </row>
    <row r="778" spans="1:8" x14ac:dyDescent="0.3">
      <c r="A778" s="1">
        <v>2645</v>
      </c>
      <c r="B778" s="1">
        <v>23</v>
      </c>
      <c r="C778" s="1" t="s">
        <v>33</v>
      </c>
      <c r="D778" s="1" t="s">
        <v>34</v>
      </c>
      <c r="E778" s="1">
        <v>4</v>
      </c>
      <c r="F778" s="1">
        <v>60.39</v>
      </c>
      <c r="G778" s="1">
        <v>241.56</v>
      </c>
      <c r="H778" s="1" t="s">
        <v>16</v>
      </c>
    </row>
    <row r="779" spans="1:8" x14ac:dyDescent="0.3">
      <c r="A779" s="1">
        <v>2650</v>
      </c>
      <c r="B779" s="1">
        <v>23</v>
      </c>
      <c r="C779" s="1" t="s">
        <v>8</v>
      </c>
      <c r="D779" s="1" t="s">
        <v>9</v>
      </c>
      <c r="E779" s="1">
        <v>3</v>
      </c>
      <c r="F779" s="1">
        <v>313.02</v>
      </c>
      <c r="G779" s="1">
        <v>939.06</v>
      </c>
      <c r="H779" s="1" t="s">
        <v>86</v>
      </c>
    </row>
    <row r="780" spans="1:8" x14ac:dyDescent="0.3">
      <c r="A780" s="1">
        <v>2652</v>
      </c>
      <c r="B780" s="1">
        <v>23</v>
      </c>
      <c r="C780" s="1" t="s">
        <v>8</v>
      </c>
      <c r="D780" s="1" t="s">
        <v>9</v>
      </c>
      <c r="E780" s="1">
        <v>1</v>
      </c>
      <c r="F780" s="1">
        <v>313.02</v>
      </c>
      <c r="G780" s="1">
        <v>313.02</v>
      </c>
      <c r="H780" s="1" t="s">
        <v>87</v>
      </c>
    </row>
    <row r="781" spans="1:8" x14ac:dyDescent="0.3">
      <c r="A781" s="1">
        <v>2653</v>
      </c>
      <c r="B781" s="1">
        <v>23</v>
      </c>
      <c r="C781" s="1" t="s">
        <v>23</v>
      </c>
      <c r="D781" s="1" t="s">
        <v>24</v>
      </c>
      <c r="E781" s="1">
        <v>2</v>
      </c>
      <c r="F781" s="1">
        <v>312.83</v>
      </c>
      <c r="G781" s="1">
        <v>625.66</v>
      </c>
      <c r="H781" s="1" t="s">
        <v>60</v>
      </c>
    </row>
    <row r="782" spans="1:8" x14ac:dyDescent="0.3">
      <c r="A782" s="1">
        <v>2654</v>
      </c>
      <c r="B782" s="1">
        <v>23</v>
      </c>
      <c r="C782" s="1" t="s">
        <v>20</v>
      </c>
      <c r="D782" s="1" t="s">
        <v>21</v>
      </c>
      <c r="E782" s="1">
        <v>3</v>
      </c>
      <c r="F782" s="1">
        <v>208.04</v>
      </c>
      <c r="G782" s="1">
        <v>624.12</v>
      </c>
      <c r="H782" s="1" t="s">
        <v>22</v>
      </c>
    </row>
    <row r="783" spans="1:8" x14ac:dyDescent="0.3">
      <c r="A783" s="1">
        <v>2658</v>
      </c>
      <c r="B783" s="1">
        <v>23</v>
      </c>
      <c r="C783" s="1" t="s">
        <v>20</v>
      </c>
      <c r="D783" s="1" t="s">
        <v>21</v>
      </c>
      <c r="E783" s="1">
        <v>3</v>
      </c>
      <c r="F783" s="1">
        <v>208.04</v>
      </c>
      <c r="G783" s="1">
        <v>624.12</v>
      </c>
      <c r="H783" s="1" t="s">
        <v>190</v>
      </c>
    </row>
    <row r="784" spans="1:8" x14ac:dyDescent="0.3">
      <c r="A784" s="1">
        <v>2660</v>
      </c>
      <c r="B784" s="1">
        <v>23</v>
      </c>
      <c r="C784" s="1" t="s">
        <v>23</v>
      </c>
      <c r="D784" s="1" t="s">
        <v>24</v>
      </c>
      <c r="E784" s="1">
        <v>4</v>
      </c>
      <c r="F784" s="1">
        <v>312.83</v>
      </c>
      <c r="G784" s="1">
        <v>1251.32</v>
      </c>
      <c r="H784" s="1" t="s">
        <v>184</v>
      </c>
    </row>
    <row r="785" spans="1:8" x14ac:dyDescent="0.3">
      <c r="A785" s="1">
        <v>2663</v>
      </c>
      <c r="B785" s="1">
        <v>23</v>
      </c>
      <c r="C785" s="1" t="s">
        <v>33</v>
      </c>
      <c r="D785" s="1" t="s">
        <v>34</v>
      </c>
      <c r="E785" s="1">
        <v>1</v>
      </c>
      <c r="F785" s="1">
        <v>60.39</v>
      </c>
      <c r="G785" s="1">
        <v>60.39</v>
      </c>
      <c r="H785" s="1" t="s">
        <v>127</v>
      </c>
    </row>
    <row r="786" spans="1:8" x14ac:dyDescent="0.3">
      <c r="A786" s="1">
        <v>2668</v>
      </c>
      <c r="B786" s="1">
        <v>23</v>
      </c>
      <c r="C786" s="1" t="s">
        <v>20</v>
      </c>
      <c r="D786" s="1" t="s">
        <v>21</v>
      </c>
      <c r="E786" s="1">
        <v>4</v>
      </c>
      <c r="F786" s="1">
        <v>208.04</v>
      </c>
      <c r="G786" s="1">
        <v>832.16</v>
      </c>
      <c r="H786" s="1" t="s">
        <v>162</v>
      </c>
    </row>
    <row r="787" spans="1:8" x14ac:dyDescent="0.3">
      <c r="A787" s="1">
        <v>2671</v>
      </c>
      <c r="B787" s="1">
        <v>23</v>
      </c>
      <c r="C787" s="1" t="s">
        <v>17</v>
      </c>
      <c r="D787" s="1" t="s">
        <v>18</v>
      </c>
      <c r="E787" s="1">
        <v>3</v>
      </c>
      <c r="F787" s="1">
        <v>242.88</v>
      </c>
      <c r="G787" s="1">
        <v>728.64</v>
      </c>
      <c r="H787" s="1" t="s">
        <v>32</v>
      </c>
    </row>
    <row r="788" spans="1:8" x14ac:dyDescent="0.3">
      <c r="A788" s="1">
        <v>2672</v>
      </c>
      <c r="B788" s="1">
        <v>23</v>
      </c>
      <c r="C788" s="1" t="s">
        <v>8</v>
      </c>
      <c r="D788" s="1" t="s">
        <v>9</v>
      </c>
      <c r="E788" s="1">
        <v>2</v>
      </c>
      <c r="F788" s="1">
        <v>313.02</v>
      </c>
      <c r="G788" s="1">
        <v>626.04</v>
      </c>
      <c r="H788" s="1" t="s">
        <v>64</v>
      </c>
    </row>
    <row r="789" spans="1:8" x14ac:dyDescent="0.3">
      <c r="A789" s="1">
        <v>2676</v>
      </c>
      <c r="B789" s="1">
        <v>23</v>
      </c>
      <c r="C789" s="1" t="s">
        <v>8</v>
      </c>
      <c r="D789" s="1" t="s">
        <v>9</v>
      </c>
      <c r="E789" s="1">
        <v>2</v>
      </c>
      <c r="F789" s="1">
        <v>313.02</v>
      </c>
      <c r="G789" s="1">
        <v>626.04</v>
      </c>
      <c r="H789" s="1" t="s">
        <v>153</v>
      </c>
    </row>
    <row r="790" spans="1:8" x14ac:dyDescent="0.3">
      <c r="A790" s="1">
        <v>2677</v>
      </c>
      <c r="B790" s="1">
        <v>23</v>
      </c>
      <c r="C790" s="1" t="s">
        <v>8</v>
      </c>
      <c r="D790" s="1" t="s">
        <v>9</v>
      </c>
      <c r="E790" s="1">
        <v>2</v>
      </c>
      <c r="F790" s="1">
        <v>313.02</v>
      </c>
      <c r="G790" s="1">
        <v>626.04</v>
      </c>
      <c r="H790" s="1" t="s">
        <v>37</v>
      </c>
    </row>
    <row r="791" spans="1:8" x14ac:dyDescent="0.3">
      <c r="A791" s="1">
        <v>2680</v>
      </c>
      <c r="B791" s="1">
        <v>23</v>
      </c>
      <c r="C791" s="1" t="s">
        <v>44</v>
      </c>
      <c r="D791" s="1" t="s">
        <v>45</v>
      </c>
      <c r="E791" s="1">
        <v>2</v>
      </c>
      <c r="F791" s="1">
        <v>165.99</v>
      </c>
      <c r="G791" s="1">
        <v>331.98</v>
      </c>
      <c r="H791" s="1" t="s">
        <v>128</v>
      </c>
    </row>
    <row r="792" spans="1:8" x14ac:dyDescent="0.3">
      <c r="A792" s="1">
        <v>2688</v>
      </c>
      <c r="B792" s="1">
        <v>23</v>
      </c>
      <c r="C792" s="1" t="s">
        <v>11</v>
      </c>
      <c r="D792" s="1" t="s">
        <v>12</v>
      </c>
      <c r="E792" s="1">
        <v>1</v>
      </c>
      <c r="F792" s="1">
        <v>263.41000000000003</v>
      </c>
      <c r="G792" s="1">
        <v>263.41000000000003</v>
      </c>
      <c r="H792" s="1" t="s">
        <v>129</v>
      </c>
    </row>
    <row r="793" spans="1:8" x14ac:dyDescent="0.3">
      <c r="A793" s="1">
        <v>2691</v>
      </c>
      <c r="B793" s="1">
        <v>23</v>
      </c>
      <c r="C793" s="1" t="s">
        <v>33</v>
      </c>
      <c r="D793" s="1" t="s">
        <v>34</v>
      </c>
      <c r="E793" s="1">
        <v>2</v>
      </c>
      <c r="F793" s="1">
        <v>60.39</v>
      </c>
      <c r="G793" s="1">
        <v>120.78</v>
      </c>
      <c r="H793" s="1" t="s">
        <v>156</v>
      </c>
    </row>
    <row r="794" spans="1:8" x14ac:dyDescent="0.3">
      <c r="A794" s="1">
        <v>2694</v>
      </c>
      <c r="B794" s="1">
        <v>23</v>
      </c>
      <c r="C794" s="1" t="s">
        <v>26</v>
      </c>
      <c r="D794" s="1" t="s">
        <v>27</v>
      </c>
      <c r="E794" s="1">
        <v>1</v>
      </c>
      <c r="F794" s="1">
        <v>139.1</v>
      </c>
      <c r="G794" s="1">
        <v>139.1</v>
      </c>
      <c r="H794" s="1" t="s">
        <v>189</v>
      </c>
    </row>
    <row r="795" spans="1:8" x14ac:dyDescent="0.3">
      <c r="A795" s="1">
        <v>2700</v>
      </c>
      <c r="B795" s="1">
        <v>23</v>
      </c>
      <c r="C795" s="1" t="s">
        <v>44</v>
      </c>
      <c r="D795" s="1" t="s">
        <v>45</v>
      </c>
      <c r="E795" s="1">
        <v>2</v>
      </c>
      <c r="F795" s="1">
        <v>165.99</v>
      </c>
      <c r="G795" s="1">
        <v>331.98</v>
      </c>
      <c r="H795" s="1" t="s">
        <v>186</v>
      </c>
    </row>
    <row r="796" spans="1:8" x14ac:dyDescent="0.3">
      <c r="A796" s="1">
        <v>2704</v>
      </c>
      <c r="B796" s="1">
        <v>23</v>
      </c>
      <c r="C796" s="1" t="s">
        <v>33</v>
      </c>
      <c r="D796" s="1" t="s">
        <v>34</v>
      </c>
      <c r="E796" s="1">
        <v>3</v>
      </c>
      <c r="F796" s="1">
        <v>60.39</v>
      </c>
      <c r="G796" s="1">
        <v>181.17</v>
      </c>
      <c r="H796" s="1" t="s">
        <v>166</v>
      </c>
    </row>
    <row r="797" spans="1:8" x14ac:dyDescent="0.3">
      <c r="A797" s="1">
        <v>2708</v>
      </c>
      <c r="B797" s="1">
        <v>23</v>
      </c>
      <c r="C797" s="1" t="s">
        <v>11</v>
      </c>
      <c r="D797" s="1" t="s">
        <v>12</v>
      </c>
      <c r="E797" s="1">
        <v>3</v>
      </c>
      <c r="F797" s="1">
        <v>263.41000000000003</v>
      </c>
      <c r="G797" s="1">
        <v>790.23</v>
      </c>
      <c r="H797" s="1" t="s">
        <v>132</v>
      </c>
    </row>
    <row r="798" spans="1:8" x14ac:dyDescent="0.3">
      <c r="A798" s="1">
        <v>2711</v>
      </c>
      <c r="B798" s="1">
        <v>23</v>
      </c>
      <c r="C798" s="1" t="s">
        <v>20</v>
      </c>
      <c r="D798" s="1" t="s">
        <v>21</v>
      </c>
      <c r="E798" s="1">
        <v>4</v>
      </c>
      <c r="F798" s="1">
        <v>208.04</v>
      </c>
      <c r="G798" s="1">
        <v>832.16</v>
      </c>
      <c r="H798" s="1" t="s">
        <v>94</v>
      </c>
    </row>
    <row r="799" spans="1:8" x14ac:dyDescent="0.3">
      <c r="A799" s="1">
        <v>2718</v>
      </c>
      <c r="B799" s="1">
        <v>23</v>
      </c>
      <c r="C799" s="1" t="s">
        <v>17</v>
      </c>
      <c r="D799" s="1" t="s">
        <v>18</v>
      </c>
      <c r="E799" s="1">
        <v>4</v>
      </c>
      <c r="F799" s="1">
        <v>242.88</v>
      </c>
      <c r="G799" s="1">
        <v>971.52</v>
      </c>
      <c r="H799" s="1" t="s">
        <v>51</v>
      </c>
    </row>
    <row r="800" spans="1:8" x14ac:dyDescent="0.3">
      <c r="A800" s="1">
        <v>2719</v>
      </c>
      <c r="B800" s="1">
        <v>23</v>
      </c>
      <c r="C800" s="1" t="s">
        <v>8</v>
      </c>
      <c r="D800" s="1" t="s">
        <v>9</v>
      </c>
      <c r="E800" s="1">
        <v>1</v>
      </c>
      <c r="F800" s="1">
        <v>313.02</v>
      </c>
      <c r="G800" s="1">
        <v>313.02</v>
      </c>
      <c r="H800" s="1" t="s">
        <v>52</v>
      </c>
    </row>
    <row r="801" spans="1:8" x14ac:dyDescent="0.3">
      <c r="A801" s="1">
        <v>2720</v>
      </c>
      <c r="B801" s="1">
        <v>23</v>
      </c>
      <c r="C801" s="1" t="s">
        <v>11</v>
      </c>
      <c r="D801" s="1" t="s">
        <v>12</v>
      </c>
      <c r="E801" s="1">
        <v>2</v>
      </c>
      <c r="F801" s="1">
        <v>263.41000000000003</v>
      </c>
      <c r="G801" s="1">
        <v>526.82000000000005</v>
      </c>
      <c r="H801" s="1" t="s">
        <v>199</v>
      </c>
    </row>
    <row r="802" spans="1:8" x14ac:dyDescent="0.3">
      <c r="A802" s="1">
        <v>2732</v>
      </c>
      <c r="B802" s="1">
        <v>23</v>
      </c>
      <c r="C802" s="1" t="s">
        <v>11</v>
      </c>
      <c r="D802" s="1" t="s">
        <v>12</v>
      </c>
      <c r="E802" s="1">
        <v>4</v>
      </c>
      <c r="F802" s="1">
        <v>263.41000000000003</v>
      </c>
      <c r="G802" s="1">
        <v>1053.6400000000001</v>
      </c>
      <c r="H802" s="1" t="s">
        <v>170</v>
      </c>
    </row>
    <row r="803" spans="1:8" x14ac:dyDescent="0.3">
      <c r="A803" s="1">
        <v>2744</v>
      </c>
      <c r="B803" s="1">
        <v>23</v>
      </c>
      <c r="C803" s="1" t="s">
        <v>17</v>
      </c>
      <c r="D803" s="1" t="s">
        <v>18</v>
      </c>
      <c r="E803" s="1">
        <v>1</v>
      </c>
      <c r="F803" s="1">
        <v>242.88</v>
      </c>
      <c r="G803" s="1">
        <v>242.88</v>
      </c>
      <c r="H803" s="1" t="s">
        <v>100</v>
      </c>
    </row>
    <row r="804" spans="1:8" x14ac:dyDescent="0.3">
      <c r="A804" s="1">
        <v>2754</v>
      </c>
      <c r="B804" s="1">
        <v>23</v>
      </c>
      <c r="C804" s="1" t="s">
        <v>23</v>
      </c>
      <c r="D804" s="1" t="s">
        <v>24</v>
      </c>
      <c r="E804" s="1">
        <v>2</v>
      </c>
      <c r="F804" s="1">
        <v>312.83</v>
      </c>
      <c r="G804" s="1">
        <v>625.66</v>
      </c>
      <c r="H804" s="1" t="s">
        <v>174</v>
      </c>
    </row>
    <row r="805" spans="1:8" x14ac:dyDescent="0.3">
      <c r="A805" s="1">
        <v>2756</v>
      </c>
      <c r="B805" s="1">
        <v>23</v>
      </c>
      <c r="C805" s="1" t="s">
        <v>47</v>
      </c>
      <c r="D805" s="1" t="s">
        <v>48</v>
      </c>
      <c r="E805" s="1">
        <v>2</v>
      </c>
      <c r="F805" s="1">
        <v>247.62</v>
      </c>
      <c r="G805" s="1">
        <v>495.24</v>
      </c>
      <c r="H805" s="1" t="s">
        <v>80</v>
      </c>
    </row>
    <row r="806" spans="1:8" x14ac:dyDescent="0.3">
      <c r="A806" s="1">
        <v>2758</v>
      </c>
      <c r="B806" s="1">
        <v>23</v>
      </c>
      <c r="C806" s="1" t="s">
        <v>23</v>
      </c>
      <c r="D806" s="1" t="s">
        <v>24</v>
      </c>
      <c r="E806" s="1">
        <v>2</v>
      </c>
      <c r="F806" s="1">
        <v>312.83</v>
      </c>
      <c r="G806" s="1">
        <v>625.66</v>
      </c>
      <c r="H806" s="1" t="s">
        <v>81</v>
      </c>
    </row>
    <row r="807" spans="1:8" x14ac:dyDescent="0.3">
      <c r="A807" s="1">
        <v>2761</v>
      </c>
      <c r="B807" s="1">
        <v>23</v>
      </c>
      <c r="C807" s="1" t="s">
        <v>44</v>
      </c>
      <c r="D807" s="1" t="s">
        <v>45</v>
      </c>
      <c r="E807" s="1">
        <v>1</v>
      </c>
      <c r="F807" s="1">
        <v>165.99</v>
      </c>
      <c r="G807" s="1">
        <v>165.99</v>
      </c>
      <c r="H807" s="1" t="s">
        <v>82</v>
      </c>
    </row>
    <row r="808" spans="1:8" x14ac:dyDescent="0.3">
      <c r="A808" s="1">
        <v>2762</v>
      </c>
      <c r="B808" s="1">
        <v>23</v>
      </c>
      <c r="C808" s="1" t="s">
        <v>23</v>
      </c>
      <c r="D808" s="1" t="s">
        <v>24</v>
      </c>
      <c r="E808" s="1">
        <v>4</v>
      </c>
      <c r="F808" s="1">
        <v>312.83</v>
      </c>
      <c r="G808" s="1">
        <v>1251.32</v>
      </c>
      <c r="H808" s="1" t="s">
        <v>83</v>
      </c>
    </row>
    <row r="809" spans="1:8" x14ac:dyDescent="0.3">
      <c r="A809" s="1">
        <v>2767</v>
      </c>
      <c r="B809" s="1">
        <v>23</v>
      </c>
      <c r="C809" s="1" t="s">
        <v>33</v>
      </c>
      <c r="D809" s="1" t="s">
        <v>34</v>
      </c>
      <c r="E809" s="1">
        <v>1</v>
      </c>
      <c r="F809" s="1">
        <v>60.39</v>
      </c>
      <c r="G809" s="1">
        <v>60.39</v>
      </c>
      <c r="H809" s="1" t="s">
        <v>176</v>
      </c>
    </row>
    <row r="810" spans="1:8" x14ac:dyDescent="0.3">
      <c r="A810" s="1">
        <v>2769</v>
      </c>
      <c r="B810" s="1">
        <v>23</v>
      </c>
      <c r="C810" s="1" t="s">
        <v>8</v>
      </c>
      <c r="D810" s="1" t="s">
        <v>9</v>
      </c>
      <c r="E810" s="1">
        <v>3</v>
      </c>
      <c r="F810" s="1">
        <v>313.02</v>
      </c>
      <c r="G810" s="1">
        <v>939.06</v>
      </c>
      <c r="H810" s="1" t="s">
        <v>102</v>
      </c>
    </row>
    <row r="811" spans="1:8" x14ac:dyDescent="0.3">
      <c r="A811" s="1">
        <v>2773</v>
      </c>
      <c r="B811" s="1">
        <v>23</v>
      </c>
      <c r="C811" s="1" t="s">
        <v>8</v>
      </c>
      <c r="D811" s="1" t="s">
        <v>9</v>
      </c>
      <c r="E811" s="1">
        <v>3</v>
      </c>
      <c r="F811" s="1">
        <v>313.02</v>
      </c>
      <c r="G811" s="1">
        <v>939.06</v>
      </c>
      <c r="H811" s="1" t="s">
        <v>216</v>
      </c>
    </row>
    <row r="812" spans="1:8" x14ac:dyDescent="0.3">
      <c r="A812" s="1">
        <v>2775</v>
      </c>
      <c r="B812" s="1">
        <v>23</v>
      </c>
      <c r="C812" s="1" t="s">
        <v>23</v>
      </c>
      <c r="D812" s="1" t="s">
        <v>24</v>
      </c>
      <c r="E812" s="1">
        <v>3</v>
      </c>
      <c r="F812" s="1">
        <v>312.83</v>
      </c>
      <c r="G812" s="1">
        <v>938.49</v>
      </c>
      <c r="H812" s="1" t="s">
        <v>103</v>
      </c>
    </row>
    <row r="813" spans="1:8" x14ac:dyDescent="0.3">
      <c r="A813" s="1">
        <v>2779</v>
      </c>
      <c r="B813" s="1">
        <v>24</v>
      </c>
      <c r="C813" s="1" t="s">
        <v>11</v>
      </c>
      <c r="D813" s="1" t="s">
        <v>12</v>
      </c>
      <c r="E813" s="1">
        <v>2</v>
      </c>
      <c r="F813" s="1">
        <v>263.41000000000003</v>
      </c>
      <c r="G813" s="1">
        <v>526.82000000000005</v>
      </c>
      <c r="H813" s="1" t="s">
        <v>53</v>
      </c>
    </row>
    <row r="814" spans="1:8" x14ac:dyDescent="0.3">
      <c r="A814" s="1">
        <v>2781</v>
      </c>
      <c r="B814" s="1">
        <v>24</v>
      </c>
      <c r="C814" s="1" t="s">
        <v>20</v>
      </c>
      <c r="D814" s="1" t="s">
        <v>21</v>
      </c>
      <c r="E814" s="1">
        <v>4</v>
      </c>
      <c r="F814" s="1">
        <v>208.04</v>
      </c>
      <c r="G814" s="1">
        <v>832.16</v>
      </c>
      <c r="H814" s="1" t="s">
        <v>54</v>
      </c>
    </row>
    <row r="815" spans="1:8" x14ac:dyDescent="0.3">
      <c r="A815" s="1">
        <v>2782</v>
      </c>
      <c r="B815" s="1">
        <v>24</v>
      </c>
      <c r="C815" s="1" t="s">
        <v>20</v>
      </c>
      <c r="D815" s="1" t="s">
        <v>21</v>
      </c>
      <c r="E815" s="1">
        <v>3</v>
      </c>
      <c r="F815" s="1">
        <v>208.04</v>
      </c>
      <c r="G815" s="1">
        <v>624.12</v>
      </c>
      <c r="H815" s="1" t="s">
        <v>164</v>
      </c>
    </row>
    <row r="816" spans="1:8" x14ac:dyDescent="0.3">
      <c r="A816" s="1">
        <v>2783</v>
      </c>
      <c r="B816" s="1">
        <v>24</v>
      </c>
      <c r="C816" s="1" t="s">
        <v>44</v>
      </c>
      <c r="D816" s="1" t="s">
        <v>45</v>
      </c>
      <c r="E816" s="1">
        <v>4</v>
      </c>
      <c r="F816" s="1">
        <v>165.99</v>
      </c>
      <c r="G816" s="1">
        <v>663.96</v>
      </c>
      <c r="H816" s="1" t="s">
        <v>55</v>
      </c>
    </row>
    <row r="817" spans="1:8" x14ac:dyDescent="0.3">
      <c r="A817" s="1">
        <v>2784</v>
      </c>
      <c r="B817" s="1">
        <v>24</v>
      </c>
      <c r="C817" s="1" t="s">
        <v>20</v>
      </c>
      <c r="D817" s="1" t="s">
        <v>21</v>
      </c>
      <c r="E817" s="1">
        <v>2</v>
      </c>
      <c r="F817" s="1">
        <v>208.04</v>
      </c>
      <c r="G817" s="1">
        <v>416.08</v>
      </c>
      <c r="H817" s="1" t="s">
        <v>56</v>
      </c>
    </row>
    <row r="818" spans="1:8" x14ac:dyDescent="0.3">
      <c r="A818" s="1">
        <v>2789</v>
      </c>
      <c r="B818" s="1">
        <v>24</v>
      </c>
      <c r="C818" s="1" t="s">
        <v>8</v>
      </c>
      <c r="D818" s="1" t="s">
        <v>9</v>
      </c>
      <c r="E818" s="1">
        <v>4</v>
      </c>
      <c r="F818" s="1">
        <v>313.02</v>
      </c>
      <c r="G818" s="1">
        <v>1252.08</v>
      </c>
      <c r="H818" s="1" t="s">
        <v>15</v>
      </c>
    </row>
    <row r="819" spans="1:8" x14ac:dyDescent="0.3">
      <c r="A819" s="1">
        <v>2791</v>
      </c>
      <c r="B819" s="1">
        <v>24</v>
      </c>
      <c r="C819" s="1" t="s">
        <v>33</v>
      </c>
      <c r="D819" s="1" t="s">
        <v>34</v>
      </c>
      <c r="E819" s="1">
        <v>4</v>
      </c>
      <c r="F819" s="1">
        <v>60.39</v>
      </c>
      <c r="G819" s="1">
        <v>241.56</v>
      </c>
      <c r="H819" s="1" t="s">
        <v>16</v>
      </c>
    </row>
    <row r="820" spans="1:8" x14ac:dyDescent="0.3">
      <c r="A820" s="1">
        <v>2793</v>
      </c>
      <c r="B820" s="1">
        <v>24</v>
      </c>
      <c r="C820" s="1" t="s">
        <v>17</v>
      </c>
      <c r="D820" s="1" t="s">
        <v>18</v>
      </c>
      <c r="E820" s="1">
        <v>3</v>
      </c>
      <c r="F820" s="1">
        <v>242.88</v>
      </c>
      <c r="G820" s="1">
        <v>728.64</v>
      </c>
      <c r="H820" s="1" t="s">
        <v>19</v>
      </c>
    </row>
    <row r="821" spans="1:8" x14ac:dyDescent="0.3">
      <c r="A821" s="1">
        <v>2796</v>
      </c>
      <c r="B821" s="1">
        <v>24</v>
      </c>
      <c r="C821" s="1" t="s">
        <v>17</v>
      </c>
      <c r="D821" s="1" t="s">
        <v>18</v>
      </c>
      <c r="E821" s="1">
        <v>3</v>
      </c>
      <c r="F821" s="1">
        <v>242.88</v>
      </c>
      <c r="G821" s="1">
        <v>728.64</v>
      </c>
      <c r="H821" s="1" t="s">
        <v>86</v>
      </c>
    </row>
    <row r="822" spans="1:8" x14ac:dyDescent="0.3">
      <c r="A822" s="1">
        <v>2804</v>
      </c>
      <c r="B822" s="1">
        <v>24</v>
      </c>
      <c r="C822" s="1" t="s">
        <v>33</v>
      </c>
      <c r="D822" s="1" t="s">
        <v>34</v>
      </c>
      <c r="E822" s="1">
        <v>3</v>
      </c>
      <c r="F822" s="1">
        <v>60.39</v>
      </c>
      <c r="G822" s="1">
        <v>181.17</v>
      </c>
      <c r="H822" s="1" t="s">
        <v>190</v>
      </c>
    </row>
    <row r="823" spans="1:8" x14ac:dyDescent="0.3">
      <c r="A823" s="1">
        <v>2809</v>
      </c>
      <c r="B823" s="1">
        <v>24</v>
      </c>
      <c r="C823" s="1" t="s">
        <v>47</v>
      </c>
      <c r="D823" s="1" t="s">
        <v>48</v>
      </c>
      <c r="E823" s="1">
        <v>3</v>
      </c>
      <c r="F823" s="1">
        <v>247.62</v>
      </c>
      <c r="G823" s="1">
        <v>742.86</v>
      </c>
      <c r="H823" s="1" t="s">
        <v>127</v>
      </c>
    </row>
    <row r="824" spans="1:8" x14ac:dyDescent="0.3">
      <c r="A824" s="1">
        <v>2822</v>
      </c>
      <c r="B824" s="1">
        <v>25</v>
      </c>
      <c r="C824" s="1" t="s">
        <v>17</v>
      </c>
      <c r="D824" s="1" t="s">
        <v>18</v>
      </c>
      <c r="E824" s="1">
        <v>3</v>
      </c>
      <c r="F824" s="1">
        <v>242.88</v>
      </c>
      <c r="G824" s="1">
        <v>728.64</v>
      </c>
      <c r="H824" s="1" t="s">
        <v>54</v>
      </c>
    </row>
    <row r="825" spans="1:8" x14ac:dyDescent="0.3">
      <c r="A825" s="1">
        <v>2828</v>
      </c>
      <c r="B825" s="1">
        <v>25</v>
      </c>
      <c r="C825" s="1" t="s">
        <v>8</v>
      </c>
      <c r="D825" s="1" t="s">
        <v>9</v>
      </c>
      <c r="E825" s="1">
        <v>3</v>
      </c>
      <c r="F825" s="1">
        <v>313.02</v>
      </c>
      <c r="G825" s="1">
        <v>939.06</v>
      </c>
      <c r="H825" s="1" t="s">
        <v>84</v>
      </c>
    </row>
    <row r="826" spans="1:8" x14ac:dyDescent="0.3">
      <c r="A826" s="1">
        <v>2829</v>
      </c>
      <c r="B826" s="1">
        <v>25</v>
      </c>
      <c r="C826" s="1" t="s">
        <v>33</v>
      </c>
      <c r="D826" s="1" t="s">
        <v>34</v>
      </c>
      <c r="E826" s="1">
        <v>3</v>
      </c>
      <c r="F826" s="1">
        <v>60.39</v>
      </c>
      <c r="G826" s="1">
        <v>181.17</v>
      </c>
      <c r="H826" s="1" t="s">
        <v>57</v>
      </c>
    </row>
    <row r="827" spans="1:8" x14ac:dyDescent="0.3">
      <c r="A827" s="1">
        <v>2831</v>
      </c>
      <c r="B827" s="1">
        <v>25</v>
      </c>
      <c r="C827" s="1" t="s">
        <v>8</v>
      </c>
      <c r="D827" s="1" t="s">
        <v>9</v>
      </c>
      <c r="E827" s="1">
        <v>3</v>
      </c>
      <c r="F827" s="1">
        <v>313.02</v>
      </c>
      <c r="G827" s="1">
        <v>939.06</v>
      </c>
      <c r="H827" s="1" t="s">
        <v>85</v>
      </c>
    </row>
    <row r="828" spans="1:8" x14ac:dyDescent="0.3">
      <c r="A828" s="1">
        <v>2845</v>
      </c>
      <c r="B828" s="1">
        <v>25</v>
      </c>
      <c r="C828" s="1" t="s">
        <v>47</v>
      </c>
      <c r="D828" s="1" t="s">
        <v>48</v>
      </c>
      <c r="E828" s="1">
        <v>2</v>
      </c>
      <c r="F828" s="1">
        <v>247.62</v>
      </c>
      <c r="G828" s="1">
        <v>495.24</v>
      </c>
      <c r="H828" s="1" t="s">
        <v>190</v>
      </c>
    </row>
    <row r="829" spans="1:8" x14ac:dyDescent="0.3">
      <c r="A829" s="1">
        <v>2849</v>
      </c>
      <c r="B829" s="1">
        <v>25</v>
      </c>
      <c r="C829" s="1" t="s">
        <v>47</v>
      </c>
      <c r="D829" s="1" t="s">
        <v>48</v>
      </c>
      <c r="E829" s="1">
        <v>4</v>
      </c>
      <c r="F829" s="1">
        <v>247.62</v>
      </c>
      <c r="G829" s="1">
        <v>990.48</v>
      </c>
      <c r="H829" s="1" t="s">
        <v>63</v>
      </c>
    </row>
    <row r="830" spans="1:8" x14ac:dyDescent="0.3">
      <c r="A830" s="1">
        <v>2850</v>
      </c>
      <c r="B830" s="1">
        <v>25</v>
      </c>
      <c r="C830" s="1" t="s">
        <v>47</v>
      </c>
      <c r="D830" s="1" t="s">
        <v>48</v>
      </c>
      <c r="E830" s="1">
        <v>1</v>
      </c>
      <c r="F830" s="1">
        <v>247.62</v>
      </c>
      <c r="G830" s="1">
        <v>247.62</v>
      </c>
      <c r="H830" s="1" t="s">
        <v>127</v>
      </c>
    </row>
    <row r="831" spans="1:8" x14ac:dyDescent="0.3">
      <c r="A831" s="1">
        <v>2851</v>
      </c>
      <c r="B831" s="1">
        <v>25</v>
      </c>
      <c r="C831" s="1" t="s">
        <v>20</v>
      </c>
      <c r="D831" s="1" t="s">
        <v>21</v>
      </c>
      <c r="E831" s="1">
        <v>2</v>
      </c>
      <c r="F831" s="1">
        <v>208.04</v>
      </c>
      <c r="G831" s="1">
        <v>416.08</v>
      </c>
      <c r="H831" s="1" t="s">
        <v>28</v>
      </c>
    </row>
    <row r="832" spans="1:8" x14ac:dyDescent="0.3">
      <c r="A832" s="1">
        <v>2853</v>
      </c>
      <c r="B832" s="1">
        <v>25</v>
      </c>
      <c r="C832" s="1" t="s">
        <v>47</v>
      </c>
      <c r="D832" s="1" t="s">
        <v>48</v>
      </c>
      <c r="E832" s="1">
        <v>4</v>
      </c>
      <c r="F832" s="1">
        <v>247.62</v>
      </c>
      <c r="G832" s="1">
        <v>990.48</v>
      </c>
      <c r="H832" s="1" t="s">
        <v>30</v>
      </c>
    </row>
    <row r="833" spans="1:8" x14ac:dyDescent="0.3">
      <c r="A833" s="1">
        <v>2855</v>
      </c>
      <c r="B833" s="1">
        <v>25</v>
      </c>
      <c r="C833" s="1" t="s">
        <v>11</v>
      </c>
      <c r="D833" s="1" t="s">
        <v>12</v>
      </c>
      <c r="E833" s="1">
        <v>3</v>
      </c>
      <c r="F833" s="1">
        <v>263.41000000000003</v>
      </c>
      <c r="G833" s="1">
        <v>790.23</v>
      </c>
      <c r="H833" s="1" t="s">
        <v>162</v>
      </c>
    </row>
    <row r="834" spans="1:8" x14ac:dyDescent="0.3">
      <c r="A834" s="1">
        <v>2858</v>
      </c>
      <c r="B834" s="1">
        <v>25</v>
      </c>
      <c r="C834" s="1" t="s">
        <v>17</v>
      </c>
      <c r="D834" s="1" t="s">
        <v>18</v>
      </c>
      <c r="E834" s="1">
        <v>1</v>
      </c>
      <c r="F834" s="1">
        <v>242.88</v>
      </c>
      <c r="G834" s="1">
        <v>242.88</v>
      </c>
      <c r="H834" s="1" t="s">
        <v>32</v>
      </c>
    </row>
    <row r="835" spans="1:8" x14ac:dyDescent="0.3">
      <c r="A835" s="1">
        <v>2859</v>
      </c>
      <c r="B835" s="1">
        <v>25</v>
      </c>
      <c r="C835" s="1" t="s">
        <v>26</v>
      </c>
      <c r="D835" s="1" t="s">
        <v>27</v>
      </c>
      <c r="E835" s="1">
        <v>3</v>
      </c>
      <c r="F835" s="1">
        <v>139.1</v>
      </c>
      <c r="G835" s="1">
        <v>417.3</v>
      </c>
      <c r="H835" s="1" t="s">
        <v>64</v>
      </c>
    </row>
    <row r="836" spans="1:8" x14ac:dyDescent="0.3">
      <c r="A836" s="1">
        <v>2863</v>
      </c>
      <c r="B836" s="1">
        <v>25</v>
      </c>
      <c r="C836" s="1" t="s">
        <v>8</v>
      </c>
      <c r="D836" s="1" t="s">
        <v>9</v>
      </c>
      <c r="E836" s="1">
        <v>2</v>
      </c>
      <c r="F836" s="1">
        <v>313.02</v>
      </c>
      <c r="G836" s="1">
        <v>626.04</v>
      </c>
      <c r="H836" s="1" t="s">
        <v>153</v>
      </c>
    </row>
    <row r="837" spans="1:8" x14ac:dyDescent="0.3">
      <c r="A837" s="1">
        <v>2864</v>
      </c>
      <c r="B837" s="1">
        <v>25</v>
      </c>
      <c r="C837" s="1" t="s">
        <v>33</v>
      </c>
      <c r="D837" s="1" t="s">
        <v>34</v>
      </c>
      <c r="E837" s="1">
        <v>3</v>
      </c>
      <c r="F837" s="1">
        <v>60.39</v>
      </c>
      <c r="G837" s="1">
        <v>181.17</v>
      </c>
      <c r="H837" s="1" t="s">
        <v>37</v>
      </c>
    </row>
    <row r="838" spans="1:8" x14ac:dyDescent="0.3">
      <c r="A838" s="1">
        <v>2865</v>
      </c>
      <c r="B838" s="1">
        <v>25</v>
      </c>
      <c r="C838" s="1" t="s">
        <v>44</v>
      </c>
      <c r="D838" s="1" t="s">
        <v>45</v>
      </c>
      <c r="E838" s="1">
        <v>2</v>
      </c>
      <c r="F838" s="1">
        <v>165.99</v>
      </c>
      <c r="G838" s="1">
        <v>331.98</v>
      </c>
      <c r="H838" s="1" t="s">
        <v>154</v>
      </c>
    </row>
    <row r="839" spans="1:8" x14ac:dyDescent="0.3">
      <c r="A839" s="1">
        <v>2879</v>
      </c>
      <c r="B839" s="1">
        <v>25</v>
      </c>
      <c r="C839" s="1" t="s">
        <v>33</v>
      </c>
      <c r="D839" s="1" t="s">
        <v>34</v>
      </c>
      <c r="E839" s="1">
        <v>3</v>
      </c>
      <c r="F839" s="1">
        <v>60.39</v>
      </c>
      <c r="G839" s="1">
        <v>181.17</v>
      </c>
      <c r="H839" s="1" t="s">
        <v>43</v>
      </c>
    </row>
    <row r="840" spans="1:8" x14ac:dyDescent="0.3">
      <c r="A840" s="1">
        <v>2883</v>
      </c>
      <c r="B840" s="1">
        <v>25</v>
      </c>
      <c r="C840" s="1" t="s">
        <v>11</v>
      </c>
      <c r="D840" s="1" t="s">
        <v>12</v>
      </c>
      <c r="E840" s="1">
        <v>3</v>
      </c>
      <c r="F840" s="1">
        <v>263.41000000000003</v>
      </c>
      <c r="G840" s="1">
        <v>790.23</v>
      </c>
      <c r="H840" s="1" t="s">
        <v>90</v>
      </c>
    </row>
    <row r="841" spans="1:8" x14ac:dyDescent="0.3">
      <c r="A841" s="1">
        <v>2884</v>
      </c>
      <c r="B841" s="1">
        <v>25</v>
      </c>
      <c r="C841" s="1" t="s">
        <v>33</v>
      </c>
      <c r="D841" s="1" t="s">
        <v>34</v>
      </c>
      <c r="E841" s="1">
        <v>1</v>
      </c>
      <c r="F841" s="1">
        <v>60.39</v>
      </c>
      <c r="G841" s="1">
        <v>60.39</v>
      </c>
      <c r="H841" s="1" t="s">
        <v>46</v>
      </c>
    </row>
    <row r="842" spans="1:8" x14ac:dyDescent="0.3">
      <c r="A842" s="1">
        <v>2888</v>
      </c>
      <c r="B842" s="1">
        <v>25</v>
      </c>
      <c r="C842" s="1" t="s">
        <v>33</v>
      </c>
      <c r="D842" s="1" t="s">
        <v>34</v>
      </c>
      <c r="E842" s="1">
        <v>4</v>
      </c>
      <c r="F842" s="1">
        <v>60.39</v>
      </c>
      <c r="G842" s="1">
        <v>241.56</v>
      </c>
      <c r="H842" s="1" t="s">
        <v>91</v>
      </c>
    </row>
    <row r="843" spans="1:8" x14ac:dyDescent="0.3">
      <c r="A843" s="1">
        <v>2890</v>
      </c>
      <c r="B843" s="1">
        <v>25</v>
      </c>
      <c r="C843" s="1" t="s">
        <v>44</v>
      </c>
      <c r="D843" s="1" t="s">
        <v>45</v>
      </c>
      <c r="E843" s="1">
        <v>3</v>
      </c>
      <c r="F843" s="1">
        <v>165.99</v>
      </c>
      <c r="G843" s="1">
        <v>497.97</v>
      </c>
      <c r="H843" s="1" t="s">
        <v>209</v>
      </c>
    </row>
    <row r="844" spans="1:8" x14ac:dyDescent="0.3">
      <c r="A844" s="1">
        <v>2891</v>
      </c>
      <c r="B844" s="1">
        <v>25</v>
      </c>
      <c r="C844" s="1" t="s">
        <v>26</v>
      </c>
      <c r="D844" s="1" t="s">
        <v>27</v>
      </c>
      <c r="E844" s="1">
        <v>3</v>
      </c>
      <c r="F844" s="1">
        <v>139.1</v>
      </c>
      <c r="G844" s="1">
        <v>417.3</v>
      </c>
      <c r="H844" s="1" t="s">
        <v>166</v>
      </c>
    </row>
    <row r="845" spans="1:8" x14ac:dyDescent="0.3">
      <c r="A845" s="1">
        <v>2892</v>
      </c>
      <c r="B845" s="1">
        <v>25</v>
      </c>
      <c r="C845" s="1" t="s">
        <v>20</v>
      </c>
      <c r="D845" s="1" t="s">
        <v>21</v>
      </c>
      <c r="E845" s="1">
        <v>4</v>
      </c>
      <c r="F845" s="1">
        <v>208.04</v>
      </c>
      <c r="G845" s="1">
        <v>832.16</v>
      </c>
      <c r="H845" s="1" t="s">
        <v>49</v>
      </c>
    </row>
    <row r="846" spans="1:8" x14ac:dyDescent="0.3">
      <c r="A846" s="1">
        <v>2895</v>
      </c>
      <c r="B846" s="1">
        <v>25</v>
      </c>
      <c r="C846" s="1" t="s">
        <v>26</v>
      </c>
      <c r="D846" s="1" t="s">
        <v>27</v>
      </c>
      <c r="E846" s="1">
        <v>2</v>
      </c>
      <c r="F846" s="1">
        <v>139.1</v>
      </c>
      <c r="G846" s="1">
        <v>278.2</v>
      </c>
      <c r="H846" s="1" t="s">
        <v>132</v>
      </c>
    </row>
    <row r="847" spans="1:8" x14ac:dyDescent="0.3">
      <c r="A847" s="1">
        <v>2899</v>
      </c>
      <c r="B847" s="1">
        <v>25</v>
      </c>
      <c r="C847" s="1" t="s">
        <v>26</v>
      </c>
      <c r="D847" s="1" t="s">
        <v>27</v>
      </c>
      <c r="E847" s="1">
        <v>2</v>
      </c>
      <c r="F847" s="1">
        <v>139.1</v>
      </c>
      <c r="G847" s="1">
        <v>278.2</v>
      </c>
      <c r="H847" s="1" t="s">
        <v>95</v>
      </c>
    </row>
    <row r="848" spans="1:8" x14ac:dyDescent="0.3">
      <c r="A848" s="1">
        <v>2901</v>
      </c>
      <c r="B848" s="1">
        <v>25</v>
      </c>
      <c r="C848" s="1" t="s">
        <v>17</v>
      </c>
      <c r="D848" s="1" t="s">
        <v>18</v>
      </c>
      <c r="E848" s="1">
        <v>4</v>
      </c>
      <c r="F848" s="1">
        <v>242.88</v>
      </c>
      <c r="G848" s="1">
        <v>971.52</v>
      </c>
      <c r="H848" s="1" t="s">
        <v>68</v>
      </c>
    </row>
    <row r="849" spans="1:8" x14ac:dyDescent="0.3">
      <c r="A849" s="1">
        <v>2902</v>
      </c>
      <c r="B849" s="1">
        <v>25</v>
      </c>
      <c r="C849" s="1" t="s">
        <v>44</v>
      </c>
      <c r="D849" s="1" t="s">
        <v>45</v>
      </c>
      <c r="E849" s="1">
        <v>1</v>
      </c>
      <c r="F849" s="1">
        <v>165.99</v>
      </c>
      <c r="G849" s="1">
        <v>165.99</v>
      </c>
      <c r="H849" s="1" t="s">
        <v>206</v>
      </c>
    </row>
    <row r="850" spans="1:8" x14ac:dyDescent="0.3">
      <c r="A850" s="1">
        <v>2907</v>
      </c>
      <c r="B850" s="1">
        <v>25</v>
      </c>
      <c r="C850" s="1" t="s">
        <v>23</v>
      </c>
      <c r="D850" s="1" t="s">
        <v>24</v>
      </c>
      <c r="E850" s="1">
        <v>1</v>
      </c>
      <c r="F850" s="1">
        <v>312.83</v>
      </c>
      <c r="G850" s="1">
        <v>312.83</v>
      </c>
      <c r="H850" s="1" t="s">
        <v>199</v>
      </c>
    </row>
    <row r="851" spans="1:8" x14ac:dyDescent="0.3">
      <c r="A851" s="1">
        <v>2912</v>
      </c>
      <c r="B851" s="1">
        <v>26</v>
      </c>
      <c r="C851" s="1" t="s">
        <v>11</v>
      </c>
      <c r="D851" s="1" t="s">
        <v>12</v>
      </c>
      <c r="E851" s="1">
        <v>2</v>
      </c>
      <c r="F851" s="1">
        <v>263.41000000000003</v>
      </c>
      <c r="G851" s="1">
        <v>526.82000000000005</v>
      </c>
      <c r="H851" s="1" t="s">
        <v>10</v>
      </c>
    </row>
    <row r="852" spans="1:8" x14ac:dyDescent="0.3">
      <c r="A852" s="1">
        <v>2918</v>
      </c>
      <c r="B852" s="1">
        <v>26</v>
      </c>
      <c r="C852" s="1" t="s">
        <v>23</v>
      </c>
      <c r="D852" s="1" t="s">
        <v>24</v>
      </c>
      <c r="E852" s="1">
        <v>3</v>
      </c>
      <c r="F852" s="1">
        <v>312.83</v>
      </c>
      <c r="G852" s="1">
        <v>938.49</v>
      </c>
      <c r="H852" s="1" t="s">
        <v>56</v>
      </c>
    </row>
    <row r="853" spans="1:8" x14ac:dyDescent="0.3">
      <c r="A853" s="1">
        <v>2920</v>
      </c>
      <c r="B853" s="1">
        <v>26</v>
      </c>
      <c r="C853" s="1" t="s">
        <v>20</v>
      </c>
      <c r="D853" s="1" t="s">
        <v>21</v>
      </c>
      <c r="E853" s="1">
        <v>2</v>
      </c>
      <c r="F853" s="1">
        <v>208.04</v>
      </c>
      <c r="G853" s="1">
        <v>416.08</v>
      </c>
      <c r="H853" s="1" t="s">
        <v>158</v>
      </c>
    </row>
    <row r="854" spans="1:8" x14ac:dyDescent="0.3">
      <c r="A854" s="1">
        <v>2921</v>
      </c>
      <c r="B854" s="1">
        <v>26</v>
      </c>
      <c r="C854" s="1" t="s">
        <v>26</v>
      </c>
      <c r="D854" s="1" t="s">
        <v>27</v>
      </c>
      <c r="E854" s="1">
        <v>2</v>
      </c>
      <c r="F854" s="1">
        <v>139.1</v>
      </c>
      <c r="G854" s="1">
        <v>278.2</v>
      </c>
      <c r="H854" s="1" t="s">
        <v>84</v>
      </c>
    </row>
    <row r="855" spans="1:8" x14ac:dyDescent="0.3">
      <c r="A855" s="1">
        <v>2928</v>
      </c>
      <c r="B855" s="1">
        <v>26</v>
      </c>
      <c r="C855" s="1" t="s">
        <v>47</v>
      </c>
      <c r="D855" s="1" t="s">
        <v>48</v>
      </c>
      <c r="E855" s="1">
        <v>1</v>
      </c>
      <c r="F855" s="1">
        <v>247.62</v>
      </c>
      <c r="G855" s="1">
        <v>247.62</v>
      </c>
      <c r="H855" s="1" t="s">
        <v>165</v>
      </c>
    </row>
    <row r="856" spans="1:8" x14ac:dyDescent="0.3">
      <c r="A856" s="1">
        <v>2929</v>
      </c>
      <c r="B856" s="1">
        <v>26</v>
      </c>
      <c r="C856" s="1" t="s">
        <v>17</v>
      </c>
      <c r="D856" s="1" t="s">
        <v>18</v>
      </c>
      <c r="E856" s="1">
        <v>1</v>
      </c>
      <c r="F856" s="1">
        <v>242.88</v>
      </c>
      <c r="G856" s="1">
        <v>242.88</v>
      </c>
      <c r="H856" s="1" t="s">
        <v>59</v>
      </c>
    </row>
    <row r="857" spans="1:8" x14ac:dyDescent="0.3">
      <c r="A857" s="1">
        <v>2934</v>
      </c>
      <c r="B857" s="1">
        <v>26</v>
      </c>
      <c r="C857" s="1" t="s">
        <v>8</v>
      </c>
      <c r="D857" s="1" t="s">
        <v>9</v>
      </c>
      <c r="E857" s="1">
        <v>4</v>
      </c>
      <c r="F857" s="1">
        <v>313.02</v>
      </c>
      <c r="G857" s="1">
        <v>1252.08</v>
      </c>
      <c r="H857" s="1" t="s">
        <v>22</v>
      </c>
    </row>
    <row r="858" spans="1:8" x14ac:dyDescent="0.3">
      <c r="A858" s="1">
        <v>2938</v>
      </c>
      <c r="B858" s="1">
        <v>26</v>
      </c>
      <c r="C858" s="1" t="s">
        <v>11</v>
      </c>
      <c r="D858" s="1" t="s">
        <v>12</v>
      </c>
      <c r="E858" s="1">
        <v>2</v>
      </c>
      <c r="F858" s="1">
        <v>263.41000000000003</v>
      </c>
      <c r="G858" s="1">
        <v>526.82000000000005</v>
      </c>
      <c r="H858" s="1" t="s">
        <v>190</v>
      </c>
    </row>
    <row r="859" spans="1:8" x14ac:dyDescent="0.3">
      <c r="A859" s="1">
        <v>2943</v>
      </c>
      <c r="B859" s="1">
        <v>26</v>
      </c>
      <c r="C859" s="1" t="s">
        <v>44</v>
      </c>
      <c r="D859" s="1" t="s">
        <v>45</v>
      </c>
      <c r="E859" s="1">
        <v>1</v>
      </c>
      <c r="F859" s="1">
        <v>165.99</v>
      </c>
      <c r="G859" s="1">
        <v>165.99</v>
      </c>
      <c r="H859" s="1" t="s">
        <v>127</v>
      </c>
    </row>
    <row r="860" spans="1:8" x14ac:dyDescent="0.3">
      <c r="A860" s="1">
        <v>2945</v>
      </c>
      <c r="B860" s="1">
        <v>26</v>
      </c>
      <c r="C860" s="1" t="s">
        <v>44</v>
      </c>
      <c r="D860" s="1" t="s">
        <v>45</v>
      </c>
      <c r="E860" s="1">
        <v>2</v>
      </c>
      <c r="F860" s="1">
        <v>165.99</v>
      </c>
      <c r="G860" s="1">
        <v>331.98</v>
      </c>
      <c r="H860" s="1" t="s">
        <v>29</v>
      </c>
    </row>
    <row r="861" spans="1:8" x14ac:dyDescent="0.3">
      <c r="A861" s="1">
        <v>2955</v>
      </c>
      <c r="B861" s="1">
        <v>26</v>
      </c>
      <c r="C861" s="1" t="s">
        <v>44</v>
      </c>
      <c r="D861" s="1" t="s">
        <v>45</v>
      </c>
      <c r="E861" s="1">
        <v>2</v>
      </c>
      <c r="F861" s="1">
        <v>165.99</v>
      </c>
      <c r="G861" s="1">
        <v>331.98</v>
      </c>
      <c r="H861" s="1" t="s">
        <v>36</v>
      </c>
    </row>
    <row r="862" spans="1:8" x14ac:dyDescent="0.3">
      <c r="A862" s="1">
        <v>2956</v>
      </c>
      <c r="B862" s="1">
        <v>26</v>
      </c>
      <c r="C862" s="1" t="s">
        <v>33</v>
      </c>
      <c r="D862" s="1" t="s">
        <v>34</v>
      </c>
      <c r="E862" s="1">
        <v>3</v>
      </c>
      <c r="F862" s="1">
        <v>60.39</v>
      </c>
      <c r="G862" s="1">
        <v>181.17</v>
      </c>
      <c r="H862" s="1" t="s">
        <v>153</v>
      </c>
    </row>
    <row r="863" spans="1:8" x14ac:dyDescent="0.3">
      <c r="A863" s="1">
        <v>2957</v>
      </c>
      <c r="B863" s="1">
        <v>26</v>
      </c>
      <c r="C863" s="1" t="s">
        <v>11</v>
      </c>
      <c r="D863" s="1" t="s">
        <v>12</v>
      </c>
      <c r="E863" s="1">
        <v>2</v>
      </c>
      <c r="F863" s="1">
        <v>263.41000000000003</v>
      </c>
      <c r="G863" s="1">
        <v>526.82000000000005</v>
      </c>
      <c r="H863" s="1" t="s">
        <v>37</v>
      </c>
    </row>
    <row r="864" spans="1:8" x14ac:dyDescent="0.3">
      <c r="A864" s="1">
        <v>2962</v>
      </c>
      <c r="B864" s="1">
        <v>26</v>
      </c>
      <c r="C864" s="1" t="s">
        <v>20</v>
      </c>
      <c r="D864" s="1" t="s">
        <v>21</v>
      </c>
      <c r="E864" s="1">
        <v>2</v>
      </c>
      <c r="F864" s="1">
        <v>208.04</v>
      </c>
      <c r="G864" s="1">
        <v>416.08</v>
      </c>
      <c r="H864" s="1" t="s">
        <v>188</v>
      </c>
    </row>
    <row r="865" spans="1:8" x14ac:dyDescent="0.3">
      <c r="A865" s="1">
        <v>2964</v>
      </c>
      <c r="B865" s="1">
        <v>26</v>
      </c>
      <c r="C865" s="1" t="s">
        <v>26</v>
      </c>
      <c r="D865" s="1" t="s">
        <v>27</v>
      </c>
      <c r="E865" s="1">
        <v>3</v>
      </c>
      <c r="F865" s="1">
        <v>139.1</v>
      </c>
      <c r="G865" s="1">
        <v>417.3</v>
      </c>
      <c r="H865" s="1" t="s">
        <v>155</v>
      </c>
    </row>
    <row r="866" spans="1:8" x14ac:dyDescent="0.3">
      <c r="A866" s="1">
        <v>2970</v>
      </c>
      <c r="B866" s="1">
        <v>26</v>
      </c>
      <c r="C866" s="1" t="s">
        <v>11</v>
      </c>
      <c r="D866" s="1" t="s">
        <v>12</v>
      </c>
      <c r="E866" s="1">
        <v>3</v>
      </c>
      <c r="F866" s="1">
        <v>263.41000000000003</v>
      </c>
      <c r="G866" s="1">
        <v>790.23</v>
      </c>
      <c r="H866" s="1" t="s">
        <v>65</v>
      </c>
    </row>
    <row r="867" spans="1:8" x14ac:dyDescent="0.3">
      <c r="A867" s="1">
        <v>2972</v>
      </c>
      <c r="B867" s="1">
        <v>26</v>
      </c>
      <c r="C867" s="1" t="s">
        <v>47</v>
      </c>
      <c r="D867" s="1" t="s">
        <v>48</v>
      </c>
      <c r="E867" s="1">
        <v>4</v>
      </c>
      <c r="F867" s="1">
        <v>247.62</v>
      </c>
      <c r="G867" s="1">
        <v>990.48</v>
      </c>
      <c r="H867" s="1" t="s">
        <v>43</v>
      </c>
    </row>
    <row r="868" spans="1:8" x14ac:dyDescent="0.3">
      <c r="A868" s="1">
        <v>2973</v>
      </c>
      <c r="B868" s="1">
        <v>26</v>
      </c>
      <c r="C868" s="1" t="s">
        <v>11</v>
      </c>
      <c r="D868" s="1" t="s">
        <v>12</v>
      </c>
      <c r="E868" s="1">
        <v>1</v>
      </c>
      <c r="F868" s="1">
        <v>263.41000000000003</v>
      </c>
      <c r="G868" s="1">
        <v>263.41000000000003</v>
      </c>
      <c r="H868" s="1" t="s">
        <v>66</v>
      </c>
    </row>
    <row r="869" spans="1:8" x14ac:dyDescent="0.3">
      <c r="A869" s="1">
        <v>2976</v>
      </c>
      <c r="B869" s="1">
        <v>26</v>
      </c>
      <c r="C869" s="1" t="s">
        <v>23</v>
      </c>
      <c r="D869" s="1" t="s">
        <v>24</v>
      </c>
      <c r="E869" s="1">
        <v>1</v>
      </c>
      <c r="F869" s="1">
        <v>312.83</v>
      </c>
      <c r="G869" s="1">
        <v>312.83</v>
      </c>
      <c r="H869" s="1" t="s">
        <v>90</v>
      </c>
    </row>
    <row r="870" spans="1:8" x14ac:dyDescent="0.3">
      <c r="A870" s="1">
        <v>2983</v>
      </c>
      <c r="B870" s="1">
        <v>26</v>
      </c>
      <c r="C870" s="1" t="s">
        <v>26</v>
      </c>
      <c r="D870" s="1" t="s">
        <v>27</v>
      </c>
      <c r="E870" s="1">
        <v>2</v>
      </c>
      <c r="F870" s="1">
        <v>139.1</v>
      </c>
      <c r="G870" s="1">
        <v>278.2</v>
      </c>
      <c r="H870" s="1" t="s">
        <v>209</v>
      </c>
    </row>
    <row r="871" spans="1:8" x14ac:dyDescent="0.3">
      <c r="A871" s="1">
        <v>2984</v>
      </c>
      <c r="B871" s="1">
        <v>26</v>
      </c>
      <c r="C871" s="1" t="s">
        <v>26</v>
      </c>
      <c r="D871" s="1" t="s">
        <v>27</v>
      </c>
      <c r="E871" s="1">
        <v>3</v>
      </c>
      <c r="F871" s="1">
        <v>139.1</v>
      </c>
      <c r="G871" s="1">
        <v>417.3</v>
      </c>
      <c r="H871" s="1" t="s">
        <v>166</v>
      </c>
    </row>
    <row r="872" spans="1:8" x14ac:dyDescent="0.3">
      <c r="A872" s="1">
        <v>2986</v>
      </c>
      <c r="B872" s="1">
        <v>26</v>
      </c>
      <c r="C872" s="1" t="s">
        <v>8</v>
      </c>
      <c r="D872" s="1" t="s">
        <v>9</v>
      </c>
      <c r="E872" s="1">
        <v>3</v>
      </c>
      <c r="F872" s="1">
        <v>313.02</v>
      </c>
      <c r="G872" s="1">
        <v>939.06</v>
      </c>
      <c r="H872" s="1" t="s">
        <v>92</v>
      </c>
    </row>
    <row r="873" spans="1:8" x14ac:dyDescent="0.3">
      <c r="A873" s="1">
        <v>2991</v>
      </c>
      <c r="B873" s="1">
        <v>26</v>
      </c>
      <c r="C873" s="1" t="s">
        <v>44</v>
      </c>
      <c r="D873" s="1" t="s">
        <v>45</v>
      </c>
      <c r="E873" s="1">
        <v>3</v>
      </c>
      <c r="F873" s="1">
        <v>165.99</v>
      </c>
      <c r="G873" s="1">
        <v>497.97</v>
      </c>
      <c r="H873" s="1" t="s">
        <v>94</v>
      </c>
    </row>
    <row r="874" spans="1:8" x14ac:dyDescent="0.3">
      <c r="A874" s="1">
        <v>2992</v>
      </c>
      <c r="B874" s="1">
        <v>26</v>
      </c>
      <c r="C874" s="1" t="s">
        <v>33</v>
      </c>
      <c r="D874" s="1" t="s">
        <v>34</v>
      </c>
      <c r="E874" s="1">
        <v>4</v>
      </c>
      <c r="F874" s="1">
        <v>60.39</v>
      </c>
      <c r="G874" s="1">
        <v>241.56</v>
      </c>
      <c r="H874" s="1" t="s">
        <v>95</v>
      </c>
    </row>
    <row r="875" spans="1:8" x14ac:dyDescent="0.3">
      <c r="A875" s="1">
        <v>2998</v>
      </c>
      <c r="B875" s="1">
        <v>26</v>
      </c>
      <c r="C875" s="1" t="s">
        <v>26</v>
      </c>
      <c r="D875" s="1" t="s">
        <v>27</v>
      </c>
      <c r="E875" s="1">
        <v>4</v>
      </c>
      <c r="F875" s="1">
        <v>139.1</v>
      </c>
      <c r="G875" s="1">
        <v>556.4</v>
      </c>
      <c r="H875" s="1" t="s">
        <v>51</v>
      </c>
    </row>
    <row r="876" spans="1:8" x14ac:dyDescent="0.3">
      <c r="A876" s="1">
        <v>3000</v>
      </c>
      <c r="B876" s="1">
        <v>26</v>
      </c>
      <c r="C876" s="1" t="s">
        <v>47</v>
      </c>
      <c r="D876" s="1" t="s">
        <v>48</v>
      </c>
      <c r="E876" s="1">
        <v>1</v>
      </c>
      <c r="F876" s="1">
        <v>247.62</v>
      </c>
      <c r="G876" s="1">
        <v>247.62</v>
      </c>
      <c r="H876" s="1" t="s">
        <v>199</v>
      </c>
    </row>
    <row r="877" spans="1:8" x14ac:dyDescent="0.3">
      <c r="A877" s="1">
        <v>3002</v>
      </c>
      <c r="B877" s="1">
        <v>26</v>
      </c>
      <c r="C877" s="1" t="s">
        <v>44</v>
      </c>
      <c r="D877" s="1" t="s">
        <v>45</v>
      </c>
      <c r="E877" s="1">
        <v>3</v>
      </c>
      <c r="F877" s="1">
        <v>165.99</v>
      </c>
      <c r="G877" s="1">
        <v>497.97</v>
      </c>
      <c r="H877" s="1" t="s">
        <v>200</v>
      </c>
    </row>
    <row r="878" spans="1:8" x14ac:dyDescent="0.3">
      <c r="A878" s="1">
        <v>3008</v>
      </c>
      <c r="B878" s="1">
        <v>27</v>
      </c>
      <c r="C878" s="1" t="s">
        <v>8</v>
      </c>
      <c r="D878" s="1" t="s">
        <v>9</v>
      </c>
      <c r="E878" s="1">
        <v>3</v>
      </c>
      <c r="F878" s="1">
        <v>313.02</v>
      </c>
      <c r="G878" s="1">
        <v>939.06</v>
      </c>
      <c r="H878" s="1" t="s">
        <v>54</v>
      </c>
    </row>
    <row r="879" spans="1:8" x14ac:dyDescent="0.3">
      <c r="A879" s="1">
        <v>3011</v>
      </c>
      <c r="B879" s="1">
        <v>27</v>
      </c>
      <c r="C879" s="1" t="s">
        <v>17</v>
      </c>
      <c r="D879" s="1" t="s">
        <v>18</v>
      </c>
      <c r="E879" s="1">
        <v>3</v>
      </c>
      <c r="F879" s="1">
        <v>242.88</v>
      </c>
      <c r="G879" s="1">
        <v>728.64</v>
      </c>
      <c r="H879" s="1" t="s">
        <v>56</v>
      </c>
    </row>
    <row r="880" spans="1:8" x14ac:dyDescent="0.3">
      <c r="A880" s="1">
        <v>3012</v>
      </c>
      <c r="B880" s="1">
        <v>27</v>
      </c>
      <c r="C880" s="1" t="s">
        <v>8</v>
      </c>
      <c r="D880" s="1" t="s">
        <v>9</v>
      </c>
      <c r="E880" s="1">
        <v>3</v>
      </c>
      <c r="F880" s="1">
        <v>313.02</v>
      </c>
      <c r="G880" s="1">
        <v>939.06</v>
      </c>
      <c r="H880" s="1" t="s">
        <v>14</v>
      </c>
    </row>
    <row r="881" spans="1:8" x14ac:dyDescent="0.3">
      <c r="A881" s="1">
        <v>3013</v>
      </c>
      <c r="B881" s="1">
        <v>27</v>
      </c>
      <c r="C881" s="1" t="s">
        <v>20</v>
      </c>
      <c r="D881" s="1" t="s">
        <v>21</v>
      </c>
      <c r="E881" s="1">
        <v>2</v>
      </c>
      <c r="F881" s="1">
        <v>208.04</v>
      </c>
      <c r="G881" s="1">
        <v>416.08</v>
      </c>
      <c r="H881" s="1" t="s">
        <v>158</v>
      </c>
    </row>
    <row r="882" spans="1:8" x14ac:dyDescent="0.3">
      <c r="A882" s="1">
        <v>3014</v>
      </c>
      <c r="B882" s="1">
        <v>27</v>
      </c>
      <c r="C882" s="1" t="s">
        <v>23</v>
      </c>
      <c r="D882" s="1" t="s">
        <v>24</v>
      </c>
      <c r="E882" s="1">
        <v>3</v>
      </c>
      <c r="F882" s="1">
        <v>312.83</v>
      </c>
      <c r="G882" s="1">
        <v>938.49</v>
      </c>
      <c r="H882" s="1" t="s">
        <v>84</v>
      </c>
    </row>
    <row r="883" spans="1:8" x14ac:dyDescent="0.3">
      <c r="A883" s="1">
        <v>3016</v>
      </c>
      <c r="B883" s="1">
        <v>27</v>
      </c>
      <c r="C883" s="1" t="s">
        <v>17</v>
      </c>
      <c r="D883" s="1" t="s">
        <v>18</v>
      </c>
      <c r="E883" s="1">
        <v>1</v>
      </c>
      <c r="F883" s="1">
        <v>242.88</v>
      </c>
      <c r="G883" s="1">
        <v>242.88</v>
      </c>
      <c r="H883" s="1" t="s">
        <v>15</v>
      </c>
    </row>
    <row r="884" spans="1:8" x14ac:dyDescent="0.3">
      <c r="A884" s="1">
        <v>3023</v>
      </c>
      <c r="B884" s="1">
        <v>27</v>
      </c>
      <c r="C884" s="1" t="s">
        <v>44</v>
      </c>
      <c r="D884" s="1" t="s">
        <v>45</v>
      </c>
      <c r="E884" s="1">
        <v>2</v>
      </c>
      <c r="F884" s="1">
        <v>165.99</v>
      </c>
      <c r="G884" s="1">
        <v>331.98</v>
      </c>
      <c r="H884" s="1" t="s">
        <v>86</v>
      </c>
    </row>
    <row r="885" spans="1:8" x14ac:dyDescent="0.3">
      <c r="A885" s="1">
        <v>3024</v>
      </c>
      <c r="B885" s="1">
        <v>27</v>
      </c>
      <c r="C885" s="1" t="s">
        <v>26</v>
      </c>
      <c r="D885" s="1" t="s">
        <v>27</v>
      </c>
      <c r="E885" s="1">
        <v>4</v>
      </c>
      <c r="F885" s="1">
        <v>139.1</v>
      </c>
      <c r="G885" s="1">
        <v>556.4</v>
      </c>
      <c r="H885" s="1" t="s">
        <v>152</v>
      </c>
    </row>
    <row r="886" spans="1:8" x14ac:dyDescent="0.3">
      <c r="A886" s="1">
        <v>3026</v>
      </c>
      <c r="B886" s="1">
        <v>27</v>
      </c>
      <c r="C886" s="1" t="s">
        <v>26</v>
      </c>
      <c r="D886" s="1" t="s">
        <v>27</v>
      </c>
      <c r="E886" s="1">
        <v>2</v>
      </c>
      <c r="F886" s="1">
        <v>139.1</v>
      </c>
      <c r="G886" s="1">
        <v>278.2</v>
      </c>
      <c r="H886" s="1" t="s">
        <v>60</v>
      </c>
    </row>
    <row r="887" spans="1:8" x14ac:dyDescent="0.3">
      <c r="A887" s="1">
        <v>3027</v>
      </c>
      <c r="B887" s="1">
        <v>27</v>
      </c>
      <c r="C887" s="1" t="s">
        <v>23</v>
      </c>
      <c r="D887" s="1" t="s">
        <v>24</v>
      </c>
      <c r="E887" s="1">
        <v>1</v>
      </c>
      <c r="F887" s="1">
        <v>312.83</v>
      </c>
      <c r="G887" s="1">
        <v>312.83</v>
      </c>
      <c r="H887" s="1" t="s">
        <v>22</v>
      </c>
    </row>
    <row r="888" spans="1:8" x14ac:dyDescent="0.3">
      <c r="A888" s="1">
        <v>3030</v>
      </c>
      <c r="B888" s="1">
        <v>27</v>
      </c>
      <c r="C888" s="1" t="s">
        <v>17</v>
      </c>
      <c r="D888" s="1" t="s">
        <v>18</v>
      </c>
      <c r="E888" s="1">
        <v>1</v>
      </c>
      <c r="F888" s="1">
        <v>242.88</v>
      </c>
      <c r="G888" s="1">
        <v>242.88</v>
      </c>
      <c r="H888" s="1" t="s">
        <v>126</v>
      </c>
    </row>
    <row r="889" spans="1:8" x14ac:dyDescent="0.3">
      <c r="A889" s="1">
        <v>3033</v>
      </c>
      <c r="B889" s="1">
        <v>27</v>
      </c>
      <c r="C889" s="1" t="s">
        <v>47</v>
      </c>
      <c r="D889" s="1" t="s">
        <v>48</v>
      </c>
      <c r="E889" s="1">
        <v>4</v>
      </c>
      <c r="F889" s="1">
        <v>247.62</v>
      </c>
      <c r="G889" s="1">
        <v>990.48</v>
      </c>
      <c r="H889" s="1" t="s">
        <v>184</v>
      </c>
    </row>
    <row r="890" spans="1:8" x14ac:dyDescent="0.3">
      <c r="A890" s="1">
        <v>3039</v>
      </c>
      <c r="B890" s="1">
        <v>27</v>
      </c>
      <c r="C890" s="1" t="s">
        <v>44</v>
      </c>
      <c r="D890" s="1" t="s">
        <v>45</v>
      </c>
      <c r="E890" s="1">
        <v>3</v>
      </c>
      <c r="F890" s="1">
        <v>165.99</v>
      </c>
      <c r="G890" s="1">
        <v>497.97</v>
      </c>
      <c r="H890" s="1" t="s">
        <v>30</v>
      </c>
    </row>
    <row r="891" spans="1:8" x14ac:dyDescent="0.3">
      <c r="A891" s="1">
        <v>3040</v>
      </c>
      <c r="B891" s="1">
        <v>27</v>
      </c>
      <c r="C891" s="1" t="s">
        <v>23</v>
      </c>
      <c r="D891" s="1" t="s">
        <v>24</v>
      </c>
      <c r="E891" s="1">
        <v>4</v>
      </c>
      <c r="F891" s="1">
        <v>312.83</v>
      </c>
      <c r="G891" s="1">
        <v>1251.32</v>
      </c>
      <c r="H891" s="1" t="s">
        <v>160</v>
      </c>
    </row>
    <row r="892" spans="1:8" x14ac:dyDescent="0.3">
      <c r="A892" s="1">
        <v>3056</v>
      </c>
      <c r="B892" s="1">
        <v>27</v>
      </c>
      <c r="C892" s="1" t="s">
        <v>33</v>
      </c>
      <c r="D892" s="1" t="s">
        <v>34</v>
      </c>
      <c r="E892" s="1">
        <v>3</v>
      </c>
      <c r="F892" s="1">
        <v>60.39</v>
      </c>
      <c r="G892" s="1">
        <v>181.17</v>
      </c>
      <c r="H892" s="1" t="s">
        <v>38</v>
      </c>
    </row>
    <row r="893" spans="1:8" x14ac:dyDescent="0.3">
      <c r="A893" s="1">
        <v>3060</v>
      </c>
      <c r="B893" s="1">
        <v>27</v>
      </c>
      <c r="C893" s="1" t="s">
        <v>26</v>
      </c>
      <c r="D893" s="1" t="s">
        <v>27</v>
      </c>
      <c r="E893" s="1">
        <v>3</v>
      </c>
      <c r="F893" s="1">
        <v>139.1</v>
      </c>
      <c r="G893" s="1">
        <v>417.3</v>
      </c>
      <c r="H893" s="1" t="s">
        <v>41</v>
      </c>
    </row>
    <row r="894" spans="1:8" x14ac:dyDescent="0.3">
      <c r="A894" s="1">
        <v>3062</v>
      </c>
      <c r="B894" s="1">
        <v>27</v>
      </c>
      <c r="C894" s="1" t="s">
        <v>33</v>
      </c>
      <c r="D894" s="1" t="s">
        <v>34</v>
      </c>
      <c r="E894" s="1">
        <v>1</v>
      </c>
      <c r="F894" s="1">
        <v>60.39</v>
      </c>
      <c r="G894" s="1">
        <v>60.39</v>
      </c>
      <c r="H894" s="1" t="s">
        <v>42</v>
      </c>
    </row>
    <row r="895" spans="1:8" x14ac:dyDescent="0.3">
      <c r="A895" s="1">
        <v>3066</v>
      </c>
      <c r="B895" s="1">
        <v>27</v>
      </c>
      <c r="C895" s="1" t="s">
        <v>20</v>
      </c>
      <c r="D895" s="1" t="s">
        <v>21</v>
      </c>
      <c r="E895" s="1">
        <v>3</v>
      </c>
      <c r="F895" s="1">
        <v>208.04</v>
      </c>
      <c r="G895" s="1">
        <v>624.12</v>
      </c>
      <c r="H895" s="1" t="s">
        <v>66</v>
      </c>
    </row>
    <row r="896" spans="1:8" x14ac:dyDescent="0.3">
      <c r="A896" s="1">
        <v>3072</v>
      </c>
      <c r="B896" s="1">
        <v>27</v>
      </c>
      <c r="C896" s="1" t="s">
        <v>8</v>
      </c>
      <c r="D896" s="1" t="s">
        <v>9</v>
      </c>
      <c r="E896" s="1">
        <v>2</v>
      </c>
      <c r="F896" s="1">
        <v>313.02</v>
      </c>
      <c r="G896" s="1">
        <v>626.04</v>
      </c>
      <c r="H896" s="1" t="s">
        <v>161</v>
      </c>
    </row>
    <row r="897" spans="1:8" x14ac:dyDescent="0.3">
      <c r="A897" s="1">
        <v>3074</v>
      </c>
      <c r="B897" s="1">
        <v>27</v>
      </c>
      <c r="C897" s="1" t="s">
        <v>11</v>
      </c>
      <c r="D897" s="1" t="s">
        <v>12</v>
      </c>
      <c r="E897" s="1">
        <v>3</v>
      </c>
      <c r="F897" s="1">
        <v>263.41000000000003</v>
      </c>
      <c r="G897" s="1">
        <v>790.23</v>
      </c>
      <c r="H897" s="1" t="s">
        <v>91</v>
      </c>
    </row>
    <row r="898" spans="1:8" x14ac:dyDescent="0.3">
      <c r="A898" s="1">
        <v>3076</v>
      </c>
      <c r="B898" s="1">
        <v>27</v>
      </c>
      <c r="C898" s="1" t="s">
        <v>33</v>
      </c>
      <c r="D898" s="1" t="s">
        <v>34</v>
      </c>
      <c r="E898" s="1">
        <v>2</v>
      </c>
      <c r="F898" s="1">
        <v>60.39</v>
      </c>
      <c r="G898" s="1">
        <v>120.78</v>
      </c>
      <c r="H898" s="1" t="s">
        <v>209</v>
      </c>
    </row>
    <row r="899" spans="1:8" x14ac:dyDescent="0.3">
      <c r="A899" s="1">
        <v>3077</v>
      </c>
      <c r="B899" s="1">
        <v>27</v>
      </c>
      <c r="C899" s="1" t="s">
        <v>8</v>
      </c>
      <c r="D899" s="1" t="s">
        <v>9</v>
      </c>
      <c r="E899" s="1">
        <v>3</v>
      </c>
      <c r="F899" s="1">
        <v>313.02</v>
      </c>
      <c r="G899" s="1">
        <v>939.06</v>
      </c>
      <c r="H899" s="1" t="s">
        <v>166</v>
      </c>
    </row>
    <row r="900" spans="1:8" x14ac:dyDescent="0.3">
      <c r="A900" s="1">
        <v>3079</v>
      </c>
      <c r="B900" s="1">
        <v>27</v>
      </c>
      <c r="C900" s="1" t="s">
        <v>26</v>
      </c>
      <c r="D900" s="1" t="s">
        <v>27</v>
      </c>
      <c r="E900" s="1">
        <v>3</v>
      </c>
      <c r="F900" s="1">
        <v>139.1</v>
      </c>
      <c r="G900" s="1">
        <v>417.3</v>
      </c>
      <c r="H900" s="1" t="s">
        <v>92</v>
      </c>
    </row>
    <row r="901" spans="1:8" x14ac:dyDescent="0.3">
      <c r="A901" s="1">
        <v>3081</v>
      </c>
      <c r="B901" s="1">
        <v>28</v>
      </c>
      <c r="C901" s="1" t="s">
        <v>26</v>
      </c>
      <c r="D901" s="1" t="s">
        <v>27</v>
      </c>
      <c r="E901" s="1">
        <v>3</v>
      </c>
      <c r="F901" s="1">
        <v>139.1</v>
      </c>
      <c r="G901" s="1">
        <v>417.3</v>
      </c>
      <c r="H901" s="1" t="s">
        <v>10</v>
      </c>
    </row>
    <row r="902" spans="1:8" x14ac:dyDescent="0.3">
      <c r="A902" s="1">
        <v>3083</v>
      </c>
      <c r="B902" s="1">
        <v>28</v>
      </c>
      <c r="C902" s="1" t="s">
        <v>8</v>
      </c>
      <c r="D902" s="1" t="s">
        <v>9</v>
      </c>
      <c r="E902" s="1">
        <v>2</v>
      </c>
      <c r="F902" s="1">
        <v>313.02</v>
      </c>
      <c r="G902" s="1">
        <v>626.04</v>
      </c>
      <c r="H902" s="1" t="s">
        <v>13</v>
      </c>
    </row>
    <row r="903" spans="1:8" x14ac:dyDescent="0.3">
      <c r="A903" s="1">
        <v>3085</v>
      </c>
      <c r="B903" s="1">
        <v>28</v>
      </c>
      <c r="C903" s="1" t="s">
        <v>33</v>
      </c>
      <c r="D903" s="1" t="s">
        <v>34</v>
      </c>
      <c r="E903" s="1">
        <v>3</v>
      </c>
      <c r="F903" s="1">
        <v>60.39</v>
      </c>
      <c r="G903" s="1">
        <v>181.17</v>
      </c>
      <c r="H903" s="1" t="s">
        <v>164</v>
      </c>
    </row>
    <row r="904" spans="1:8" x14ac:dyDescent="0.3">
      <c r="A904" s="1">
        <v>3086</v>
      </c>
      <c r="B904" s="1">
        <v>28</v>
      </c>
      <c r="C904" s="1" t="s">
        <v>26</v>
      </c>
      <c r="D904" s="1" t="s">
        <v>27</v>
      </c>
      <c r="E904" s="1">
        <v>1</v>
      </c>
      <c r="F904" s="1">
        <v>139.1</v>
      </c>
      <c r="G904" s="1">
        <v>139.1</v>
      </c>
      <c r="H904" s="1" t="s">
        <v>55</v>
      </c>
    </row>
    <row r="905" spans="1:8" x14ac:dyDescent="0.3">
      <c r="A905" s="1">
        <v>3091</v>
      </c>
      <c r="B905" s="1">
        <v>29</v>
      </c>
      <c r="C905" s="1" t="s">
        <v>47</v>
      </c>
      <c r="D905" s="1" t="s">
        <v>48</v>
      </c>
      <c r="E905" s="1">
        <v>4</v>
      </c>
      <c r="F905" s="1">
        <v>247.62</v>
      </c>
      <c r="G905" s="1">
        <v>990.48</v>
      </c>
      <c r="H905" s="1" t="s">
        <v>10</v>
      </c>
    </row>
    <row r="906" spans="1:8" x14ac:dyDescent="0.3">
      <c r="A906" s="1">
        <v>3092</v>
      </c>
      <c r="B906" s="1">
        <v>29</v>
      </c>
      <c r="C906" s="1" t="s">
        <v>17</v>
      </c>
      <c r="D906" s="1" t="s">
        <v>18</v>
      </c>
      <c r="E906" s="1">
        <v>2</v>
      </c>
      <c r="F906" s="1">
        <v>242.88</v>
      </c>
      <c r="G906" s="1">
        <v>485.76</v>
      </c>
      <c r="H906" s="1" t="s">
        <v>53</v>
      </c>
    </row>
    <row r="907" spans="1:8" x14ac:dyDescent="0.3">
      <c r="A907" s="1">
        <v>3093</v>
      </c>
      <c r="B907" s="1">
        <v>29</v>
      </c>
      <c r="C907" s="1" t="s">
        <v>44</v>
      </c>
      <c r="D907" s="1" t="s">
        <v>45</v>
      </c>
      <c r="E907" s="1">
        <v>1</v>
      </c>
      <c r="F907" s="1">
        <v>165.99</v>
      </c>
      <c r="G907" s="1">
        <v>165.99</v>
      </c>
      <c r="H907" s="1" t="s">
        <v>13</v>
      </c>
    </row>
    <row r="908" spans="1:8" x14ac:dyDescent="0.3">
      <c r="A908" s="1">
        <v>3100</v>
      </c>
      <c r="B908" s="1">
        <v>29</v>
      </c>
      <c r="C908" s="1" t="s">
        <v>8</v>
      </c>
      <c r="D908" s="1" t="s">
        <v>9</v>
      </c>
      <c r="E908" s="1">
        <v>2</v>
      </c>
      <c r="F908" s="1">
        <v>313.02</v>
      </c>
      <c r="G908" s="1">
        <v>626.04</v>
      </c>
      <c r="H908" s="1" t="s">
        <v>84</v>
      </c>
    </row>
    <row r="909" spans="1:8" x14ac:dyDescent="0.3">
      <c r="A909" s="1">
        <v>3101</v>
      </c>
      <c r="B909" s="1">
        <v>29</v>
      </c>
      <c r="C909" s="1" t="s">
        <v>8</v>
      </c>
      <c r="D909" s="1" t="s">
        <v>9</v>
      </c>
      <c r="E909" s="1">
        <v>4</v>
      </c>
      <c r="F909" s="1">
        <v>313.02</v>
      </c>
      <c r="G909" s="1">
        <v>1252.08</v>
      </c>
      <c r="H909" s="1" t="s">
        <v>57</v>
      </c>
    </row>
    <row r="910" spans="1:8" x14ac:dyDescent="0.3">
      <c r="A910" s="1">
        <v>3103</v>
      </c>
      <c r="B910" s="1">
        <v>29</v>
      </c>
      <c r="C910" s="1" t="s">
        <v>26</v>
      </c>
      <c r="D910" s="1" t="s">
        <v>27</v>
      </c>
      <c r="E910" s="1">
        <v>1</v>
      </c>
      <c r="F910" s="1">
        <v>139.1</v>
      </c>
      <c r="G910" s="1">
        <v>139.1</v>
      </c>
      <c r="H910" s="1" t="s">
        <v>85</v>
      </c>
    </row>
    <row r="911" spans="1:8" x14ac:dyDescent="0.3">
      <c r="A911" s="1">
        <v>3122</v>
      </c>
      <c r="B911" s="1">
        <v>30</v>
      </c>
      <c r="C911" s="1" t="s">
        <v>44</v>
      </c>
      <c r="D911" s="1" t="s">
        <v>45</v>
      </c>
      <c r="E911" s="1">
        <v>4</v>
      </c>
      <c r="F911" s="1">
        <v>165.99</v>
      </c>
      <c r="G911" s="1">
        <v>663.96</v>
      </c>
      <c r="H911" s="1" t="s">
        <v>55</v>
      </c>
    </row>
    <row r="912" spans="1:8" x14ac:dyDescent="0.3">
      <c r="A912" s="1">
        <v>3123</v>
      </c>
      <c r="B912" s="1">
        <v>30</v>
      </c>
      <c r="C912" s="1" t="s">
        <v>17</v>
      </c>
      <c r="D912" s="1" t="s">
        <v>18</v>
      </c>
      <c r="E912" s="1">
        <v>3</v>
      </c>
      <c r="F912" s="1">
        <v>242.88</v>
      </c>
      <c r="G912" s="1">
        <v>728.64</v>
      </c>
      <c r="H912" s="1" t="s">
        <v>56</v>
      </c>
    </row>
    <row r="913" spans="1:8" x14ac:dyDescent="0.3">
      <c r="A913" s="1">
        <v>3125</v>
      </c>
      <c r="B913" s="1">
        <v>30</v>
      </c>
      <c r="C913" s="1" t="s">
        <v>26</v>
      </c>
      <c r="D913" s="1" t="s">
        <v>27</v>
      </c>
      <c r="E913" s="1">
        <v>4</v>
      </c>
      <c r="F913" s="1">
        <v>139.1</v>
      </c>
      <c r="G913" s="1">
        <v>556.4</v>
      </c>
      <c r="H913" s="1" t="s">
        <v>158</v>
      </c>
    </row>
    <row r="914" spans="1:8" x14ac:dyDescent="0.3">
      <c r="A914" s="1">
        <v>3128</v>
      </c>
      <c r="B914" s="1">
        <v>30</v>
      </c>
      <c r="C914" s="1" t="s">
        <v>17</v>
      </c>
      <c r="D914" s="1" t="s">
        <v>18</v>
      </c>
      <c r="E914" s="1">
        <v>1</v>
      </c>
      <c r="F914" s="1">
        <v>242.88</v>
      </c>
      <c r="G914" s="1">
        <v>242.88</v>
      </c>
      <c r="H914" s="1" t="s">
        <v>15</v>
      </c>
    </row>
    <row r="915" spans="1:8" x14ac:dyDescent="0.3">
      <c r="A915" s="1">
        <v>3129</v>
      </c>
      <c r="B915" s="1">
        <v>31</v>
      </c>
      <c r="C915" s="1" t="s">
        <v>44</v>
      </c>
      <c r="D915" s="1" t="s">
        <v>45</v>
      </c>
      <c r="E915" s="1">
        <v>1</v>
      </c>
      <c r="F915" s="1">
        <v>165.99</v>
      </c>
      <c r="G915" s="1">
        <v>165.99</v>
      </c>
      <c r="H915" s="1" t="s">
        <v>10</v>
      </c>
    </row>
    <row r="916" spans="1:8" x14ac:dyDescent="0.3">
      <c r="A916" s="1">
        <v>3131</v>
      </c>
      <c r="B916" s="1">
        <v>31</v>
      </c>
      <c r="C916" s="1" t="s">
        <v>47</v>
      </c>
      <c r="D916" s="1" t="s">
        <v>48</v>
      </c>
      <c r="E916" s="1">
        <v>4</v>
      </c>
      <c r="F916" s="1">
        <v>247.62</v>
      </c>
      <c r="G916" s="1">
        <v>990.48</v>
      </c>
      <c r="H916" s="1" t="s">
        <v>13</v>
      </c>
    </row>
    <row r="917" spans="1:8" x14ac:dyDescent="0.3">
      <c r="A917" s="1">
        <v>3133</v>
      </c>
      <c r="B917" s="1">
        <v>31</v>
      </c>
      <c r="C917" s="1" t="s">
        <v>33</v>
      </c>
      <c r="D917" s="1" t="s">
        <v>34</v>
      </c>
      <c r="E917" s="1">
        <v>3</v>
      </c>
      <c r="F917" s="1">
        <v>60.39</v>
      </c>
      <c r="G917" s="1">
        <v>181.17</v>
      </c>
      <c r="H917" s="1" t="s">
        <v>164</v>
      </c>
    </row>
    <row r="918" spans="1:8" x14ac:dyDescent="0.3">
      <c r="A918" s="1">
        <v>3135</v>
      </c>
      <c r="B918" s="1">
        <v>31</v>
      </c>
      <c r="C918" s="1" t="s">
        <v>33</v>
      </c>
      <c r="D918" s="1" t="s">
        <v>34</v>
      </c>
      <c r="E918" s="1">
        <v>2</v>
      </c>
      <c r="F918" s="1">
        <v>60.39</v>
      </c>
      <c r="G918" s="1">
        <v>120.78</v>
      </c>
      <c r="H918" s="1" t="s">
        <v>56</v>
      </c>
    </row>
    <row r="919" spans="1:8" x14ac:dyDescent="0.3">
      <c r="A919" s="1">
        <v>3139</v>
      </c>
      <c r="B919" s="1">
        <v>31</v>
      </c>
      <c r="C919" s="1" t="s">
        <v>33</v>
      </c>
      <c r="D919" s="1" t="s">
        <v>34</v>
      </c>
      <c r="E919" s="1">
        <v>1</v>
      </c>
      <c r="F919" s="1">
        <v>60.39</v>
      </c>
      <c r="G919" s="1">
        <v>60.39</v>
      </c>
      <c r="H919" s="1" t="s">
        <v>57</v>
      </c>
    </row>
    <row r="920" spans="1:8" x14ac:dyDescent="0.3">
      <c r="A920" s="1">
        <v>3140</v>
      </c>
      <c r="B920" s="1">
        <v>31</v>
      </c>
      <c r="C920" s="1" t="s">
        <v>26</v>
      </c>
      <c r="D920" s="1" t="s">
        <v>27</v>
      </c>
      <c r="E920" s="1">
        <v>1</v>
      </c>
      <c r="F920" s="1">
        <v>139.1</v>
      </c>
      <c r="G920" s="1">
        <v>139.1</v>
      </c>
      <c r="H920" s="1" t="s">
        <v>15</v>
      </c>
    </row>
    <row r="921" spans="1:8" x14ac:dyDescent="0.3">
      <c r="A921" s="1">
        <v>3142</v>
      </c>
      <c r="B921" s="1">
        <v>31</v>
      </c>
      <c r="C921" s="1" t="s">
        <v>23</v>
      </c>
      <c r="D921" s="1" t="s">
        <v>24</v>
      </c>
      <c r="E921" s="1">
        <v>3</v>
      </c>
      <c r="F921" s="1">
        <v>312.83</v>
      </c>
      <c r="G921" s="1">
        <v>938.49</v>
      </c>
      <c r="H921" s="1" t="s">
        <v>16</v>
      </c>
    </row>
    <row r="922" spans="1:8" x14ac:dyDescent="0.3">
      <c r="A922" s="1">
        <v>3144</v>
      </c>
      <c r="B922" s="1">
        <v>31</v>
      </c>
      <c r="C922" s="1" t="s">
        <v>20</v>
      </c>
      <c r="D922" s="1" t="s">
        <v>21</v>
      </c>
      <c r="E922" s="1">
        <v>3</v>
      </c>
      <c r="F922" s="1">
        <v>208.04</v>
      </c>
      <c r="G922" s="1">
        <v>624.12</v>
      </c>
      <c r="H922" s="1" t="s">
        <v>19</v>
      </c>
    </row>
    <row r="923" spans="1:8" x14ac:dyDescent="0.3">
      <c r="A923" s="1">
        <v>3147</v>
      </c>
      <c r="B923" s="1">
        <v>31</v>
      </c>
      <c r="C923" s="1" t="s">
        <v>44</v>
      </c>
      <c r="D923" s="1" t="s">
        <v>45</v>
      </c>
      <c r="E923" s="1">
        <v>4</v>
      </c>
      <c r="F923" s="1">
        <v>165.99</v>
      </c>
      <c r="G923" s="1">
        <v>663.96</v>
      </c>
      <c r="H923" s="1" t="s">
        <v>86</v>
      </c>
    </row>
    <row r="924" spans="1:8" x14ac:dyDescent="0.3">
      <c r="A924" s="1">
        <v>3150</v>
      </c>
      <c r="B924" s="1">
        <v>31</v>
      </c>
      <c r="C924" s="1" t="s">
        <v>20</v>
      </c>
      <c r="D924" s="1" t="s">
        <v>21</v>
      </c>
      <c r="E924" s="1">
        <v>4</v>
      </c>
      <c r="F924" s="1">
        <v>208.04</v>
      </c>
      <c r="G924" s="1">
        <v>832.16</v>
      </c>
      <c r="H924" s="1" t="s">
        <v>60</v>
      </c>
    </row>
    <row r="925" spans="1:8" x14ac:dyDescent="0.3">
      <c r="A925" s="1">
        <v>3151</v>
      </c>
      <c r="B925" s="1">
        <v>31</v>
      </c>
      <c r="C925" s="1" t="s">
        <v>33</v>
      </c>
      <c r="D925" s="1" t="s">
        <v>34</v>
      </c>
      <c r="E925" s="1">
        <v>3</v>
      </c>
      <c r="F925" s="1">
        <v>60.39</v>
      </c>
      <c r="G925" s="1">
        <v>181.17</v>
      </c>
      <c r="H925" s="1" t="s">
        <v>22</v>
      </c>
    </row>
    <row r="926" spans="1:8" x14ac:dyDescent="0.3">
      <c r="A926" s="1">
        <v>3170</v>
      </c>
      <c r="B926" s="1">
        <v>31</v>
      </c>
      <c r="C926" s="1" t="s">
        <v>8</v>
      </c>
      <c r="D926" s="1" t="s">
        <v>9</v>
      </c>
      <c r="E926" s="1">
        <v>1</v>
      </c>
      <c r="F926" s="1">
        <v>313.02</v>
      </c>
      <c r="G926" s="1">
        <v>313.02</v>
      </c>
      <c r="H926" s="1" t="s">
        <v>185</v>
      </c>
    </row>
    <row r="927" spans="1:8" x14ac:dyDescent="0.3">
      <c r="A927" s="1">
        <v>3172</v>
      </c>
      <c r="B927" s="1">
        <v>32</v>
      </c>
      <c r="C927" s="1" t="s">
        <v>23</v>
      </c>
      <c r="D927" s="1" t="s">
        <v>24</v>
      </c>
      <c r="E927" s="1">
        <v>3</v>
      </c>
      <c r="F927" s="1">
        <v>312.83</v>
      </c>
      <c r="G927" s="1">
        <v>938.49</v>
      </c>
      <c r="H927" s="1" t="s">
        <v>10</v>
      </c>
    </row>
    <row r="928" spans="1:8" x14ac:dyDescent="0.3">
      <c r="A928" s="1">
        <v>3175</v>
      </c>
      <c r="B928" s="1">
        <v>32</v>
      </c>
      <c r="C928" s="1" t="s">
        <v>33</v>
      </c>
      <c r="D928" s="1" t="s">
        <v>34</v>
      </c>
      <c r="E928" s="1">
        <v>2</v>
      </c>
      <c r="F928" s="1">
        <v>60.39</v>
      </c>
      <c r="G928" s="1">
        <v>120.78</v>
      </c>
      <c r="H928" s="1" t="s">
        <v>54</v>
      </c>
    </row>
    <row r="929" spans="1:8" x14ac:dyDescent="0.3">
      <c r="A929" s="1">
        <v>3181</v>
      </c>
      <c r="B929" s="1">
        <v>32</v>
      </c>
      <c r="C929" s="1" t="s">
        <v>8</v>
      </c>
      <c r="D929" s="1" t="s">
        <v>9</v>
      </c>
      <c r="E929" s="1">
        <v>4</v>
      </c>
      <c r="F929" s="1">
        <v>313.02</v>
      </c>
      <c r="G929" s="1">
        <v>1252.08</v>
      </c>
      <c r="H929" s="1" t="s">
        <v>84</v>
      </c>
    </row>
    <row r="930" spans="1:8" x14ac:dyDescent="0.3">
      <c r="A930" s="1">
        <v>3187</v>
      </c>
      <c r="B930" s="1">
        <v>32</v>
      </c>
      <c r="C930" s="1" t="s">
        <v>33</v>
      </c>
      <c r="D930" s="1" t="s">
        <v>34</v>
      </c>
      <c r="E930" s="1">
        <v>1</v>
      </c>
      <c r="F930" s="1">
        <v>60.39</v>
      </c>
      <c r="G930" s="1">
        <v>60.39</v>
      </c>
      <c r="H930" s="1" t="s">
        <v>19</v>
      </c>
    </row>
    <row r="931" spans="1:8" x14ac:dyDescent="0.3">
      <c r="A931" s="1">
        <v>3190</v>
      </c>
      <c r="B931" s="1">
        <v>32</v>
      </c>
      <c r="C931" s="1" t="s">
        <v>47</v>
      </c>
      <c r="D931" s="1" t="s">
        <v>48</v>
      </c>
      <c r="E931" s="1">
        <v>3</v>
      </c>
      <c r="F931" s="1">
        <v>247.62</v>
      </c>
      <c r="G931" s="1">
        <v>742.86</v>
      </c>
      <c r="H931" s="1" t="s">
        <v>86</v>
      </c>
    </row>
    <row r="932" spans="1:8" x14ac:dyDescent="0.3">
      <c r="A932" s="1">
        <v>3192</v>
      </c>
      <c r="B932" s="1">
        <v>32</v>
      </c>
      <c r="C932" s="1" t="s">
        <v>11</v>
      </c>
      <c r="D932" s="1" t="s">
        <v>12</v>
      </c>
      <c r="E932" s="1">
        <v>3</v>
      </c>
      <c r="F932" s="1">
        <v>263.41000000000003</v>
      </c>
      <c r="G932" s="1">
        <v>790.23</v>
      </c>
      <c r="H932" s="1" t="s">
        <v>87</v>
      </c>
    </row>
    <row r="933" spans="1:8" x14ac:dyDescent="0.3">
      <c r="A933" s="1">
        <v>3206</v>
      </c>
      <c r="B933" s="1">
        <v>32</v>
      </c>
      <c r="C933" s="1" t="s">
        <v>8</v>
      </c>
      <c r="D933" s="1" t="s">
        <v>9</v>
      </c>
      <c r="E933" s="1">
        <v>1</v>
      </c>
      <c r="F933" s="1">
        <v>313.02</v>
      </c>
      <c r="G933" s="1">
        <v>313.02</v>
      </c>
      <c r="H933" s="1" t="s">
        <v>30</v>
      </c>
    </row>
    <row r="934" spans="1:8" x14ac:dyDescent="0.3">
      <c r="A934" s="1">
        <v>3207</v>
      </c>
      <c r="B934" s="1">
        <v>32</v>
      </c>
      <c r="C934" s="1" t="s">
        <v>20</v>
      </c>
      <c r="D934" s="1" t="s">
        <v>21</v>
      </c>
      <c r="E934" s="1">
        <v>4</v>
      </c>
      <c r="F934" s="1">
        <v>208.04</v>
      </c>
      <c r="G934" s="1">
        <v>832.16</v>
      </c>
      <c r="H934" s="1" t="s">
        <v>160</v>
      </c>
    </row>
    <row r="935" spans="1:8" x14ac:dyDescent="0.3">
      <c r="A935" s="1">
        <v>3212</v>
      </c>
      <c r="B935" s="1">
        <v>32</v>
      </c>
      <c r="C935" s="1" t="s">
        <v>17</v>
      </c>
      <c r="D935" s="1" t="s">
        <v>18</v>
      </c>
      <c r="E935" s="1">
        <v>3</v>
      </c>
      <c r="F935" s="1">
        <v>242.88</v>
      </c>
      <c r="G935" s="1">
        <v>728.64</v>
      </c>
      <c r="H935" s="1" t="s">
        <v>64</v>
      </c>
    </row>
    <row r="936" spans="1:8" x14ac:dyDescent="0.3">
      <c r="A936" s="1">
        <v>3214</v>
      </c>
      <c r="B936" s="1">
        <v>32</v>
      </c>
      <c r="C936" s="1" t="s">
        <v>17</v>
      </c>
      <c r="D936" s="1" t="s">
        <v>18</v>
      </c>
      <c r="E936" s="1">
        <v>4</v>
      </c>
      <c r="F936" s="1">
        <v>242.88</v>
      </c>
      <c r="G936" s="1">
        <v>971.52</v>
      </c>
      <c r="H936" s="1" t="s">
        <v>35</v>
      </c>
    </row>
    <row r="937" spans="1:8" x14ac:dyDescent="0.3">
      <c r="A937" s="1">
        <v>3216</v>
      </c>
      <c r="B937" s="1">
        <v>32</v>
      </c>
      <c r="C937" s="1" t="s">
        <v>26</v>
      </c>
      <c r="D937" s="1" t="s">
        <v>27</v>
      </c>
      <c r="E937" s="1">
        <v>1</v>
      </c>
      <c r="F937" s="1">
        <v>139.1</v>
      </c>
      <c r="G937" s="1">
        <v>139.1</v>
      </c>
      <c r="H937" s="1" t="s">
        <v>153</v>
      </c>
    </row>
    <row r="938" spans="1:8" x14ac:dyDescent="0.3">
      <c r="A938" s="1">
        <v>3219</v>
      </c>
      <c r="B938" s="1">
        <v>32</v>
      </c>
      <c r="C938" s="1" t="s">
        <v>47</v>
      </c>
      <c r="D938" s="1" t="s">
        <v>48</v>
      </c>
      <c r="E938" s="1">
        <v>4</v>
      </c>
      <c r="F938" s="1">
        <v>247.62</v>
      </c>
      <c r="G938" s="1">
        <v>990.48</v>
      </c>
      <c r="H938" s="1" t="s">
        <v>163</v>
      </c>
    </row>
    <row r="939" spans="1:8" x14ac:dyDescent="0.3">
      <c r="A939" s="1">
        <v>3221</v>
      </c>
      <c r="B939" s="1">
        <v>32</v>
      </c>
      <c r="C939" s="1" t="s">
        <v>11</v>
      </c>
      <c r="D939" s="1" t="s">
        <v>12</v>
      </c>
      <c r="E939" s="1">
        <v>1</v>
      </c>
      <c r="F939" s="1">
        <v>263.41000000000003</v>
      </c>
      <c r="G939" s="1">
        <v>263.41000000000003</v>
      </c>
      <c r="H939" s="1" t="s">
        <v>89</v>
      </c>
    </row>
    <row r="940" spans="1:8" x14ac:dyDescent="0.3">
      <c r="A940" s="1">
        <v>3222</v>
      </c>
      <c r="B940" s="1">
        <v>32</v>
      </c>
      <c r="C940" s="1" t="s">
        <v>8</v>
      </c>
      <c r="D940" s="1" t="s">
        <v>9</v>
      </c>
      <c r="E940" s="1">
        <v>2</v>
      </c>
      <c r="F940" s="1">
        <v>313.02</v>
      </c>
      <c r="G940" s="1">
        <v>626.04</v>
      </c>
      <c r="H940" s="1" t="s">
        <v>188</v>
      </c>
    </row>
    <row r="941" spans="1:8" x14ac:dyDescent="0.3">
      <c r="A941" s="1">
        <v>3224</v>
      </c>
      <c r="B941" s="1">
        <v>32</v>
      </c>
      <c r="C941" s="1" t="s">
        <v>11</v>
      </c>
      <c r="D941" s="1" t="s">
        <v>12</v>
      </c>
      <c r="E941" s="1">
        <v>1</v>
      </c>
      <c r="F941" s="1">
        <v>263.41000000000003</v>
      </c>
      <c r="G941" s="1">
        <v>263.41000000000003</v>
      </c>
      <c r="H941" s="1" t="s">
        <v>155</v>
      </c>
    </row>
    <row r="942" spans="1:8" x14ac:dyDescent="0.3">
      <c r="A942" s="1">
        <v>3227</v>
      </c>
      <c r="B942" s="1">
        <v>32</v>
      </c>
      <c r="C942" s="1" t="s">
        <v>33</v>
      </c>
      <c r="D942" s="1" t="s">
        <v>34</v>
      </c>
      <c r="E942" s="1">
        <v>4</v>
      </c>
      <c r="F942" s="1">
        <v>60.39</v>
      </c>
      <c r="G942" s="1">
        <v>241.56</v>
      </c>
      <c r="H942" s="1" t="s">
        <v>41</v>
      </c>
    </row>
    <row r="943" spans="1:8" x14ac:dyDescent="0.3">
      <c r="A943" s="1">
        <v>3228</v>
      </c>
      <c r="B943" s="1">
        <v>32</v>
      </c>
      <c r="C943" s="1" t="s">
        <v>8</v>
      </c>
      <c r="D943" s="1" t="s">
        <v>9</v>
      </c>
      <c r="E943" s="1">
        <v>2</v>
      </c>
      <c r="F943" s="1">
        <v>313.02</v>
      </c>
      <c r="G943" s="1">
        <v>626.04</v>
      </c>
      <c r="H943" s="1" t="s">
        <v>129</v>
      </c>
    </row>
    <row r="944" spans="1:8" x14ac:dyDescent="0.3">
      <c r="A944" s="1">
        <v>3236</v>
      </c>
      <c r="B944" s="1">
        <v>32</v>
      </c>
      <c r="C944" s="1" t="s">
        <v>26</v>
      </c>
      <c r="D944" s="1" t="s">
        <v>27</v>
      </c>
      <c r="E944" s="1">
        <v>4</v>
      </c>
      <c r="F944" s="1">
        <v>139.1</v>
      </c>
      <c r="G944" s="1">
        <v>556.4</v>
      </c>
      <c r="H944" s="1" t="s">
        <v>90</v>
      </c>
    </row>
    <row r="945" spans="1:8" x14ac:dyDescent="0.3">
      <c r="A945" s="1">
        <v>3238</v>
      </c>
      <c r="B945" s="1">
        <v>32</v>
      </c>
      <c r="C945" s="1" t="s">
        <v>47</v>
      </c>
      <c r="D945" s="1" t="s">
        <v>48</v>
      </c>
      <c r="E945" s="1">
        <v>3</v>
      </c>
      <c r="F945" s="1">
        <v>247.62</v>
      </c>
      <c r="G945" s="1">
        <v>742.86</v>
      </c>
      <c r="H945" s="1" t="s">
        <v>130</v>
      </c>
    </row>
    <row r="946" spans="1:8" x14ac:dyDescent="0.3">
      <c r="A946" s="1">
        <v>3242</v>
      </c>
      <c r="B946" s="1">
        <v>32</v>
      </c>
      <c r="C946" s="1" t="s">
        <v>11</v>
      </c>
      <c r="D946" s="1" t="s">
        <v>12</v>
      </c>
      <c r="E946" s="1">
        <v>4</v>
      </c>
      <c r="F946" s="1">
        <v>263.41000000000003</v>
      </c>
      <c r="G946" s="1">
        <v>1053.6400000000001</v>
      </c>
      <c r="H946" s="1" t="s">
        <v>67</v>
      </c>
    </row>
    <row r="947" spans="1:8" x14ac:dyDescent="0.3">
      <c r="A947" s="1">
        <v>3246</v>
      </c>
      <c r="B947" s="1">
        <v>32</v>
      </c>
      <c r="C947" s="1" t="s">
        <v>17</v>
      </c>
      <c r="D947" s="1" t="s">
        <v>18</v>
      </c>
      <c r="E947" s="1">
        <v>3</v>
      </c>
      <c r="F947" s="1">
        <v>242.88</v>
      </c>
      <c r="G947" s="1">
        <v>728.64</v>
      </c>
      <c r="H947" s="1" t="s">
        <v>92</v>
      </c>
    </row>
    <row r="948" spans="1:8" x14ac:dyDescent="0.3">
      <c r="A948" s="1">
        <v>3248</v>
      </c>
      <c r="B948" s="1">
        <v>32</v>
      </c>
      <c r="C948" s="1" t="s">
        <v>26</v>
      </c>
      <c r="D948" s="1" t="s">
        <v>27</v>
      </c>
      <c r="E948" s="1">
        <v>1</v>
      </c>
      <c r="F948" s="1">
        <v>139.1</v>
      </c>
      <c r="G948" s="1">
        <v>139.1</v>
      </c>
      <c r="H948" s="1" t="s">
        <v>132</v>
      </c>
    </row>
    <row r="949" spans="1:8" x14ac:dyDescent="0.3">
      <c r="A949" s="1">
        <v>3264</v>
      </c>
      <c r="B949" s="1">
        <v>32</v>
      </c>
      <c r="C949" s="1" t="s">
        <v>44</v>
      </c>
      <c r="D949" s="1" t="s">
        <v>45</v>
      </c>
      <c r="E949" s="1">
        <v>1</v>
      </c>
      <c r="F949" s="1">
        <v>165.99</v>
      </c>
      <c r="G949" s="1">
        <v>165.99</v>
      </c>
      <c r="H949" s="1" t="s">
        <v>70</v>
      </c>
    </row>
    <row r="950" spans="1:8" x14ac:dyDescent="0.3">
      <c r="A950" s="1">
        <v>3269</v>
      </c>
      <c r="B950" s="1">
        <v>32</v>
      </c>
      <c r="C950" s="1" t="s">
        <v>44</v>
      </c>
      <c r="D950" s="1" t="s">
        <v>45</v>
      </c>
      <c r="E950" s="1">
        <v>1</v>
      </c>
      <c r="F950" s="1">
        <v>165.99</v>
      </c>
      <c r="G950" s="1">
        <v>165.99</v>
      </c>
      <c r="H950" s="1" t="s">
        <v>73</v>
      </c>
    </row>
    <row r="951" spans="1:8" x14ac:dyDescent="0.3">
      <c r="A951" s="1">
        <v>3272</v>
      </c>
      <c r="B951" s="1">
        <v>32</v>
      </c>
      <c r="C951" s="1" t="s">
        <v>8</v>
      </c>
      <c r="D951" s="1" t="s">
        <v>9</v>
      </c>
      <c r="E951" s="1">
        <v>1</v>
      </c>
      <c r="F951" s="1">
        <v>313.02</v>
      </c>
      <c r="G951" s="1">
        <v>313.02</v>
      </c>
      <c r="H951" s="1" t="s">
        <v>170</v>
      </c>
    </row>
    <row r="952" spans="1:8" x14ac:dyDescent="0.3">
      <c r="A952" s="1">
        <v>3278</v>
      </c>
      <c r="B952" s="1">
        <v>32</v>
      </c>
      <c r="C952" s="1" t="s">
        <v>8</v>
      </c>
      <c r="D952" s="1" t="s">
        <v>9</v>
      </c>
      <c r="E952" s="1">
        <v>4</v>
      </c>
      <c r="F952" s="1">
        <v>313.02</v>
      </c>
      <c r="G952" s="1">
        <v>1252.08</v>
      </c>
      <c r="H952" s="1" t="s">
        <v>75</v>
      </c>
    </row>
    <row r="953" spans="1:8" x14ac:dyDescent="0.3">
      <c r="A953" s="1">
        <v>3279</v>
      </c>
      <c r="B953" s="1">
        <v>32</v>
      </c>
      <c r="C953" s="1" t="s">
        <v>26</v>
      </c>
      <c r="D953" s="1" t="s">
        <v>27</v>
      </c>
      <c r="E953" s="1">
        <v>1</v>
      </c>
      <c r="F953" s="1">
        <v>139.1</v>
      </c>
      <c r="G953" s="1">
        <v>139.1</v>
      </c>
      <c r="H953" s="1" t="s">
        <v>135</v>
      </c>
    </row>
    <row r="954" spans="1:8" x14ac:dyDescent="0.3">
      <c r="A954" s="1">
        <v>3280</v>
      </c>
      <c r="B954" s="1">
        <v>32</v>
      </c>
      <c r="C954" s="1" t="s">
        <v>44</v>
      </c>
      <c r="D954" s="1" t="s">
        <v>45</v>
      </c>
      <c r="E954" s="1">
        <v>1</v>
      </c>
      <c r="F954" s="1">
        <v>165.99</v>
      </c>
      <c r="G954" s="1">
        <v>165.99</v>
      </c>
      <c r="H954" s="1" t="s">
        <v>201</v>
      </c>
    </row>
    <row r="955" spans="1:8" x14ac:dyDescent="0.3">
      <c r="A955" s="1">
        <v>3288</v>
      </c>
      <c r="B955" s="1">
        <v>32</v>
      </c>
      <c r="C955" s="1" t="s">
        <v>20</v>
      </c>
      <c r="D955" s="1" t="s">
        <v>21</v>
      </c>
      <c r="E955" s="1">
        <v>2</v>
      </c>
      <c r="F955" s="1">
        <v>208.04</v>
      </c>
      <c r="G955" s="1">
        <v>416.08</v>
      </c>
      <c r="H955" s="1" t="s">
        <v>77</v>
      </c>
    </row>
    <row r="956" spans="1:8" x14ac:dyDescent="0.3">
      <c r="A956" s="1">
        <v>3291</v>
      </c>
      <c r="B956" s="1">
        <v>32</v>
      </c>
      <c r="C956" s="1" t="s">
        <v>44</v>
      </c>
      <c r="D956" s="1" t="s">
        <v>45</v>
      </c>
      <c r="E956" s="1">
        <v>3</v>
      </c>
      <c r="F956" s="1">
        <v>165.99</v>
      </c>
      <c r="G956" s="1">
        <v>497.97</v>
      </c>
      <c r="H956" s="1" t="s">
        <v>79</v>
      </c>
    </row>
    <row r="957" spans="1:8" x14ac:dyDescent="0.3">
      <c r="A957" s="1">
        <v>3292</v>
      </c>
      <c r="B957" s="1">
        <v>32</v>
      </c>
      <c r="C957" s="1" t="s">
        <v>33</v>
      </c>
      <c r="D957" s="1" t="s">
        <v>34</v>
      </c>
      <c r="E957" s="1">
        <v>2</v>
      </c>
      <c r="F957" s="1">
        <v>60.39</v>
      </c>
      <c r="G957" s="1">
        <v>120.78</v>
      </c>
      <c r="H957" s="1" t="s">
        <v>136</v>
      </c>
    </row>
    <row r="958" spans="1:8" x14ac:dyDescent="0.3">
      <c r="A958" s="1">
        <v>3297</v>
      </c>
      <c r="B958" s="1">
        <v>32</v>
      </c>
      <c r="C958" s="1" t="s">
        <v>26</v>
      </c>
      <c r="D958" s="1" t="s">
        <v>27</v>
      </c>
      <c r="E958" s="1">
        <v>1</v>
      </c>
      <c r="F958" s="1">
        <v>139.1</v>
      </c>
      <c r="G958" s="1">
        <v>139.1</v>
      </c>
      <c r="H958" s="1" t="s">
        <v>193</v>
      </c>
    </row>
    <row r="959" spans="1:8" x14ac:dyDescent="0.3">
      <c r="A959" s="1">
        <v>3300</v>
      </c>
      <c r="B959" s="1">
        <v>32</v>
      </c>
      <c r="C959" s="1" t="s">
        <v>26</v>
      </c>
      <c r="D959" s="1" t="s">
        <v>27</v>
      </c>
      <c r="E959" s="1">
        <v>1</v>
      </c>
      <c r="F959" s="1">
        <v>139.1</v>
      </c>
      <c r="G959" s="1">
        <v>139.1</v>
      </c>
      <c r="H959" s="1" t="s">
        <v>175</v>
      </c>
    </row>
    <row r="960" spans="1:8" x14ac:dyDescent="0.3">
      <c r="A960" s="1">
        <v>3306</v>
      </c>
      <c r="B960" s="1">
        <v>32</v>
      </c>
      <c r="C960" s="1" t="s">
        <v>26</v>
      </c>
      <c r="D960" s="1" t="s">
        <v>27</v>
      </c>
      <c r="E960" s="1">
        <v>4</v>
      </c>
      <c r="F960" s="1">
        <v>139.1</v>
      </c>
      <c r="G960" s="1">
        <v>556.4</v>
      </c>
      <c r="H960" s="1" t="s">
        <v>140</v>
      </c>
    </row>
    <row r="961" spans="1:8" x14ac:dyDescent="0.3">
      <c r="A961" s="1">
        <v>3309</v>
      </c>
      <c r="B961" s="1">
        <v>32</v>
      </c>
      <c r="C961" s="1" t="s">
        <v>26</v>
      </c>
      <c r="D961" s="1" t="s">
        <v>27</v>
      </c>
      <c r="E961" s="1">
        <v>1</v>
      </c>
      <c r="F961" s="1">
        <v>139.1</v>
      </c>
      <c r="G961" s="1">
        <v>139.1</v>
      </c>
      <c r="H961" s="1" t="s">
        <v>102</v>
      </c>
    </row>
    <row r="962" spans="1:8" x14ac:dyDescent="0.3">
      <c r="A962" s="1">
        <v>3312</v>
      </c>
      <c r="B962" s="1">
        <v>32</v>
      </c>
      <c r="C962" s="1" t="s">
        <v>8</v>
      </c>
      <c r="D962" s="1" t="s">
        <v>9</v>
      </c>
      <c r="E962" s="1">
        <v>2</v>
      </c>
      <c r="F962" s="1">
        <v>313.02</v>
      </c>
      <c r="G962" s="1">
        <v>626.04</v>
      </c>
      <c r="H962" s="1" t="s">
        <v>142</v>
      </c>
    </row>
    <row r="963" spans="1:8" x14ac:dyDescent="0.3">
      <c r="A963" s="1">
        <v>3313</v>
      </c>
      <c r="B963" s="1">
        <v>32</v>
      </c>
      <c r="C963" s="1" t="s">
        <v>23</v>
      </c>
      <c r="D963" s="1" t="s">
        <v>24</v>
      </c>
      <c r="E963" s="1">
        <v>3</v>
      </c>
      <c r="F963" s="1">
        <v>312.83</v>
      </c>
      <c r="G963" s="1">
        <v>938.49</v>
      </c>
      <c r="H963" s="1" t="s">
        <v>216</v>
      </c>
    </row>
    <row r="964" spans="1:8" x14ac:dyDescent="0.3">
      <c r="A964" s="1">
        <v>3317</v>
      </c>
      <c r="B964" s="1">
        <v>32</v>
      </c>
      <c r="C964" s="1" t="s">
        <v>17</v>
      </c>
      <c r="D964" s="1" t="s">
        <v>18</v>
      </c>
      <c r="E964" s="1">
        <v>2</v>
      </c>
      <c r="F964" s="1">
        <v>242.88</v>
      </c>
      <c r="G964" s="1">
        <v>485.76</v>
      </c>
      <c r="H964" s="1" t="s">
        <v>179</v>
      </c>
    </row>
    <row r="965" spans="1:8" x14ac:dyDescent="0.3">
      <c r="A965" s="1">
        <v>3320</v>
      </c>
      <c r="B965" s="1">
        <v>32</v>
      </c>
      <c r="C965" s="1" t="s">
        <v>11</v>
      </c>
      <c r="D965" s="1" t="s">
        <v>12</v>
      </c>
      <c r="E965" s="1">
        <v>4</v>
      </c>
      <c r="F965" s="1">
        <v>263.41000000000003</v>
      </c>
      <c r="G965" s="1">
        <v>1053.6400000000001</v>
      </c>
      <c r="H965" s="1" t="s">
        <v>180</v>
      </c>
    </row>
    <row r="966" spans="1:8" x14ac:dyDescent="0.3">
      <c r="A966" s="1">
        <v>3326</v>
      </c>
      <c r="B966" s="1">
        <v>32</v>
      </c>
      <c r="C966" s="1" t="s">
        <v>17</v>
      </c>
      <c r="D966" s="1" t="s">
        <v>18</v>
      </c>
      <c r="E966" s="1">
        <v>3</v>
      </c>
      <c r="F966" s="1">
        <v>242.88</v>
      </c>
      <c r="G966" s="1">
        <v>728.64</v>
      </c>
      <c r="H966" s="1" t="s">
        <v>203</v>
      </c>
    </row>
    <row r="967" spans="1:8" x14ac:dyDescent="0.3">
      <c r="A967" s="1">
        <v>3327</v>
      </c>
      <c r="B967" s="1">
        <v>32</v>
      </c>
      <c r="C967" s="1" t="s">
        <v>44</v>
      </c>
      <c r="D967" s="1" t="s">
        <v>45</v>
      </c>
      <c r="E967" s="1">
        <v>4</v>
      </c>
      <c r="F967" s="1">
        <v>165.99</v>
      </c>
      <c r="G967" s="1">
        <v>663.96</v>
      </c>
      <c r="H967" s="1" t="s">
        <v>183</v>
      </c>
    </row>
    <row r="968" spans="1:8" x14ac:dyDescent="0.3">
      <c r="A968" s="1">
        <v>3328</v>
      </c>
      <c r="B968" s="1">
        <v>32</v>
      </c>
      <c r="C968" s="1" t="s">
        <v>33</v>
      </c>
      <c r="D968" s="1" t="s">
        <v>34</v>
      </c>
      <c r="E968" s="1">
        <v>1</v>
      </c>
      <c r="F968" s="1">
        <v>60.39</v>
      </c>
      <c r="G968" s="1">
        <v>60.39</v>
      </c>
      <c r="H968" s="1" t="s">
        <v>106</v>
      </c>
    </row>
    <row r="969" spans="1:8" x14ac:dyDescent="0.3">
      <c r="A969" s="1">
        <v>3329</v>
      </c>
      <c r="B969" s="1">
        <v>32</v>
      </c>
      <c r="C969" s="1" t="s">
        <v>47</v>
      </c>
      <c r="D969" s="1" t="s">
        <v>48</v>
      </c>
      <c r="E969" s="1">
        <v>1</v>
      </c>
      <c r="F969" s="1">
        <v>247.62</v>
      </c>
      <c r="G969" s="1">
        <v>247.62</v>
      </c>
      <c r="H969" s="1" t="s">
        <v>107</v>
      </c>
    </row>
    <row r="970" spans="1:8" x14ac:dyDescent="0.3">
      <c r="A970" s="1">
        <v>3330</v>
      </c>
      <c r="B970" s="1">
        <v>32</v>
      </c>
      <c r="C970" s="1" t="s">
        <v>26</v>
      </c>
      <c r="D970" s="1" t="s">
        <v>27</v>
      </c>
      <c r="E970" s="1">
        <v>3</v>
      </c>
      <c r="F970" s="1">
        <v>139.1</v>
      </c>
      <c r="G970" s="1">
        <v>417.3</v>
      </c>
      <c r="H970" s="1" t="s">
        <v>196</v>
      </c>
    </row>
    <row r="971" spans="1:8" x14ac:dyDescent="0.3">
      <c r="A971" s="1">
        <v>3331</v>
      </c>
      <c r="B971" s="1">
        <v>32</v>
      </c>
      <c r="C971" s="1" t="s">
        <v>47</v>
      </c>
      <c r="D971" s="1" t="s">
        <v>48</v>
      </c>
      <c r="E971" s="1">
        <v>4</v>
      </c>
      <c r="F971" s="1">
        <v>247.62</v>
      </c>
      <c r="G971" s="1">
        <v>990.48</v>
      </c>
      <c r="H971" s="1" t="s">
        <v>108</v>
      </c>
    </row>
    <row r="972" spans="1:8" x14ac:dyDescent="0.3">
      <c r="A972" s="1">
        <v>3333</v>
      </c>
      <c r="B972" s="1">
        <v>32</v>
      </c>
      <c r="C972" s="1" t="s">
        <v>20</v>
      </c>
      <c r="D972" s="1" t="s">
        <v>21</v>
      </c>
      <c r="E972" s="1">
        <v>3</v>
      </c>
      <c r="F972" s="1">
        <v>208.04</v>
      </c>
      <c r="G972" s="1">
        <v>624.12</v>
      </c>
      <c r="H972" s="1" t="s">
        <v>109</v>
      </c>
    </row>
    <row r="973" spans="1:8" x14ac:dyDescent="0.3">
      <c r="A973" s="1">
        <v>3337</v>
      </c>
      <c r="B973" s="1">
        <v>32</v>
      </c>
      <c r="C973" s="1" t="s">
        <v>23</v>
      </c>
      <c r="D973" s="1" t="s">
        <v>24</v>
      </c>
      <c r="E973" s="1">
        <v>4</v>
      </c>
      <c r="F973" s="1">
        <v>312.83</v>
      </c>
      <c r="G973" s="1">
        <v>1251.32</v>
      </c>
      <c r="H973" s="1" t="s">
        <v>146</v>
      </c>
    </row>
    <row r="974" spans="1:8" x14ac:dyDescent="0.3">
      <c r="A974" s="1">
        <v>3344</v>
      </c>
      <c r="B974" s="1">
        <v>32</v>
      </c>
      <c r="C974" s="1" t="s">
        <v>17</v>
      </c>
      <c r="D974" s="1" t="s">
        <v>18</v>
      </c>
      <c r="E974" s="1">
        <v>3</v>
      </c>
      <c r="F974" s="1">
        <v>242.88</v>
      </c>
      <c r="G974" s="1">
        <v>728.64</v>
      </c>
      <c r="H974" s="1" t="s">
        <v>113</v>
      </c>
    </row>
    <row r="975" spans="1:8" x14ac:dyDescent="0.3">
      <c r="A975" s="1">
        <v>3345</v>
      </c>
      <c r="B975" s="1">
        <v>32</v>
      </c>
      <c r="C975" s="1" t="s">
        <v>44</v>
      </c>
      <c r="D975" s="1" t="s">
        <v>45</v>
      </c>
      <c r="E975" s="1">
        <v>3</v>
      </c>
      <c r="F975" s="1">
        <v>165.99</v>
      </c>
      <c r="G975" s="1">
        <v>497.97</v>
      </c>
      <c r="H975" s="1" t="s">
        <v>148</v>
      </c>
    </row>
    <row r="976" spans="1:8" x14ac:dyDescent="0.3">
      <c r="A976" s="1">
        <v>3347</v>
      </c>
      <c r="B976" s="1">
        <v>32</v>
      </c>
      <c r="C976" s="1" t="s">
        <v>17</v>
      </c>
      <c r="D976" s="1" t="s">
        <v>18</v>
      </c>
      <c r="E976" s="1">
        <v>4</v>
      </c>
      <c r="F976" s="1">
        <v>242.88</v>
      </c>
      <c r="G976" s="1">
        <v>971.52</v>
      </c>
      <c r="H976" s="1" t="s">
        <v>217</v>
      </c>
    </row>
    <row r="977" spans="1:8" x14ac:dyDescent="0.3">
      <c r="A977" s="1">
        <v>3349</v>
      </c>
      <c r="B977" s="1">
        <v>32</v>
      </c>
      <c r="C977" s="1" t="s">
        <v>8</v>
      </c>
      <c r="D977" s="1" t="s">
        <v>9</v>
      </c>
      <c r="E977" s="1">
        <v>1</v>
      </c>
      <c r="F977" s="1">
        <v>313.02</v>
      </c>
      <c r="G977" s="1">
        <v>313.02</v>
      </c>
      <c r="H977" s="1" t="s">
        <v>114</v>
      </c>
    </row>
    <row r="978" spans="1:8" x14ac:dyDescent="0.3">
      <c r="A978" s="1">
        <v>3350</v>
      </c>
      <c r="B978" s="1">
        <v>32</v>
      </c>
      <c r="C978" s="1" t="s">
        <v>33</v>
      </c>
      <c r="D978" s="1" t="s">
        <v>34</v>
      </c>
      <c r="E978" s="1">
        <v>2</v>
      </c>
      <c r="F978" s="1">
        <v>60.39</v>
      </c>
      <c r="G978" s="1">
        <v>120.78</v>
      </c>
      <c r="H978" s="1" t="s">
        <v>115</v>
      </c>
    </row>
    <row r="979" spans="1:8" x14ac:dyDescent="0.3">
      <c r="A979" s="1">
        <v>3355</v>
      </c>
      <c r="B979" s="1">
        <v>32</v>
      </c>
      <c r="C979" s="1" t="s">
        <v>8</v>
      </c>
      <c r="D979" s="1" t="s">
        <v>9</v>
      </c>
      <c r="E979" s="1">
        <v>4</v>
      </c>
      <c r="F979" s="1">
        <v>313.02</v>
      </c>
      <c r="G979" s="1">
        <v>1252.08</v>
      </c>
      <c r="H979" s="1" t="s">
        <v>118</v>
      </c>
    </row>
    <row r="980" spans="1:8" x14ac:dyDescent="0.3">
      <c r="A980" s="1">
        <v>3360</v>
      </c>
      <c r="B980" s="1">
        <v>34</v>
      </c>
      <c r="C980" s="1" t="s">
        <v>44</v>
      </c>
      <c r="D980" s="1" t="s">
        <v>45</v>
      </c>
      <c r="E980" s="1">
        <v>1</v>
      </c>
      <c r="F980" s="1">
        <v>165.99</v>
      </c>
      <c r="G980" s="1">
        <v>165.99</v>
      </c>
      <c r="H980" s="1" t="s">
        <v>10</v>
      </c>
    </row>
    <row r="981" spans="1:8" x14ac:dyDescent="0.3">
      <c r="A981" s="1">
        <v>3362</v>
      </c>
      <c r="B981" s="1">
        <v>34</v>
      </c>
      <c r="C981" s="1" t="s">
        <v>47</v>
      </c>
      <c r="D981" s="1" t="s">
        <v>48</v>
      </c>
      <c r="E981" s="1">
        <v>1</v>
      </c>
      <c r="F981" s="1">
        <v>247.62</v>
      </c>
      <c r="G981" s="1">
        <v>247.62</v>
      </c>
      <c r="H981" s="1" t="s">
        <v>13</v>
      </c>
    </row>
    <row r="982" spans="1:8" x14ac:dyDescent="0.3">
      <c r="A982" s="1">
        <v>3366</v>
      </c>
      <c r="B982" s="1">
        <v>34</v>
      </c>
      <c r="C982" s="1" t="s">
        <v>20</v>
      </c>
      <c r="D982" s="1" t="s">
        <v>21</v>
      </c>
      <c r="E982" s="1">
        <v>2</v>
      </c>
      <c r="F982" s="1">
        <v>208.04</v>
      </c>
      <c r="G982" s="1">
        <v>416.08</v>
      </c>
      <c r="H982" s="1" t="s">
        <v>56</v>
      </c>
    </row>
    <row r="983" spans="1:8" x14ac:dyDescent="0.3">
      <c r="A983" s="1">
        <v>3374</v>
      </c>
      <c r="B983" s="1">
        <v>34</v>
      </c>
      <c r="C983" s="1" t="s">
        <v>23</v>
      </c>
      <c r="D983" s="1" t="s">
        <v>24</v>
      </c>
      <c r="E983" s="1">
        <v>2</v>
      </c>
      <c r="F983" s="1">
        <v>312.83</v>
      </c>
      <c r="G983" s="1">
        <v>625.66</v>
      </c>
      <c r="H983" s="1" t="s">
        <v>58</v>
      </c>
    </row>
    <row r="984" spans="1:8" x14ac:dyDescent="0.3">
      <c r="A984" s="1">
        <v>3377</v>
      </c>
      <c r="B984" s="1">
        <v>34</v>
      </c>
      <c r="C984" s="1" t="s">
        <v>11</v>
      </c>
      <c r="D984" s="1" t="s">
        <v>12</v>
      </c>
      <c r="E984" s="1">
        <v>2</v>
      </c>
      <c r="F984" s="1">
        <v>263.41000000000003</v>
      </c>
      <c r="G984" s="1">
        <v>526.82000000000005</v>
      </c>
      <c r="H984" s="1" t="s">
        <v>59</v>
      </c>
    </row>
    <row r="985" spans="1:8" x14ac:dyDescent="0.3">
      <c r="A985" s="1">
        <v>3379</v>
      </c>
      <c r="B985" s="1">
        <v>34</v>
      </c>
      <c r="C985" s="1" t="s">
        <v>17</v>
      </c>
      <c r="D985" s="1" t="s">
        <v>18</v>
      </c>
      <c r="E985" s="1">
        <v>1</v>
      </c>
      <c r="F985" s="1">
        <v>242.88</v>
      </c>
      <c r="G985" s="1">
        <v>242.88</v>
      </c>
      <c r="H985" s="1" t="s">
        <v>152</v>
      </c>
    </row>
    <row r="986" spans="1:8" x14ac:dyDescent="0.3">
      <c r="A986" s="1">
        <v>3382</v>
      </c>
      <c r="B986" s="1">
        <v>34</v>
      </c>
      <c r="C986" s="1" t="s">
        <v>44</v>
      </c>
      <c r="D986" s="1" t="s">
        <v>45</v>
      </c>
      <c r="E986" s="1">
        <v>4</v>
      </c>
      <c r="F986" s="1">
        <v>165.99</v>
      </c>
      <c r="G986" s="1">
        <v>663.96</v>
      </c>
      <c r="H986" s="1" t="s">
        <v>22</v>
      </c>
    </row>
    <row r="987" spans="1:8" x14ac:dyDescent="0.3">
      <c r="A987" s="1">
        <v>3390</v>
      </c>
      <c r="B987" s="1">
        <v>34</v>
      </c>
      <c r="C987" s="1" t="s">
        <v>17</v>
      </c>
      <c r="D987" s="1" t="s">
        <v>18</v>
      </c>
      <c r="E987" s="1">
        <v>4</v>
      </c>
      <c r="F987" s="1">
        <v>242.88</v>
      </c>
      <c r="G987" s="1">
        <v>971.52</v>
      </c>
      <c r="H987" s="1" t="s">
        <v>63</v>
      </c>
    </row>
    <row r="988" spans="1:8" x14ac:dyDescent="0.3">
      <c r="A988" s="1">
        <v>3391</v>
      </c>
      <c r="B988" s="1">
        <v>34</v>
      </c>
      <c r="C988" s="1" t="s">
        <v>11</v>
      </c>
      <c r="D988" s="1" t="s">
        <v>12</v>
      </c>
      <c r="E988" s="1">
        <v>2</v>
      </c>
      <c r="F988" s="1">
        <v>263.41000000000003</v>
      </c>
      <c r="G988" s="1">
        <v>526.82000000000005</v>
      </c>
      <c r="H988" s="1" t="s">
        <v>127</v>
      </c>
    </row>
    <row r="989" spans="1:8" x14ac:dyDescent="0.3">
      <c r="A989" s="1">
        <v>3392</v>
      </c>
      <c r="B989" s="1">
        <v>34</v>
      </c>
      <c r="C989" s="1" t="s">
        <v>26</v>
      </c>
      <c r="D989" s="1" t="s">
        <v>27</v>
      </c>
      <c r="E989" s="1">
        <v>2</v>
      </c>
      <c r="F989" s="1">
        <v>139.1</v>
      </c>
      <c r="G989" s="1">
        <v>278.2</v>
      </c>
      <c r="H989" s="1" t="s">
        <v>28</v>
      </c>
    </row>
    <row r="990" spans="1:8" x14ac:dyDescent="0.3">
      <c r="A990" s="1">
        <v>3396</v>
      </c>
      <c r="B990" s="1">
        <v>34</v>
      </c>
      <c r="C990" s="1" t="s">
        <v>23</v>
      </c>
      <c r="D990" s="1" t="s">
        <v>24</v>
      </c>
      <c r="E990" s="1">
        <v>2</v>
      </c>
      <c r="F990" s="1">
        <v>312.83</v>
      </c>
      <c r="G990" s="1">
        <v>625.66</v>
      </c>
      <c r="H990" s="1" t="s">
        <v>162</v>
      </c>
    </row>
    <row r="991" spans="1:8" x14ac:dyDescent="0.3">
      <c r="A991" s="1">
        <v>3399</v>
      </c>
      <c r="B991" s="1">
        <v>34</v>
      </c>
      <c r="C991" s="1" t="s">
        <v>23</v>
      </c>
      <c r="D991" s="1" t="s">
        <v>24</v>
      </c>
      <c r="E991" s="1">
        <v>1</v>
      </c>
      <c r="F991" s="1">
        <v>312.83</v>
      </c>
      <c r="G991" s="1">
        <v>312.83</v>
      </c>
      <c r="H991" s="1" t="s">
        <v>32</v>
      </c>
    </row>
    <row r="992" spans="1:8" x14ac:dyDescent="0.3">
      <c r="A992" s="1">
        <v>3400</v>
      </c>
      <c r="B992" s="1">
        <v>34</v>
      </c>
      <c r="C992" s="1" t="s">
        <v>23</v>
      </c>
      <c r="D992" s="1" t="s">
        <v>24</v>
      </c>
      <c r="E992" s="1">
        <v>4</v>
      </c>
      <c r="F992" s="1">
        <v>312.83</v>
      </c>
      <c r="G992" s="1">
        <v>1251.32</v>
      </c>
      <c r="H992" s="1" t="s">
        <v>64</v>
      </c>
    </row>
    <row r="993" spans="1:8" x14ac:dyDescent="0.3">
      <c r="A993" s="1">
        <v>3408</v>
      </c>
      <c r="B993" s="1">
        <v>34</v>
      </c>
      <c r="C993" s="1" t="s">
        <v>8</v>
      </c>
      <c r="D993" s="1" t="s">
        <v>9</v>
      </c>
      <c r="E993" s="1">
        <v>3</v>
      </c>
      <c r="F993" s="1">
        <v>313.02</v>
      </c>
      <c r="G993" s="1">
        <v>939.06</v>
      </c>
      <c r="H993" s="1" t="s">
        <v>128</v>
      </c>
    </row>
    <row r="994" spans="1:8" x14ac:dyDescent="0.3">
      <c r="A994" s="1">
        <v>3411</v>
      </c>
      <c r="B994" s="1">
        <v>34</v>
      </c>
      <c r="C994" s="1" t="s">
        <v>11</v>
      </c>
      <c r="D994" s="1" t="s">
        <v>12</v>
      </c>
      <c r="E994" s="1">
        <v>4</v>
      </c>
      <c r="F994" s="1">
        <v>263.41000000000003</v>
      </c>
      <c r="G994" s="1">
        <v>1053.6400000000001</v>
      </c>
      <c r="H994" s="1" t="s">
        <v>38</v>
      </c>
    </row>
    <row r="995" spans="1:8" x14ac:dyDescent="0.3">
      <c r="A995" s="1">
        <v>3413</v>
      </c>
      <c r="B995" s="1">
        <v>34</v>
      </c>
      <c r="C995" s="1" t="s">
        <v>11</v>
      </c>
      <c r="D995" s="1" t="s">
        <v>12</v>
      </c>
      <c r="E995" s="1">
        <v>1</v>
      </c>
      <c r="F995" s="1">
        <v>263.41000000000003</v>
      </c>
      <c r="G995" s="1">
        <v>263.41000000000003</v>
      </c>
      <c r="H995" s="1" t="s">
        <v>39</v>
      </c>
    </row>
    <row r="996" spans="1:8" x14ac:dyDescent="0.3">
      <c r="A996" s="1">
        <v>3415</v>
      </c>
      <c r="B996" s="1">
        <v>34</v>
      </c>
      <c r="C996" s="1" t="s">
        <v>8</v>
      </c>
      <c r="D996" s="1" t="s">
        <v>9</v>
      </c>
      <c r="E996" s="1">
        <v>2</v>
      </c>
      <c r="F996" s="1">
        <v>313.02</v>
      </c>
      <c r="G996" s="1">
        <v>626.04</v>
      </c>
      <c r="H996" s="1" t="s">
        <v>41</v>
      </c>
    </row>
    <row r="997" spans="1:8" x14ac:dyDescent="0.3">
      <c r="A997" s="1">
        <v>3418</v>
      </c>
      <c r="B997" s="1">
        <v>34</v>
      </c>
      <c r="C997" s="1" t="s">
        <v>44</v>
      </c>
      <c r="D997" s="1" t="s">
        <v>45</v>
      </c>
      <c r="E997" s="1">
        <v>2</v>
      </c>
      <c r="F997" s="1">
        <v>165.99</v>
      </c>
      <c r="G997" s="1">
        <v>331.98</v>
      </c>
      <c r="H997" s="1" t="s">
        <v>65</v>
      </c>
    </row>
    <row r="998" spans="1:8" x14ac:dyDescent="0.3">
      <c r="A998" s="1">
        <v>3427</v>
      </c>
      <c r="B998" s="1">
        <v>34</v>
      </c>
      <c r="C998" s="1" t="s">
        <v>11</v>
      </c>
      <c r="D998" s="1" t="s">
        <v>12</v>
      </c>
      <c r="E998" s="1">
        <v>3</v>
      </c>
      <c r="F998" s="1">
        <v>263.41000000000003</v>
      </c>
      <c r="G998" s="1">
        <v>790.23</v>
      </c>
      <c r="H998" s="1" t="s">
        <v>161</v>
      </c>
    </row>
    <row r="999" spans="1:8" x14ac:dyDescent="0.3">
      <c r="A999" s="1">
        <v>3429</v>
      </c>
      <c r="B999" s="1">
        <v>34</v>
      </c>
      <c r="C999" s="1" t="s">
        <v>47</v>
      </c>
      <c r="D999" s="1" t="s">
        <v>48</v>
      </c>
      <c r="E999" s="1">
        <v>3</v>
      </c>
      <c r="F999" s="1">
        <v>247.62</v>
      </c>
      <c r="G999" s="1">
        <v>742.86</v>
      </c>
      <c r="H999" s="1" t="s">
        <v>91</v>
      </c>
    </row>
    <row r="1000" spans="1:8" x14ac:dyDescent="0.3">
      <c r="A1000" s="1">
        <v>3435</v>
      </c>
      <c r="B1000" s="1">
        <v>34</v>
      </c>
      <c r="C1000" s="1" t="s">
        <v>23</v>
      </c>
      <c r="D1000" s="1" t="s">
        <v>24</v>
      </c>
      <c r="E1000" s="1">
        <v>3</v>
      </c>
      <c r="F1000" s="1">
        <v>312.83</v>
      </c>
      <c r="G1000" s="1">
        <v>938.49</v>
      </c>
      <c r="H1000" s="1" t="s">
        <v>131</v>
      </c>
    </row>
    <row r="1001" spans="1:8" x14ac:dyDescent="0.3">
      <c r="A1001" s="1">
        <v>3441</v>
      </c>
      <c r="B1001" s="1">
        <v>34</v>
      </c>
      <c r="C1001" s="1" t="s">
        <v>33</v>
      </c>
      <c r="D1001" s="1" t="s">
        <v>34</v>
      </c>
      <c r="E1001" s="1">
        <v>1</v>
      </c>
      <c r="F1001" s="1">
        <v>60.39</v>
      </c>
      <c r="G1001" s="1">
        <v>60.39</v>
      </c>
      <c r="H1001" s="1" t="s">
        <v>50</v>
      </c>
    </row>
    <row r="1002" spans="1:8" x14ac:dyDescent="0.3">
      <c r="A1002" s="1">
        <v>3442</v>
      </c>
      <c r="B1002" s="1">
        <v>34</v>
      </c>
      <c r="C1002" s="1" t="s">
        <v>11</v>
      </c>
      <c r="D1002" s="1" t="s">
        <v>12</v>
      </c>
      <c r="E1002" s="1">
        <v>2</v>
      </c>
      <c r="F1002" s="1">
        <v>263.41000000000003</v>
      </c>
      <c r="G1002" s="1">
        <v>526.82000000000005</v>
      </c>
      <c r="H1002" s="1" t="s">
        <v>68</v>
      </c>
    </row>
    <row r="1003" spans="1:8" x14ac:dyDescent="0.3">
      <c r="A1003" s="1">
        <v>3444</v>
      </c>
      <c r="B1003" s="1">
        <v>34</v>
      </c>
      <c r="C1003" s="1" t="s">
        <v>8</v>
      </c>
      <c r="D1003" s="1" t="s">
        <v>9</v>
      </c>
      <c r="E1003" s="1">
        <v>4</v>
      </c>
      <c r="F1003" s="1">
        <v>313.02</v>
      </c>
      <c r="G1003" s="1">
        <v>1252.08</v>
      </c>
      <c r="H1003" s="1" t="s">
        <v>218</v>
      </c>
    </row>
    <row r="1004" spans="1:8" x14ac:dyDescent="0.3">
      <c r="A1004" s="1">
        <v>3448</v>
      </c>
      <c r="B1004" s="1">
        <v>34</v>
      </c>
      <c r="C1004" s="1" t="s">
        <v>47</v>
      </c>
      <c r="D1004" s="1" t="s">
        <v>48</v>
      </c>
      <c r="E1004" s="1">
        <v>3</v>
      </c>
      <c r="F1004" s="1">
        <v>247.62</v>
      </c>
      <c r="G1004" s="1">
        <v>742.86</v>
      </c>
      <c r="H1004" s="1" t="s">
        <v>199</v>
      </c>
    </row>
    <row r="1005" spans="1:8" x14ac:dyDescent="0.3">
      <c r="A1005" s="1">
        <v>3451</v>
      </c>
      <c r="B1005" s="1">
        <v>34</v>
      </c>
      <c r="C1005" s="1" t="s">
        <v>33</v>
      </c>
      <c r="D1005" s="1" t="s">
        <v>34</v>
      </c>
      <c r="E1005" s="1">
        <v>1</v>
      </c>
      <c r="F1005" s="1">
        <v>60.39</v>
      </c>
      <c r="G1005" s="1">
        <v>60.39</v>
      </c>
      <c r="H1005" s="1" t="s">
        <v>167</v>
      </c>
    </row>
    <row r="1006" spans="1:8" x14ac:dyDescent="0.3">
      <c r="A1006" s="1">
        <v>3455</v>
      </c>
      <c r="B1006" s="1">
        <v>34</v>
      </c>
      <c r="C1006" s="1" t="s">
        <v>17</v>
      </c>
      <c r="D1006" s="1" t="s">
        <v>18</v>
      </c>
      <c r="E1006" s="1">
        <v>3</v>
      </c>
      <c r="F1006" s="1">
        <v>242.88</v>
      </c>
      <c r="G1006" s="1">
        <v>728.64</v>
      </c>
      <c r="H1006" s="1" t="s">
        <v>168</v>
      </c>
    </row>
    <row r="1007" spans="1:8" x14ac:dyDescent="0.3">
      <c r="A1007" s="1">
        <v>3459</v>
      </c>
      <c r="B1007" s="1">
        <v>34</v>
      </c>
      <c r="C1007" s="1" t="s">
        <v>17</v>
      </c>
      <c r="D1007" s="1" t="s">
        <v>18</v>
      </c>
      <c r="E1007" s="1">
        <v>3</v>
      </c>
      <c r="F1007" s="1">
        <v>242.88</v>
      </c>
      <c r="G1007" s="1">
        <v>728.64</v>
      </c>
      <c r="H1007" s="1" t="s">
        <v>98</v>
      </c>
    </row>
    <row r="1008" spans="1:8" x14ac:dyDescent="0.3">
      <c r="A1008" s="1">
        <v>3467</v>
      </c>
      <c r="B1008" s="1">
        <v>34</v>
      </c>
      <c r="C1008" s="1" t="s">
        <v>33</v>
      </c>
      <c r="D1008" s="1" t="s">
        <v>34</v>
      </c>
      <c r="E1008" s="1">
        <v>2</v>
      </c>
      <c r="F1008" s="1">
        <v>60.39</v>
      </c>
      <c r="G1008" s="1">
        <v>120.78</v>
      </c>
      <c r="H1008" s="1" t="s">
        <v>135</v>
      </c>
    </row>
    <row r="1009" spans="1:8" x14ac:dyDescent="0.3">
      <c r="A1009" s="1">
        <v>3473</v>
      </c>
      <c r="B1009" s="1">
        <v>34</v>
      </c>
      <c r="C1009" s="1" t="s">
        <v>44</v>
      </c>
      <c r="D1009" s="1" t="s">
        <v>45</v>
      </c>
      <c r="E1009" s="1">
        <v>1</v>
      </c>
      <c r="F1009" s="1">
        <v>165.99</v>
      </c>
      <c r="G1009" s="1">
        <v>165.99</v>
      </c>
      <c r="H1009" s="1" t="s">
        <v>173</v>
      </c>
    </row>
    <row r="1010" spans="1:8" x14ac:dyDescent="0.3">
      <c r="A1010" s="1">
        <v>3474</v>
      </c>
      <c r="B1010" s="1">
        <v>34</v>
      </c>
      <c r="C1010" s="1" t="s">
        <v>20</v>
      </c>
      <c r="D1010" s="1" t="s">
        <v>21</v>
      </c>
      <c r="E1010" s="1">
        <v>1</v>
      </c>
      <c r="F1010" s="1">
        <v>208.04</v>
      </c>
      <c r="G1010" s="1">
        <v>208.04</v>
      </c>
      <c r="H1010" s="1" t="s">
        <v>192</v>
      </c>
    </row>
    <row r="1011" spans="1:8" x14ac:dyDescent="0.3">
      <c r="A1011" s="1">
        <v>3482</v>
      </c>
      <c r="B1011" s="1">
        <v>34</v>
      </c>
      <c r="C1011" s="1" t="s">
        <v>20</v>
      </c>
      <c r="D1011" s="1" t="s">
        <v>21</v>
      </c>
      <c r="E1011" s="1">
        <v>3</v>
      </c>
      <c r="F1011" s="1">
        <v>208.04</v>
      </c>
      <c r="G1011" s="1">
        <v>624.12</v>
      </c>
      <c r="H1011" s="1" t="s">
        <v>174</v>
      </c>
    </row>
    <row r="1012" spans="1:8" x14ac:dyDescent="0.3">
      <c r="A1012" s="1">
        <v>3488</v>
      </c>
      <c r="B1012" s="1">
        <v>34</v>
      </c>
      <c r="C1012" s="1" t="s">
        <v>20</v>
      </c>
      <c r="D1012" s="1" t="s">
        <v>21</v>
      </c>
      <c r="E1012" s="1">
        <v>4</v>
      </c>
      <c r="F1012" s="1">
        <v>208.04</v>
      </c>
      <c r="G1012" s="1">
        <v>832.16</v>
      </c>
      <c r="H1012" s="1" t="s">
        <v>175</v>
      </c>
    </row>
    <row r="1013" spans="1:8" x14ac:dyDescent="0.3">
      <c r="A1013" s="1">
        <v>3491</v>
      </c>
      <c r="B1013" s="1">
        <v>34</v>
      </c>
      <c r="C1013" s="1" t="s">
        <v>26</v>
      </c>
      <c r="D1013" s="1" t="s">
        <v>27</v>
      </c>
      <c r="E1013" s="1">
        <v>4</v>
      </c>
      <c r="F1013" s="1">
        <v>139.1</v>
      </c>
      <c r="G1013" s="1">
        <v>556.4</v>
      </c>
      <c r="H1013" s="1" t="s">
        <v>138</v>
      </c>
    </row>
    <row r="1014" spans="1:8" x14ac:dyDescent="0.3">
      <c r="A1014" s="1">
        <v>3495</v>
      </c>
      <c r="B1014" s="1">
        <v>34</v>
      </c>
      <c r="C1014" s="1" t="s">
        <v>11</v>
      </c>
      <c r="D1014" s="1" t="s">
        <v>12</v>
      </c>
      <c r="E1014" s="1">
        <v>2</v>
      </c>
      <c r="F1014" s="1">
        <v>263.41000000000003</v>
      </c>
      <c r="G1014" s="1">
        <v>526.82000000000005</v>
      </c>
      <c r="H1014" s="1" t="s">
        <v>176</v>
      </c>
    </row>
    <row r="1015" spans="1:8" x14ac:dyDescent="0.3">
      <c r="A1015" s="1">
        <v>3498</v>
      </c>
      <c r="B1015" s="1">
        <v>34</v>
      </c>
      <c r="C1015" s="1" t="s">
        <v>8</v>
      </c>
      <c r="D1015" s="1" t="s">
        <v>9</v>
      </c>
      <c r="E1015" s="1">
        <v>1</v>
      </c>
      <c r="F1015" s="1">
        <v>313.02</v>
      </c>
      <c r="G1015" s="1">
        <v>313.02</v>
      </c>
      <c r="H1015" s="1" t="s">
        <v>202</v>
      </c>
    </row>
    <row r="1016" spans="1:8" x14ac:dyDescent="0.3">
      <c r="A1016" s="1">
        <v>3509</v>
      </c>
      <c r="B1016" s="1">
        <v>34</v>
      </c>
      <c r="C1016" s="1" t="s">
        <v>26</v>
      </c>
      <c r="D1016" s="1" t="s">
        <v>27</v>
      </c>
      <c r="E1016" s="1">
        <v>1</v>
      </c>
      <c r="F1016" s="1">
        <v>139.1</v>
      </c>
      <c r="G1016" s="1">
        <v>139.1</v>
      </c>
      <c r="H1016" s="1" t="s">
        <v>143</v>
      </c>
    </row>
    <row r="1017" spans="1:8" x14ac:dyDescent="0.3">
      <c r="A1017" s="1">
        <v>3514</v>
      </c>
      <c r="B1017" s="1">
        <v>34</v>
      </c>
      <c r="C1017" s="1" t="s">
        <v>33</v>
      </c>
      <c r="D1017" s="1" t="s">
        <v>34</v>
      </c>
      <c r="E1017" s="1">
        <v>1</v>
      </c>
      <c r="F1017" s="1">
        <v>60.39</v>
      </c>
      <c r="G1017" s="1">
        <v>60.39</v>
      </c>
      <c r="H1017" s="1" t="s">
        <v>203</v>
      </c>
    </row>
    <row r="1018" spans="1:8" x14ac:dyDescent="0.3">
      <c r="A1018" s="1">
        <v>3520</v>
      </c>
      <c r="B1018" s="1">
        <v>34</v>
      </c>
      <c r="C1018" s="1" t="s">
        <v>17</v>
      </c>
      <c r="D1018" s="1" t="s">
        <v>18</v>
      </c>
      <c r="E1018" s="1">
        <v>2</v>
      </c>
      <c r="F1018" s="1">
        <v>242.88</v>
      </c>
      <c r="G1018" s="1">
        <v>485.76</v>
      </c>
      <c r="H1018" s="1" t="s">
        <v>211</v>
      </c>
    </row>
    <row r="1019" spans="1:8" x14ac:dyDescent="0.3">
      <c r="A1019" s="1">
        <v>3525</v>
      </c>
      <c r="B1019" s="1">
        <v>35</v>
      </c>
      <c r="C1019" s="1" t="s">
        <v>44</v>
      </c>
      <c r="D1019" s="1" t="s">
        <v>45</v>
      </c>
      <c r="E1019" s="1">
        <v>1</v>
      </c>
      <c r="F1019" s="1">
        <v>165.99</v>
      </c>
      <c r="G1019" s="1">
        <v>165.99</v>
      </c>
      <c r="H1019" s="1" t="s">
        <v>164</v>
      </c>
    </row>
    <row r="1020" spans="1:8" x14ac:dyDescent="0.3">
      <c r="A1020" s="1">
        <v>3526</v>
      </c>
      <c r="B1020" s="1">
        <v>35</v>
      </c>
      <c r="C1020" s="1" t="s">
        <v>26</v>
      </c>
      <c r="D1020" s="1" t="s">
        <v>27</v>
      </c>
      <c r="E1020" s="1">
        <v>4</v>
      </c>
      <c r="F1020" s="1">
        <v>139.1</v>
      </c>
      <c r="G1020" s="1">
        <v>556.4</v>
      </c>
      <c r="H1020" s="1" t="s">
        <v>55</v>
      </c>
    </row>
    <row r="1021" spans="1:8" x14ac:dyDescent="0.3">
      <c r="A1021" s="1">
        <v>3534</v>
      </c>
      <c r="B1021" s="1">
        <v>35</v>
      </c>
      <c r="C1021" s="1" t="s">
        <v>17</v>
      </c>
      <c r="D1021" s="1" t="s">
        <v>18</v>
      </c>
      <c r="E1021" s="1">
        <v>2</v>
      </c>
      <c r="F1021" s="1">
        <v>242.88</v>
      </c>
      <c r="G1021" s="1">
        <v>485.76</v>
      </c>
      <c r="H1021" s="1" t="s">
        <v>16</v>
      </c>
    </row>
    <row r="1022" spans="1:8" x14ac:dyDescent="0.3">
      <c r="A1022" s="1">
        <v>3536</v>
      </c>
      <c r="B1022" s="1">
        <v>35</v>
      </c>
      <c r="C1022" s="1" t="s">
        <v>26</v>
      </c>
      <c r="D1022" s="1" t="s">
        <v>27</v>
      </c>
      <c r="E1022" s="1">
        <v>4</v>
      </c>
      <c r="F1022" s="1">
        <v>139.1</v>
      </c>
      <c r="G1022" s="1">
        <v>556.4</v>
      </c>
      <c r="H1022" s="1" t="s">
        <v>19</v>
      </c>
    </row>
    <row r="1023" spans="1:8" x14ac:dyDescent="0.3">
      <c r="A1023" s="1">
        <v>3539</v>
      </c>
      <c r="B1023" s="1">
        <v>35</v>
      </c>
      <c r="C1023" s="1" t="s">
        <v>17</v>
      </c>
      <c r="D1023" s="1" t="s">
        <v>18</v>
      </c>
      <c r="E1023" s="1">
        <v>2</v>
      </c>
      <c r="F1023" s="1">
        <v>242.88</v>
      </c>
      <c r="G1023" s="1">
        <v>485.76</v>
      </c>
      <c r="H1023" s="1" t="s">
        <v>86</v>
      </c>
    </row>
    <row r="1024" spans="1:8" x14ac:dyDescent="0.3">
      <c r="A1024" s="1">
        <v>3546</v>
      </c>
      <c r="B1024" s="1">
        <v>35</v>
      </c>
      <c r="C1024" s="1" t="s">
        <v>47</v>
      </c>
      <c r="D1024" s="1" t="s">
        <v>48</v>
      </c>
      <c r="E1024" s="1">
        <v>4</v>
      </c>
      <c r="F1024" s="1">
        <v>247.62</v>
      </c>
      <c r="G1024" s="1">
        <v>990.48</v>
      </c>
      <c r="H1024" s="1" t="s">
        <v>126</v>
      </c>
    </row>
    <row r="1025" spans="1:8" x14ac:dyDescent="0.3">
      <c r="A1025" s="1">
        <v>3548</v>
      </c>
      <c r="B1025" s="1">
        <v>35</v>
      </c>
      <c r="C1025" s="1" t="s">
        <v>33</v>
      </c>
      <c r="D1025" s="1" t="s">
        <v>34</v>
      </c>
      <c r="E1025" s="1">
        <v>4</v>
      </c>
      <c r="F1025" s="1">
        <v>60.39</v>
      </c>
      <c r="G1025" s="1">
        <v>241.56</v>
      </c>
      <c r="H1025" s="1" t="s">
        <v>62</v>
      </c>
    </row>
    <row r="1026" spans="1:8" x14ac:dyDescent="0.3">
      <c r="A1026" s="1">
        <v>3552</v>
      </c>
      <c r="B1026" s="1">
        <v>35</v>
      </c>
      <c r="C1026" s="1" t="s">
        <v>20</v>
      </c>
      <c r="D1026" s="1" t="s">
        <v>21</v>
      </c>
      <c r="E1026" s="1">
        <v>4</v>
      </c>
      <c r="F1026" s="1">
        <v>208.04</v>
      </c>
      <c r="G1026" s="1">
        <v>832.16</v>
      </c>
      <c r="H1026" s="1" t="s">
        <v>127</v>
      </c>
    </row>
    <row r="1027" spans="1:8" x14ac:dyDescent="0.3">
      <c r="A1027" s="1">
        <v>3555</v>
      </c>
      <c r="B1027" s="1">
        <v>35</v>
      </c>
      <c r="C1027" s="1" t="s">
        <v>47</v>
      </c>
      <c r="D1027" s="1" t="s">
        <v>48</v>
      </c>
      <c r="E1027" s="1">
        <v>1</v>
      </c>
      <c r="F1027" s="1">
        <v>247.62</v>
      </c>
      <c r="G1027" s="1">
        <v>247.62</v>
      </c>
      <c r="H1027" s="1" t="s">
        <v>30</v>
      </c>
    </row>
    <row r="1028" spans="1:8" x14ac:dyDescent="0.3">
      <c r="A1028" s="1">
        <v>3560</v>
      </c>
      <c r="B1028" s="1">
        <v>35</v>
      </c>
      <c r="C1028" s="1" t="s">
        <v>33</v>
      </c>
      <c r="D1028" s="1" t="s">
        <v>34</v>
      </c>
      <c r="E1028" s="1">
        <v>1</v>
      </c>
      <c r="F1028" s="1">
        <v>60.39</v>
      </c>
      <c r="G1028" s="1">
        <v>60.39</v>
      </c>
      <c r="H1028" s="1" t="s">
        <v>32</v>
      </c>
    </row>
    <row r="1029" spans="1:8" x14ac:dyDescent="0.3">
      <c r="A1029" s="1">
        <v>3562</v>
      </c>
      <c r="B1029" s="1">
        <v>35</v>
      </c>
      <c r="C1029" s="1" t="s">
        <v>44</v>
      </c>
      <c r="D1029" s="1" t="s">
        <v>45</v>
      </c>
      <c r="E1029" s="1">
        <v>2</v>
      </c>
      <c r="F1029" s="1">
        <v>165.99</v>
      </c>
      <c r="G1029" s="1">
        <v>331.98</v>
      </c>
      <c r="H1029" s="1" t="s">
        <v>185</v>
      </c>
    </row>
    <row r="1030" spans="1:8" x14ac:dyDescent="0.3">
      <c r="A1030" s="1">
        <v>3563</v>
      </c>
      <c r="B1030" s="1">
        <v>35</v>
      </c>
      <c r="C1030" s="1" t="s">
        <v>33</v>
      </c>
      <c r="D1030" s="1" t="s">
        <v>34</v>
      </c>
      <c r="E1030" s="1">
        <v>2</v>
      </c>
      <c r="F1030" s="1">
        <v>60.39</v>
      </c>
      <c r="G1030" s="1">
        <v>120.78</v>
      </c>
      <c r="H1030" s="1" t="s">
        <v>35</v>
      </c>
    </row>
    <row r="1031" spans="1:8" x14ac:dyDescent="0.3">
      <c r="A1031" s="1">
        <v>3570</v>
      </c>
      <c r="B1031" s="1">
        <v>36</v>
      </c>
      <c r="C1031" s="1" t="s">
        <v>23</v>
      </c>
      <c r="D1031" s="1" t="s">
        <v>24</v>
      </c>
      <c r="E1031" s="1">
        <v>3</v>
      </c>
      <c r="F1031" s="1">
        <v>312.83</v>
      </c>
      <c r="G1031" s="1">
        <v>938.49</v>
      </c>
      <c r="H1031" s="1" t="s">
        <v>54</v>
      </c>
    </row>
    <row r="1032" spans="1:8" x14ac:dyDescent="0.3">
      <c r="A1032" s="1">
        <v>3574</v>
      </c>
      <c r="B1032" s="1">
        <v>36</v>
      </c>
      <c r="C1032" s="1" t="s">
        <v>26</v>
      </c>
      <c r="D1032" s="1" t="s">
        <v>27</v>
      </c>
      <c r="E1032" s="1">
        <v>3</v>
      </c>
      <c r="F1032" s="1">
        <v>139.1</v>
      </c>
      <c r="G1032" s="1">
        <v>417.3</v>
      </c>
      <c r="H1032" s="1" t="s">
        <v>14</v>
      </c>
    </row>
    <row r="1033" spans="1:8" x14ac:dyDescent="0.3">
      <c r="A1033" s="1">
        <v>3575</v>
      </c>
      <c r="B1033" s="1">
        <v>36</v>
      </c>
      <c r="C1033" s="1" t="s">
        <v>26</v>
      </c>
      <c r="D1033" s="1" t="s">
        <v>27</v>
      </c>
      <c r="E1033" s="1">
        <v>4</v>
      </c>
      <c r="F1033" s="1">
        <v>139.1</v>
      </c>
      <c r="G1033" s="1">
        <v>556.4</v>
      </c>
      <c r="H1033" s="1" t="s">
        <v>158</v>
      </c>
    </row>
    <row r="1034" spans="1:8" x14ac:dyDescent="0.3">
      <c r="A1034" s="1">
        <v>3577</v>
      </c>
      <c r="B1034" s="1">
        <v>36</v>
      </c>
      <c r="C1034" s="1" t="s">
        <v>20</v>
      </c>
      <c r="D1034" s="1" t="s">
        <v>21</v>
      </c>
      <c r="E1034" s="1">
        <v>1</v>
      </c>
      <c r="F1034" s="1">
        <v>208.04</v>
      </c>
      <c r="G1034" s="1">
        <v>208.04</v>
      </c>
      <c r="H1034" s="1" t="s">
        <v>57</v>
      </c>
    </row>
    <row r="1035" spans="1:8" x14ac:dyDescent="0.3">
      <c r="A1035" s="1">
        <v>3581</v>
      </c>
      <c r="B1035" s="1">
        <v>36</v>
      </c>
      <c r="C1035" s="1" t="s">
        <v>33</v>
      </c>
      <c r="D1035" s="1" t="s">
        <v>34</v>
      </c>
      <c r="E1035" s="1">
        <v>4</v>
      </c>
      <c r="F1035" s="1">
        <v>60.39</v>
      </c>
      <c r="G1035" s="1">
        <v>241.56</v>
      </c>
      <c r="H1035" s="1" t="s">
        <v>58</v>
      </c>
    </row>
    <row r="1036" spans="1:8" x14ac:dyDescent="0.3">
      <c r="A1036" s="1">
        <v>3583</v>
      </c>
      <c r="B1036" s="1">
        <v>36</v>
      </c>
      <c r="C1036" s="1" t="s">
        <v>8</v>
      </c>
      <c r="D1036" s="1" t="s">
        <v>9</v>
      </c>
      <c r="E1036" s="1">
        <v>1</v>
      </c>
      <c r="F1036" s="1">
        <v>313.02</v>
      </c>
      <c r="G1036" s="1">
        <v>313.02</v>
      </c>
      <c r="H1036" s="1" t="s">
        <v>165</v>
      </c>
    </row>
    <row r="1037" spans="1:8" x14ac:dyDescent="0.3">
      <c r="A1037" s="1">
        <v>3584</v>
      </c>
      <c r="B1037" s="1">
        <v>36</v>
      </c>
      <c r="C1037" s="1" t="s">
        <v>44</v>
      </c>
      <c r="D1037" s="1" t="s">
        <v>45</v>
      </c>
      <c r="E1037" s="1">
        <v>1</v>
      </c>
      <c r="F1037" s="1">
        <v>165.99</v>
      </c>
      <c r="G1037" s="1">
        <v>165.99</v>
      </c>
      <c r="H1037" s="1" t="s">
        <v>59</v>
      </c>
    </row>
    <row r="1038" spans="1:8" x14ac:dyDescent="0.3">
      <c r="A1038" s="1">
        <v>3586</v>
      </c>
      <c r="B1038" s="1">
        <v>36</v>
      </c>
      <c r="C1038" s="1" t="s">
        <v>23</v>
      </c>
      <c r="D1038" s="1" t="s">
        <v>24</v>
      </c>
      <c r="E1038" s="1">
        <v>4</v>
      </c>
      <c r="F1038" s="1">
        <v>312.83</v>
      </c>
      <c r="G1038" s="1">
        <v>1251.32</v>
      </c>
      <c r="H1038" s="1" t="s">
        <v>152</v>
      </c>
    </row>
    <row r="1039" spans="1:8" x14ac:dyDescent="0.3">
      <c r="A1039" s="1">
        <v>3587</v>
      </c>
      <c r="B1039" s="1">
        <v>36</v>
      </c>
      <c r="C1039" s="1" t="s">
        <v>44</v>
      </c>
      <c r="D1039" s="1" t="s">
        <v>45</v>
      </c>
      <c r="E1039" s="1">
        <v>3</v>
      </c>
      <c r="F1039" s="1">
        <v>165.99</v>
      </c>
      <c r="G1039" s="1">
        <v>497.97</v>
      </c>
      <c r="H1039" s="1" t="s">
        <v>87</v>
      </c>
    </row>
    <row r="1040" spans="1:8" x14ac:dyDescent="0.3">
      <c r="A1040" s="1">
        <v>3589</v>
      </c>
      <c r="B1040" s="1">
        <v>36</v>
      </c>
      <c r="C1040" s="1" t="s">
        <v>17</v>
      </c>
      <c r="D1040" s="1" t="s">
        <v>18</v>
      </c>
      <c r="E1040" s="1">
        <v>1</v>
      </c>
      <c r="F1040" s="1">
        <v>242.88</v>
      </c>
      <c r="G1040" s="1">
        <v>242.88</v>
      </c>
      <c r="H1040" s="1" t="s">
        <v>22</v>
      </c>
    </row>
    <row r="1041" spans="1:8" x14ac:dyDescent="0.3">
      <c r="A1041" s="1">
        <v>3590</v>
      </c>
      <c r="B1041" s="1">
        <v>36</v>
      </c>
      <c r="C1041" s="1" t="s">
        <v>17</v>
      </c>
      <c r="D1041" s="1" t="s">
        <v>18</v>
      </c>
      <c r="E1041" s="1">
        <v>1</v>
      </c>
      <c r="F1041" s="1">
        <v>242.88</v>
      </c>
      <c r="G1041" s="1">
        <v>242.88</v>
      </c>
      <c r="H1041" s="1" t="s">
        <v>159</v>
      </c>
    </row>
    <row r="1042" spans="1:8" x14ac:dyDescent="0.3">
      <c r="A1042" s="1">
        <v>3591</v>
      </c>
      <c r="B1042" s="1">
        <v>36</v>
      </c>
      <c r="C1042" s="1" t="s">
        <v>33</v>
      </c>
      <c r="D1042" s="1" t="s">
        <v>34</v>
      </c>
      <c r="E1042" s="1">
        <v>4</v>
      </c>
      <c r="F1042" s="1">
        <v>60.39</v>
      </c>
      <c r="G1042" s="1">
        <v>241.56</v>
      </c>
      <c r="H1042" s="1" t="s">
        <v>61</v>
      </c>
    </row>
    <row r="1043" spans="1:8" x14ac:dyDescent="0.3">
      <c r="A1043" s="1">
        <v>3595</v>
      </c>
      <c r="B1043" s="1">
        <v>36</v>
      </c>
      <c r="C1043" s="1" t="s">
        <v>47</v>
      </c>
      <c r="D1043" s="1" t="s">
        <v>48</v>
      </c>
      <c r="E1043" s="1">
        <v>2</v>
      </c>
      <c r="F1043" s="1">
        <v>247.62</v>
      </c>
      <c r="G1043" s="1">
        <v>495.24</v>
      </c>
      <c r="H1043" s="1" t="s">
        <v>184</v>
      </c>
    </row>
    <row r="1044" spans="1:8" x14ac:dyDescent="0.3">
      <c r="A1044" s="1">
        <v>3596</v>
      </c>
      <c r="B1044" s="1">
        <v>36</v>
      </c>
      <c r="C1044" s="1" t="s">
        <v>8</v>
      </c>
      <c r="D1044" s="1" t="s">
        <v>9</v>
      </c>
      <c r="E1044" s="1">
        <v>3</v>
      </c>
      <c r="F1044" s="1">
        <v>313.02</v>
      </c>
      <c r="G1044" s="1">
        <v>939.06</v>
      </c>
      <c r="H1044" s="1" t="s">
        <v>25</v>
      </c>
    </row>
    <row r="1045" spans="1:8" x14ac:dyDescent="0.3">
      <c r="A1045" s="1">
        <v>3597</v>
      </c>
      <c r="B1045" s="1">
        <v>36</v>
      </c>
      <c r="C1045" s="1" t="s">
        <v>20</v>
      </c>
      <c r="D1045" s="1" t="s">
        <v>21</v>
      </c>
      <c r="E1045" s="1">
        <v>4</v>
      </c>
      <c r="F1045" s="1">
        <v>208.04</v>
      </c>
      <c r="G1045" s="1">
        <v>832.16</v>
      </c>
      <c r="H1045" s="1" t="s">
        <v>63</v>
      </c>
    </row>
    <row r="1046" spans="1:8" x14ac:dyDescent="0.3">
      <c r="A1046" s="1">
        <v>3602</v>
      </c>
      <c r="B1046" s="1">
        <v>36</v>
      </c>
      <c r="C1046" s="1" t="s">
        <v>20</v>
      </c>
      <c r="D1046" s="1" t="s">
        <v>21</v>
      </c>
      <c r="E1046" s="1">
        <v>4</v>
      </c>
      <c r="F1046" s="1">
        <v>208.04</v>
      </c>
      <c r="G1046" s="1">
        <v>832.16</v>
      </c>
      <c r="H1046" s="1" t="s">
        <v>160</v>
      </c>
    </row>
    <row r="1047" spans="1:8" x14ac:dyDescent="0.3">
      <c r="A1047" s="1">
        <v>3603</v>
      </c>
      <c r="B1047" s="1">
        <v>36</v>
      </c>
      <c r="C1047" s="1" t="s">
        <v>44</v>
      </c>
      <c r="D1047" s="1" t="s">
        <v>45</v>
      </c>
      <c r="E1047" s="1">
        <v>3</v>
      </c>
      <c r="F1047" s="1">
        <v>165.99</v>
      </c>
      <c r="G1047" s="1">
        <v>497.97</v>
      </c>
      <c r="H1047" s="1" t="s">
        <v>162</v>
      </c>
    </row>
    <row r="1048" spans="1:8" x14ac:dyDescent="0.3">
      <c r="A1048" s="1">
        <v>3608</v>
      </c>
      <c r="B1048" s="1">
        <v>36</v>
      </c>
      <c r="C1048" s="1" t="s">
        <v>44</v>
      </c>
      <c r="D1048" s="1" t="s">
        <v>45</v>
      </c>
      <c r="E1048" s="1">
        <v>4</v>
      </c>
      <c r="F1048" s="1">
        <v>165.99</v>
      </c>
      <c r="G1048" s="1">
        <v>663.96</v>
      </c>
      <c r="H1048" s="1" t="s">
        <v>185</v>
      </c>
    </row>
    <row r="1049" spans="1:8" x14ac:dyDescent="0.3">
      <c r="A1049" s="1">
        <v>3610</v>
      </c>
      <c r="B1049" s="1">
        <v>36</v>
      </c>
      <c r="C1049" s="1" t="s">
        <v>8</v>
      </c>
      <c r="D1049" s="1" t="s">
        <v>9</v>
      </c>
      <c r="E1049" s="1">
        <v>4</v>
      </c>
      <c r="F1049" s="1">
        <v>313.02</v>
      </c>
      <c r="G1049" s="1">
        <v>1252.08</v>
      </c>
      <c r="H1049" s="1" t="s">
        <v>36</v>
      </c>
    </row>
    <row r="1050" spans="1:8" x14ac:dyDescent="0.3">
      <c r="A1050" s="1">
        <v>3611</v>
      </c>
      <c r="B1050" s="1">
        <v>36</v>
      </c>
      <c r="C1050" s="1" t="s">
        <v>33</v>
      </c>
      <c r="D1050" s="1" t="s">
        <v>34</v>
      </c>
      <c r="E1050" s="1">
        <v>2</v>
      </c>
      <c r="F1050" s="1">
        <v>60.39</v>
      </c>
      <c r="G1050" s="1">
        <v>120.78</v>
      </c>
      <c r="H1050" s="1" t="s">
        <v>153</v>
      </c>
    </row>
    <row r="1051" spans="1:8" x14ac:dyDescent="0.3">
      <c r="A1051" s="1">
        <v>3619</v>
      </c>
      <c r="B1051" s="1">
        <v>36</v>
      </c>
      <c r="C1051" s="1" t="s">
        <v>47</v>
      </c>
      <c r="D1051" s="1" t="s">
        <v>48</v>
      </c>
      <c r="E1051" s="1">
        <v>2</v>
      </c>
      <c r="F1051" s="1">
        <v>247.62</v>
      </c>
      <c r="G1051" s="1">
        <v>495.24</v>
      </c>
      <c r="H1051" s="1" t="s">
        <v>155</v>
      </c>
    </row>
    <row r="1052" spans="1:8" x14ac:dyDescent="0.3">
      <c r="A1052" s="1">
        <v>3620</v>
      </c>
      <c r="B1052" s="1">
        <v>36</v>
      </c>
      <c r="C1052" s="1" t="s">
        <v>33</v>
      </c>
      <c r="D1052" s="1" t="s">
        <v>34</v>
      </c>
      <c r="E1052" s="1">
        <v>4</v>
      </c>
      <c r="F1052" s="1">
        <v>60.39</v>
      </c>
      <c r="G1052" s="1">
        <v>241.56</v>
      </c>
      <c r="H1052" s="1" t="s">
        <v>39</v>
      </c>
    </row>
    <row r="1053" spans="1:8" x14ac:dyDescent="0.3">
      <c r="A1053" s="1">
        <v>3622</v>
      </c>
      <c r="B1053" s="1">
        <v>36</v>
      </c>
      <c r="C1053" s="1" t="s">
        <v>26</v>
      </c>
      <c r="D1053" s="1" t="s">
        <v>27</v>
      </c>
      <c r="E1053" s="1">
        <v>3</v>
      </c>
      <c r="F1053" s="1">
        <v>139.1</v>
      </c>
      <c r="G1053" s="1">
        <v>417.3</v>
      </c>
      <c r="H1053" s="1" t="s">
        <v>41</v>
      </c>
    </row>
    <row r="1054" spans="1:8" x14ac:dyDescent="0.3">
      <c r="A1054" s="1">
        <v>3623</v>
      </c>
      <c r="B1054" s="1">
        <v>36</v>
      </c>
      <c r="C1054" s="1" t="s">
        <v>33</v>
      </c>
      <c r="D1054" s="1" t="s">
        <v>34</v>
      </c>
      <c r="E1054" s="1">
        <v>1</v>
      </c>
      <c r="F1054" s="1">
        <v>60.39</v>
      </c>
      <c r="G1054" s="1">
        <v>60.39</v>
      </c>
      <c r="H1054" s="1" t="s">
        <v>129</v>
      </c>
    </row>
    <row r="1055" spans="1:8" x14ac:dyDescent="0.3">
      <c r="A1055" s="1">
        <v>3625</v>
      </c>
      <c r="B1055" s="1">
        <v>36</v>
      </c>
      <c r="C1055" s="1" t="s">
        <v>23</v>
      </c>
      <c r="D1055" s="1" t="s">
        <v>24</v>
      </c>
      <c r="E1055" s="1">
        <v>1</v>
      </c>
      <c r="F1055" s="1">
        <v>312.83</v>
      </c>
      <c r="G1055" s="1">
        <v>312.83</v>
      </c>
      <c r="H1055" s="1" t="s">
        <v>65</v>
      </c>
    </row>
    <row r="1056" spans="1:8" x14ac:dyDescent="0.3">
      <c r="A1056" s="1">
        <v>3626</v>
      </c>
      <c r="B1056" s="1">
        <v>36</v>
      </c>
      <c r="C1056" s="1" t="s">
        <v>33</v>
      </c>
      <c r="D1056" s="1" t="s">
        <v>34</v>
      </c>
      <c r="E1056" s="1">
        <v>4</v>
      </c>
      <c r="F1056" s="1">
        <v>60.39</v>
      </c>
      <c r="G1056" s="1">
        <v>241.56</v>
      </c>
      <c r="H1056" s="1" t="s">
        <v>156</v>
      </c>
    </row>
    <row r="1057" spans="1:8" x14ac:dyDescent="0.3">
      <c r="A1057" s="1">
        <v>3631</v>
      </c>
      <c r="B1057" s="1">
        <v>36</v>
      </c>
      <c r="C1057" s="1" t="s">
        <v>17</v>
      </c>
      <c r="D1057" s="1" t="s">
        <v>18</v>
      </c>
      <c r="E1057" s="1">
        <v>3</v>
      </c>
      <c r="F1057" s="1">
        <v>242.88</v>
      </c>
      <c r="G1057" s="1">
        <v>728.64</v>
      </c>
      <c r="H1057" s="1" t="s">
        <v>90</v>
      </c>
    </row>
    <row r="1058" spans="1:8" x14ac:dyDescent="0.3">
      <c r="A1058" s="1">
        <v>3638</v>
      </c>
      <c r="B1058" s="1">
        <v>36</v>
      </c>
      <c r="C1058" s="1" t="s">
        <v>20</v>
      </c>
      <c r="D1058" s="1" t="s">
        <v>21</v>
      </c>
      <c r="E1058" s="1">
        <v>3</v>
      </c>
      <c r="F1058" s="1">
        <v>208.04</v>
      </c>
      <c r="G1058" s="1">
        <v>624.12</v>
      </c>
      <c r="H1058" s="1" t="s">
        <v>209</v>
      </c>
    </row>
    <row r="1059" spans="1:8" x14ac:dyDescent="0.3">
      <c r="A1059" s="1">
        <v>3643</v>
      </c>
      <c r="B1059" s="1">
        <v>37</v>
      </c>
      <c r="C1059" s="1" t="s">
        <v>33</v>
      </c>
      <c r="D1059" s="1" t="s">
        <v>34</v>
      </c>
      <c r="E1059" s="1">
        <v>3</v>
      </c>
      <c r="F1059" s="1">
        <v>60.39</v>
      </c>
      <c r="G1059" s="1">
        <v>181.17</v>
      </c>
      <c r="H1059" s="1" t="s">
        <v>53</v>
      </c>
    </row>
    <row r="1060" spans="1:8" x14ac:dyDescent="0.3">
      <c r="A1060" s="1">
        <v>3650</v>
      </c>
      <c r="B1060" s="1">
        <v>37</v>
      </c>
      <c r="C1060" s="1" t="s">
        <v>20</v>
      </c>
      <c r="D1060" s="1" t="s">
        <v>21</v>
      </c>
      <c r="E1060" s="1">
        <v>1</v>
      </c>
      <c r="F1060" s="1">
        <v>208.04</v>
      </c>
      <c r="G1060" s="1">
        <v>208.04</v>
      </c>
      <c r="H1060" s="1" t="s">
        <v>158</v>
      </c>
    </row>
    <row r="1061" spans="1:8" x14ac:dyDescent="0.3">
      <c r="A1061" s="1">
        <v>3651</v>
      </c>
      <c r="B1061" s="1">
        <v>37</v>
      </c>
      <c r="C1061" s="1" t="s">
        <v>11</v>
      </c>
      <c r="D1061" s="1" t="s">
        <v>12</v>
      </c>
      <c r="E1061" s="1">
        <v>4</v>
      </c>
      <c r="F1061" s="1">
        <v>263.41000000000003</v>
      </c>
      <c r="G1061" s="1">
        <v>1053.6400000000001</v>
      </c>
      <c r="H1061" s="1" t="s">
        <v>84</v>
      </c>
    </row>
    <row r="1062" spans="1:8" x14ac:dyDescent="0.3">
      <c r="A1062" s="1">
        <v>3658</v>
      </c>
      <c r="B1062" s="1">
        <v>38</v>
      </c>
      <c r="C1062" s="1" t="s">
        <v>17</v>
      </c>
      <c r="D1062" s="1" t="s">
        <v>18</v>
      </c>
      <c r="E1062" s="1">
        <v>3</v>
      </c>
      <c r="F1062" s="1">
        <v>242.88</v>
      </c>
      <c r="G1062" s="1">
        <v>728.64</v>
      </c>
      <c r="H1062" s="1" t="s">
        <v>13</v>
      </c>
    </row>
    <row r="1063" spans="1:8" x14ac:dyDescent="0.3">
      <c r="A1063" s="1">
        <v>3659</v>
      </c>
      <c r="B1063" s="1">
        <v>38</v>
      </c>
      <c r="C1063" s="1" t="s">
        <v>33</v>
      </c>
      <c r="D1063" s="1" t="s">
        <v>34</v>
      </c>
      <c r="E1063" s="1">
        <v>2</v>
      </c>
      <c r="F1063" s="1">
        <v>60.39</v>
      </c>
      <c r="G1063" s="1">
        <v>120.78</v>
      </c>
      <c r="H1063" s="1" t="s">
        <v>54</v>
      </c>
    </row>
    <row r="1064" spans="1:8" x14ac:dyDescent="0.3">
      <c r="A1064" s="1">
        <v>3660</v>
      </c>
      <c r="B1064" s="1">
        <v>38</v>
      </c>
      <c r="C1064" s="1" t="s">
        <v>8</v>
      </c>
      <c r="D1064" s="1" t="s">
        <v>9</v>
      </c>
      <c r="E1064" s="1">
        <v>2</v>
      </c>
      <c r="F1064" s="1">
        <v>313.02</v>
      </c>
      <c r="G1064" s="1">
        <v>626.04</v>
      </c>
      <c r="H1064" s="1" t="s">
        <v>164</v>
      </c>
    </row>
    <row r="1065" spans="1:8" x14ac:dyDescent="0.3">
      <c r="A1065" s="1">
        <v>3668</v>
      </c>
      <c r="B1065" s="1">
        <v>38</v>
      </c>
      <c r="C1065" s="1" t="s">
        <v>11</v>
      </c>
      <c r="D1065" s="1" t="s">
        <v>12</v>
      </c>
      <c r="E1065" s="1">
        <v>2</v>
      </c>
      <c r="F1065" s="1">
        <v>263.41000000000003</v>
      </c>
      <c r="G1065" s="1">
        <v>526.82000000000005</v>
      </c>
      <c r="H1065" s="1" t="s">
        <v>85</v>
      </c>
    </row>
    <row r="1066" spans="1:8" x14ac:dyDescent="0.3">
      <c r="A1066" s="1">
        <v>3682</v>
      </c>
      <c r="B1066" s="1">
        <v>38</v>
      </c>
      <c r="C1066" s="1" t="s">
        <v>11</v>
      </c>
      <c r="D1066" s="1" t="s">
        <v>12</v>
      </c>
      <c r="E1066" s="1">
        <v>3</v>
      </c>
      <c r="F1066" s="1">
        <v>263.41000000000003</v>
      </c>
      <c r="G1066" s="1">
        <v>790.23</v>
      </c>
      <c r="H1066" s="1" t="s">
        <v>190</v>
      </c>
    </row>
    <row r="1067" spans="1:8" x14ac:dyDescent="0.3">
      <c r="A1067" s="1">
        <v>3683</v>
      </c>
      <c r="B1067" s="1">
        <v>38</v>
      </c>
      <c r="C1067" s="1" t="s">
        <v>47</v>
      </c>
      <c r="D1067" s="1" t="s">
        <v>48</v>
      </c>
      <c r="E1067" s="1">
        <v>3</v>
      </c>
      <c r="F1067" s="1">
        <v>247.62</v>
      </c>
      <c r="G1067" s="1">
        <v>742.86</v>
      </c>
      <c r="H1067" s="1" t="s">
        <v>62</v>
      </c>
    </row>
    <row r="1068" spans="1:8" x14ac:dyDescent="0.3">
      <c r="A1068" s="1">
        <v>3688</v>
      </c>
      <c r="B1068" s="1">
        <v>38</v>
      </c>
      <c r="C1068" s="1" t="s">
        <v>23</v>
      </c>
      <c r="D1068" s="1" t="s">
        <v>24</v>
      </c>
      <c r="E1068" s="1">
        <v>3</v>
      </c>
      <c r="F1068" s="1">
        <v>312.83</v>
      </c>
      <c r="G1068" s="1">
        <v>938.49</v>
      </c>
      <c r="H1068" s="1" t="s">
        <v>28</v>
      </c>
    </row>
    <row r="1069" spans="1:8" x14ac:dyDescent="0.3">
      <c r="A1069" s="1">
        <v>3689</v>
      </c>
      <c r="B1069" s="1">
        <v>38</v>
      </c>
      <c r="C1069" s="1" t="s">
        <v>8</v>
      </c>
      <c r="D1069" s="1" t="s">
        <v>9</v>
      </c>
      <c r="E1069" s="1">
        <v>2</v>
      </c>
      <c r="F1069" s="1">
        <v>313.02</v>
      </c>
      <c r="G1069" s="1">
        <v>626.04</v>
      </c>
      <c r="H1069" s="1" t="s">
        <v>29</v>
      </c>
    </row>
    <row r="1070" spans="1:8" x14ac:dyDescent="0.3">
      <c r="A1070" s="1">
        <v>3693</v>
      </c>
      <c r="B1070" s="1">
        <v>38</v>
      </c>
      <c r="C1070" s="1" t="s">
        <v>44</v>
      </c>
      <c r="D1070" s="1" t="s">
        <v>45</v>
      </c>
      <c r="E1070" s="1">
        <v>2</v>
      </c>
      <c r="F1070" s="1">
        <v>165.99</v>
      </c>
      <c r="G1070" s="1">
        <v>331.98</v>
      </c>
      <c r="H1070" s="1" t="s">
        <v>88</v>
      </c>
    </row>
    <row r="1071" spans="1:8" x14ac:dyDescent="0.3">
      <c r="A1071" s="1">
        <v>3699</v>
      </c>
      <c r="B1071" s="1">
        <v>38</v>
      </c>
      <c r="C1071" s="1" t="s">
        <v>11</v>
      </c>
      <c r="D1071" s="1" t="s">
        <v>12</v>
      </c>
      <c r="E1071" s="1">
        <v>1</v>
      </c>
      <c r="F1071" s="1">
        <v>263.41000000000003</v>
      </c>
      <c r="G1071" s="1">
        <v>263.41000000000003</v>
      </c>
      <c r="H1071" s="1" t="s">
        <v>36</v>
      </c>
    </row>
    <row r="1072" spans="1:8" x14ac:dyDescent="0.3">
      <c r="A1072" s="1">
        <v>3702</v>
      </c>
      <c r="B1072" s="1">
        <v>38</v>
      </c>
      <c r="C1072" s="1" t="s">
        <v>47</v>
      </c>
      <c r="D1072" s="1" t="s">
        <v>48</v>
      </c>
      <c r="E1072" s="1">
        <v>1</v>
      </c>
      <c r="F1072" s="1">
        <v>247.62</v>
      </c>
      <c r="G1072" s="1">
        <v>247.62</v>
      </c>
      <c r="H1072" s="1" t="s">
        <v>154</v>
      </c>
    </row>
    <row r="1073" spans="1:8" x14ac:dyDescent="0.3">
      <c r="A1073" s="1">
        <v>3707</v>
      </c>
      <c r="B1073" s="1">
        <v>38</v>
      </c>
      <c r="C1073" s="1" t="s">
        <v>11</v>
      </c>
      <c r="D1073" s="1" t="s">
        <v>12</v>
      </c>
      <c r="E1073" s="1">
        <v>1</v>
      </c>
      <c r="F1073" s="1">
        <v>263.41000000000003</v>
      </c>
      <c r="G1073" s="1">
        <v>263.41000000000003</v>
      </c>
      <c r="H1073" s="1" t="s">
        <v>38</v>
      </c>
    </row>
    <row r="1074" spans="1:8" x14ac:dyDescent="0.3">
      <c r="A1074" s="1">
        <v>3714</v>
      </c>
      <c r="B1074" s="1">
        <v>38</v>
      </c>
      <c r="C1074" s="1" t="s">
        <v>33</v>
      </c>
      <c r="D1074" s="1" t="s">
        <v>34</v>
      </c>
      <c r="E1074" s="1">
        <v>4</v>
      </c>
      <c r="F1074" s="1">
        <v>60.39</v>
      </c>
      <c r="G1074" s="1">
        <v>241.56</v>
      </c>
      <c r="H1074" s="1" t="s">
        <v>65</v>
      </c>
    </row>
    <row r="1075" spans="1:8" x14ac:dyDescent="0.3">
      <c r="A1075" s="1">
        <v>3718</v>
      </c>
      <c r="B1075" s="1">
        <v>38</v>
      </c>
      <c r="C1075" s="1" t="s">
        <v>20</v>
      </c>
      <c r="D1075" s="1" t="s">
        <v>21</v>
      </c>
      <c r="E1075" s="1">
        <v>1</v>
      </c>
      <c r="F1075" s="1">
        <v>208.04</v>
      </c>
      <c r="G1075" s="1">
        <v>208.04</v>
      </c>
      <c r="H1075" s="1" t="s">
        <v>189</v>
      </c>
    </row>
    <row r="1076" spans="1:8" x14ac:dyDescent="0.3">
      <c r="A1076" s="1">
        <v>3720</v>
      </c>
      <c r="B1076" s="1">
        <v>38</v>
      </c>
      <c r="C1076" s="1" t="s">
        <v>33</v>
      </c>
      <c r="D1076" s="1" t="s">
        <v>34</v>
      </c>
      <c r="E1076" s="1">
        <v>4</v>
      </c>
      <c r="F1076" s="1">
        <v>60.39</v>
      </c>
      <c r="G1076" s="1">
        <v>241.56</v>
      </c>
      <c r="H1076" s="1" t="s">
        <v>90</v>
      </c>
    </row>
    <row r="1077" spans="1:8" x14ac:dyDescent="0.3">
      <c r="A1077" s="1">
        <v>3721</v>
      </c>
      <c r="B1077" s="1">
        <v>38</v>
      </c>
      <c r="C1077" s="1" t="s">
        <v>44</v>
      </c>
      <c r="D1077" s="1" t="s">
        <v>45</v>
      </c>
      <c r="E1077" s="1">
        <v>1</v>
      </c>
      <c r="F1077" s="1">
        <v>165.99</v>
      </c>
      <c r="G1077" s="1">
        <v>165.99</v>
      </c>
      <c r="H1077" s="1" t="s">
        <v>46</v>
      </c>
    </row>
    <row r="1078" spans="1:8" x14ac:dyDescent="0.3">
      <c r="A1078" s="1">
        <v>3726</v>
      </c>
      <c r="B1078" s="1">
        <v>38</v>
      </c>
      <c r="C1078" s="1" t="s">
        <v>8</v>
      </c>
      <c r="D1078" s="1" t="s">
        <v>9</v>
      </c>
      <c r="E1078" s="1">
        <v>4</v>
      </c>
      <c r="F1078" s="1">
        <v>313.02</v>
      </c>
      <c r="G1078" s="1">
        <v>1252.08</v>
      </c>
      <c r="H1078" s="1" t="s">
        <v>67</v>
      </c>
    </row>
    <row r="1079" spans="1:8" x14ac:dyDescent="0.3">
      <c r="A1079" s="1">
        <v>3727</v>
      </c>
      <c r="B1079" s="1">
        <v>38</v>
      </c>
      <c r="C1079" s="1" t="s">
        <v>33</v>
      </c>
      <c r="D1079" s="1" t="s">
        <v>34</v>
      </c>
      <c r="E1079" s="1">
        <v>2</v>
      </c>
      <c r="F1079" s="1">
        <v>60.39</v>
      </c>
      <c r="G1079" s="1">
        <v>120.78</v>
      </c>
      <c r="H1079" s="1" t="s">
        <v>209</v>
      </c>
    </row>
    <row r="1080" spans="1:8" x14ac:dyDescent="0.3">
      <c r="A1080" s="1">
        <v>3728</v>
      </c>
      <c r="B1080" s="1">
        <v>38</v>
      </c>
      <c r="C1080" s="1" t="s">
        <v>23</v>
      </c>
      <c r="D1080" s="1" t="s">
        <v>24</v>
      </c>
      <c r="E1080" s="1">
        <v>2</v>
      </c>
      <c r="F1080" s="1">
        <v>312.83</v>
      </c>
      <c r="G1080" s="1">
        <v>625.66</v>
      </c>
      <c r="H1080" s="1" t="s">
        <v>166</v>
      </c>
    </row>
    <row r="1081" spans="1:8" x14ac:dyDescent="0.3">
      <c r="A1081" s="1">
        <v>3729</v>
      </c>
      <c r="B1081" s="1">
        <v>38</v>
      </c>
      <c r="C1081" s="1" t="s">
        <v>17</v>
      </c>
      <c r="D1081" s="1" t="s">
        <v>18</v>
      </c>
      <c r="E1081" s="1">
        <v>4</v>
      </c>
      <c r="F1081" s="1">
        <v>242.88</v>
      </c>
      <c r="G1081" s="1">
        <v>971.52</v>
      </c>
      <c r="H1081" s="1" t="s">
        <v>49</v>
      </c>
    </row>
    <row r="1082" spans="1:8" x14ac:dyDescent="0.3">
      <c r="A1082" s="1">
        <v>3734</v>
      </c>
      <c r="B1082" s="1">
        <v>38</v>
      </c>
      <c r="C1082" s="1" t="s">
        <v>17</v>
      </c>
      <c r="D1082" s="1" t="s">
        <v>18</v>
      </c>
      <c r="E1082" s="1">
        <v>4</v>
      </c>
      <c r="F1082" s="1">
        <v>242.88</v>
      </c>
      <c r="G1082" s="1">
        <v>971.52</v>
      </c>
      <c r="H1082" s="1" t="s">
        <v>133</v>
      </c>
    </row>
    <row r="1083" spans="1:8" x14ac:dyDescent="0.3">
      <c r="A1083" s="1">
        <v>3738</v>
      </c>
      <c r="B1083" s="1">
        <v>38</v>
      </c>
      <c r="C1083" s="1" t="s">
        <v>47</v>
      </c>
      <c r="D1083" s="1" t="s">
        <v>48</v>
      </c>
      <c r="E1083" s="1">
        <v>3</v>
      </c>
      <c r="F1083" s="1">
        <v>247.62</v>
      </c>
      <c r="G1083" s="1">
        <v>742.86</v>
      </c>
      <c r="H1083" s="1" t="s">
        <v>68</v>
      </c>
    </row>
    <row r="1084" spans="1:8" x14ac:dyDescent="0.3">
      <c r="A1084" s="1">
        <v>3739</v>
      </c>
      <c r="B1084" s="1">
        <v>38</v>
      </c>
      <c r="C1084" s="1" t="s">
        <v>47</v>
      </c>
      <c r="D1084" s="1" t="s">
        <v>48</v>
      </c>
      <c r="E1084" s="1">
        <v>4</v>
      </c>
      <c r="F1084" s="1">
        <v>247.62</v>
      </c>
      <c r="G1084" s="1">
        <v>990.48</v>
      </c>
      <c r="H1084" s="1" t="s">
        <v>206</v>
      </c>
    </row>
    <row r="1085" spans="1:8" x14ac:dyDescent="0.3">
      <c r="A1085" s="1">
        <v>3742</v>
      </c>
      <c r="B1085" s="1">
        <v>38</v>
      </c>
      <c r="C1085" s="1" t="s">
        <v>33</v>
      </c>
      <c r="D1085" s="1" t="s">
        <v>34</v>
      </c>
      <c r="E1085" s="1">
        <v>1</v>
      </c>
      <c r="F1085" s="1">
        <v>60.39</v>
      </c>
      <c r="G1085" s="1">
        <v>60.39</v>
      </c>
      <c r="H1085" s="1" t="s">
        <v>51</v>
      </c>
    </row>
    <row r="1086" spans="1:8" x14ac:dyDescent="0.3">
      <c r="A1086" s="1">
        <v>3743</v>
      </c>
      <c r="B1086" s="1">
        <v>38</v>
      </c>
      <c r="C1086" s="1" t="s">
        <v>17</v>
      </c>
      <c r="D1086" s="1" t="s">
        <v>18</v>
      </c>
      <c r="E1086" s="1">
        <v>4</v>
      </c>
      <c r="F1086" s="1">
        <v>242.88</v>
      </c>
      <c r="G1086" s="1">
        <v>971.52</v>
      </c>
      <c r="H1086" s="1" t="s">
        <v>52</v>
      </c>
    </row>
    <row r="1087" spans="1:8" x14ac:dyDescent="0.3">
      <c r="A1087" s="1">
        <v>3745</v>
      </c>
      <c r="B1087" s="1">
        <v>38</v>
      </c>
      <c r="C1087" s="1" t="s">
        <v>11</v>
      </c>
      <c r="D1087" s="1" t="s">
        <v>12</v>
      </c>
      <c r="E1087" s="1">
        <v>3</v>
      </c>
      <c r="F1087" s="1">
        <v>263.41000000000003</v>
      </c>
      <c r="G1087" s="1">
        <v>790.23</v>
      </c>
      <c r="H1087" s="1" t="s">
        <v>96</v>
      </c>
    </row>
    <row r="1088" spans="1:8" x14ac:dyDescent="0.3">
      <c r="A1088" s="1">
        <v>3749</v>
      </c>
      <c r="B1088" s="1">
        <v>38</v>
      </c>
      <c r="C1088" s="1" t="s">
        <v>17</v>
      </c>
      <c r="D1088" s="1" t="s">
        <v>18</v>
      </c>
      <c r="E1088" s="1">
        <v>1</v>
      </c>
      <c r="F1088" s="1">
        <v>242.88</v>
      </c>
      <c r="G1088" s="1">
        <v>242.88</v>
      </c>
      <c r="H1088" s="1" t="s">
        <v>71</v>
      </c>
    </row>
    <row r="1089" spans="1:8" x14ac:dyDescent="0.3">
      <c r="A1089" s="1">
        <v>3759</v>
      </c>
      <c r="B1089" s="1">
        <v>39</v>
      </c>
      <c r="C1089" s="1" t="s">
        <v>8</v>
      </c>
      <c r="D1089" s="1" t="s">
        <v>9</v>
      </c>
      <c r="E1089" s="1">
        <v>4</v>
      </c>
      <c r="F1089" s="1">
        <v>313.02</v>
      </c>
      <c r="G1089" s="1">
        <v>1252.08</v>
      </c>
      <c r="H1089" s="1" t="s">
        <v>10</v>
      </c>
    </row>
    <row r="1090" spans="1:8" x14ac:dyDescent="0.3">
      <c r="A1090" s="1">
        <v>3764</v>
      </c>
      <c r="B1090" s="1">
        <v>39</v>
      </c>
      <c r="C1090" s="1" t="s">
        <v>26</v>
      </c>
      <c r="D1090" s="1" t="s">
        <v>27</v>
      </c>
      <c r="E1090" s="1">
        <v>2</v>
      </c>
      <c r="F1090" s="1">
        <v>139.1</v>
      </c>
      <c r="G1090" s="1">
        <v>278.2</v>
      </c>
      <c r="H1090" s="1" t="s">
        <v>55</v>
      </c>
    </row>
    <row r="1091" spans="1:8" x14ac:dyDescent="0.3">
      <c r="A1091" s="1">
        <v>3765</v>
      </c>
      <c r="B1091" s="1">
        <v>39</v>
      </c>
      <c r="C1091" s="1" t="s">
        <v>26</v>
      </c>
      <c r="D1091" s="1" t="s">
        <v>27</v>
      </c>
      <c r="E1091" s="1">
        <v>1</v>
      </c>
      <c r="F1091" s="1">
        <v>139.1</v>
      </c>
      <c r="G1091" s="1">
        <v>139.1</v>
      </c>
      <c r="H1091" s="1" t="s">
        <v>56</v>
      </c>
    </row>
    <row r="1092" spans="1:8" x14ac:dyDescent="0.3">
      <c r="A1092" s="1">
        <v>3770</v>
      </c>
      <c r="B1092" s="1">
        <v>39</v>
      </c>
      <c r="C1092" s="1" t="s">
        <v>44</v>
      </c>
      <c r="D1092" s="1" t="s">
        <v>45</v>
      </c>
      <c r="E1092" s="1">
        <v>3</v>
      </c>
      <c r="F1092" s="1">
        <v>165.99</v>
      </c>
      <c r="G1092" s="1">
        <v>497.97</v>
      </c>
      <c r="H1092" s="1" t="s">
        <v>15</v>
      </c>
    </row>
    <row r="1093" spans="1:8" x14ac:dyDescent="0.3">
      <c r="A1093" s="1">
        <v>3772</v>
      </c>
      <c r="B1093" s="1">
        <v>39</v>
      </c>
      <c r="C1093" s="1" t="s">
        <v>20</v>
      </c>
      <c r="D1093" s="1" t="s">
        <v>21</v>
      </c>
      <c r="E1093" s="1">
        <v>3</v>
      </c>
      <c r="F1093" s="1">
        <v>208.04</v>
      </c>
      <c r="G1093" s="1">
        <v>624.12</v>
      </c>
      <c r="H1093" s="1" t="s">
        <v>16</v>
      </c>
    </row>
    <row r="1094" spans="1:8" x14ac:dyDescent="0.3">
      <c r="A1094" s="1">
        <v>3779</v>
      </c>
      <c r="B1094" s="1">
        <v>39</v>
      </c>
      <c r="C1094" s="1" t="s">
        <v>33</v>
      </c>
      <c r="D1094" s="1" t="s">
        <v>34</v>
      </c>
      <c r="E1094" s="1">
        <v>4</v>
      </c>
      <c r="F1094" s="1">
        <v>60.39</v>
      </c>
      <c r="G1094" s="1">
        <v>241.56</v>
      </c>
      <c r="H1094" s="1" t="s">
        <v>87</v>
      </c>
    </row>
    <row r="1095" spans="1:8" x14ac:dyDescent="0.3">
      <c r="A1095" s="1">
        <v>3784</v>
      </c>
      <c r="B1095" s="1">
        <v>39</v>
      </c>
      <c r="C1095" s="1" t="s">
        <v>20</v>
      </c>
      <c r="D1095" s="1" t="s">
        <v>21</v>
      </c>
      <c r="E1095" s="1">
        <v>2</v>
      </c>
      <c r="F1095" s="1">
        <v>208.04</v>
      </c>
      <c r="G1095" s="1">
        <v>416.08</v>
      </c>
      <c r="H1095" s="1" t="s">
        <v>126</v>
      </c>
    </row>
    <row r="1096" spans="1:8" x14ac:dyDescent="0.3">
      <c r="A1096" s="1">
        <v>3787</v>
      </c>
      <c r="B1096" s="1">
        <v>39</v>
      </c>
      <c r="C1096" s="1" t="s">
        <v>44</v>
      </c>
      <c r="D1096" s="1" t="s">
        <v>45</v>
      </c>
      <c r="E1096" s="1">
        <v>1</v>
      </c>
      <c r="F1096" s="1">
        <v>165.99</v>
      </c>
      <c r="G1096" s="1">
        <v>165.99</v>
      </c>
      <c r="H1096" s="1" t="s">
        <v>184</v>
      </c>
    </row>
    <row r="1097" spans="1:8" x14ac:dyDescent="0.3">
      <c r="A1097" s="1">
        <v>3788</v>
      </c>
      <c r="B1097" s="1">
        <v>39</v>
      </c>
      <c r="C1097" s="1" t="s">
        <v>33</v>
      </c>
      <c r="D1097" s="1" t="s">
        <v>34</v>
      </c>
      <c r="E1097" s="1">
        <v>4</v>
      </c>
      <c r="F1097" s="1">
        <v>60.39</v>
      </c>
      <c r="G1097" s="1">
        <v>241.56</v>
      </c>
      <c r="H1097" s="1" t="s">
        <v>25</v>
      </c>
    </row>
    <row r="1098" spans="1:8" x14ac:dyDescent="0.3">
      <c r="A1098" s="1">
        <v>3793</v>
      </c>
      <c r="B1098" s="1">
        <v>39</v>
      </c>
      <c r="C1098" s="1" t="s">
        <v>8</v>
      </c>
      <c r="D1098" s="1" t="s">
        <v>9</v>
      </c>
      <c r="E1098" s="1">
        <v>2</v>
      </c>
      <c r="F1098" s="1">
        <v>313.02</v>
      </c>
      <c r="G1098" s="1">
        <v>626.04</v>
      </c>
      <c r="H1098" s="1" t="s">
        <v>30</v>
      </c>
    </row>
    <row r="1099" spans="1:8" x14ac:dyDescent="0.3">
      <c r="A1099" s="1">
        <v>3795</v>
      </c>
      <c r="B1099" s="1">
        <v>39</v>
      </c>
      <c r="C1099" s="1" t="s">
        <v>26</v>
      </c>
      <c r="D1099" s="1" t="s">
        <v>27</v>
      </c>
      <c r="E1099" s="1">
        <v>2</v>
      </c>
      <c r="F1099" s="1">
        <v>139.1</v>
      </c>
      <c r="G1099" s="1">
        <v>278.2</v>
      </c>
      <c r="H1099" s="1" t="s">
        <v>162</v>
      </c>
    </row>
    <row r="1100" spans="1:8" x14ac:dyDescent="0.3">
      <c r="A1100" s="1">
        <v>3803</v>
      </c>
      <c r="B1100" s="1">
        <v>39</v>
      </c>
      <c r="C1100" s="1" t="s">
        <v>11</v>
      </c>
      <c r="D1100" s="1" t="s">
        <v>12</v>
      </c>
      <c r="E1100" s="1">
        <v>2</v>
      </c>
      <c r="F1100" s="1">
        <v>263.41000000000003</v>
      </c>
      <c r="G1100" s="1">
        <v>526.82000000000005</v>
      </c>
      <c r="H1100" s="1" t="s">
        <v>153</v>
      </c>
    </row>
    <row r="1101" spans="1:8" x14ac:dyDescent="0.3">
      <c r="A1101" s="1">
        <v>3805</v>
      </c>
      <c r="B1101" s="1">
        <v>39</v>
      </c>
      <c r="C1101" s="1" t="s">
        <v>44</v>
      </c>
      <c r="D1101" s="1" t="s">
        <v>45</v>
      </c>
      <c r="E1101" s="1">
        <v>4</v>
      </c>
      <c r="F1101" s="1">
        <v>165.99</v>
      </c>
      <c r="G1101" s="1">
        <v>663.96</v>
      </c>
      <c r="H1101" s="1" t="s">
        <v>154</v>
      </c>
    </row>
    <row r="1102" spans="1:8" x14ac:dyDescent="0.3">
      <c r="A1102" s="1">
        <v>3806</v>
      </c>
      <c r="B1102" s="1">
        <v>39</v>
      </c>
      <c r="C1102" s="1" t="s">
        <v>44</v>
      </c>
      <c r="D1102" s="1" t="s">
        <v>45</v>
      </c>
      <c r="E1102" s="1">
        <v>1</v>
      </c>
      <c r="F1102" s="1">
        <v>165.99</v>
      </c>
      <c r="G1102" s="1">
        <v>165.99</v>
      </c>
      <c r="H1102" s="1" t="s">
        <v>163</v>
      </c>
    </row>
    <row r="1103" spans="1:8" x14ac:dyDescent="0.3">
      <c r="A1103" s="1">
        <v>3810</v>
      </c>
      <c r="B1103" s="1">
        <v>39</v>
      </c>
      <c r="C1103" s="1" t="s">
        <v>17</v>
      </c>
      <c r="D1103" s="1" t="s">
        <v>18</v>
      </c>
      <c r="E1103" s="1">
        <v>3</v>
      </c>
      <c r="F1103" s="1">
        <v>242.88</v>
      </c>
      <c r="G1103" s="1">
        <v>728.64</v>
      </c>
      <c r="H1103" s="1" t="s">
        <v>38</v>
      </c>
    </row>
    <row r="1104" spans="1:8" x14ac:dyDescent="0.3">
      <c r="A1104" s="1">
        <v>3812</v>
      </c>
      <c r="B1104" s="1">
        <v>39</v>
      </c>
      <c r="C1104" s="1" t="s">
        <v>26</v>
      </c>
      <c r="D1104" s="1" t="s">
        <v>27</v>
      </c>
      <c r="E1104" s="1">
        <v>3</v>
      </c>
      <c r="F1104" s="1">
        <v>139.1</v>
      </c>
      <c r="G1104" s="1">
        <v>417.3</v>
      </c>
      <c r="H1104" s="1" t="s">
        <v>39</v>
      </c>
    </row>
    <row r="1105" spans="1:8" x14ac:dyDescent="0.3">
      <c r="A1105" s="1">
        <v>3818</v>
      </c>
      <c r="B1105" s="1">
        <v>39</v>
      </c>
      <c r="C1105" s="1" t="s">
        <v>26</v>
      </c>
      <c r="D1105" s="1" t="s">
        <v>27</v>
      </c>
      <c r="E1105" s="1">
        <v>4</v>
      </c>
      <c r="F1105" s="1">
        <v>139.1</v>
      </c>
      <c r="G1105" s="1">
        <v>556.4</v>
      </c>
      <c r="H1105" s="1" t="s">
        <v>156</v>
      </c>
    </row>
    <row r="1106" spans="1:8" x14ac:dyDescent="0.3">
      <c r="A1106" s="1">
        <v>3819</v>
      </c>
      <c r="B1106" s="1">
        <v>39</v>
      </c>
      <c r="C1106" s="1" t="s">
        <v>20</v>
      </c>
      <c r="D1106" s="1" t="s">
        <v>21</v>
      </c>
      <c r="E1106" s="1">
        <v>3</v>
      </c>
      <c r="F1106" s="1">
        <v>208.04</v>
      </c>
      <c r="G1106" s="1">
        <v>624.12</v>
      </c>
      <c r="H1106" s="1" t="s">
        <v>43</v>
      </c>
    </row>
    <row r="1107" spans="1:8" x14ac:dyDescent="0.3">
      <c r="A1107" s="1">
        <v>3820</v>
      </c>
      <c r="B1107" s="1">
        <v>39</v>
      </c>
      <c r="C1107" s="1" t="s">
        <v>17</v>
      </c>
      <c r="D1107" s="1" t="s">
        <v>18</v>
      </c>
      <c r="E1107" s="1">
        <v>4</v>
      </c>
      <c r="F1107" s="1">
        <v>242.88</v>
      </c>
      <c r="G1107" s="1">
        <v>971.52</v>
      </c>
      <c r="H1107" s="1" t="s">
        <v>66</v>
      </c>
    </row>
    <row r="1108" spans="1:8" x14ac:dyDescent="0.3">
      <c r="A1108" s="1">
        <v>3821</v>
      </c>
      <c r="B1108" s="1">
        <v>39</v>
      </c>
      <c r="C1108" s="1" t="s">
        <v>8</v>
      </c>
      <c r="D1108" s="1" t="s">
        <v>9</v>
      </c>
      <c r="E1108" s="1">
        <v>1</v>
      </c>
      <c r="F1108" s="1">
        <v>313.02</v>
      </c>
      <c r="G1108" s="1">
        <v>313.02</v>
      </c>
      <c r="H1108" s="1" t="s">
        <v>189</v>
      </c>
    </row>
    <row r="1109" spans="1:8" x14ac:dyDescent="0.3">
      <c r="A1109" s="1">
        <v>3826</v>
      </c>
      <c r="B1109" s="1">
        <v>39</v>
      </c>
      <c r="C1109" s="1" t="s">
        <v>44</v>
      </c>
      <c r="D1109" s="1" t="s">
        <v>45</v>
      </c>
      <c r="E1109" s="1">
        <v>3</v>
      </c>
      <c r="F1109" s="1">
        <v>165.99</v>
      </c>
      <c r="G1109" s="1">
        <v>497.97</v>
      </c>
      <c r="H1109" s="1" t="s">
        <v>161</v>
      </c>
    </row>
    <row r="1110" spans="1:8" x14ac:dyDescent="0.3">
      <c r="A1110" s="1">
        <v>3827</v>
      </c>
      <c r="B1110" s="1">
        <v>39</v>
      </c>
      <c r="C1110" s="1" t="s">
        <v>26</v>
      </c>
      <c r="D1110" s="1" t="s">
        <v>27</v>
      </c>
      <c r="E1110" s="1">
        <v>3</v>
      </c>
      <c r="F1110" s="1">
        <v>139.1</v>
      </c>
      <c r="G1110" s="1">
        <v>417.3</v>
      </c>
      <c r="H1110" s="1" t="s">
        <v>186</v>
      </c>
    </row>
    <row r="1111" spans="1:8" x14ac:dyDescent="0.3">
      <c r="A1111" s="1">
        <v>3829</v>
      </c>
      <c r="B1111" s="1">
        <v>39</v>
      </c>
      <c r="C1111" s="1" t="s">
        <v>8</v>
      </c>
      <c r="D1111" s="1" t="s">
        <v>9</v>
      </c>
      <c r="E1111" s="1">
        <v>4</v>
      </c>
      <c r="F1111" s="1">
        <v>313.02</v>
      </c>
      <c r="G1111" s="1">
        <v>1252.08</v>
      </c>
      <c r="H1111" s="1" t="s">
        <v>67</v>
      </c>
    </row>
    <row r="1112" spans="1:8" x14ac:dyDescent="0.3">
      <c r="A1112" s="1">
        <v>3831</v>
      </c>
      <c r="B1112" s="1">
        <v>39</v>
      </c>
      <c r="C1112" s="1" t="s">
        <v>47</v>
      </c>
      <c r="D1112" s="1" t="s">
        <v>48</v>
      </c>
      <c r="E1112" s="1">
        <v>1</v>
      </c>
      <c r="F1112" s="1">
        <v>247.62</v>
      </c>
      <c r="G1112" s="1">
        <v>247.62</v>
      </c>
      <c r="H1112" s="1" t="s">
        <v>166</v>
      </c>
    </row>
    <row r="1113" spans="1:8" x14ac:dyDescent="0.3">
      <c r="A1113" s="1">
        <v>3837</v>
      </c>
      <c r="B1113" s="1">
        <v>39</v>
      </c>
      <c r="C1113" s="1" t="s">
        <v>33</v>
      </c>
      <c r="D1113" s="1" t="s">
        <v>34</v>
      </c>
      <c r="E1113" s="1">
        <v>4</v>
      </c>
      <c r="F1113" s="1">
        <v>60.39</v>
      </c>
      <c r="G1113" s="1">
        <v>241.56</v>
      </c>
      <c r="H1113" s="1" t="s">
        <v>133</v>
      </c>
    </row>
    <row r="1114" spans="1:8" x14ac:dyDescent="0.3">
      <c r="A1114" s="1">
        <v>3841</v>
      </c>
      <c r="B1114" s="1">
        <v>39</v>
      </c>
      <c r="C1114" s="1" t="s">
        <v>20</v>
      </c>
      <c r="D1114" s="1" t="s">
        <v>21</v>
      </c>
      <c r="E1114" s="1">
        <v>3</v>
      </c>
      <c r="F1114" s="1">
        <v>208.04</v>
      </c>
      <c r="G1114" s="1">
        <v>624.12</v>
      </c>
      <c r="H1114" s="1" t="s">
        <v>68</v>
      </c>
    </row>
    <row r="1115" spans="1:8" x14ac:dyDescent="0.3">
      <c r="A1115" s="1">
        <v>3845</v>
      </c>
      <c r="B1115" s="1">
        <v>39</v>
      </c>
      <c r="C1115" s="1" t="s">
        <v>8</v>
      </c>
      <c r="D1115" s="1" t="s">
        <v>9</v>
      </c>
      <c r="E1115" s="1">
        <v>2</v>
      </c>
      <c r="F1115" s="1">
        <v>313.02</v>
      </c>
      <c r="G1115" s="1">
        <v>626.04</v>
      </c>
      <c r="H1115" s="1" t="s">
        <v>51</v>
      </c>
    </row>
    <row r="1116" spans="1:8" x14ac:dyDescent="0.3">
      <c r="A1116" s="1">
        <v>3850</v>
      </c>
      <c r="B1116" s="1">
        <v>39</v>
      </c>
      <c r="C1116" s="1" t="s">
        <v>11</v>
      </c>
      <c r="D1116" s="1" t="s">
        <v>12</v>
      </c>
      <c r="E1116" s="1">
        <v>2</v>
      </c>
      <c r="F1116" s="1">
        <v>263.41000000000003</v>
      </c>
      <c r="G1116" s="1">
        <v>526.82000000000005</v>
      </c>
      <c r="H1116" s="1" t="s">
        <v>167</v>
      </c>
    </row>
    <row r="1117" spans="1:8" x14ac:dyDescent="0.3">
      <c r="A1117" s="1">
        <v>3853</v>
      </c>
      <c r="B1117" s="1">
        <v>39</v>
      </c>
      <c r="C1117" s="1" t="s">
        <v>8</v>
      </c>
      <c r="D1117" s="1" t="s">
        <v>9</v>
      </c>
      <c r="E1117" s="1">
        <v>3</v>
      </c>
      <c r="F1117" s="1">
        <v>313.02</v>
      </c>
      <c r="G1117" s="1">
        <v>939.06</v>
      </c>
      <c r="H1117" s="1" t="s">
        <v>72</v>
      </c>
    </row>
    <row r="1118" spans="1:8" x14ac:dyDescent="0.3">
      <c r="A1118" s="1">
        <v>3856</v>
      </c>
      <c r="B1118" s="1">
        <v>39</v>
      </c>
      <c r="C1118" s="1" t="s">
        <v>17</v>
      </c>
      <c r="D1118" s="1" t="s">
        <v>18</v>
      </c>
      <c r="E1118" s="1">
        <v>1</v>
      </c>
      <c r="F1118" s="1">
        <v>242.88</v>
      </c>
      <c r="G1118" s="1">
        <v>242.88</v>
      </c>
      <c r="H1118" s="1" t="s">
        <v>73</v>
      </c>
    </row>
    <row r="1119" spans="1:8" x14ac:dyDescent="0.3">
      <c r="A1119" s="1">
        <v>3861</v>
      </c>
      <c r="B1119" s="1">
        <v>39</v>
      </c>
      <c r="C1119" s="1" t="s">
        <v>44</v>
      </c>
      <c r="D1119" s="1" t="s">
        <v>45</v>
      </c>
      <c r="E1119" s="1">
        <v>4</v>
      </c>
      <c r="F1119" s="1">
        <v>165.99</v>
      </c>
      <c r="G1119" s="1">
        <v>663.96</v>
      </c>
      <c r="H1119" s="1" t="s">
        <v>74</v>
      </c>
    </row>
    <row r="1120" spans="1:8" x14ac:dyDescent="0.3">
      <c r="A1120" s="1">
        <v>3867</v>
      </c>
      <c r="B1120" s="1">
        <v>39</v>
      </c>
      <c r="C1120" s="1" t="s">
        <v>44</v>
      </c>
      <c r="D1120" s="1" t="s">
        <v>45</v>
      </c>
      <c r="E1120" s="1">
        <v>3</v>
      </c>
      <c r="F1120" s="1">
        <v>165.99</v>
      </c>
      <c r="G1120" s="1">
        <v>497.97</v>
      </c>
      <c r="H1120" s="1" t="s">
        <v>201</v>
      </c>
    </row>
    <row r="1121" spans="1:8" x14ac:dyDescent="0.3">
      <c r="A1121" s="1">
        <v>3868</v>
      </c>
      <c r="B1121" s="1">
        <v>39</v>
      </c>
      <c r="C1121" s="1" t="s">
        <v>23</v>
      </c>
      <c r="D1121" s="1" t="s">
        <v>24</v>
      </c>
      <c r="E1121" s="1">
        <v>1</v>
      </c>
      <c r="F1121" s="1">
        <v>312.83</v>
      </c>
      <c r="G1121" s="1">
        <v>312.83</v>
      </c>
      <c r="H1121" s="1" t="s">
        <v>187</v>
      </c>
    </row>
    <row r="1122" spans="1:8" x14ac:dyDescent="0.3">
      <c r="A1122" s="1">
        <v>3870</v>
      </c>
      <c r="B1122" s="1">
        <v>39</v>
      </c>
      <c r="C1122" s="1" t="s">
        <v>20</v>
      </c>
      <c r="D1122" s="1" t="s">
        <v>21</v>
      </c>
      <c r="E1122" s="1">
        <v>3</v>
      </c>
      <c r="F1122" s="1">
        <v>208.04</v>
      </c>
      <c r="G1122" s="1">
        <v>624.12</v>
      </c>
      <c r="H1122" s="1" t="s">
        <v>99</v>
      </c>
    </row>
    <row r="1123" spans="1:8" x14ac:dyDescent="0.3">
      <c r="A1123" s="1">
        <v>3872</v>
      </c>
      <c r="B1123" s="1">
        <v>39</v>
      </c>
      <c r="C1123" s="1" t="s">
        <v>11</v>
      </c>
      <c r="D1123" s="1" t="s">
        <v>12</v>
      </c>
      <c r="E1123" s="1">
        <v>4</v>
      </c>
      <c r="F1123" s="1">
        <v>263.41000000000003</v>
      </c>
      <c r="G1123" s="1">
        <v>1053.6400000000001</v>
      </c>
      <c r="H1123" s="1" t="s">
        <v>173</v>
      </c>
    </row>
    <row r="1124" spans="1:8" x14ac:dyDescent="0.3">
      <c r="A1124" s="1">
        <v>3875</v>
      </c>
      <c r="B1124" s="1">
        <v>39</v>
      </c>
      <c r="C1124" s="1" t="s">
        <v>11</v>
      </c>
      <c r="D1124" s="1" t="s">
        <v>12</v>
      </c>
      <c r="E1124" s="1">
        <v>2</v>
      </c>
      <c r="F1124" s="1">
        <v>263.41000000000003</v>
      </c>
      <c r="G1124" s="1">
        <v>526.82000000000005</v>
      </c>
      <c r="H1124" s="1" t="s">
        <v>77</v>
      </c>
    </row>
    <row r="1125" spans="1:8" x14ac:dyDescent="0.3">
      <c r="A1125" s="1">
        <v>3877</v>
      </c>
      <c r="B1125" s="1">
        <v>39</v>
      </c>
      <c r="C1125" s="1" t="s">
        <v>17</v>
      </c>
      <c r="D1125" s="1" t="s">
        <v>18</v>
      </c>
      <c r="E1125" s="1">
        <v>4</v>
      </c>
      <c r="F1125" s="1">
        <v>242.88</v>
      </c>
      <c r="G1125" s="1">
        <v>971.52</v>
      </c>
      <c r="H1125" s="1" t="s">
        <v>78</v>
      </c>
    </row>
    <row r="1126" spans="1:8" x14ac:dyDescent="0.3">
      <c r="A1126" s="1">
        <v>3878</v>
      </c>
      <c r="B1126" s="1">
        <v>39</v>
      </c>
      <c r="C1126" s="1" t="s">
        <v>8</v>
      </c>
      <c r="D1126" s="1" t="s">
        <v>9</v>
      </c>
      <c r="E1126" s="1">
        <v>2</v>
      </c>
      <c r="F1126" s="1">
        <v>313.02</v>
      </c>
      <c r="G1126" s="1">
        <v>626.04</v>
      </c>
      <c r="H1126" s="1" t="s">
        <v>79</v>
      </c>
    </row>
    <row r="1127" spans="1:8" x14ac:dyDescent="0.3">
      <c r="A1127" s="1">
        <v>3881</v>
      </c>
      <c r="B1127" s="1">
        <v>39</v>
      </c>
      <c r="C1127" s="1" t="s">
        <v>23</v>
      </c>
      <c r="D1127" s="1" t="s">
        <v>24</v>
      </c>
      <c r="E1127" s="1">
        <v>4</v>
      </c>
      <c r="F1127" s="1">
        <v>312.83</v>
      </c>
      <c r="G1127" s="1">
        <v>1251.32</v>
      </c>
      <c r="H1127" s="1" t="s">
        <v>174</v>
      </c>
    </row>
    <row r="1128" spans="1:8" x14ac:dyDescent="0.3">
      <c r="A1128" s="1">
        <v>3884</v>
      </c>
      <c r="B1128" s="1">
        <v>39</v>
      </c>
      <c r="C1128" s="1" t="s">
        <v>20</v>
      </c>
      <c r="D1128" s="1" t="s">
        <v>21</v>
      </c>
      <c r="E1128" s="1">
        <v>2</v>
      </c>
      <c r="F1128" s="1">
        <v>208.04</v>
      </c>
      <c r="G1128" s="1">
        <v>416.08</v>
      </c>
      <c r="H1128" s="1" t="s">
        <v>193</v>
      </c>
    </row>
    <row r="1129" spans="1:8" x14ac:dyDescent="0.3">
      <c r="A1129" s="1">
        <v>3885</v>
      </c>
      <c r="B1129" s="1">
        <v>39</v>
      </c>
      <c r="C1129" s="1" t="s">
        <v>20</v>
      </c>
      <c r="D1129" s="1" t="s">
        <v>21</v>
      </c>
      <c r="E1129" s="1">
        <v>1</v>
      </c>
      <c r="F1129" s="1">
        <v>208.04</v>
      </c>
      <c r="G1129" s="1">
        <v>208.04</v>
      </c>
      <c r="H1129" s="1" t="s">
        <v>81</v>
      </c>
    </row>
    <row r="1130" spans="1:8" x14ac:dyDescent="0.3">
      <c r="A1130" s="1">
        <v>3886</v>
      </c>
      <c r="B1130" s="1">
        <v>39</v>
      </c>
      <c r="C1130" s="1" t="s">
        <v>44</v>
      </c>
      <c r="D1130" s="1" t="s">
        <v>45</v>
      </c>
      <c r="E1130" s="1">
        <v>4</v>
      </c>
      <c r="F1130" s="1">
        <v>165.99</v>
      </c>
      <c r="G1130" s="1">
        <v>663.96</v>
      </c>
      <c r="H1130" s="1" t="s">
        <v>194</v>
      </c>
    </row>
    <row r="1131" spans="1:8" x14ac:dyDescent="0.3">
      <c r="A1131" s="1">
        <v>3899</v>
      </c>
      <c r="B1131" s="1">
        <v>39</v>
      </c>
      <c r="C1131" s="1" t="s">
        <v>8</v>
      </c>
      <c r="D1131" s="1" t="s">
        <v>9</v>
      </c>
      <c r="E1131" s="1">
        <v>3</v>
      </c>
      <c r="F1131" s="1">
        <v>313.02</v>
      </c>
      <c r="G1131" s="1">
        <v>939.06</v>
      </c>
      <c r="H1131" s="1" t="s">
        <v>142</v>
      </c>
    </row>
    <row r="1132" spans="1:8" x14ac:dyDescent="0.3">
      <c r="A1132" s="1">
        <v>3905</v>
      </c>
      <c r="B1132" s="1">
        <v>40</v>
      </c>
      <c r="C1132" s="1" t="s">
        <v>8</v>
      </c>
      <c r="D1132" s="1" t="s">
        <v>9</v>
      </c>
      <c r="E1132" s="1">
        <v>2</v>
      </c>
      <c r="F1132" s="1">
        <v>313.02</v>
      </c>
      <c r="G1132" s="1">
        <v>626.04</v>
      </c>
      <c r="H1132" s="1" t="s">
        <v>53</v>
      </c>
    </row>
    <row r="1133" spans="1:8" x14ac:dyDescent="0.3">
      <c r="A1133" s="1">
        <v>3906</v>
      </c>
      <c r="B1133" s="1">
        <v>40</v>
      </c>
      <c r="C1133" s="1" t="s">
        <v>33</v>
      </c>
      <c r="D1133" s="1" t="s">
        <v>34</v>
      </c>
      <c r="E1133" s="1">
        <v>3</v>
      </c>
      <c r="F1133" s="1">
        <v>60.39</v>
      </c>
      <c r="G1133" s="1">
        <v>181.17</v>
      </c>
      <c r="H1133" s="1" t="s">
        <v>13</v>
      </c>
    </row>
    <row r="1134" spans="1:8" x14ac:dyDescent="0.3">
      <c r="A1134" s="1">
        <v>3917</v>
      </c>
      <c r="B1134" s="1">
        <v>40</v>
      </c>
      <c r="C1134" s="1" t="s">
        <v>11</v>
      </c>
      <c r="D1134" s="1" t="s">
        <v>12</v>
      </c>
      <c r="E1134" s="1">
        <v>4</v>
      </c>
      <c r="F1134" s="1">
        <v>263.41000000000003</v>
      </c>
      <c r="G1134" s="1">
        <v>1053.6400000000001</v>
      </c>
      <c r="H1134" s="1" t="s">
        <v>16</v>
      </c>
    </row>
    <row r="1135" spans="1:8" x14ac:dyDescent="0.3">
      <c r="A1135" s="1">
        <v>3922</v>
      </c>
      <c r="B1135" s="1">
        <v>40</v>
      </c>
      <c r="C1135" s="1" t="s">
        <v>47</v>
      </c>
      <c r="D1135" s="1" t="s">
        <v>48</v>
      </c>
      <c r="E1135" s="1">
        <v>2</v>
      </c>
      <c r="F1135" s="1">
        <v>247.62</v>
      </c>
      <c r="G1135" s="1">
        <v>495.24</v>
      </c>
      <c r="H1135" s="1" t="s">
        <v>86</v>
      </c>
    </row>
    <row r="1136" spans="1:8" x14ac:dyDescent="0.3">
      <c r="A1136" s="1">
        <v>3924</v>
      </c>
      <c r="B1136" s="1">
        <v>40</v>
      </c>
      <c r="C1136" s="1" t="s">
        <v>44</v>
      </c>
      <c r="D1136" s="1" t="s">
        <v>45</v>
      </c>
      <c r="E1136" s="1">
        <v>2</v>
      </c>
      <c r="F1136" s="1">
        <v>165.99</v>
      </c>
      <c r="G1136" s="1">
        <v>331.98</v>
      </c>
      <c r="H1136" s="1" t="s">
        <v>87</v>
      </c>
    </row>
    <row r="1137" spans="1:8" x14ac:dyDescent="0.3">
      <c r="A1137" s="1">
        <v>3927</v>
      </c>
      <c r="B1137" s="1">
        <v>40</v>
      </c>
      <c r="C1137" s="1" t="s">
        <v>11</v>
      </c>
      <c r="D1137" s="1" t="s">
        <v>12</v>
      </c>
      <c r="E1137" s="1">
        <v>3</v>
      </c>
      <c r="F1137" s="1">
        <v>263.41000000000003</v>
      </c>
      <c r="G1137" s="1">
        <v>790.23</v>
      </c>
      <c r="H1137" s="1" t="s">
        <v>159</v>
      </c>
    </row>
    <row r="1138" spans="1:8" x14ac:dyDescent="0.3">
      <c r="A1138" s="1">
        <v>3928</v>
      </c>
      <c r="B1138" s="1">
        <v>40</v>
      </c>
      <c r="C1138" s="1" t="s">
        <v>26</v>
      </c>
      <c r="D1138" s="1" t="s">
        <v>27</v>
      </c>
      <c r="E1138" s="1">
        <v>1</v>
      </c>
      <c r="F1138" s="1">
        <v>139.1</v>
      </c>
      <c r="G1138" s="1">
        <v>139.1</v>
      </c>
      <c r="H1138" s="1" t="s">
        <v>61</v>
      </c>
    </row>
    <row r="1139" spans="1:8" x14ac:dyDescent="0.3">
      <c r="A1139" s="1">
        <v>3931</v>
      </c>
      <c r="B1139" s="1">
        <v>40</v>
      </c>
      <c r="C1139" s="1" t="s">
        <v>11</v>
      </c>
      <c r="D1139" s="1" t="s">
        <v>12</v>
      </c>
      <c r="E1139" s="1">
        <v>3</v>
      </c>
      <c r="F1139" s="1">
        <v>263.41000000000003</v>
      </c>
      <c r="G1139" s="1">
        <v>790.23</v>
      </c>
      <c r="H1139" s="1" t="s">
        <v>62</v>
      </c>
    </row>
    <row r="1140" spans="1:8" x14ac:dyDescent="0.3">
      <c r="A1140" s="1">
        <v>3936</v>
      </c>
      <c r="B1140" s="1">
        <v>40</v>
      </c>
      <c r="C1140" s="1" t="s">
        <v>44</v>
      </c>
      <c r="D1140" s="1" t="s">
        <v>45</v>
      </c>
      <c r="E1140" s="1">
        <v>3</v>
      </c>
      <c r="F1140" s="1">
        <v>165.99</v>
      </c>
      <c r="G1140" s="1">
        <v>497.97</v>
      </c>
      <c r="H1140" s="1" t="s">
        <v>28</v>
      </c>
    </row>
    <row r="1141" spans="1:8" x14ac:dyDescent="0.3">
      <c r="A1141" s="1">
        <v>3938</v>
      </c>
      <c r="B1141" s="1">
        <v>40</v>
      </c>
      <c r="C1141" s="1" t="s">
        <v>33</v>
      </c>
      <c r="D1141" s="1" t="s">
        <v>34</v>
      </c>
      <c r="E1141" s="1">
        <v>1</v>
      </c>
      <c r="F1141" s="1">
        <v>60.39</v>
      </c>
      <c r="G1141" s="1">
        <v>60.39</v>
      </c>
      <c r="H1141" s="1" t="s">
        <v>30</v>
      </c>
    </row>
    <row r="1142" spans="1:8" x14ac:dyDescent="0.3">
      <c r="A1142" s="1">
        <v>3942</v>
      </c>
      <c r="B1142" s="1">
        <v>40</v>
      </c>
      <c r="C1142" s="1" t="s">
        <v>44</v>
      </c>
      <c r="D1142" s="1" t="s">
        <v>45</v>
      </c>
      <c r="E1142" s="1">
        <v>2</v>
      </c>
      <c r="F1142" s="1">
        <v>165.99</v>
      </c>
      <c r="G1142" s="1">
        <v>331.98</v>
      </c>
      <c r="H1142" s="1" t="s">
        <v>31</v>
      </c>
    </row>
    <row r="1143" spans="1:8" x14ac:dyDescent="0.3">
      <c r="A1143" s="1">
        <v>3944</v>
      </c>
      <c r="B1143" s="1">
        <v>40</v>
      </c>
      <c r="C1143" s="1" t="s">
        <v>20</v>
      </c>
      <c r="D1143" s="1" t="s">
        <v>21</v>
      </c>
      <c r="E1143" s="1">
        <v>1</v>
      </c>
      <c r="F1143" s="1">
        <v>208.04</v>
      </c>
      <c r="G1143" s="1">
        <v>208.04</v>
      </c>
      <c r="H1143" s="1" t="s">
        <v>64</v>
      </c>
    </row>
    <row r="1144" spans="1:8" x14ac:dyDescent="0.3">
      <c r="A1144" s="1">
        <v>3959</v>
      </c>
      <c r="B1144" s="1">
        <v>40</v>
      </c>
      <c r="C1144" s="1" t="s">
        <v>8</v>
      </c>
      <c r="D1144" s="1" t="s">
        <v>9</v>
      </c>
      <c r="E1144" s="1">
        <v>4</v>
      </c>
      <c r="F1144" s="1">
        <v>313.02</v>
      </c>
      <c r="G1144" s="1">
        <v>1252.08</v>
      </c>
      <c r="H1144" s="1" t="s">
        <v>41</v>
      </c>
    </row>
    <row r="1145" spans="1:8" x14ac:dyDescent="0.3">
      <c r="A1145" s="1">
        <v>3964</v>
      </c>
      <c r="B1145" s="1">
        <v>40</v>
      </c>
      <c r="C1145" s="1" t="s">
        <v>17</v>
      </c>
      <c r="D1145" s="1" t="s">
        <v>18</v>
      </c>
      <c r="E1145" s="1">
        <v>3</v>
      </c>
      <c r="F1145" s="1">
        <v>242.88</v>
      </c>
      <c r="G1145" s="1">
        <v>728.64</v>
      </c>
      <c r="H1145" s="1" t="s">
        <v>43</v>
      </c>
    </row>
    <row r="1146" spans="1:8" x14ac:dyDescent="0.3">
      <c r="A1146" s="1">
        <v>3973</v>
      </c>
      <c r="B1146" s="1">
        <v>40</v>
      </c>
      <c r="C1146" s="1" t="s">
        <v>33</v>
      </c>
      <c r="D1146" s="1" t="s">
        <v>34</v>
      </c>
      <c r="E1146" s="1">
        <v>3</v>
      </c>
      <c r="F1146" s="1">
        <v>60.39</v>
      </c>
      <c r="G1146" s="1">
        <v>181.17</v>
      </c>
      <c r="H1146" s="1" t="s">
        <v>91</v>
      </c>
    </row>
    <row r="1147" spans="1:8" x14ac:dyDescent="0.3">
      <c r="A1147" s="1">
        <v>3975</v>
      </c>
      <c r="B1147" s="1">
        <v>40</v>
      </c>
      <c r="C1147" s="1" t="s">
        <v>44</v>
      </c>
      <c r="D1147" s="1" t="s">
        <v>45</v>
      </c>
      <c r="E1147" s="1">
        <v>4</v>
      </c>
      <c r="F1147" s="1">
        <v>165.99</v>
      </c>
      <c r="G1147" s="1">
        <v>663.96</v>
      </c>
      <c r="H1147" s="1" t="s">
        <v>209</v>
      </c>
    </row>
    <row r="1148" spans="1:8" x14ac:dyDescent="0.3">
      <c r="A1148" s="1">
        <v>3979</v>
      </c>
      <c r="B1148" s="1">
        <v>40</v>
      </c>
      <c r="C1148" s="1" t="s">
        <v>17</v>
      </c>
      <c r="D1148" s="1" t="s">
        <v>18</v>
      </c>
      <c r="E1148" s="1">
        <v>4</v>
      </c>
      <c r="F1148" s="1">
        <v>242.88</v>
      </c>
      <c r="G1148" s="1">
        <v>971.52</v>
      </c>
      <c r="H1148" s="1" t="s">
        <v>131</v>
      </c>
    </row>
    <row r="1149" spans="1:8" x14ac:dyDescent="0.3">
      <c r="A1149" s="1">
        <v>3987</v>
      </c>
      <c r="B1149" s="1">
        <v>40</v>
      </c>
      <c r="C1149" s="1" t="s">
        <v>44</v>
      </c>
      <c r="D1149" s="1" t="s">
        <v>45</v>
      </c>
      <c r="E1149" s="1">
        <v>3</v>
      </c>
      <c r="F1149" s="1">
        <v>165.99</v>
      </c>
      <c r="G1149" s="1">
        <v>497.97</v>
      </c>
      <c r="H1149" s="1" t="s">
        <v>206</v>
      </c>
    </row>
    <row r="1150" spans="1:8" x14ac:dyDescent="0.3">
      <c r="A1150" s="1">
        <v>3988</v>
      </c>
      <c r="B1150" s="1">
        <v>40</v>
      </c>
      <c r="C1150" s="1" t="s">
        <v>11</v>
      </c>
      <c r="D1150" s="1" t="s">
        <v>12</v>
      </c>
      <c r="E1150" s="1">
        <v>4</v>
      </c>
      <c r="F1150" s="1">
        <v>263.41000000000003</v>
      </c>
      <c r="G1150" s="1">
        <v>1053.6400000000001</v>
      </c>
      <c r="H1150" s="1" t="s">
        <v>218</v>
      </c>
    </row>
    <row r="1151" spans="1:8" x14ac:dyDescent="0.3">
      <c r="A1151" s="1">
        <v>3994</v>
      </c>
      <c r="B1151" s="1">
        <v>40</v>
      </c>
      <c r="C1151" s="1" t="s">
        <v>23</v>
      </c>
      <c r="D1151" s="1" t="s">
        <v>24</v>
      </c>
      <c r="E1151" s="1">
        <v>2</v>
      </c>
      <c r="F1151" s="1">
        <v>312.83</v>
      </c>
      <c r="G1151" s="1">
        <v>625.66</v>
      </c>
      <c r="H1151" s="1" t="s">
        <v>200</v>
      </c>
    </row>
    <row r="1152" spans="1:8" x14ac:dyDescent="0.3">
      <c r="A1152" s="1">
        <v>3998</v>
      </c>
      <c r="B1152" s="1">
        <v>40</v>
      </c>
      <c r="C1152" s="1" t="s">
        <v>11</v>
      </c>
      <c r="D1152" s="1" t="s">
        <v>12</v>
      </c>
      <c r="E1152" s="1">
        <v>1</v>
      </c>
      <c r="F1152" s="1">
        <v>263.41000000000003</v>
      </c>
      <c r="G1152" s="1">
        <v>263.41000000000003</v>
      </c>
      <c r="H1152" s="1" t="s">
        <v>72</v>
      </c>
    </row>
    <row r="1153" spans="1:8" x14ac:dyDescent="0.3">
      <c r="A1153" s="1">
        <v>4001</v>
      </c>
      <c r="B1153" s="1">
        <v>40</v>
      </c>
      <c r="C1153" s="1" t="s">
        <v>33</v>
      </c>
      <c r="D1153" s="1" t="s">
        <v>34</v>
      </c>
      <c r="E1153" s="1">
        <v>1</v>
      </c>
      <c r="F1153" s="1">
        <v>60.39</v>
      </c>
      <c r="G1153" s="1">
        <v>60.39</v>
      </c>
      <c r="H1153" s="1" t="s">
        <v>73</v>
      </c>
    </row>
    <row r="1154" spans="1:8" x14ac:dyDescent="0.3">
      <c r="A1154" s="1">
        <v>4002</v>
      </c>
      <c r="B1154" s="1">
        <v>40</v>
      </c>
      <c r="C1154" s="1" t="s">
        <v>11</v>
      </c>
      <c r="D1154" s="1" t="s">
        <v>12</v>
      </c>
      <c r="E1154" s="1">
        <v>1</v>
      </c>
      <c r="F1154" s="1">
        <v>263.41000000000003</v>
      </c>
      <c r="G1154" s="1">
        <v>263.41000000000003</v>
      </c>
      <c r="H1154" s="1" t="s">
        <v>169</v>
      </c>
    </row>
    <row r="1155" spans="1:8" x14ac:dyDescent="0.3">
      <c r="A1155" s="1">
        <v>4003</v>
      </c>
      <c r="B1155" s="1">
        <v>40</v>
      </c>
      <c r="C1155" s="1" t="s">
        <v>8</v>
      </c>
      <c r="D1155" s="1" t="s">
        <v>9</v>
      </c>
      <c r="E1155" s="1">
        <v>4</v>
      </c>
      <c r="F1155" s="1">
        <v>313.02</v>
      </c>
      <c r="G1155" s="1">
        <v>1252.08</v>
      </c>
      <c r="H1155" s="1" t="s">
        <v>98</v>
      </c>
    </row>
    <row r="1156" spans="1:8" x14ac:dyDescent="0.3">
      <c r="A1156" s="1">
        <v>4004</v>
      </c>
      <c r="B1156" s="1">
        <v>40</v>
      </c>
      <c r="C1156" s="1" t="s">
        <v>44</v>
      </c>
      <c r="D1156" s="1" t="s">
        <v>45</v>
      </c>
      <c r="E1156" s="1">
        <v>1</v>
      </c>
      <c r="F1156" s="1">
        <v>165.99</v>
      </c>
      <c r="G1156" s="1">
        <v>165.99</v>
      </c>
      <c r="H1156" s="1" t="s">
        <v>170</v>
      </c>
    </row>
    <row r="1157" spans="1:8" x14ac:dyDescent="0.3">
      <c r="A1157" s="1">
        <v>4006</v>
      </c>
      <c r="B1157" s="1">
        <v>40</v>
      </c>
      <c r="C1157" s="1" t="s">
        <v>44</v>
      </c>
      <c r="D1157" s="1" t="s">
        <v>45</v>
      </c>
      <c r="E1157" s="1">
        <v>3</v>
      </c>
      <c r="F1157" s="1">
        <v>165.99</v>
      </c>
      <c r="G1157" s="1">
        <v>497.97</v>
      </c>
      <c r="H1157" s="1" t="s">
        <v>74</v>
      </c>
    </row>
    <row r="1158" spans="1:8" x14ac:dyDescent="0.3">
      <c r="A1158" s="1">
        <v>4014</v>
      </c>
      <c r="B1158" s="1">
        <v>40</v>
      </c>
      <c r="C1158" s="1" t="s">
        <v>44</v>
      </c>
      <c r="D1158" s="1" t="s">
        <v>45</v>
      </c>
      <c r="E1158" s="1">
        <v>3</v>
      </c>
      <c r="F1158" s="1">
        <v>165.99</v>
      </c>
      <c r="G1158" s="1">
        <v>497.97</v>
      </c>
      <c r="H1158" s="1" t="s">
        <v>76</v>
      </c>
    </row>
    <row r="1159" spans="1:8" x14ac:dyDescent="0.3">
      <c r="A1159" s="1">
        <v>4015</v>
      </c>
      <c r="B1159" s="1">
        <v>40</v>
      </c>
      <c r="C1159" s="1" t="s">
        <v>17</v>
      </c>
      <c r="D1159" s="1" t="s">
        <v>18</v>
      </c>
      <c r="E1159" s="1">
        <v>2</v>
      </c>
      <c r="F1159" s="1">
        <v>242.88</v>
      </c>
      <c r="G1159" s="1">
        <v>485.76</v>
      </c>
      <c r="H1159" s="1" t="s">
        <v>99</v>
      </c>
    </row>
    <row r="1160" spans="1:8" x14ac:dyDescent="0.3">
      <c r="A1160" s="1">
        <v>4019</v>
      </c>
      <c r="B1160" s="1">
        <v>40</v>
      </c>
      <c r="C1160" s="1" t="s">
        <v>11</v>
      </c>
      <c r="D1160" s="1" t="s">
        <v>12</v>
      </c>
      <c r="E1160" s="1">
        <v>2</v>
      </c>
      <c r="F1160" s="1">
        <v>263.41000000000003</v>
      </c>
      <c r="G1160" s="1">
        <v>526.82000000000005</v>
      </c>
      <c r="H1160" s="1" t="s">
        <v>210</v>
      </c>
    </row>
    <row r="1161" spans="1:8" x14ac:dyDescent="0.3">
      <c r="A1161" s="1">
        <v>4020</v>
      </c>
      <c r="B1161" s="1">
        <v>40</v>
      </c>
      <c r="C1161" s="1" t="s">
        <v>23</v>
      </c>
      <c r="D1161" s="1" t="s">
        <v>24</v>
      </c>
      <c r="E1161" s="1">
        <v>2</v>
      </c>
      <c r="F1161" s="1">
        <v>312.83</v>
      </c>
      <c r="G1161" s="1">
        <v>625.66</v>
      </c>
      <c r="H1161" s="1" t="s">
        <v>77</v>
      </c>
    </row>
    <row r="1162" spans="1:8" x14ac:dyDescent="0.3">
      <c r="A1162" s="1">
        <v>4021</v>
      </c>
      <c r="B1162" s="1">
        <v>40</v>
      </c>
      <c r="C1162" s="1" t="s">
        <v>26</v>
      </c>
      <c r="D1162" s="1" t="s">
        <v>27</v>
      </c>
      <c r="E1162" s="1">
        <v>2</v>
      </c>
      <c r="F1162" s="1">
        <v>139.1</v>
      </c>
      <c r="G1162" s="1">
        <v>278.2</v>
      </c>
      <c r="H1162" s="1" t="s">
        <v>207</v>
      </c>
    </row>
    <row r="1163" spans="1:8" x14ac:dyDescent="0.3">
      <c r="A1163" s="1">
        <v>4027</v>
      </c>
      <c r="B1163" s="1">
        <v>40</v>
      </c>
      <c r="C1163" s="1" t="s">
        <v>26</v>
      </c>
      <c r="D1163" s="1" t="s">
        <v>27</v>
      </c>
      <c r="E1163" s="1">
        <v>1</v>
      </c>
      <c r="F1163" s="1">
        <v>139.1</v>
      </c>
      <c r="G1163" s="1">
        <v>139.1</v>
      </c>
      <c r="H1163" s="1" t="s">
        <v>137</v>
      </c>
    </row>
    <row r="1164" spans="1:8" x14ac:dyDescent="0.3">
      <c r="A1164" s="1">
        <v>4028</v>
      </c>
      <c r="B1164" s="1">
        <v>40</v>
      </c>
      <c r="C1164" s="1" t="s">
        <v>47</v>
      </c>
      <c r="D1164" s="1" t="s">
        <v>48</v>
      </c>
      <c r="E1164" s="1">
        <v>2</v>
      </c>
      <c r="F1164" s="1">
        <v>247.62</v>
      </c>
      <c r="G1164" s="1">
        <v>495.24</v>
      </c>
      <c r="H1164" s="1" t="s">
        <v>80</v>
      </c>
    </row>
    <row r="1165" spans="1:8" x14ac:dyDescent="0.3">
      <c r="A1165" s="1">
        <v>4032</v>
      </c>
      <c r="B1165" s="1">
        <v>40</v>
      </c>
      <c r="C1165" s="1" t="s">
        <v>20</v>
      </c>
      <c r="D1165" s="1" t="s">
        <v>21</v>
      </c>
      <c r="E1165" s="1">
        <v>2</v>
      </c>
      <c r="F1165" s="1">
        <v>208.04</v>
      </c>
      <c r="G1165" s="1">
        <v>416.08</v>
      </c>
      <c r="H1165" s="1" t="s">
        <v>175</v>
      </c>
    </row>
    <row r="1166" spans="1:8" x14ac:dyDescent="0.3">
      <c r="A1166" s="1">
        <v>4034</v>
      </c>
      <c r="B1166" s="1">
        <v>40</v>
      </c>
      <c r="C1166" s="1" t="s">
        <v>11</v>
      </c>
      <c r="D1166" s="1" t="s">
        <v>12</v>
      </c>
      <c r="E1166" s="1">
        <v>1</v>
      </c>
      <c r="F1166" s="1">
        <v>263.41000000000003</v>
      </c>
      <c r="G1166" s="1">
        <v>263.41000000000003</v>
      </c>
      <c r="H1166" s="1" t="s">
        <v>83</v>
      </c>
    </row>
    <row r="1167" spans="1:8" x14ac:dyDescent="0.3">
      <c r="A1167" s="1">
        <v>4035</v>
      </c>
      <c r="B1167" s="1">
        <v>40</v>
      </c>
      <c r="C1167" s="1" t="s">
        <v>11</v>
      </c>
      <c r="D1167" s="1" t="s">
        <v>12</v>
      </c>
      <c r="E1167" s="1">
        <v>2</v>
      </c>
      <c r="F1167" s="1">
        <v>263.41000000000003</v>
      </c>
      <c r="G1167" s="1">
        <v>526.82000000000005</v>
      </c>
      <c r="H1167" s="1" t="s">
        <v>138</v>
      </c>
    </row>
    <row r="1168" spans="1:8" x14ac:dyDescent="0.3">
      <c r="A1168" s="1">
        <v>4039</v>
      </c>
      <c r="B1168" s="1">
        <v>40</v>
      </c>
      <c r="C1168" s="1" t="s">
        <v>33</v>
      </c>
      <c r="D1168" s="1" t="s">
        <v>34</v>
      </c>
      <c r="E1168" s="1">
        <v>4</v>
      </c>
      <c r="F1168" s="1">
        <v>60.39</v>
      </c>
      <c r="G1168" s="1">
        <v>241.56</v>
      </c>
      <c r="H1168" s="1" t="s">
        <v>176</v>
      </c>
    </row>
    <row r="1169" spans="1:8" x14ac:dyDescent="0.3">
      <c r="A1169" s="1">
        <v>4042</v>
      </c>
      <c r="B1169" s="1">
        <v>40</v>
      </c>
      <c r="C1169" s="1" t="s">
        <v>26</v>
      </c>
      <c r="D1169" s="1" t="s">
        <v>27</v>
      </c>
      <c r="E1169" s="1">
        <v>2</v>
      </c>
      <c r="F1169" s="1">
        <v>139.1</v>
      </c>
      <c r="G1169" s="1">
        <v>278.2</v>
      </c>
      <c r="H1169" s="1" t="s">
        <v>202</v>
      </c>
    </row>
    <row r="1170" spans="1:8" x14ac:dyDescent="0.3">
      <c r="A1170" s="1">
        <v>4044</v>
      </c>
      <c r="B1170" s="1">
        <v>40</v>
      </c>
      <c r="C1170" s="1" t="s">
        <v>47</v>
      </c>
      <c r="D1170" s="1" t="s">
        <v>48</v>
      </c>
      <c r="E1170" s="1">
        <v>3</v>
      </c>
      <c r="F1170" s="1">
        <v>247.62</v>
      </c>
      <c r="G1170" s="1">
        <v>742.86</v>
      </c>
      <c r="H1170" s="1" t="s">
        <v>142</v>
      </c>
    </row>
    <row r="1171" spans="1:8" x14ac:dyDescent="0.3">
      <c r="A1171" s="1">
        <v>4045</v>
      </c>
      <c r="B1171" s="1">
        <v>40</v>
      </c>
      <c r="C1171" s="1" t="s">
        <v>44</v>
      </c>
      <c r="D1171" s="1" t="s">
        <v>45</v>
      </c>
      <c r="E1171" s="1">
        <v>2</v>
      </c>
      <c r="F1171" s="1">
        <v>165.99</v>
      </c>
      <c r="G1171" s="1">
        <v>331.98</v>
      </c>
      <c r="H1171" s="1" t="s">
        <v>216</v>
      </c>
    </row>
    <row r="1172" spans="1:8" x14ac:dyDescent="0.3">
      <c r="A1172" s="1">
        <v>4052</v>
      </c>
      <c r="B1172" s="1">
        <v>40</v>
      </c>
      <c r="C1172" s="1" t="s">
        <v>20</v>
      </c>
      <c r="D1172" s="1" t="s">
        <v>21</v>
      </c>
      <c r="E1172" s="1">
        <v>1</v>
      </c>
      <c r="F1172" s="1">
        <v>208.04</v>
      </c>
      <c r="G1172" s="1">
        <v>208.04</v>
      </c>
      <c r="H1172" s="1" t="s">
        <v>180</v>
      </c>
    </row>
    <row r="1173" spans="1:8" x14ac:dyDescent="0.3">
      <c r="A1173" s="1">
        <v>4054</v>
      </c>
      <c r="B1173" s="1">
        <v>40</v>
      </c>
      <c r="C1173" s="1" t="s">
        <v>26</v>
      </c>
      <c r="D1173" s="1" t="s">
        <v>27</v>
      </c>
      <c r="E1173" s="1">
        <v>3</v>
      </c>
      <c r="F1173" s="1">
        <v>139.1</v>
      </c>
      <c r="G1173" s="1">
        <v>417.3</v>
      </c>
      <c r="H1173" s="1" t="s">
        <v>181</v>
      </c>
    </row>
    <row r="1174" spans="1:8" x14ac:dyDescent="0.3">
      <c r="A1174" s="1">
        <v>4057</v>
      </c>
      <c r="B1174" s="1">
        <v>40</v>
      </c>
      <c r="C1174" s="1" t="s">
        <v>11</v>
      </c>
      <c r="D1174" s="1" t="s">
        <v>12</v>
      </c>
      <c r="E1174" s="1">
        <v>2</v>
      </c>
      <c r="F1174" s="1">
        <v>263.41000000000003</v>
      </c>
      <c r="G1174" s="1">
        <v>526.82000000000005</v>
      </c>
      <c r="H1174" s="1" t="s">
        <v>144</v>
      </c>
    </row>
    <row r="1175" spans="1:8" x14ac:dyDescent="0.3">
      <c r="A1175" s="1">
        <v>4058</v>
      </c>
      <c r="B1175" s="1">
        <v>40</v>
      </c>
      <c r="C1175" s="1" t="s">
        <v>26</v>
      </c>
      <c r="D1175" s="1" t="s">
        <v>27</v>
      </c>
      <c r="E1175" s="1">
        <v>4</v>
      </c>
      <c r="F1175" s="1">
        <v>139.1</v>
      </c>
      <c r="G1175" s="1">
        <v>556.4</v>
      </c>
      <c r="H1175" s="1" t="s">
        <v>203</v>
      </c>
    </row>
    <row r="1176" spans="1:8" x14ac:dyDescent="0.3">
      <c r="A1176" s="1">
        <v>4059</v>
      </c>
      <c r="B1176" s="1">
        <v>40</v>
      </c>
      <c r="C1176" s="1" t="s">
        <v>23</v>
      </c>
      <c r="D1176" s="1" t="s">
        <v>24</v>
      </c>
      <c r="E1176" s="1">
        <v>2</v>
      </c>
      <c r="F1176" s="1">
        <v>312.83</v>
      </c>
      <c r="G1176" s="1">
        <v>625.66</v>
      </c>
      <c r="H1176" s="1" t="s">
        <v>183</v>
      </c>
    </row>
    <row r="1177" spans="1:8" x14ac:dyDescent="0.3">
      <c r="A1177" s="1">
        <v>4060</v>
      </c>
      <c r="B1177" s="1">
        <v>40</v>
      </c>
      <c r="C1177" s="1" t="s">
        <v>47</v>
      </c>
      <c r="D1177" s="1" t="s">
        <v>48</v>
      </c>
      <c r="E1177" s="1">
        <v>3</v>
      </c>
      <c r="F1177" s="1">
        <v>247.62</v>
      </c>
      <c r="G1177" s="1">
        <v>742.86</v>
      </c>
      <c r="H1177" s="1" t="s">
        <v>106</v>
      </c>
    </row>
    <row r="1178" spans="1:8" x14ac:dyDescent="0.3">
      <c r="A1178" s="1">
        <v>4068</v>
      </c>
      <c r="B1178" s="1">
        <v>40</v>
      </c>
      <c r="C1178" s="1" t="s">
        <v>44</v>
      </c>
      <c r="D1178" s="1" t="s">
        <v>45</v>
      </c>
      <c r="E1178" s="1">
        <v>1</v>
      </c>
      <c r="F1178" s="1">
        <v>165.99</v>
      </c>
      <c r="G1178" s="1">
        <v>165.99</v>
      </c>
      <c r="H1178" s="1" t="s">
        <v>204</v>
      </c>
    </row>
    <row r="1179" spans="1:8" x14ac:dyDescent="0.3">
      <c r="A1179" s="1">
        <v>4070</v>
      </c>
      <c r="B1179" s="1">
        <v>40</v>
      </c>
      <c r="C1179" s="1" t="s">
        <v>20</v>
      </c>
      <c r="D1179" s="1" t="s">
        <v>21</v>
      </c>
      <c r="E1179" s="1">
        <v>2</v>
      </c>
      <c r="F1179" s="1">
        <v>208.04</v>
      </c>
      <c r="G1179" s="1">
        <v>416.08</v>
      </c>
      <c r="H1179" s="1" t="s">
        <v>147</v>
      </c>
    </row>
    <row r="1180" spans="1:8" x14ac:dyDescent="0.3">
      <c r="A1180" s="1">
        <v>4072</v>
      </c>
      <c r="B1180" s="1">
        <v>40</v>
      </c>
      <c r="C1180" s="1" t="s">
        <v>44</v>
      </c>
      <c r="D1180" s="1" t="s">
        <v>45</v>
      </c>
      <c r="E1180" s="1">
        <v>1</v>
      </c>
      <c r="F1180" s="1">
        <v>165.99</v>
      </c>
      <c r="G1180" s="1">
        <v>165.99</v>
      </c>
      <c r="H1180" s="1" t="s">
        <v>111</v>
      </c>
    </row>
    <row r="1181" spans="1:8" x14ac:dyDescent="0.3">
      <c r="A1181" s="1">
        <v>4074</v>
      </c>
      <c r="B1181" s="1">
        <v>40</v>
      </c>
      <c r="C1181" s="1" t="s">
        <v>20</v>
      </c>
      <c r="D1181" s="1" t="s">
        <v>21</v>
      </c>
      <c r="E1181" s="1">
        <v>3</v>
      </c>
      <c r="F1181" s="1">
        <v>208.04</v>
      </c>
      <c r="G1181" s="1">
        <v>624.12</v>
      </c>
      <c r="H1181" s="1" t="s">
        <v>212</v>
      </c>
    </row>
    <row r="1182" spans="1:8" x14ac:dyDescent="0.3">
      <c r="A1182" s="1">
        <v>4079</v>
      </c>
      <c r="B1182" s="1">
        <v>40</v>
      </c>
      <c r="C1182" s="1" t="s">
        <v>8</v>
      </c>
      <c r="D1182" s="1" t="s">
        <v>9</v>
      </c>
      <c r="E1182" s="1">
        <v>4</v>
      </c>
      <c r="F1182" s="1">
        <v>313.02</v>
      </c>
      <c r="G1182" s="1">
        <v>1252.08</v>
      </c>
      <c r="H1182" s="1" t="s">
        <v>217</v>
      </c>
    </row>
    <row r="1183" spans="1:8" x14ac:dyDescent="0.3">
      <c r="A1183" s="1">
        <v>4093</v>
      </c>
      <c r="B1183" s="1">
        <v>41</v>
      </c>
      <c r="C1183" s="1" t="s">
        <v>8</v>
      </c>
      <c r="D1183" s="1" t="s">
        <v>9</v>
      </c>
      <c r="E1183" s="1">
        <v>3</v>
      </c>
      <c r="F1183" s="1">
        <v>313.02</v>
      </c>
      <c r="G1183" s="1">
        <v>939.06</v>
      </c>
      <c r="H1183" s="1" t="s">
        <v>84</v>
      </c>
    </row>
    <row r="1184" spans="1:8" x14ac:dyDescent="0.3">
      <c r="A1184" s="1">
        <v>4094</v>
      </c>
      <c r="B1184" s="1">
        <v>41</v>
      </c>
      <c r="C1184" s="1" t="s">
        <v>23</v>
      </c>
      <c r="D1184" s="1" t="s">
        <v>24</v>
      </c>
      <c r="E1184" s="1">
        <v>2</v>
      </c>
      <c r="F1184" s="1">
        <v>312.83</v>
      </c>
      <c r="G1184" s="1">
        <v>625.66</v>
      </c>
      <c r="H1184" s="1" t="s">
        <v>57</v>
      </c>
    </row>
    <row r="1185" spans="1:8" x14ac:dyDescent="0.3">
      <c r="A1185" s="1">
        <v>4095</v>
      </c>
      <c r="B1185" s="1">
        <v>41</v>
      </c>
      <c r="C1185" s="1" t="s">
        <v>23</v>
      </c>
      <c r="D1185" s="1" t="s">
        <v>24</v>
      </c>
      <c r="E1185" s="1">
        <v>3</v>
      </c>
      <c r="F1185" s="1">
        <v>312.83</v>
      </c>
      <c r="G1185" s="1">
        <v>938.49</v>
      </c>
      <c r="H1185" s="1" t="s">
        <v>15</v>
      </c>
    </row>
    <row r="1186" spans="1:8" x14ac:dyDescent="0.3">
      <c r="A1186" s="1">
        <v>4097</v>
      </c>
      <c r="B1186" s="1">
        <v>41</v>
      </c>
      <c r="C1186" s="1" t="s">
        <v>20</v>
      </c>
      <c r="D1186" s="1" t="s">
        <v>21</v>
      </c>
      <c r="E1186" s="1">
        <v>4</v>
      </c>
      <c r="F1186" s="1">
        <v>208.04</v>
      </c>
      <c r="G1186" s="1">
        <v>832.16</v>
      </c>
      <c r="H1186" s="1" t="s">
        <v>16</v>
      </c>
    </row>
    <row r="1187" spans="1:8" x14ac:dyDescent="0.3">
      <c r="A1187" s="1">
        <v>4102</v>
      </c>
      <c r="B1187" s="1">
        <v>41</v>
      </c>
      <c r="C1187" s="1" t="s">
        <v>23</v>
      </c>
      <c r="D1187" s="1" t="s">
        <v>24</v>
      </c>
      <c r="E1187" s="1">
        <v>4</v>
      </c>
      <c r="F1187" s="1">
        <v>312.83</v>
      </c>
      <c r="G1187" s="1">
        <v>1251.32</v>
      </c>
      <c r="H1187" s="1" t="s">
        <v>86</v>
      </c>
    </row>
    <row r="1188" spans="1:8" x14ac:dyDescent="0.3">
      <c r="A1188" s="1">
        <v>4103</v>
      </c>
      <c r="B1188" s="1">
        <v>41</v>
      </c>
      <c r="C1188" s="1" t="s">
        <v>26</v>
      </c>
      <c r="D1188" s="1" t="s">
        <v>27</v>
      </c>
      <c r="E1188" s="1">
        <v>1</v>
      </c>
      <c r="F1188" s="1">
        <v>139.1</v>
      </c>
      <c r="G1188" s="1">
        <v>139.1</v>
      </c>
      <c r="H1188" s="1" t="s">
        <v>152</v>
      </c>
    </row>
    <row r="1189" spans="1:8" x14ac:dyDescent="0.3">
      <c r="A1189" s="1">
        <v>4105</v>
      </c>
      <c r="B1189" s="1">
        <v>41</v>
      </c>
      <c r="C1189" s="1" t="s">
        <v>23</v>
      </c>
      <c r="D1189" s="1" t="s">
        <v>24</v>
      </c>
      <c r="E1189" s="1">
        <v>1</v>
      </c>
      <c r="F1189" s="1">
        <v>312.83</v>
      </c>
      <c r="G1189" s="1">
        <v>312.83</v>
      </c>
      <c r="H1189" s="1" t="s">
        <v>60</v>
      </c>
    </row>
    <row r="1190" spans="1:8" x14ac:dyDescent="0.3">
      <c r="A1190" s="1">
        <v>4107</v>
      </c>
      <c r="B1190" s="1">
        <v>41</v>
      </c>
      <c r="C1190" s="1" t="s">
        <v>47</v>
      </c>
      <c r="D1190" s="1" t="s">
        <v>48</v>
      </c>
      <c r="E1190" s="1">
        <v>1</v>
      </c>
      <c r="F1190" s="1">
        <v>247.62</v>
      </c>
      <c r="G1190" s="1">
        <v>247.62</v>
      </c>
      <c r="H1190" s="1" t="s">
        <v>159</v>
      </c>
    </row>
    <row r="1191" spans="1:8" x14ac:dyDescent="0.3">
      <c r="A1191" s="1">
        <v>4108</v>
      </c>
      <c r="B1191" s="1">
        <v>41</v>
      </c>
      <c r="C1191" s="1" t="s">
        <v>20</v>
      </c>
      <c r="D1191" s="1" t="s">
        <v>21</v>
      </c>
      <c r="E1191" s="1">
        <v>3</v>
      </c>
      <c r="F1191" s="1">
        <v>208.04</v>
      </c>
      <c r="G1191" s="1">
        <v>624.12</v>
      </c>
      <c r="H1191" s="1" t="s">
        <v>61</v>
      </c>
    </row>
    <row r="1192" spans="1:8" x14ac:dyDescent="0.3">
      <c r="A1192" s="1">
        <v>4109</v>
      </c>
      <c r="B1192" s="1">
        <v>41</v>
      </c>
      <c r="C1192" s="1" t="s">
        <v>8</v>
      </c>
      <c r="D1192" s="1" t="s">
        <v>9</v>
      </c>
      <c r="E1192" s="1">
        <v>2</v>
      </c>
      <c r="F1192" s="1">
        <v>313.02</v>
      </c>
      <c r="G1192" s="1">
        <v>626.04</v>
      </c>
      <c r="H1192" s="1" t="s">
        <v>126</v>
      </c>
    </row>
    <row r="1193" spans="1:8" x14ac:dyDescent="0.3">
      <c r="A1193" s="1">
        <v>4111</v>
      </c>
      <c r="B1193" s="1">
        <v>41</v>
      </c>
      <c r="C1193" s="1" t="s">
        <v>17</v>
      </c>
      <c r="D1193" s="1" t="s">
        <v>18</v>
      </c>
      <c r="E1193" s="1">
        <v>2</v>
      </c>
      <c r="F1193" s="1">
        <v>242.88</v>
      </c>
      <c r="G1193" s="1">
        <v>485.76</v>
      </c>
      <c r="H1193" s="1" t="s">
        <v>62</v>
      </c>
    </row>
    <row r="1194" spans="1:8" x14ac:dyDescent="0.3">
      <c r="A1194" s="1">
        <v>4113</v>
      </c>
      <c r="B1194" s="1">
        <v>41</v>
      </c>
      <c r="C1194" s="1" t="s">
        <v>26</v>
      </c>
      <c r="D1194" s="1" t="s">
        <v>27</v>
      </c>
      <c r="E1194" s="1">
        <v>4</v>
      </c>
      <c r="F1194" s="1">
        <v>139.1</v>
      </c>
      <c r="G1194" s="1">
        <v>556.4</v>
      </c>
      <c r="H1194" s="1" t="s">
        <v>25</v>
      </c>
    </row>
    <row r="1195" spans="1:8" x14ac:dyDescent="0.3">
      <c r="A1195" s="1">
        <v>4116</v>
      </c>
      <c r="B1195" s="1">
        <v>41</v>
      </c>
      <c r="C1195" s="1" t="s">
        <v>47</v>
      </c>
      <c r="D1195" s="1" t="s">
        <v>48</v>
      </c>
      <c r="E1195" s="1">
        <v>4</v>
      </c>
      <c r="F1195" s="1">
        <v>247.62</v>
      </c>
      <c r="G1195" s="1">
        <v>990.48</v>
      </c>
      <c r="H1195" s="1" t="s">
        <v>28</v>
      </c>
    </row>
    <row r="1196" spans="1:8" x14ac:dyDescent="0.3">
      <c r="A1196" s="1">
        <v>4119</v>
      </c>
      <c r="B1196" s="1">
        <v>41</v>
      </c>
      <c r="C1196" s="1" t="s">
        <v>11</v>
      </c>
      <c r="D1196" s="1" t="s">
        <v>12</v>
      </c>
      <c r="E1196" s="1">
        <v>3</v>
      </c>
      <c r="F1196" s="1">
        <v>263.41000000000003</v>
      </c>
      <c r="G1196" s="1">
        <v>790.23</v>
      </c>
      <c r="H1196" s="1" t="s">
        <v>160</v>
      </c>
    </row>
    <row r="1197" spans="1:8" x14ac:dyDescent="0.3">
      <c r="A1197" s="1">
        <v>4120</v>
      </c>
      <c r="B1197" s="1">
        <v>41</v>
      </c>
      <c r="C1197" s="1" t="s">
        <v>17</v>
      </c>
      <c r="D1197" s="1" t="s">
        <v>18</v>
      </c>
      <c r="E1197" s="1">
        <v>2</v>
      </c>
      <c r="F1197" s="1">
        <v>242.88</v>
      </c>
      <c r="G1197" s="1">
        <v>485.76</v>
      </c>
      <c r="H1197" s="1" t="s">
        <v>162</v>
      </c>
    </row>
    <row r="1198" spans="1:8" x14ac:dyDescent="0.3">
      <c r="A1198" s="1">
        <v>4121</v>
      </c>
      <c r="B1198" s="1">
        <v>41</v>
      </c>
      <c r="C1198" s="1" t="s">
        <v>8</v>
      </c>
      <c r="D1198" s="1" t="s">
        <v>9</v>
      </c>
      <c r="E1198" s="1">
        <v>3</v>
      </c>
      <c r="F1198" s="1">
        <v>313.02</v>
      </c>
      <c r="G1198" s="1">
        <v>939.06</v>
      </c>
      <c r="H1198" s="1" t="s">
        <v>88</v>
      </c>
    </row>
    <row r="1199" spans="1:8" x14ac:dyDescent="0.3">
      <c r="A1199" s="1">
        <v>4122</v>
      </c>
      <c r="B1199" s="1">
        <v>41</v>
      </c>
      <c r="C1199" s="1" t="s">
        <v>33</v>
      </c>
      <c r="D1199" s="1" t="s">
        <v>34</v>
      </c>
      <c r="E1199" s="1">
        <v>1</v>
      </c>
      <c r="F1199" s="1">
        <v>60.39</v>
      </c>
      <c r="G1199" s="1">
        <v>60.39</v>
      </c>
      <c r="H1199" s="1" t="s">
        <v>31</v>
      </c>
    </row>
    <row r="1200" spans="1:8" x14ac:dyDescent="0.3">
      <c r="A1200" s="1">
        <v>4125</v>
      </c>
      <c r="B1200" s="1">
        <v>41</v>
      </c>
      <c r="C1200" s="1" t="s">
        <v>33</v>
      </c>
      <c r="D1200" s="1" t="s">
        <v>34</v>
      </c>
      <c r="E1200" s="1">
        <v>1</v>
      </c>
      <c r="F1200" s="1">
        <v>60.39</v>
      </c>
      <c r="G1200" s="1">
        <v>60.39</v>
      </c>
      <c r="H1200" s="1" t="s">
        <v>185</v>
      </c>
    </row>
    <row r="1201" spans="1:8" x14ac:dyDescent="0.3">
      <c r="A1201" s="1">
        <v>4127</v>
      </c>
      <c r="B1201" s="1">
        <v>41</v>
      </c>
      <c r="C1201" s="1" t="s">
        <v>44</v>
      </c>
      <c r="D1201" s="1" t="s">
        <v>45</v>
      </c>
      <c r="E1201" s="1">
        <v>2</v>
      </c>
      <c r="F1201" s="1">
        <v>165.99</v>
      </c>
      <c r="G1201" s="1">
        <v>331.98</v>
      </c>
      <c r="H1201" s="1" t="s">
        <v>36</v>
      </c>
    </row>
    <row r="1202" spans="1:8" x14ac:dyDescent="0.3">
      <c r="A1202" s="1">
        <v>4131</v>
      </c>
      <c r="B1202" s="1">
        <v>41</v>
      </c>
      <c r="C1202" s="1" t="s">
        <v>47</v>
      </c>
      <c r="D1202" s="1" t="s">
        <v>48</v>
      </c>
      <c r="E1202" s="1">
        <v>2</v>
      </c>
      <c r="F1202" s="1">
        <v>247.62</v>
      </c>
      <c r="G1202" s="1">
        <v>495.24</v>
      </c>
      <c r="H1202" s="1" t="s">
        <v>163</v>
      </c>
    </row>
    <row r="1203" spans="1:8" x14ac:dyDescent="0.3">
      <c r="A1203" s="1">
        <v>4135</v>
      </c>
      <c r="B1203" s="1">
        <v>41</v>
      </c>
      <c r="C1203" s="1" t="s">
        <v>33</v>
      </c>
      <c r="D1203" s="1" t="s">
        <v>34</v>
      </c>
      <c r="E1203" s="1">
        <v>3</v>
      </c>
      <c r="F1203" s="1">
        <v>60.39</v>
      </c>
      <c r="G1203" s="1">
        <v>181.17</v>
      </c>
      <c r="H1203" s="1" t="s">
        <v>38</v>
      </c>
    </row>
    <row r="1204" spans="1:8" x14ac:dyDescent="0.3">
      <c r="A1204" s="1">
        <v>4139</v>
      </c>
      <c r="B1204" s="1">
        <v>41</v>
      </c>
      <c r="C1204" s="1" t="s">
        <v>26</v>
      </c>
      <c r="D1204" s="1" t="s">
        <v>27</v>
      </c>
      <c r="E1204" s="1">
        <v>2</v>
      </c>
      <c r="F1204" s="1">
        <v>139.1</v>
      </c>
      <c r="G1204" s="1">
        <v>278.2</v>
      </c>
      <c r="H1204" s="1" t="s">
        <v>41</v>
      </c>
    </row>
    <row r="1205" spans="1:8" x14ac:dyDescent="0.3">
      <c r="A1205" s="1">
        <v>4146</v>
      </c>
      <c r="B1205" s="1">
        <v>41</v>
      </c>
      <c r="C1205" s="1" t="s">
        <v>26</v>
      </c>
      <c r="D1205" s="1" t="s">
        <v>27</v>
      </c>
      <c r="E1205" s="1">
        <v>3</v>
      </c>
      <c r="F1205" s="1">
        <v>139.1</v>
      </c>
      <c r="G1205" s="1">
        <v>417.3</v>
      </c>
      <c r="H1205" s="1" t="s">
        <v>189</v>
      </c>
    </row>
    <row r="1206" spans="1:8" x14ac:dyDescent="0.3">
      <c r="A1206" s="1">
        <v>4148</v>
      </c>
      <c r="B1206" s="1">
        <v>41</v>
      </c>
      <c r="C1206" s="1" t="s">
        <v>33</v>
      </c>
      <c r="D1206" s="1" t="s">
        <v>34</v>
      </c>
      <c r="E1206" s="1">
        <v>2</v>
      </c>
      <c r="F1206" s="1">
        <v>60.39</v>
      </c>
      <c r="G1206" s="1">
        <v>120.78</v>
      </c>
      <c r="H1206" s="1" t="s">
        <v>90</v>
      </c>
    </row>
    <row r="1207" spans="1:8" x14ac:dyDescent="0.3">
      <c r="A1207" s="1">
        <v>4149</v>
      </c>
      <c r="B1207" s="1">
        <v>41</v>
      </c>
      <c r="C1207" s="1" t="s">
        <v>23</v>
      </c>
      <c r="D1207" s="1" t="s">
        <v>24</v>
      </c>
      <c r="E1207" s="1">
        <v>4</v>
      </c>
      <c r="F1207" s="1">
        <v>312.83</v>
      </c>
      <c r="G1207" s="1">
        <v>1251.32</v>
      </c>
      <c r="H1207" s="1" t="s">
        <v>46</v>
      </c>
    </row>
    <row r="1208" spans="1:8" x14ac:dyDescent="0.3">
      <c r="A1208" s="1">
        <v>4150</v>
      </c>
      <c r="B1208" s="1">
        <v>41</v>
      </c>
      <c r="C1208" s="1" t="s">
        <v>20</v>
      </c>
      <c r="D1208" s="1" t="s">
        <v>21</v>
      </c>
      <c r="E1208" s="1">
        <v>2</v>
      </c>
      <c r="F1208" s="1">
        <v>208.04</v>
      </c>
      <c r="G1208" s="1">
        <v>416.08</v>
      </c>
      <c r="H1208" s="1" t="s">
        <v>130</v>
      </c>
    </row>
    <row r="1209" spans="1:8" x14ac:dyDescent="0.3">
      <c r="A1209" s="1">
        <v>4155</v>
      </c>
      <c r="B1209" s="1">
        <v>41</v>
      </c>
      <c r="C1209" s="1" t="s">
        <v>44</v>
      </c>
      <c r="D1209" s="1" t="s">
        <v>45</v>
      </c>
      <c r="E1209" s="1">
        <v>3</v>
      </c>
      <c r="F1209" s="1">
        <v>165.99</v>
      </c>
      <c r="G1209" s="1">
        <v>497.97</v>
      </c>
      <c r="H1209" s="1" t="s">
        <v>209</v>
      </c>
    </row>
    <row r="1210" spans="1:8" x14ac:dyDescent="0.3">
      <c r="A1210" s="1">
        <v>4157</v>
      </c>
      <c r="B1210" s="1">
        <v>41</v>
      </c>
      <c r="C1210" s="1" t="s">
        <v>11</v>
      </c>
      <c r="D1210" s="1" t="s">
        <v>12</v>
      </c>
      <c r="E1210" s="1">
        <v>4</v>
      </c>
      <c r="F1210" s="1">
        <v>263.41000000000003</v>
      </c>
      <c r="G1210" s="1">
        <v>1053.6400000000001</v>
      </c>
      <c r="H1210" s="1" t="s">
        <v>49</v>
      </c>
    </row>
    <row r="1211" spans="1:8" x14ac:dyDescent="0.3">
      <c r="A1211" s="1">
        <v>4160</v>
      </c>
      <c r="B1211" s="1">
        <v>41</v>
      </c>
      <c r="C1211" s="1" t="s">
        <v>33</v>
      </c>
      <c r="D1211" s="1" t="s">
        <v>34</v>
      </c>
      <c r="E1211" s="1">
        <v>4</v>
      </c>
      <c r="F1211" s="1">
        <v>60.39</v>
      </c>
      <c r="G1211" s="1">
        <v>241.56</v>
      </c>
      <c r="H1211" s="1" t="s">
        <v>132</v>
      </c>
    </row>
    <row r="1212" spans="1:8" x14ac:dyDescent="0.3">
      <c r="A1212" s="1">
        <v>4166</v>
      </c>
      <c r="B1212" s="1">
        <v>41</v>
      </c>
      <c r="C1212" s="1" t="s">
        <v>8</v>
      </c>
      <c r="D1212" s="1" t="s">
        <v>9</v>
      </c>
      <c r="E1212" s="1">
        <v>3</v>
      </c>
      <c r="F1212" s="1">
        <v>313.02</v>
      </c>
      <c r="G1212" s="1">
        <v>939.06</v>
      </c>
      <c r="H1212" s="1" t="s">
        <v>68</v>
      </c>
    </row>
    <row r="1213" spans="1:8" x14ac:dyDescent="0.3">
      <c r="A1213" s="1">
        <v>4167</v>
      </c>
      <c r="B1213" s="1">
        <v>41</v>
      </c>
      <c r="C1213" s="1" t="s">
        <v>26</v>
      </c>
      <c r="D1213" s="1" t="s">
        <v>27</v>
      </c>
      <c r="E1213" s="1">
        <v>3</v>
      </c>
      <c r="F1213" s="1">
        <v>139.1</v>
      </c>
      <c r="G1213" s="1">
        <v>417.3</v>
      </c>
      <c r="H1213" s="1" t="s">
        <v>206</v>
      </c>
    </row>
    <row r="1214" spans="1:8" x14ac:dyDescent="0.3">
      <c r="A1214" s="1">
        <v>4168</v>
      </c>
      <c r="B1214" s="1">
        <v>41</v>
      </c>
      <c r="C1214" s="1" t="s">
        <v>20</v>
      </c>
      <c r="D1214" s="1" t="s">
        <v>21</v>
      </c>
      <c r="E1214" s="1">
        <v>1</v>
      </c>
      <c r="F1214" s="1">
        <v>208.04</v>
      </c>
      <c r="G1214" s="1">
        <v>208.04</v>
      </c>
      <c r="H1214" s="1" t="s">
        <v>218</v>
      </c>
    </row>
    <row r="1215" spans="1:8" x14ac:dyDescent="0.3">
      <c r="A1215" s="1">
        <v>4169</v>
      </c>
      <c r="B1215" s="1">
        <v>41</v>
      </c>
      <c r="C1215" s="1" t="s">
        <v>20</v>
      </c>
      <c r="D1215" s="1" t="s">
        <v>21</v>
      </c>
      <c r="E1215" s="1">
        <v>1</v>
      </c>
      <c r="F1215" s="1">
        <v>208.04</v>
      </c>
      <c r="G1215" s="1">
        <v>208.04</v>
      </c>
      <c r="H1215" s="1" t="s">
        <v>69</v>
      </c>
    </row>
    <row r="1216" spans="1:8" x14ac:dyDescent="0.3">
      <c r="A1216" s="1">
        <v>4171</v>
      </c>
      <c r="B1216" s="1">
        <v>41</v>
      </c>
      <c r="C1216" s="1" t="s">
        <v>20</v>
      </c>
      <c r="D1216" s="1" t="s">
        <v>21</v>
      </c>
      <c r="E1216" s="1">
        <v>3</v>
      </c>
      <c r="F1216" s="1">
        <v>208.04</v>
      </c>
      <c r="G1216" s="1">
        <v>624.12</v>
      </c>
      <c r="H1216" s="1" t="s">
        <v>52</v>
      </c>
    </row>
    <row r="1217" spans="1:8" x14ac:dyDescent="0.3">
      <c r="A1217" s="1">
        <v>4172</v>
      </c>
      <c r="B1217" s="1">
        <v>41</v>
      </c>
      <c r="C1217" s="1" t="s">
        <v>33</v>
      </c>
      <c r="D1217" s="1" t="s">
        <v>34</v>
      </c>
      <c r="E1217" s="1">
        <v>1</v>
      </c>
      <c r="F1217" s="1">
        <v>60.39</v>
      </c>
      <c r="G1217" s="1">
        <v>60.39</v>
      </c>
      <c r="H1217" s="1" t="s">
        <v>199</v>
      </c>
    </row>
    <row r="1218" spans="1:8" x14ac:dyDescent="0.3">
      <c r="A1218" s="1">
        <v>4175</v>
      </c>
      <c r="B1218" s="1">
        <v>41</v>
      </c>
      <c r="C1218" s="1" t="s">
        <v>17</v>
      </c>
      <c r="D1218" s="1" t="s">
        <v>18</v>
      </c>
      <c r="E1218" s="1">
        <v>4</v>
      </c>
      <c r="F1218" s="1">
        <v>242.88</v>
      </c>
      <c r="G1218" s="1">
        <v>971.52</v>
      </c>
      <c r="H1218" s="1" t="s">
        <v>167</v>
      </c>
    </row>
    <row r="1219" spans="1:8" x14ac:dyDescent="0.3">
      <c r="A1219" s="1">
        <v>4180</v>
      </c>
      <c r="B1219" s="1">
        <v>41</v>
      </c>
      <c r="C1219" s="1" t="s">
        <v>23</v>
      </c>
      <c r="D1219" s="1" t="s">
        <v>24</v>
      </c>
      <c r="E1219" s="1">
        <v>4</v>
      </c>
      <c r="F1219" s="1">
        <v>312.83</v>
      </c>
      <c r="G1219" s="1">
        <v>1251.32</v>
      </c>
      <c r="H1219" s="1" t="s">
        <v>97</v>
      </c>
    </row>
    <row r="1220" spans="1:8" x14ac:dyDescent="0.3">
      <c r="A1220" s="1">
        <v>4182</v>
      </c>
      <c r="B1220" s="1">
        <v>41</v>
      </c>
      <c r="C1220" s="1" t="s">
        <v>47</v>
      </c>
      <c r="D1220" s="1" t="s">
        <v>48</v>
      </c>
      <c r="E1220" s="1">
        <v>1</v>
      </c>
      <c r="F1220" s="1">
        <v>247.62</v>
      </c>
      <c r="G1220" s="1">
        <v>247.62</v>
      </c>
      <c r="H1220" s="1" t="s">
        <v>169</v>
      </c>
    </row>
    <row r="1221" spans="1:8" x14ac:dyDescent="0.3">
      <c r="A1221" s="1">
        <v>4194</v>
      </c>
      <c r="B1221" s="1">
        <v>41</v>
      </c>
      <c r="C1221" s="1" t="s">
        <v>44</v>
      </c>
      <c r="D1221" s="1" t="s">
        <v>45</v>
      </c>
      <c r="E1221" s="1">
        <v>3</v>
      </c>
      <c r="F1221" s="1">
        <v>165.99</v>
      </c>
      <c r="G1221" s="1">
        <v>497.97</v>
      </c>
      <c r="H1221" s="1" t="s">
        <v>76</v>
      </c>
    </row>
    <row r="1222" spans="1:8" x14ac:dyDescent="0.3">
      <c r="A1222" s="1">
        <v>4204</v>
      </c>
      <c r="B1222" s="1">
        <v>41</v>
      </c>
      <c r="C1222" s="1" t="s">
        <v>33</v>
      </c>
      <c r="D1222" s="1" t="s">
        <v>34</v>
      </c>
      <c r="E1222" s="1">
        <v>1</v>
      </c>
      <c r="F1222" s="1">
        <v>60.39</v>
      </c>
      <c r="G1222" s="1">
        <v>60.39</v>
      </c>
      <c r="H1222" s="1" t="s">
        <v>136</v>
      </c>
    </row>
    <row r="1223" spans="1:8" x14ac:dyDescent="0.3">
      <c r="A1223" s="1">
        <v>4207</v>
      </c>
      <c r="B1223" s="1">
        <v>41</v>
      </c>
      <c r="C1223" s="1" t="s">
        <v>20</v>
      </c>
      <c r="D1223" s="1" t="s">
        <v>21</v>
      </c>
      <c r="E1223" s="1">
        <v>1</v>
      </c>
      <c r="F1223" s="1">
        <v>208.04</v>
      </c>
      <c r="G1223" s="1">
        <v>208.04</v>
      </c>
      <c r="H1223" s="1" t="s">
        <v>137</v>
      </c>
    </row>
    <row r="1224" spans="1:8" x14ac:dyDescent="0.3">
      <c r="A1224" s="1">
        <v>4208</v>
      </c>
      <c r="B1224" s="1">
        <v>41</v>
      </c>
      <c r="C1224" s="1" t="s">
        <v>44</v>
      </c>
      <c r="D1224" s="1" t="s">
        <v>45</v>
      </c>
      <c r="E1224" s="1">
        <v>3</v>
      </c>
      <c r="F1224" s="1">
        <v>165.99</v>
      </c>
      <c r="G1224" s="1">
        <v>497.97</v>
      </c>
      <c r="H1224" s="1" t="s">
        <v>80</v>
      </c>
    </row>
    <row r="1225" spans="1:8" x14ac:dyDescent="0.3">
      <c r="A1225" s="1">
        <v>4211</v>
      </c>
      <c r="B1225" s="1">
        <v>41</v>
      </c>
      <c r="C1225" s="1" t="s">
        <v>33</v>
      </c>
      <c r="D1225" s="1" t="s">
        <v>34</v>
      </c>
      <c r="E1225" s="1">
        <v>2</v>
      </c>
      <c r="F1225" s="1">
        <v>60.39</v>
      </c>
      <c r="G1225" s="1">
        <v>120.78</v>
      </c>
      <c r="H1225" s="1" t="s">
        <v>194</v>
      </c>
    </row>
    <row r="1226" spans="1:8" x14ac:dyDescent="0.3">
      <c r="A1226" s="1">
        <v>4213</v>
      </c>
      <c r="B1226" s="1">
        <v>41</v>
      </c>
      <c r="C1226" s="1" t="s">
        <v>11</v>
      </c>
      <c r="D1226" s="1" t="s">
        <v>12</v>
      </c>
      <c r="E1226" s="1">
        <v>3</v>
      </c>
      <c r="F1226" s="1">
        <v>263.41000000000003</v>
      </c>
      <c r="G1226" s="1">
        <v>790.23</v>
      </c>
      <c r="H1226" s="1" t="s">
        <v>82</v>
      </c>
    </row>
    <row r="1227" spans="1:8" x14ac:dyDescent="0.3">
      <c r="A1227" s="1">
        <v>4217</v>
      </c>
      <c r="B1227" s="1">
        <v>41</v>
      </c>
      <c r="C1227" s="1" t="s">
        <v>11</v>
      </c>
      <c r="D1227" s="1" t="s">
        <v>12</v>
      </c>
      <c r="E1227" s="1">
        <v>1</v>
      </c>
      <c r="F1227" s="1">
        <v>263.41000000000003</v>
      </c>
      <c r="G1227" s="1">
        <v>263.41000000000003</v>
      </c>
      <c r="H1227" s="1" t="s">
        <v>219</v>
      </c>
    </row>
    <row r="1228" spans="1:8" x14ac:dyDescent="0.3">
      <c r="A1228" s="1">
        <v>4220</v>
      </c>
      <c r="B1228" s="1">
        <v>41</v>
      </c>
      <c r="C1228" s="1" t="s">
        <v>17</v>
      </c>
      <c r="D1228" s="1" t="s">
        <v>18</v>
      </c>
      <c r="E1228" s="1">
        <v>2</v>
      </c>
      <c r="F1228" s="1">
        <v>242.88</v>
      </c>
      <c r="G1228" s="1">
        <v>485.76</v>
      </c>
      <c r="H1228" s="1" t="s">
        <v>177</v>
      </c>
    </row>
    <row r="1229" spans="1:8" x14ac:dyDescent="0.3">
      <c r="A1229" s="1">
        <v>4221</v>
      </c>
      <c r="B1229" s="1">
        <v>41</v>
      </c>
      <c r="C1229" s="1" t="s">
        <v>8</v>
      </c>
      <c r="D1229" s="1" t="s">
        <v>9</v>
      </c>
      <c r="E1229" s="1">
        <v>4</v>
      </c>
      <c r="F1229" s="1">
        <v>313.02</v>
      </c>
      <c r="G1229" s="1">
        <v>1252.08</v>
      </c>
      <c r="H1229" s="1" t="s">
        <v>102</v>
      </c>
    </row>
    <row r="1230" spans="1:8" x14ac:dyDescent="0.3">
      <c r="A1230" s="1">
        <v>4225</v>
      </c>
      <c r="B1230" s="1">
        <v>41</v>
      </c>
      <c r="C1230" s="1" t="s">
        <v>23</v>
      </c>
      <c r="D1230" s="1" t="s">
        <v>24</v>
      </c>
      <c r="E1230" s="1">
        <v>1</v>
      </c>
      <c r="F1230" s="1">
        <v>312.83</v>
      </c>
      <c r="G1230" s="1">
        <v>312.83</v>
      </c>
      <c r="H1230" s="1" t="s">
        <v>216</v>
      </c>
    </row>
    <row r="1231" spans="1:8" x14ac:dyDescent="0.3">
      <c r="A1231" s="1">
        <v>4227</v>
      </c>
      <c r="B1231" s="1">
        <v>41</v>
      </c>
      <c r="C1231" s="1" t="s">
        <v>44</v>
      </c>
      <c r="D1231" s="1" t="s">
        <v>45</v>
      </c>
      <c r="E1231" s="1">
        <v>4</v>
      </c>
      <c r="F1231" s="1">
        <v>165.99</v>
      </c>
      <c r="G1231" s="1">
        <v>663.96</v>
      </c>
      <c r="H1231" s="1" t="s">
        <v>103</v>
      </c>
    </row>
    <row r="1232" spans="1:8" x14ac:dyDescent="0.3">
      <c r="A1232" s="1">
        <v>4232</v>
      </c>
      <c r="B1232" s="1">
        <v>41</v>
      </c>
      <c r="C1232" s="1" t="s">
        <v>8</v>
      </c>
      <c r="D1232" s="1" t="s">
        <v>9</v>
      </c>
      <c r="E1232" s="1">
        <v>1</v>
      </c>
      <c r="F1232" s="1">
        <v>313.02</v>
      </c>
      <c r="G1232" s="1">
        <v>313.02</v>
      </c>
      <c r="H1232" s="1" t="s">
        <v>180</v>
      </c>
    </row>
    <row r="1233" spans="1:8" x14ac:dyDescent="0.3">
      <c r="A1233" s="1">
        <v>4233</v>
      </c>
      <c r="B1233" s="1">
        <v>41</v>
      </c>
      <c r="C1233" s="1" t="s">
        <v>44</v>
      </c>
      <c r="D1233" s="1" t="s">
        <v>45</v>
      </c>
      <c r="E1233" s="1">
        <v>2</v>
      </c>
      <c r="F1233" s="1">
        <v>165.99</v>
      </c>
      <c r="G1233" s="1">
        <v>331.98</v>
      </c>
      <c r="H1233" s="1" t="s">
        <v>143</v>
      </c>
    </row>
    <row r="1234" spans="1:8" x14ac:dyDescent="0.3">
      <c r="A1234" s="1">
        <v>4243</v>
      </c>
      <c r="B1234" s="1">
        <v>41</v>
      </c>
      <c r="C1234" s="1" t="s">
        <v>17</v>
      </c>
      <c r="D1234" s="1" t="s">
        <v>18</v>
      </c>
      <c r="E1234" s="1">
        <v>3</v>
      </c>
      <c r="F1234" s="1">
        <v>242.88</v>
      </c>
      <c r="G1234" s="1">
        <v>728.64</v>
      </c>
      <c r="H1234" s="1" t="s">
        <v>108</v>
      </c>
    </row>
    <row r="1235" spans="1:8" x14ac:dyDescent="0.3">
      <c r="A1235" s="1">
        <v>4246</v>
      </c>
      <c r="B1235" s="1">
        <v>41</v>
      </c>
      <c r="C1235" s="1" t="s">
        <v>44</v>
      </c>
      <c r="D1235" s="1" t="s">
        <v>45</v>
      </c>
      <c r="E1235" s="1">
        <v>3</v>
      </c>
      <c r="F1235" s="1">
        <v>165.99</v>
      </c>
      <c r="G1235" s="1">
        <v>497.97</v>
      </c>
      <c r="H1235" s="1" t="s">
        <v>110</v>
      </c>
    </row>
    <row r="1236" spans="1:8" x14ac:dyDescent="0.3">
      <c r="A1236" s="1">
        <v>4252</v>
      </c>
      <c r="B1236" s="1">
        <v>41</v>
      </c>
      <c r="C1236" s="1" t="s">
        <v>47</v>
      </c>
      <c r="D1236" s="1" t="s">
        <v>48</v>
      </c>
      <c r="E1236" s="1">
        <v>3</v>
      </c>
      <c r="F1236" s="1">
        <v>247.62</v>
      </c>
      <c r="G1236" s="1">
        <v>742.86</v>
      </c>
      <c r="H1236" s="1" t="s">
        <v>111</v>
      </c>
    </row>
    <row r="1237" spans="1:8" x14ac:dyDescent="0.3">
      <c r="A1237" s="1">
        <v>4253</v>
      </c>
      <c r="B1237" s="1">
        <v>41</v>
      </c>
      <c r="C1237" s="1" t="s">
        <v>11</v>
      </c>
      <c r="D1237" s="1" t="s">
        <v>12</v>
      </c>
      <c r="E1237" s="1">
        <v>4</v>
      </c>
      <c r="F1237" s="1">
        <v>263.41000000000003</v>
      </c>
      <c r="G1237" s="1">
        <v>1053.6400000000001</v>
      </c>
      <c r="H1237" s="1" t="s">
        <v>205</v>
      </c>
    </row>
    <row r="1238" spans="1:8" x14ac:dyDescent="0.3">
      <c r="A1238" s="1">
        <v>4256</v>
      </c>
      <c r="B1238" s="1">
        <v>41</v>
      </c>
      <c r="C1238" s="1" t="s">
        <v>26</v>
      </c>
      <c r="D1238" s="1" t="s">
        <v>27</v>
      </c>
      <c r="E1238" s="1">
        <v>2</v>
      </c>
      <c r="F1238" s="1">
        <v>139.1</v>
      </c>
      <c r="G1238" s="1">
        <v>278.2</v>
      </c>
      <c r="H1238" s="1" t="s">
        <v>113</v>
      </c>
    </row>
    <row r="1239" spans="1:8" x14ac:dyDescent="0.3">
      <c r="A1239" s="1">
        <v>4263</v>
      </c>
      <c r="B1239" s="1">
        <v>43</v>
      </c>
      <c r="C1239" s="1" t="s">
        <v>20</v>
      </c>
      <c r="D1239" s="1" t="s">
        <v>21</v>
      </c>
      <c r="E1239" s="1">
        <v>3</v>
      </c>
      <c r="F1239" s="1">
        <v>208.04</v>
      </c>
      <c r="G1239" s="1">
        <v>624.12</v>
      </c>
      <c r="H1239" s="1" t="s">
        <v>10</v>
      </c>
    </row>
    <row r="1240" spans="1:8" x14ac:dyDescent="0.3">
      <c r="A1240" s="1">
        <v>4265</v>
      </c>
      <c r="B1240" s="1">
        <v>43</v>
      </c>
      <c r="C1240" s="1" t="s">
        <v>8</v>
      </c>
      <c r="D1240" s="1" t="s">
        <v>9</v>
      </c>
      <c r="E1240" s="1">
        <v>4</v>
      </c>
      <c r="F1240" s="1">
        <v>313.02</v>
      </c>
      <c r="G1240" s="1">
        <v>1252.08</v>
      </c>
      <c r="H1240" s="1" t="s">
        <v>13</v>
      </c>
    </row>
    <row r="1241" spans="1:8" x14ac:dyDescent="0.3">
      <c r="A1241" s="1">
        <v>4269</v>
      </c>
      <c r="B1241" s="1">
        <v>43</v>
      </c>
      <c r="C1241" s="1" t="s">
        <v>44</v>
      </c>
      <c r="D1241" s="1" t="s">
        <v>45</v>
      </c>
      <c r="E1241" s="1">
        <v>3</v>
      </c>
      <c r="F1241" s="1">
        <v>165.99</v>
      </c>
      <c r="G1241" s="1">
        <v>497.97</v>
      </c>
      <c r="H1241" s="1" t="s">
        <v>56</v>
      </c>
    </row>
    <row r="1242" spans="1:8" x14ac:dyDescent="0.3">
      <c r="A1242" s="1">
        <v>4276</v>
      </c>
      <c r="B1242" s="1">
        <v>43</v>
      </c>
      <c r="C1242" s="1" t="s">
        <v>44</v>
      </c>
      <c r="D1242" s="1" t="s">
        <v>45</v>
      </c>
      <c r="E1242" s="1">
        <v>1</v>
      </c>
      <c r="F1242" s="1">
        <v>165.99</v>
      </c>
      <c r="G1242" s="1">
        <v>165.99</v>
      </c>
      <c r="H1242" s="1" t="s">
        <v>16</v>
      </c>
    </row>
    <row r="1243" spans="1:8" x14ac:dyDescent="0.3">
      <c r="A1243" s="1">
        <v>4282</v>
      </c>
      <c r="B1243" s="1">
        <v>43</v>
      </c>
      <c r="C1243" s="1" t="s">
        <v>11</v>
      </c>
      <c r="D1243" s="1" t="s">
        <v>12</v>
      </c>
      <c r="E1243" s="1">
        <v>3</v>
      </c>
      <c r="F1243" s="1">
        <v>263.41000000000003</v>
      </c>
      <c r="G1243" s="1">
        <v>790.23</v>
      </c>
      <c r="H1243" s="1" t="s">
        <v>152</v>
      </c>
    </row>
    <row r="1244" spans="1:8" x14ac:dyDescent="0.3">
      <c r="A1244" s="1">
        <v>4283</v>
      </c>
      <c r="B1244" s="1">
        <v>43</v>
      </c>
      <c r="C1244" s="1" t="s">
        <v>17</v>
      </c>
      <c r="D1244" s="1" t="s">
        <v>18</v>
      </c>
      <c r="E1244" s="1">
        <v>2</v>
      </c>
      <c r="F1244" s="1">
        <v>242.88</v>
      </c>
      <c r="G1244" s="1">
        <v>485.76</v>
      </c>
      <c r="H1244" s="1" t="s">
        <v>87</v>
      </c>
    </row>
    <row r="1245" spans="1:8" x14ac:dyDescent="0.3">
      <c r="A1245" s="1">
        <v>4284</v>
      </c>
      <c r="B1245" s="1">
        <v>43</v>
      </c>
      <c r="C1245" s="1" t="s">
        <v>20</v>
      </c>
      <c r="D1245" s="1" t="s">
        <v>21</v>
      </c>
      <c r="E1245" s="1">
        <v>3</v>
      </c>
      <c r="F1245" s="1">
        <v>208.04</v>
      </c>
      <c r="G1245" s="1">
        <v>624.12</v>
      </c>
      <c r="H1245" s="1" t="s">
        <v>60</v>
      </c>
    </row>
    <row r="1246" spans="1:8" x14ac:dyDescent="0.3">
      <c r="A1246" s="1">
        <v>4285</v>
      </c>
      <c r="B1246" s="1">
        <v>43</v>
      </c>
      <c r="C1246" s="1" t="s">
        <v>33</v>
      </c>
      <c r="D1246" s="1" t="s">
        <v>34</v>
      </c>
      <c r="E1246" s="1">
        <v>4</v>
      </c>
      <c r="F1246" s="1">
        <v>60.39</v>
      </c>
      <c r="G1246" s="1">
        <v>241.56</v>
      </c>
      <c r="H1246" s="1" t="s">
        <v>22</v>
      </c>
    </row>
    <row r="1247" spans="1:8" x14ac:dyDescent="0.3">
      <c r="A1247" s="1">
        <v>4289</v>
      </c>
      <c r="B1247" s="1">
        <v>43</v>
      </c>
      <c r="C1247" s="1" t="s">
        <v>44</v>
      </c>
      <c r="D1247" s="1" t="s">
        <v>45</v>
      </c>
      <c r="E1247" s="1">
        <v>2</v>
      </c>
      <c r="F1247" s="1">
        <v>165.99</v>
      </c>
      <c r="G1247" s="1">
        <v>331.98</v>
      </c>
      <c r="H1247" s="1" t="s">
        <v>190</v>
      </c>
    </row>
    <row r="1248" spans="1:8" x14ac:dyDescent="0.3">
      <c r="A1248" s="1">
        <v>4292</v>
      </c>
      <c r="B1248" s="1">
        <v>43</v>
      </c>
      <c r="C1248" s="1" t="s">
        <v>17</v>
      </c>
      <c r="D1248" s="1" t="s">
        <v>18</v>
      </c>
      <c r="E1248" s="1">
        <v>2</v>
      </c>
      <c r="F1248" s="1">
        <v>242.88</v>
      </c>
      <c r="G1248" s="1">
        <v>485.76</v>
      </c>
      <c r="H1248" s="1" t="s">
        <v>25</v>
      </c>
    </row>
    <row r="1249" spans="1:8" x14ac:dyDescent="0.3">
      <c r="A1249" s="1">
        <v>4293</v>
      </c>
      <c r="B1249" s="1">
        <v>43</v>
      </c>
      <c r="C1249" s="1" t="s">
        <v>8</v>
      </c>
      <c r="D1249" s="1" t="s">
        <v>9</v>
      </c>
      <c r="E1249" s="1">
        <v>4</v>
      </c>
      <c r="F1249" s="1">
        <v>313.02</v>
      </c>
      <c r="G1249" s="1">
        <v>1252.08</v>
      </c>
      <c r="H1249" s="1" t="s">
        <v>63</v>
      </c>
    </row>
    <row r="1250" spans="1:8" x14ac:dyDescent="0.3">
      <c r="A1250" s="1">
        <v>4295</v>
      </c>
      <c r="B1250" s="1">
        <v>43</v>
      </c>
      <c r="C1250" s="1" t="s">
        <v>17</v>
      </c>
      <c r="D1250" s="1" t="s">
        <v>18</v>
      </c>
      <c r="E1250" s="1">
        <v>1</v>
      </c>
      <c r="F1250" s="1">
        <v>242.88</v>
      </c>
      <c r="G1250" s="1">
        <v>242.88</v>
      </c>
      <c r="H1250" s="1" t="s">
        <v>28</v>
      </c>
    </row>
    <row r="1251" spans="1:8" x14ac:dyDescent="0.3">
      <c r="A1251" s="1">
        <v>4297</v>
      </c>
      <c r="B1251" s="1">
        <v>43</v>
      </c>
      <c r="C1251" s="1" t="s">
        <v>33</v>
      </c>
      <c r="D1251" s="1" t="s">
        <v>34</v>
      </c>
      <c r="E1251" s="1">
        <v>2</v>
      </c>
      <c r="F1251" s="1">
        <v>60.39</v>
      </c>
      <c r="G1251" s="1">
        <v>120.78</v>
      </c>
      <c r="H1251" s="1" t="s">
        <v>30</v>
      </c>
    </row>
    <row r="1252" spans="1:8" x14ac:dyDescent="0.3">
      <c r="A1252" s="1">
        <v>4298</v>
      </c>
      <c r="B1252" s="1">
        <v>43</v>
      </c>
      <c r="C1252" s="1" t="s">
        <v>44</v>
      </c>
      <c r="D1252" s="1" t="s">
        <v>45</v>
      </c>
      <c r="E1252" s="1">
        <v>2</v>
      </c>
      <c r="F1252" s="1">
        <v>165.99</v>
      </c>
      <c r="G1252" s="1">
        <v>331.98</v>
      </c>
      <c r="H1252" s="1" t="s">
        <v>160</v>
      </c>
    </row>
    <row r="1253" spans="1:8" x14ac:dyDescent="0.3">
      <c r="A1253" s="1">
        <v>4299</v>
      </c>
      <c r="B1253" s="1">
        <v>43</v>
      </c>
      <c r="C1253" s="1" t="s">
        <v>44</v>
      </c>
      <c r="D1253" s="1" t="s">
        <v>45</v>
      </c>
      <c r="E1253" s="1">
        <v>4</v>
      </c>
      <c r="F1253" s="1">
        <v>165.99</v>
      </c>
      <c r="G1253" s="1">
        <v>663.96</v>
      </c>
      <c r="H1253" s="1" t="s">
        <v>162</v>
      </c>
    </row>
    <row r="1254" spans="1:8" x14ac:dyDescent="0.3">
      <c r="A1254" s="1">
        <v>4301</v>
      </c>
      <c r="B1254" s="1">
        <v>43</v>
      </c>
      <c r="C1254" s="1" t="s">
        <v>20</v>
      </c>
      <c r="D1254" s="1" t="s">
        <v>21</v>
      </c>
      <c r="E1254" s="1">
        <v>2</v>
      </c>
      <c r="F1254" s="1">
        <v>208.04</v>
      </c>
      <c r="G1254" s="1">
        <v>416.08</v>
      </c>
      <c r="H1254" s="1" t="s">
        <v>31</v>
      </c>
    </row>
    <row r="1255" spans="1:8" x14ac:dyDescent="0.3">
      <c r="A1255" s="1">
        <v>4303</v>
      </c>
      <c r="B1255" s="1">
        <v>43</v>
      </c>
      <c r="C1255" s="1" t="s">
        <v>44</v>
      </c>
      <c r="D1255" s="1" t="s">
        <v>45</v>
      </c>
      <c r="E1255" s="1">
        <v>2</v>
      </c>
      <c r="F1255" s="1">
        <v>165.99</v>
      </c>
      <c r="G1255" s="1">
        <v>331.98</v>
      </c>
      <c r="H1255" s="1" t="s">
        <v>64</v>
      </c>
    </row>
    <row r="1256" spans="1:8" x14ac:dyDescent="0.3">
      <c r="A1256" s="1">
        <v>4304</v>
      </c>
      <c r="B1256" s="1">
        <v>43</v>
      </c>
      <c r="C1256" s="1" t="s">
        <v>20</v>
      </c>
      <c r="D1256" s="1" t="s">
        <v>21</v>
      </c>
      <c r="E1256" s="1">
        <v>1</v>
      </c>
      <c r="F1256" s="1">
        <v>208.04</v>
      </c>
      <c r="G1256" s="1">
        <v>208.04</v>
      </c>
      <c r="H1256" s="1" t="s">
        <v>185</v>
      </c>
    </row>
    <row r="1257" spans="1:8" x14ac:dyDescent="0.3">
      <c r="A1257" s="1">
        <v>4305</v>
      </c>
      <c r="B1257" s="1">
        <v>43</v>
      </c>
      <c r="C1257" s="1" t="s">
        <v>17</v>
      </c>
      <c r="D1257" s="1" t="s">
        <v>18</v>
      </c>
      <c r="E1257" s="1">
        <v>4</v>
      </c>
      <c r="F1257" s="1">
        <v>242.88</v>
      </c>
      <c r="G1257" s="1">
        <v>971.52</v>
      </c>
      <c r="H1257" s="1" t="s">
        <v>35</v>
      </c>
    </row>
    <row r="1258" spans="1:8" x14ac:dyDescent="0.3">
      <c r="A1258" s="1">
        <v>4307</v>
      </c>
      <c r="B1258" s="1">
        <v>43</v>
      </c>
      <c r="C1258" s="1" t="s">
        <v>8</v>
      </c>
      <c r="D1258" s="1" t="s">
        <v>9</v>
      </c>
      <c r="E1258" s="1">
        <v>2</v>
      </c>
      <c r="F1258" s="1">
        <v>313.02</v>
      </c>
      <c r="G1258" s="1">
        <v>626.04</v>
      </c>
      <c r="H1258" s="1" t="s">
        <v>153</v>
      </c>
    </row>
    <row r="1259" spans="1:8" x14ac:dyDescent="0.3">
      <c r="A1259" s="1">
        <v>4313</v>
      </c>
      <c r="B1259" s="1">
        <v>43</v>
      </c>
      <c r="C1259" s="1" t="s">
        <v>23</v>
      </c>
      <c r="D1259" s="1" t="s">
        <v>24</v>
      </c>
      <c r="E1259" s="1">
        <v>1</v>
      </c>
      <c r="F1259" s="1">
        <v>312.83</v>
      </c>
      <c r="G1259" s="1">
        <v>312.83</v>
      </c>
      <c r="H1259" s="1" t="s">
        <v>188</v>
      </c>
    </row>
    <row r="1260" spans="1:8" x14ac:dyDescent="0.3">
      <c r="A1260" s="1">
        <v>4315</v>
      </c>
      <c r="B1260" s="1">
        <v>43</v>
      </c>
      <c r="C1260" s="1" t="s">
        <v>8</v>
      </c>
      <c r="D1260" s="1" t="s">
        <v>9</v>
      </c>
      <c r="E1260" s="1">
        <v>1</v>
      </c>
      <c r="F1260" s="1">
        <v>313.02</v>
      </c>
      <c r="G1260" s="1">
        <v>313.02</v>
      </c>
      <c r="H1260" s="1" t="s">
        <v>155</v>
      </c>
    </row>
    <row r="1261" spans="1:8" x14ac:dyDescent="0.3">
      <c r="A1261" s="1">
        <v>4317</v>
      </c>
      <c r="B1261" s="1">
        <v>43</v>
      </c>
      <c r="C1261" s="1" t="s">
        <v>23</v>
      </c>
      <c r="D1261" s="1" t="s">
        <v>24</v>
      </c>
      <c r="E1261" s="1">
        <v>4</v>
      </c>
      <c r="F1261" s="1">
        <v>312.83</v>
      </c>
      <c r="G1261" s="1">
        <v>1251.32</v>
      </c>
      <c r="H1261" s="1" t="s">
        <v>40</v>
      </c>
    </row>
    <row r="1262" spans="1:8" x14ac:dyDescent="0.3">
      <c r="A1262" s="1">
        <v>4318</v>
      </c>
      <c r="B1262" s="1">
        <v>43</v>
      </c>
      <c r="C1262" s="1" t="s">
        <v>44</v>
      </c>
      <c r="D1262" s="1" t="s">
        <v>45</v>
      </c>
      <c r="E1262" s="1">
        <v>4</v>
      </c>
      <c r="F1262" s="1">
        <v>165.99</v>
      </c>
      <c r="G1262" s="1">
        <v>663.96</v>
      </c>
      <c r="H1262" s="1" t="s">
        <v>41</v>
      </c>
    </row>
    <row r="1263" spans="1:8" x14ac:dyDescent="0.3">
      <c r="A1263" s="1">
        <v>4324</v>
      </c>
      <c r="B1263" s="1">
        <v>43</v>
      </c>
      <c r="C1263" s="1" t="s">
        <v>47</v>
      </c>
      <c r="D1263" s="1" t="s">
        <v>48</v>
      </c>
      <c r="E1263" s="1">
        <v>1</v>
      </c>
      <c r="F1263" s="1">
        <v>247.62</v>
      </c>
      <c r="G1263" s="1">
        <v>247.62</v>
      </c>
      <c r="H1263" s="1" t="s">
        <v>66</v>
      </c>
    </row>
    <row r="1264" spans="1:8" x14ac:dyDescent="0.3">
      <c r="A1264" s="1">
        <v>4326</v>
      </c>
      <c r="B1264" s="1">
        <v>43</v>
      </c>
      <c r="C1264" s="1" t="s">
        <v>11</v>
      </c>
      <c r="D1264" s="1" t="s">
        <v>12</v>
      </c>
      <c r="E1264" s="1">
        <v>2</v>
      </c>
      <c r="F1264" s="1">
        <v>263.41000000000003</v>
      </c>
      <c r="G1264" s="1">
        <v>526.82000000000005</v>
      </c>
      <c r="H1264" s="1" t="s">
        <v>157</v>
      </c>
    </row>
    <row r="1265" spans="1:8" x14ac:dyDescent="0.3">
      <c r="A1265" s="1">
        <v>4329</v>
      </c>
      <c r="B1265" s="1">
        <v>43</v>
      </c>
      <c r="C1265" s="1" t="s">
        <v>47</v>
      </c>
      <c r="D1265" s="1" t="s">
        <v>48</v>
      </c>
      <c r="E1265" s="1">
        <v>2</v>
      </c>
      <c r="F1265" s="1">
        <v>247.62</v>
      </c>
      <c r="G1265" s="1">
        <v>495.24</v>
      </c>
      <c r="H1265" s="1" t="s">
        <v>130</v>
      </c>
    </row>
    <row r="1266" spans="1:8" x14ac:dyDescent="0.3">
      <c r="A1266" s="1">
        <v>4331</v>
      </c>
      <c r="B1266" s="1">
        <v>43</v>
      </c>
      <c r="C1266" s="1" t="s">
        <v>11</v>
      </c>
      <c r="D1266" s="1" t="s">
        <v>12</v>
      </c>
      <c r="E1266" s="1">
        <v>3</v>
      </c>
      <c r="F1266" s="1">
        <v>263.41000000000003</v>
      </c>
      <c r="G1266" s="1">
        <v>790.23</v>
      </c>
      <c r="H1266" s="1" t="s">
        <v>186</v>
      </c>
    </row>
    <row r="1267" spans="1:8" x14ac:dyDescent="0.3">
      <c r="A1267" s="1">
        <v>4336</v>
      </c>
      <c r="B1267" s="1">
        <v>43</v>
      </c>
      <c r="C1267" s="1" t="s">
        <v>44</v>
      </c>
      <c r="D1267" s="1" t="s">
        <v>45</v>
      </c>
      <c r="E1267" s="1">
        <v>4</v>
      </c>
      <c r="F1267" s="1">
        <v>165.99</v>
      </c>
      <c r="G1267" s="1">
        <v>663.96</v>
      </c>
      <c r="H1267" s="1" t="s">
        <v>49</v>
      </c>
    </row>
    <row r="1268" spans="1:8" x14ac:dyDescent="0.3">
      <c r="A1268" s="1">
        <v>4338</v>
      </c>
      <c r="B1268" s="1">
        <v>43</v>
      </c>
      <c r="C1268" s="1" t="s">
        <v>26</v>
      </c>
      <c r="D1268" s="1" t="s">
        <v>27</v>
      </c>
      <c r="E1268" s="1">
        <v>1</v>
      </c>
      <c r="F1268" s="1">
        <v>139.1</v>
      </c>
      <c r="G1268" s="1">
        <v>139.1</v>
      </c>
      <c r="H1268" s="1" t="s">
        <v>131</v>
      </c>
    </row>
    <row r="1269" spans="1:8" x14ac:dyDescent="0.3">
      <c r="A1269" s="1">
        <v>4339</v>
      </c>
      <c r="B1269" s="1">
        <v>43</v>
      </c>
      <c r="C1269" s="1" t="s">
        <v>11</v>
      </c>
      <c r="D1269" s="1" t="s">
        <v>12</v>
      </c>
      <c r="E1269" s="1">
        <v>1</v>
      </c>
      <c r="F1269" s="1">
        <v>263.41000000000003</v>
      </c>
      <c r="G1269" s="1">
        <v>263.41000000000003</v>
      </c>
      <c r="H1269" s="1" t="s">
        <v>132</v>
      </c>
    </row>
    <row r="1270" spans="1:8" x14ac:dyDescent="0.3">
      <c r="A1270" s="1">
        <v>4340</v>
      </c>
      <c r="B1270" s="1">
        <v>43</v>
      </c>
      <c r="C1270" s="1" t="s">
        <v>33</v>
      </c>
      <c r="D1270" s="1" t="s">
        <v>34</v>
      </c>
      <c r="E1270" s="1">
        <v>1</v>
      </c>
      <c r="F1270" s="1">
        <v>60.39</v>
      </c>
      <c r="G1270" s="1">
        <v>60.39</v>
      </c>
      <c r="H1270" s="1" t="s">
        <v>93</v>
      </c>
    </row>
    <row r="1271" spans="1:8" x14ac:dyDescent="0.3">
      <c r="A1271" s="1">
        <v>4341</v>
      </c>
      <c r="B1271" s="1">
        <v>43</v>
      </c>
      <c r="C1271" s="1" t="s">
        <v>8</v>
      </c>
      <c r="D1271" s="1" t="s">
        <v>9</v>
      </c>
      <c r="E1271" s="1">
        <v>1</v>
      </c>
      <c r="F1271" s="1">
        <v>313.02</v>
      </c>
      <c r="G1271" s="1">
        <v>313.02</v>
      </c>
      <c r="H1271" s="1" t="s">
        <v>133</v>
      </c>
    </row>
    <row r="1272" spans="1:8" x14ac:dyDescent="0.3">
      <c r="A1272" s="1">
        <v>4342</v>
      </c>
      <c r="B1272" s="1">
        <v>43</v>
      </c>
      <c r="C1272" s="1" t="s">
        <v>33</v>
      </c>
      <c r="D1272" s="1" t="s">
        <v>34</v>
      </c>
      <c r="E1272" s="1">
        <v>4</v>
      </c>
      <c r="F1272" s="1">
        <v>60.39</v>
      </c>
      <c r="G1272" s="1">
        <v>241.56</v>
      </c>
      <c r="H1272" s="1" t="s">
        <v>94</v>
      </c>
    </row>
    <row r="1273" spans="1:8" x14ac:dyDescent="0.3">
      <c r="A1273" s="1">
        <v>4347</v>
      </c>
      <c r="B1273" s="1">
        <v>44</v>
      </c>
      <c r="C1273" s="1" t="s">
        <v>8</v>
      </c>
      <c r="D1273" s="1" t="s">
        <v>9</v>
      </c>
      <c r="E1273" s="1">
        <v>4</v>
      </c>
      <c r="F1273" s="1">
        <v>313.02</v>
      </c>
      <c r="G1273" s="1">
        <v>1252.08</v>
      </c>
      <c r="H1273" s="1" t="s">
        <v>164</v>
      </c>
    </row>
    <row r="1274" spans="1:8" x14ac:dyDescent="0.3">
      <c r="A1274" s="1">
        <v>4348</v>
      </c>
      <c r="B1274" s="1">
        <v>44</v>
      </c>
      <c r="C1274" s="1" t="s">
        <v>44</v>
      </c>
      <c r="D1274" s="1" t="s">
        <v>45</v>
      </c>
      <c r="E1274" s="1">
        <v>3</v>
      </c>
      <c r="F1274" s="1">
        <v>165.99</v>
      </c>
      <c r="G1274" s="1">
        <v>497.97</v>
      </c>
      <c r="H1274" s="1" t="s">
        <v>55</v>
      </c>
    </row>
    <row r="1275" spans="1:8" x14ac:dyDescent="0.3">
      <c r="A1275" s="1">
        <v>4351</v>
      </c>
      <c r="B1275" s="1">
        <v>44</v>
      </c>
      <c r="C1275" s="1" t="s">
        <v>44</v>
      </c>
      <c r="D1275" s="1" t="s">
        <v>45</v>
      </c>
      <c r="E1275" s="1">
        <v>3</v>
      </c>
      <c r="F1275" s="1">
        <v>165.99</v>
      </c>
      <c r="G1275" s="1">
        <v>497.97</v>
      </c>
      <c r="H1275" s="1" t="s">
        <v>158</v>
      </c>
    </row>
    <row r="1276" spans="1:8" x14ac:dyDescent="0.3">
      <c r="A1276" s="1">
        <v>4355</v>
      </c>
      <c r="B1276" s="1">
        <v>44</v>
      </c>
      <c r="C1276" s="1" t="s">
        <v>33</v>
      </c>
      <c r="D1276" s="1" t="s">
        <v>34</v>
      </c>
      <c r="E1276" s="1">
        <v>2</v>
      </c>
      <c r="F1276" s="1">
        <v>60.39</v>
      </c>
      <c r="G1276" s="1">
        <v>120.78</v>
      </c>
      <c r="H1276" s="1" t="s">
        <v>85</v>
      </c>
    </row>
    <row r="1277" spans="1:8" x14ac:dyDescent="0.3">
      <c r="A1277" s="1">
        <v>4366</v>
      </c>
      <c r="B1277" s="1">
        <v>44</v>
      </c>
      <c r="C1277" s="1" t="s">
        <v>47</v>
      </c>
      <c r="D1277" s="1" t="s">
        <v>48</v>
      </c>
      <c r="E1277" s="1">
        <v>3</v>
      </c>
      <c r="F1277" s="1">
        <v>247.62</v>
      </c>
      <c r="G1277" s="1">
        <v>742.86</v>
      </c>
      <c r="H1277" s="1" t="s">
        <v>159</v>
      </c>
    </row>
    <row r="1278" spans="1:8" x14ac:dyDescent="0.3">
      <c r="A1278" s="1">
        <v>4371</v>
      </c>
      <c r="B1278" s="1">
        <v>44</v>
      </c>
      <c r="C1278" s="1" t="s">
        <v>8</v>
      </c>
      <c r="D1278" s="1" t="s">
        <v>9</v>
      </c>
      <c r="E1278" s="1">
        <v>3</v>
      </c>
      <c r="F1278" s="1">
        <v>313.02</v>
      </c>
      <c r="G1278" s="1">
        <v>939.06</v>
      </c>
      <c r="H1278" s="1" t="s">
        <v>184</v>
      </c>
    </row>
    <row r="1279" spans="1:8" x14ac:dyDescent="0.3">
      <c r="A1279" s="1">
        <v>4372</v>
      </c>
      <c r="B1279" s="1">
        <v>44</v>
      </c>
      <c r="C1279" s="1" t="s">
        <v>26</v>
      </c>
      <c r="D1279" s="1" t="s">
        <v>27</v>
      </c>
      <c r="E1279" s="1">
        <v>1</v>
      </c>
      <c r="F1279" s="1">
        <v>139.1</v>
      </c>
      <c r="G1279" s="1">
        <v>139.1</v>
      </c>
      <c r="H1279" s="1" t="s">
        <v>25</v>
      </c>
    </row>
    <row r="1280" spans="1:8" x14ac:dyDescent="0.3">
      <c r="A1280" s="1">
        <v>4375</v>
      </c>
      <c r="B1280" s="1">
        <v>44</v>
      </c>
      <c r="C1280" s="1" t="s">
        <v>17</v>
      </c>
      <c r="D1280" s="1" t="s">
        <v>18</v>
      </c>
      <c r="E1280" s="1">
        <v>1</v>
      </c>
      <c r="F1280" s="1">
        <v>242.88</v>
      </c>
      <c r="G1280" s="1">
        <v>242.88</v>
      </c>
      <c r="H1280" s="1" t="s">
        <v>28</v>
      </c>
    </row>
    <row r="1281" spans="1:8" x14ac:dyDescent="0.3">
      <c r="A1281" s="1">
        <v>4376</v>
      </c>
      <c r="B1281" s="1">
        <v>44</v>
      </c>
      <c r="C1281" s="1" t="s">
        <v>20</v>
      </c>
      <c r="D1281" s="1" t="s">
        <v>21</v>
      </c>
      <c r="E1281" s="1">
        <v>2</v>
      </c>
      <c r="F1281" s="1">
        <v>208.04</v>
      </c>
      <c r="G1281" s="1">
        <v>416.08</v>
      </c>
      <c r="H1281" s="1" t="s">
        <v>29</v>
      </c>
    </row>
    <row r="1282" spans="1:8" x14ac:dyDescent="0.3">
      <c r="A1282" s="1">
        <v>4377</v>
      </c>
      <c r="B1282" s="1">
        <v>44</v>
      </c>
      <c r="C1282" s="1" t="s">
        <v>44</v>
      </c>
      <c r="D1282" s="1" t="s">
        <v>45</v>
      </c>
      <c r="E1282" s="1">
        <v>4</v>
      </c>
      <c r="F1282" s="1">
        <v>165.99</v>
      </c>
      <c r="G1282" s="1">
        <v>663.96</v>
      </c>
      <c r="H1282" s="1" t="s">
        <v>30</v>
      </c>
    </row>
    <row r="1283" spans="1:8" x14ac:dyDescent="0.3">
      <c r="A1283" s="1">
        <v>4381</v>
      </c>
      <c r="B1283" s="1">
        <v>44</v>
      </c>
      <c r="C1283" s="1" t="s">
        <v>8</v>
      </c>
      <c r="D1283" s="1" t="s">
        <v>9</v>
      </c>
      <c r="E1283" s="1">
        <v>4</v>
      </c>
      <c r="F1283" s="1">
        <v>313.02</v>
      </c>
      <c r="G1283" s="1">
        <v>1252.08</v>
      </c>
      <c r="H1283" s="1" t="s">
        <v>31</v>
      </c>
    </row>
    <row r="1284" spans="1:8" x14ac:dyDescent="0.3">
      <c r="A1284" s="1">
        <v>4385</v>
      </c>
      <c r="B1284" s="1">
        <v>44</v>
      </c>
      <c r="C1284" s="1" t="s">
        <v>26</v>
      </c>
      <c r="D1284" s="1" t="s">
        <v>27</v>
      </c>
      <c r="E1284" s="1">
        <v>4</v>
      </c>
      <c r="F1284" s="1">
        <v>139.1</v>
      </c>
      <c r="G1284" s="1">
        <v>556.4</v>
      </c>
      <c r="H1284" s="1" t="s">
        <v>35</v>
      </c>
    </row>
    <row r="1285" spans="1:8" x14ac:dyDescent="0.3">
      <c r="A1285" s="1">
        <v>4390</v>
      </c>
      <c r="B1285" s="1">
        <v>44</v>
      </c>
      <c r="C1285" s="1" t="s">
        <v>47</v>
      </c>
      <c r="D1285" s="1" t="s">
        <v>48</v>
      </c>
      <c r="E1285" s="1">
        <v>1</v>
      </c>
      <c r="F1285" s="1">
        <v>247.62</v>
      </c>
      <c r="G1285" s="1">
        <v>247.62</v>
      </c>
      <c r="H1285" s="1" t="s">
        <v>163</v>
      </c>
    </row>
    <row r="1286" spans="1:8" x14ac:dyDescent="0.3">
      <c r="A1286" s="1">
        <v>4391</v>
      </c>
      <c r="B1286" s="1">
        <v>44</v>
      </c>
      <c r="C1286" s="1" t="s">
        <v>44</v>
      </c>
      <c r="D1286" s="1" t="s">
        <v>45</v>
      </c>
      <c r="E1286" s="1">
        <v>4</v>
      </c>
      <c r="F1286" s="1">
        <v>165.99</v>
      </c>
      <c r="G1286" s="1">
        <v>663.96</v>
      </c>
      <c r="H1286" s="1" t="s">
        <v>128</v>
      </c>
    </row>
    <row r="1287" spans="1:8" x14ac:dyDescent="0.3">
      <c r="A1287" s="1">
        <v>4392</v>
      </c>
      <c r="B1287" s="1">
        <v>44</v>
      </c>
      <c r="C1287" s="1" t="s">
        <v>20</v>
      </c>
      <c r="D1287" s="1" t="s">
        <v>21</v>
      </c>
      <c r="E1287" s="1">
        <v>2</v>
      </c>
      <c r="F1287" s="1">
        <v>208.04</v>
      </c>
      <c r="G1287" s="1">
        <v>416.08</v>
      </c>
      <c r="H1287" s="1" t="s">
        <v>89</v>
      </c>
    </row>
    <row r="1288" spans="1:8" x14ac:dyDescent="0.3">
      <c r="A1288" s="1">
        <v>4399</v>
      </c>
      <c r="B1288" s="1">
        <v>44</v>
      </c>
      <c r="C1288" s="1" t="s">
        <v>47</v>
      </c>
      <c r="D1288" s="1" t="s">
        <v>48</v>
      </c>
      <c r="E1288" s="1">
        <v>2</v>
      </c>
      <c r="F1288" s="1">
        <v>247.62</v>
      </c>
      <c r="G1288" s="1">
        <v>495.24</v>
      </c>
      <c r="H1288" s="1" t="s">
        <v>129</v>
      </c>
    </row>
    <row r="1289" spans="1:8" x14ac:dyDescent="0.3">
      <c r="A1289" s="1">
        <v>4401</v>
      </c>
      <c r="B1289" s="1">
        <v>44</v>
      </c>
      <c r="C1289" s="1" t="s">
        <v>33</v>
      </c>
      <c r="D1289" s="1" t="s">
        <v>34</v>
      </c>
      <c r="E1289" s="1">
        <v>2</v>
      </c>
      <c r="F1289" s="1">
        <v>60.39</v>
      </c>
      <c r="G1289" s="1">
        <v>120.78</v>
      </c>
      <c r="H1289" s="1" t="s">
        <v>65</v>
      </c>
    </row>
    <row r="1290" spans="1:8" x14ac:dyDescent="0.3">
      <c r="A1290" s="1">
        <v>4411</v>
      </c>
      <c r="B1290" s="1">
        <v>44</v>
      </c>
      <c r="C1290" s="1" t="s">
        <v>44</v>
      </c>
      <c r="D1290" s="1" t="s">
        <v>45</v>
      </c>
      <c r="E1290" s="1">
        <v>2</v>
      </c>
      <c r="F1290" s="1">
        <v>165.99</v>
      </c>
      <c r="G1290" s="1">
        <v>331.98</v>
      </c>
      <c r="H1290" s="1" t="s">
        <v>186</v>
      </c>
    </row>
    <row r="1291" spans="1:8" x14ac:dyDescent="0.3">
      <c r="A1291" s="1">
        <v>4413</v>
      </c>
      <c r="B1291" s="1">
        <v>44</v>
      </c>
      <c r="C1291" s="1" t="s">
        <v>26</v>
      </c>
      <c r="D1291" s="1" t="s">
        <v>27</v>
      </c>
      <c r="E1291" s="1">
        <v>3</v>
      </c>
      <c r="F1291" s="1">
        <v>139.1</v>
      </c>
      <c r="G1291" s="1">
        <v>417.3</v>
      </c>
      <c r="H1291" s="1" t="s">
        <v>67</v>
      </c>
    </row>
    <row r="1292" spans="1:8" x14ac:dyDescent="0.3">
      <c r="A1292" s="1">
        <v>4414</v>
      </c>
      <c r="B1292" s="1">
        <v>44</v>
      </c>
      <c r="C1292" s="1" t="s">
        <v>20</v>
      </c>
      <c r="D1292" s="1" t="s">
        <v>21</v>
      </c>
      <c r="E1292" s="1">
        <v>4</v>
      </c>
      <c r="F1292" s="1">
        <v>208.04</v>
      </c>
      <c r="G1292" s="1">
        <v>832.16</v>
      </c>
      <c r="H1292" s="1" t="s">
        <v>209</v>
      </c>
    </row>
    <row r="1293" spans="1:8" x14ac:dyDescent="0.3">
      <c r="A1293" s="1">
        <v>4415</v>
      </c>
      <c r="B1293" s="1">
        <v>44</v>
      </c>
      <c r="C1293" s="1" t="s">
        <v>11</v>
      </c>
      <c r="D1293" s="1" t="s">
        <v>12</v>
      </c>
      <c r="E1293" s="1">
        <v>4</v>
      </c>
      <c r="F1293" s="1">
        <v>263.41000000000003</v>
      </c>
      <c r="G1293" s="1">
        <v>1053.6400000000001</v>
      </c>
      <c r="H1293" s="1" t="s">
        <v>166</v>
      </c>
    </row>
    <row r="1294" spans="1:8" x14ac:dyDescent="0.3">
      <c r="A1294" s="1">
        <v>4417</v>
      </c>
      <c r="B1294" s="1">
        <v>44</v>
      </c>
      <c r="C1294" s="1" t="s">
        <v>20</v>
      </c>
      <c r="D1294" s="1" t="s">
        <v>21</v>
      </c>
      <c r="E1294" s="1">
        <v>3</v>
      </c>
      <c r="F1294" s="1">
        <v>208.04</v>
      </c>
      <c r="G1294" s="1">
        <v>624.12</v>
      </c>
      <c r="H1294" s="1" t="s">
        <v>92</v>
      </c>
    </row>
    <row r="1295" spans="1:8" x14ac:dyDescent="0.3">
      <c r="A1295" s="1">
        <v>4418</v>
      </c>
      <c r="B1295" s="1">
        <v>44</v>
      </c>
      <c r="C1295" s="1" t="s">
        <v>33</v>
      </c>
      <c r="D1295" s="1" t="s">
        <v>34</v>
      </c>
      <c r="E1295" s="1">
        <v>3</v>
      </c>
      <c r="F1295" s="1">
        <v>60.39</v>
      </c>
      <c r="G1295" s="1">
        <v>181.17</v>
      </c>
      <c r="H1295" s="1" t="s">
        <v>131</v>
      </c>
    </row>
    <row r="1296" spans="1:8" x14ac:dyDescent="0.3">
      <c r="A1296" s="1">
        <v>4420</v>
      </c>
      <c r="B1296" s="1">
        <v>44</v>
      </c>
      <c r="C1296" s="1" t="s">
        <v>11</v>
      </c>
      <c r="D1296" s="1" t="s">
        <v>12</v>
      </c>
      <c r="E1296" s="1">
        <v>2</v>
      </c>
      <c r="F1296" s="1">
        <v>263.41000000000003</v>
      </c>
      <c r="G1296" s="1">
        <v>526.82000000000005</v>
      </c>
      <c r="H1296" s="1" t="s">
        <v>93</v>
      </c>
    </row>
    <row r="1297" spans="1:8" x14ac:dyDescent="0.3">
      <c r="A1297" s="1">
        <v>4422</v>
      </c>
      <c r="B1297" s="1">
        <v>44</v>
      </c>
      <c r="C1297" s="1" t="s">
        <v>33</v>
      </c>
      <c r="D1297" s="1" t="s">
        <v>34</v>
      </c>
      <c r="E1297" s="1">
        <v>1</v>
      </c>
      <c r="F1297" s="1">
        <v>60.39</v>
      </c>
      <c r="G1297" s="1">
        <v>60.39</v>
      </c>
      <c r="H1297" s="1" t="s">
        <v>94</v>
      </c>
    </row>
    <row r="1298" spans="1:8" x14ac:dyDescent="0.3">
      <c r="A1298" s="1">
        <v>4423</v>
      </c>
      <c r="B1298" s="1">
        <v>44</v>
      </c>
      <c r="C1298" s="1" t="s">
        <v>33</v>
      </c>
      <c r="D1298" s="1" t="s">
        <v>34</v>
      </c>
      <c r="E1298" s="1">
        <v>4</v>
      </c>
      <c r="F1298" s="1">
        <v>60.39</v>
      </c>
      <c r="G1298" s="1">
        <v>241.56</v>
      </c>
      <c r="H1298" s="1" t="s">
        <v>95</v>
      </c>
    </row>
    <row r="1299" spans="1:8" x14ac:dyDescent="0.3">
      <c r="A1299" s="1">
        <v>4430</v>
      </c>
      <c r="B1299" s="1">
        <v>44</v>
      </c>
      <c r="C1299" s="1" t="s">
        <v>33</v>
      </c>
      <c r="D1299" s="1" t="s">
        <v>34</v>
      </c>
      <c r="E1299" s="1">
        <v>1</v>
      </c>
      <c r="F1299" s="1">
        <v>60.39</v>
      </c>
      <c r="G1299" s="1">
        <v>60.39</v>
      </c>
      <c r="H1299" s="1" t="s">
        <v>52</v>
      </c>
    </row>
    <row r="1300" spans="1:8" x14ac:dyDescent="0.3">
      <c r="A1300" s="1">
        <v>4431</v>
      </c>
      <c r="B1300" s="1">
        <v>44</v>
      </c>
      <c r="C1300" s="1" t="s">
        <v>17</v>
      </c>
      <c r="D1300" s="1" t="s">
        <v>18</v>
      </c>
      <c r="E1300" s="1">
        <v>4</v>
      </c>
      <c r="F1300" s="1">
        <v>242.88</v>
      </c>
      <c r="G1300" s="1">
        <v>971.52</v>
      </c>
      <c r="H1300" s="1" t="s">
        <v>199</v>
      </c>
    </row>
    <row r="1301" spans="1:8" x14ac:dyDescent="0.3">
      <c r="A1301" s="1">
        <v>4432</v>
      </c>
      <c r="B1301" s="1">
        <v>44</v>
      </c>
      <c r="C1301" s="1" t="s">
        <v>8</v>
      </c>
      <c r="D1301" s="1" t="s">
        <v>9</v>
      </c>
      <c r="E1301" s="1">
        <v>2</v>
      </c>
      <c r="F1301" s="1">
        <v>313.02</v>
      </c>
      <c r="G1301" s="1">
        <v>626.04</v>
      </c>
      <c r="H1301" s="1" t="s">
        <v>96</v>
      </c>
    </row>
    <row r="1302" spans="1:8" x14ac:dyDescent="0.3">
      <c r="A1302" s="1">
        <v>4437</v>
      </c>
      <c r="B1302" s="1">
        <v>44</v>
      </c>
      <c r="C1302" s="1" t="s">
        <v>20</v>
      </c>
      <c r="D1302" s="1" t="s">
        <v>21</v>
      </c>
      <c r="E1302" s="1">
        <v>1</v>
      </c>
      <c r="F1302" s="1">
        <v>208.04</v>
      </c>
      <c r="G1302" s="1">
        <v>208.04</v>
      </c>
      <c r="H1302" s="1" t="s">
        <v>72</v>
      </c>
    </row>
    <row r="1303" spans="1:8" x14ac:dyDescent="0.3">
      <c r="A1303" s="1">
        <v>4438</v>
      </c>
      <c r="B1303" s="1">
        <v>44</v>
      </c>
      <c r="C1303" s="1" t="s">
        <v>20</v>
      </c>
      <c r="D1303" s="1" t="s">
        <v>21</v>
      </c>
      <c r="E1303" s="1">
        <v>3</v>
      </c>
      <c r="F1303" s="1">
        <v>208.04</v>
      </c>
      <c r="G1303" s="1">
        <v>624.12</v>
      </c>
      <c r="H1303" s="1" t="s">
        <v>168</v>
      </c>
    </row>
    <row r="1304" spans="1:8" x14ac:dyDescent="0.3">
      <c r="A1304" s="1">
        <v>4445</v>
      </c>
      <c r="B1304" s="1">
        <v>45</v>
      </c>
      <c r="C1304" s="1" t="s">
        <v>26</v>
      </c>
      <c r="D1304" s="1" t="s">
        <v>27</v>
      </c>
      <c r="E1304" s="1">
        <v>4</v>
      </c>
      <c r="F1304" s="1">
        <v>139.1</v>
      </c>
      <c r="G1304" s="1">
        <v>556.4</v>
      </c>
      <c r="H1304" s="1" t="s">
        <v>13</v>
      </c>
    </row>
    <row r="1305" spans="1:8" x14ac:dyDescent="0.3">
      <c r="A1305" s="1">
        <v>4448</v>
      </c>
      <c r="B1305" s="1">
        <v>45</v>
      </c>
      <c r="C1305" s="1" t="s">
        <v>44</v>
      </c>
      <c r="D1305" s="1" t="s">
        <v>45</v>
      </c>
      <c r="E1305" s="1">
        <v>2</v>
      </c>
      <c r="F1305" s="1">
        <v>165.99</v>
      </c>
      <c r="G1305" s="1">
        <v>331.98</v>
      </c>
      <c r="H1305" s="1" t="s">
        <v>55</v>
      </c>
    </row>
    <row r="1306" spans="1:8" x14ac:dyDescent="0.3">
      <c r="A1306" s="1">
        <v>4452</v>
      </c>
      <c r="B1306" s="1">
        <v>45</v>
      </c>
      <c r="C1306" s="1" t="s">
        <v>44</v>
      </c>
      <c r="D1306" s="1" t="s">
        <v>45</v>
      </c>
      <c r="E1306" s="1">
        <v>1</v>
      </c>
      <c r="F1306" s="1">
        <v>165.99</v>
      </c>
      <c r="G1306" s="1">
        <v>165.99</v>
      </c>
      <c r="H1306" s="1" t="s">
        <v>84</v>
      </c>
    </row>
    <row r="1307" spans="1:8" x14ac:dyDescent="0.3">
      <c r="A1307" s="1">
        <v>4453</v>
      </c>
      <c r="B1307" s="1">
        <v>45</v>
      </c>
      <c r="C1307" s="1" t="s">
        <v>11</v>
      </c>
      <c r="D1307" s="1" t="s">
        <v>12</v>
      </c>
      <c r="E1307" s="1">
        <v>1</v>
      </c>
      <c r="F1307" s="1">
        <v>263.41000000000003</v>
      </c>
      <c r="G1307" s="1">
        <v>263.41000000000003</v>
      </c>
      <c r="H1307" s="1" t="s">
        <v>57</v>
      </c>
    </row>
    <row r="1308" spans="1:8" x14ac:dyDescent="0.3">
      <c r="A1308" s="1">
        <v>4455</v>
      </c>
      <c r="B1308" s="1">
        <v>45</v>
      </c>
      <c r="C1308" s="1" t="s">
        <v>20</v>
      </c>
      <c r="D1308" s="1" t="s">
        <v>21</v>
      </c>
      <c r="E1308" s="1">
        <v>2</v>
      </c>
      <c r="F1308" s="1">
        <v>208.04</v>
      </c>
      <c r="G1308" s="1">
        <v>416.08</v>
      </c>
      <c r="H1308" s="1" t="s">
        <v>85</v>
      </c>
    </row>
    <row r="1309" spans="1:8" x14ac:dyDescent="0.3">
      <c r="A1309" s="1">
        <v>4456</v>
      </c>
      <c r="B1309" s="1">
        <v>45</v>
      </c>
      <c r="C1309" s="1" t="s">
        <v>17</v>
      </c>
      <c r="D1309" s="1" t="s">
        <v>18</v>
      </c>
      <c r="E1309" s="1">
        <v>2</v>
      </c>
      <c r="F1309" s="1">
        <v>242.88</v>
      </c>
      <c r="G1309" s="1">
        <v>485.76</v>
      </c>
      <c r="H1309" s="1" t="s">
        <v>16</v>
      </c>
    </row>
    <row r="1310" spans="1:8" x14ac:dyDescent="0.3">
      <c r="A1310" s="1">
        <v>4459</v>
      </c>
      <c r="B1310" s="1">
        <v>45</v>
      </c>
      <c r="C1310" s="1" t="s">
        <v>33</v>
      </c>
      <c r="D1310" s="1" t="s">
        <v>34</v>
      </c>
      <c r="E1310" s="1">
        <v>4</v>
      </c>
      <c r="F1310" s="1">
        <v>60.39</v>
      </c>
      <c r="G1310" s="1">
        <v>241.56</v>
      </c>
      <c r="H1310" s="1" t="s">
        <v>165</v>
      </c>
    </row>
    <row r="1311" spans="1:8" x14ac:dyDescent="0.3">
      <c r="A1311" s="1">
        <v>4463</v>
      </c>
      <c r="B1311" s="1">
        <v>45</v>
      </c>
      <c r="C1311" s="1" t="s">
        <v>44</v>
      </c>
      <c r="D1311" s="1" t="s">
        <v>45</v>
      </c>
      <c r="E1311" s="1">
        <v>3</v>
      </c>
      <c r="F1311" s="1">
        <v>165.99</v>
      </c>
      <c r="G1311" s="1">
        <v>497.97</v>
      </c>
      <c r="H1311" s="1" t="s">
        <v>87</v>
      </c>
    </row>
    <row r="1312" spans="1:8" x14ac:dyDescent="0.3">
      <c r="A1312" s="1">
        <v>4467</v>
      </c>
      <c r="B1312" s="1">
        <v>45</v>
      </c>
      <c r="C1312" s="1" t="s">
        <v>33</v>
      </c>
      <c r="D1312" s="1" t="s">
        <v>34</v>
      </c>
      <c r="E1312" s="1">
        <v>3</v>
      </c>
      <c r="F1312" s="1">
        <v>60.39</v>
      </c>
      <c r="G1312" s="1">
        <v>181.17</v>
      </c>
      <c r="H1312" s="1" t="s">
        <v>61</v>
      </c>
    </row>
    <row r="1313" spans="1:8" x14ac:dyDescent="0.3">
      <c r="A1313" s="1">
        <v>4470</v>
      </c>
      <c r="B1313" s="1">
        <v>45</v>
      </c>
      <c r="C1313" s="1" t="s">
        <v>11</v>
      </c>
      <c r="D1313" s="1" t="s">
        <v>12</v>
      </c>
      <c r="E1313" s="1">
        <v>3</v>
      </c>
      <c r="F1313" s="1">
        <v>263.41000000000003</v>
      </c>
      <c r="G1313" s="1">
        <v>790.23</v>
      </c>
      <c r="H1313" s="1" t="s">
        <v>62</v>
      </c>
    </row>
    <row r="1314" spans="1:8" x14ac:dyDescent="0.3">
      <c r="A1314" s="1">
        <v>4475</v>
      </c>
      <c r="B1314" s="1">
        <v>45</v>
      </c>
      <c r="C1314" s="1" t="s">
        <v>20</v>
      </c>
      <c r="D1314" s="1" t="s">
        <v>21</v>
      </c>
      <c r="E1314" s="1">
        <v>2</v>
      </c>
      <c r="F1314" s="1">
        <v>208.04</v>
      </c>
      <c r="G1314" s="1">
        <v>416.08</v>
      </c>
      <c r="H1314" s="1" t="s">
        <v>28</v>
      </c>
    </row>
    <row r="1315" spans="1:8" x14ac:dyDescent="0.3">
      <c r="A1315" s="1">
        <v>4479</v>
      </c>
      <c r="B1315" s="1">
        <v>45</v>
      </c>
      <c r="C1315" s="1" t="s">
        <v>11</v>
      </c>
      <c r="D1315" s="1" t="s">
        <v>12</v>
      </c>
      <c r="E1315" s="1">
        <v>2</v>
      </c>
      <c r="F1315" s="1">
        <v>263.41000000000003</v>
      </c>
      <c r="G1315" s="1">
        <v>526.82000000000005</v>
      </c>
      <c r="H1315" s="1" t="s">
        <v>162</v>
      </c>
    </row>
    <row r="1316" spans="1:8" x14ac:dyDescent="0.3">
      <c r="A1316" s="1">
        <v>4484</v>
      </c>
      <c r="B1316" s="1">
        <v>45</v>
      </c>
      <c r="C1316" s="1" t="s">
        <v>17</v>
      </c>
      <c r="D1316" s="1" t="s">
        <v>18</v>
      </c>
      <c r="E1316" s="1">
        <v>2</v>
      </c>
      <c r="F1316" s="1">
        <v>242.88</v>
      </c>
      <c r="G1316" s="1">
        <v>485.76</v>
      </c>
      <c r="H1316" s="1" t="s">
        <v>185</v>
      </c>
    </row>
    <row r="1317" spans="1:8" x14ac:dyDescent="0.3">
      <c r="A1317" s="1">
        <v>4499</v>
      </c>
      <c r="B1317" s="1">
        <v>45</v>
      </c>
      <c r="C1317" s="1" t="s">
        <v>44</v>
      </c>
      <c r="D1317" s="1" t="s">
        <v>45</v>
      </c>
      <c r="E1317" s="1">
        <v>2</v>
      </c>
      <c r="F1317" s="1">
        <v>165.99</v>
      </c>
      <c r="G1317" s="1">
        <v>331.98</v>
      </c>
      <c r="H1317" s="1" t="s">
        <v>129</v>
      </c>
    </row>
    <row r="1318" spans="1:8" x14ac:dyDescent="0.3">
      <c r="A1318" s="1">
        <v>4500</v>
      </c>
      <c r="B1318" s="1">
        <v>45</v>
      </c>
      <c r="C1318" s="1" t="s">
        <v>44</v>
      </c>
      <c r="D1318" s="1" t="s">
        <v>45</v>
      </c>
      <c r="E1318" s="1">
        <v>3</v>
      </c>
      <c r="F1318" s="1">
        <v>165.99</v>
      </c>
      <c r="G1318" s="1">
        <v>497.97</v>
      </c>
      <c r="H1318" s="1" t="s">
        <v>42</v>
      </c>
    </row>
    <row r="1319" spans="1:8" x14ac:dyDescent="0.3">
      <c r="A1319" s="1">
        <v>4503</v>
      </c>
      <c r="B1319" s="1">
        <v>45</v>
      </c>
      <c r="C1319" s="1" t="s">
        <v>11</v>
      </c>
      <c r="D1319" s="1" t="s">
        <v>12</v>
      </c>
      <c r="E1319" s="1">
        <v>1</v>
      </c>
      <c r="F1319" s="1">
        <v>263.41000000000003</v>
      </c>
      <c r="G1319" s="1">
        <v>263.41000000000003</v>
      </c>
      <c r="H1319" s="1" t="s">
        <v>43</v>
      </c>
    </row>
    <row r="1320" spans="1:8" x14ac:dyDescent="0.3">
      <c r="A1320" s="1">
        <v>4509</v>
      </c>
      <c r="B1320" s="1">
        <v>45</v>
      </c>
      <c r="C1320" s="1" t="s">
        <v>44</v>
      </c>
      <c r="D1320" s="1" t="s">
        <v>45</v>
      </c>
      <c r="E1320" s="1">
        <v>1</v>
      </c>
      <c r="F1320" s="1">
        <v>165.99</v>
      </c>
      <c r="G1320" s="1">
        <v>165.99</v>
      </c>
      <c r="H1320" s="1" t="s">
        <v>130</v>
      </c>
    </row>
    <row r="1321" spans="1:8" x14ac:dyDescent="0.3">
      <c r="A1321" s="1">
        <v>4520</v>
      </c>
      <c r="B1321" s="1">
        <v>45</v>
      </c>
      <c r="C1321" s="1" t="s">
        <v>26</v>
      </c>
      <c r="D1321" s="1" t="s">
        <v>27</v>
      </c>
      <c r="E1321" s="1">
        <v>4</v>
      </c>
      <c r="F1321" s="1">
        <v>139.1</v>
      </c>
      <c r="G1321" s="1">
        <v>556.4</v>
      </c>
      <c r="H1321" s="1" t="s">
        <v>93</v>
      </c>
    </row>
    <row r="1322" spans="1:8" x14ac:dyDescent="0.3">
      <c r="A1322" s="1">
        <v>4522</v>
      </c>
      <c r="B1322" s="1">
        <v>45</v>
      </c>
      <c r="C1322" s="1" t="s">
        <v>33</v>
      </c>
      <c r="D1322" s="1" t="s">
        <v>34</v>
      </c>
      <c r="E1322" s="1">
        <v>4</v>
      </c>
      <c r="F1322" s="1">
        <v>60.39</v>
      </c>
      <c r="G1322" s="1">
        <v>241.56</v>
      </c>
      <c r="H1322" s="1" t="s">
        <v>94</v>
      </c>
    </row>
    <row r="1323" spans="1:8" x14ac:dyDescent="0.3">
      <c r="A1323" s="1">
        <v>4523</v>
      </c>
      <c r="B1323" s="1">
        <v>45</v>
      </c>
      <c r="C1323" s="1" t="s">
        <v>44</v>
      </c>
      <c r="D1323" s="1" t="s">
        <v>45</v>
      </c>
      <c r="E1323" s="1">
        <v>1</v>
      </c>
      <c r="F1323" s="1">
        <v>165.99</v>
      </c>
      <c r="G1323" s="1">
        <v>165.99</v>
      </c>
      <c r="H1323" s="1" t="s">
        <v>95</v>
      </c>
    </row>
    <row r="1324" spans="1:8" x14ac:dyDescent="0.3">
      <c r="A1324" s="1">
        <v>4535</v>
      </c>
      <c r="B1324" s="1">
        <v>45</v>
      </c>
      <c r="C1324" s="1" t="s">
        <v>33</v>
      </c>
      <c r="D1324" s="1" t="s">
        <v>34</v>
      </c>
      <c r="E1324" s="1">
        <v>2</v>
      </c>
      <c r="F1324" s="1">
        <v>60.39</v>
      </c>
      <c r="G1324" s="1">
        <v>120.78</v>
      </c>
      <c r="H1324" s="1" t="s">
        <v>70</v>
      </c>
    </row>
    <row r="1325" spans="1:8" x14ac:dyDescent="0.3">
      <c r="A1325" s="1">
        <v>4537</v>
      </c>
      <c r="B1325" s="1">
        <v>45</v>
      </c>
      <c r="C1325" s="1" t="s">
        <v>33</v>
      </c>
      <c r="D1325" s="1" t="s">
        <v>34</v>
      </c>
      <c r="E1325" s="1">
        <v>4</v>
      </c>
      <c r="F1325" s="1">
        <v>60.39</v>
      </c>
      <c r="G1325" s="1">
        <v>241.56</v>
      </c>
      <c r="H1325" s="1" t="s">
        <v>72</v>
      </c>
    </row>
    <row r="1326" spans="1:8" x14ac:dyDescent="0.3">
      <c r="A1326" s="1">
        <v>4539</v>
      </c>
      <c r="B1326" s="1">
        <v>45</v>
      </c>
      <c r="C1326" s="1" t="s">
        <v>11</v>
      </c>
      <c r="D1326" s="1" t="s">
        <v>12</v>
      </c>
      <c r="E1326" s="1">
        <v>2</v>
      </c>
      <c r="F1326" s="1">
        <v>263.41000000000003</v>
      </c>
      <c r="G1326" s="1">
        <v>526.82000000000005</v>
      </c>
      <c r="H1326" s="1" t="s">
        <v>97</v>
      </c>
    </row>
    <row r="1327" spans="1:8" x14ac:dyDescent="0.3">
      <c r="A1327" s="1">
        <v>4542</v>
      </c>
      <c r="B1327" s="1">
        <v>45</v>
      </c>
      <c r="C1327" s="1" t="s">
        <v>33</v>
      </c>
      <c r="D1327" s="1" t="s">
        <v>34</v>
      </c>
      <c r="E1327" s="1">
        <v>2</v>
      </c>
      <c r="F1327" s="1">
        <v>60.39</v>
      </c>
      <c r="G1327" s="1">
        <v>120.78</v>
      </c>
      <c r="H1327" s="1" t="s">
        <v>98</v>
      </c>
    </row>
    <row r="1328" spans="1:8" x14ac:dyDescent="0.3">
      <c r="A1328" s="1">
        <v>4545</v>
      </c>
      <c r="B1328" s="1">
        <v>45</v>
      </c>
      <c r="C1328" s="1" t="s">
        <v>17</v>
      </c>
      <c r="D1328" s="1" t="s">
        <v>18</v>
      </c>
      <c r="E1328" s="1">
        <v>3</v>
      </c>
      <c r="F1328" s="1">
        <v>242.88</v>
      </c>
      <c r="G1328" s="1">
        <v>728.64</v>
      </c>
      <c r="H1328" s="1" t="s">
        <v>74</v>
      </c>
    </row>
    <row r="1329" spans="1:8" x14ac:dyDescent="0.3">
      <c r="A1329" s="1">
        <v>4547</v>
      </c>
      <c r="B1329" s="1">
        <v>45</v>
      </c>
      <c r="C1329" s="1" t="s">
        <v>11</v>
      </c>
      <c r="D1329" s="1" t="s">
        <v>12</v>
      </c>
      <c r="E1329" s="1">
        <v>3</v>
      </c>
      <c r="F1329" s="1">
        <v>263.41000000000003</v>
      </c>
      <c r="G1329" s="1">
        <v>790.23</v>
      </c>
      <c r="H1329" s="1" t="s">
        <v>134</v>
      </c>
    </row>
    <row r="1330" spans="1:8" x14ac:dyDescent="0.3">
      <c r="A1330" s="1">
        <v>4551</v>
      </c>
      <c r="B1330" s="1">
        <v>45</v>
      </c>
      <c r="C1330" s="1" t="s">
        <v>8</v>
      </c>
      <c r="D1330" s="1" t="s">
        <v>9</v>
      </c>
      <c r="E1330" s="1">
        <v>2</v>
      </c>
      <c r="F1330" s="1">
        <v>313.02</v>
      </c>
      <c r="G1330" s="1">
        <v>626.04</v>
      </c>
      <c r="H1330" s="1" t="s">
        <v>201</v>
      </c>
    </row>
    <row r="1331" spans="1:8" x14ac:dyDescent="0.3">
      <c r="A1331" s="1">
        <v>4556</v>
      </c>
      <c r="B1331" s="1">
        <v>45</v>
      </c>
      <c r="C1331" s="1" t="s">
        <v>20</v>
      </c>
      <c r="D1331" s="1" t="s">
        <v>21</v>
      </c>
      <c r="E1331" s="1">
        <v>3</v>
      </c>
      <c r="F1331" s="1">
        <v>208.04</v>
      </c>
      <c r="G1331" s="1">
        <v>624.12</v>
      </c>
      <c r="H1331" s="1" t="s">
        <v>173</v>
      </c>
    </row>
    <row r="1332" spans="1:8" x14ac:dyDescent="0.3">
      <c r="A1332" s="1">
        <v>4558</v>
      </c>
      <c r="B1332" s="1">
        <v>46</v>
      </c>
      <c r="C1332" s="1" t="s">
        <v>33</v>
      </c>
      <c r="D1332" s="1" t="s">
        <v>34</v>
      </c>
      <c r="E1332" s="1">
        <v>3</v>
      </c>
      <c r="F1332" s="1">
        <v>60.39</v>
      </c>
      <c r="G1332" s="1">
        <v>181.17</v>
      </c>
      <c r="H1332" s="1" t="s">
        <v>10</v>
      </c>
    </row>
    <row r="1333" spans="1:8" x14ac:dyDescent="0.3">
      <c r="A1333" s="1">
        <v>4559</v>
      </c>
      <c r="B1333" s="1">
        <v>46</v>
      </c>
      <c r="C1333" s="1" t="s">
        <v>17</v>
      </c>
      <c r="D1333" s="1" t="s">
        <v>18</v>
      </c>
      <c r="E1333" s="1">
        <v>2</v>
      </c>
      <c r="F1333" s="1">
        <v>242.88</v>
      </c>
      <c r="G1333" s="1">
        <v>485.76</v>
      </c>
      <c r="H1333" s="1" t="s">
        <v>53</v>
      </c>
    </row>
    <row r="1334" spans="1:8" x14ac:dyDescent="0.3">
      <c r="A1334" s="1">
        <v>4560</v>
      </c>
      <c r="B1334" s="1">
        <v>46</v>
      </c>
      <c r="C1334" s="1" t="s">
        <v>17</v>
      </c>
      <c r="D1334" s="1" t="s">
        <v>18</v>
      </c>
      <c r="E1334" s="1">
        <v>4</v>
      </c>
      <c r="F1334" s="1">
        <v>242.88</v>
      </c>
      <c r="G1334" s="1">
        <v>971.52</v>
      </c>
      <c r="H1334" s="1" t="s">
        <v>13</v>
      </c>
    </row>
    <row r="1335" spans="1:8" x14ac:dyDescent="0.3">
      <c r="A1335" s="1">
        <v>4565</v>
      </c>
      <c r="B1335" s="1">
        <v>46</v>
      </c>
      <c r="C1335" s="1" t="s">
        <v>20</v>
      </c>
      <c r="D1335" s="1" t="s">
        <v>21</v>
      </c>
      <c r="E1335" s="1">
        <v>4</v>
      </c>
      <c r="F1335" s="1">
        <v>208.04</v>
      </c>
      <c r="G1335" s="1">
        <v>832.16</v>
      </c>
      <c r="H1335" s="1" t="s">
        <v>14</v>
      </c>
    </row>
    <row r="1336" spans="1:8" x14ac:dyDescent="0.3">
      <c r="A1336" s="1">
        <v>4566</v>
      </c>
      <c r="B1336" s="1">
        <v>46</v>
      </c>
      <c r="C1336" s="1" t="s">
        <v>11</v>
      </c>
      <c r="D1336" s="1" t="s">
        <v>12</v>
      </c>
      <c r="E1336" s="1">
        <v>4</v>
      </c>
      <c r="F1336" s="1">
        <v>263.41000000000003</v>
      </c>
      <c r="G1336" s="1">
        <v>1053.6400000000001</v>
      </c>
      <c r="H1336" s="1" t="s">
        <v>158</v>
      </c>
    </row>
    <row r="1337" spans="1:8" x14ac:dyDescent="0.3">
      <c r="A1337" s="1">
        <v>4567</v>
      </c>
      <c r="B1337" s="1">
        <v>46</v>
      </c>
      <c r="C1337" s="1" t="s">
        <v>11</v>
      </c>
      <c r="D1337" s="1" t="s">
        <v>12</v>
      </c>
      <c r="E1337" s="1">
        <v>3</v>
      </c>
      <c r="F1337" s="1">
        <v>263.41000000000003</v>
      </c>
      <c r="G1337" s="1">
        <v>790.23</v>
      </c>
      <c r="H1337" s="1" t="s">
        <v>84</v>
      </c>
    </row>
    <row r="1338" spans="1:8" x14ac:dyDescent="0.3">
      <c r="A1338" s="1">
        <v>4569</v>
      </c>
      <c r="B1338" s="1">
        <v>46</v>
      </c>
      <c r="C1338" s="1" t="s">
        <v>26</v>
      </c>
      <c r="D1338" s="1" t="s">
        <v>27</v>
      </c>
      <c r="E1338" s="1">
        <v>3</v>
      </c>
      <c r="F1338" s="1">
        <v>139.1</v>
      </c>
      <c r="G1338" s="1">
        <v>417.3</v>
      </c>
      <c r="H1338" s="1" t="s">
        <v>15</v>
      </c>
    </row>
    <row r="1339" spans="1:8" x14ac:dyDescent="0.3">
      <c r="A1339" s="1">
        <v>4570</v>
      </c>
      <c r="B1339" s="1">
        <v>46</v>
      </c>
      <c r="C1339" s="1" t="s">
        <v>8</v>
      </c>
      <c r="D1339" s="1" t="s">
        <v>9</v>
      </c>
      <c r="E1339" s="1">
        <v>4</v>
      </c>
      <c r="F1339" s="1">
        <v>313.02</v>
      </c>
      <c r="G1339" s="1">
        <v>1252.08</v>
      </c>
      <c r="H1339" s="1" t="s">
        <v>85</v>
      </c>
    </row>
    <row r="1340" spans="1:8" x14ac:dyDescent="0.3">
      <c r="A1340" s="1">
        <v>4571</v>
      </c>
      <c r="B1340" s="1">
        <v>46</v>
      </c>
      <c r="C1340" s="1" t="s">
        <v>44</v>
      </c>
      <c r="D1340" s="1" t="s">
        <v>45</v>
      </c>
      <c r="E1340" s="1">
        <v>2</v>
      </c>
      <c r="F1340" s="1">
        <v>165.99</v>
      </c>
      <c r="G1340" s="1">
        <v>331.98</v>
      </c>
      <c r="H1340" s="1" t="s">
        <v>16</v>
      </c>
    </row>
    <row r="1341" spans="1:8" x14ac:dyDescent="0.3">
      <c r="A1341" s="1">
        <v>4572</v>
      </c>
      <c r="B1341" s="1">
        <v>46</v>
      </c>
      <c r="C1341" s="1" t="s">
        <v>26</v>
      </c>
      <c r="D1341" s="1" t="s">
        <v>27</v>
      </c>
      <c r="E1341" s="1">
        <v>1</v>
      </c>
      <c r="F1341" s="1">
        <v>139.1</v>
      </c>
      <c r="G1341" s="1">
        <v>139.1</v>
      </c>
      <c r="H1341" s="1" t="s">
        <v>58</v>
      </c>
    </row>
    <row r="1342" spans="1:8" x14ac:dyDescent="0.3">
      <c r="A1342" s="1">
        <v>4576</v>
      </c>
      <c r="B1342" s="1">
        <v>46</v>
      </c>
      <c r="C1342" s="1" t="s">
        <v>8</v>
      </c>
      <c r="D1342" s="1" t="s">
        <v>9</v>
      </c>
      <c r="E1342" s="1">
        <v>3</v>
      </c>
      <c r="F1342" s="1">
        <v>313.02</v>
      </c>
      <c r="G1342" s="1">
        <v>939.06</v>
      </c>
      <c r="H1342" s="1" t="s">
        <v>86</v>
      </c>
    </row>
    <row r="1343" spans="1:8" x14ac:dyDescent="0.3">
      <c r="A1343" s="1">
        <v>4577</v>
      </c>
      <c r="B1343" s="1">
        <v>46</v>
      </c>
      <c r="C1343" s="1" t="s">
        <v>47</v>
      </c>
      <c r="D1343" s="1" t="s">
        <v>48</v>
      </c>
      <c r="E1343" s="1">
        <v>2</v>
      </c>
      <c r="F1343" s="1">
        <v>247.62</v>
      </c>
      <c r="G1343" s="1">
        <v>495.24</v>
      </c>
      <c r="H1343" s="1" t="s">
        <v>152</v>
      </c>
    </row>
    <row r="1344" spans="1:8" x14ac:dyDescent="0.3">
      <c r="A1344" s="1">
        <v>4581</v>
      </c>
      <c r="B1344" s="1">
        <v>46</v>
      </c>
      <c r="C1344" s="1" t="s">
        <v>20</v>
      </c>
      <c r="D1344" s="1" t="s">
        <v>21</v>
      </c>
      <c r="E1344" s="1">
        <v>3</v>
      </c>
      <c r="F1344" s="1">
        <v>208.04</v>
      </c>
      <c r="G1344" s="1">
        <v>624.12</v>
      </c>
      <c r="H1344" s="1" t="s">
        <v>159</v>
      </c>
    </row>
    <row r="1345" spans="1:8" x14ac:dyDescent="0.3">
      <c r="A1345" s="1">
        <v>4583</v>
      </c>
      <c r="B1345" s="1">
        <v>46</v>
      </c>
      <c r="C1345" s="1" t="s">
        <v>33</v>
      </c>
      <c r="D1345" s="1" t="s">
        <v>34</v>
      </c>
      <c r="E1345" s="1">
        <v>2</v>
      </c>
      <c r="F1345" s="1">
        <v>60.39</v>
      </c>
      <c r="G1345" s="1">
        <v>120.78</v>
      </c>
      <c r="H1345" s="1" t="s">
        <v>126</v>
      </c>
    </row>
    <row r="1346" spans="1:8" x14ac:dyDescent="0.3">
      <c r="A1346" s="1">
        <v>4585</v>
      </c>
      <c r="B1346" s="1">
        <v>46</v>
      </c>
      <c r="C1346" s="1" t="s">
        <v>8</v>
      </c>
      <c r="D1346" s="1" t="s">
        <v>9</v>
      </c>
      <c r="E1346" s="1">
        <v>1</v>
      </c>
      <c r="F1346" s="1">
        <v>313.02</v>
      </c>
      <c r="G1346" s="1">
        <v>313.02</v>
      </c>
      <c r="H1346" s="1" t="s">
        <v>62</v>
      </c>
    </row>
    <row r="1347" spans="1:8" x14ac:dyDescent="0.3">
      <c r="A1347" s="1">
        <v>4588</v>
      </c>
      <c r="B1347" s="1">
        <v>46</v>
      </c>
      <c r="C1347" s="1" t="s">
        <v>8</v>
      </c>
      <c r="D1347" s="1" t="s">
        <v>9</v>
      </c>
      <c r="E1347" s="1">
        <v>2</v>
      </c>
      <c r="F1347" s="1">
        <v>313.02</v>
      </c>
      <c r="G1347" s="1">
        <v>626.04</v>
      </c>
      <c r="H1347" s="1" t="s">
        <v>63</v>
      </c>
    </row>
    <row r="1348" spans="1:8" x14ac:dyDescent="0.3">
      <c r="A1348" s="1">
        <v>4590</v>
      </c>
      <c r="B1348" s="1">
        <v>46</v>
      </c>
      <c r="C1348" s="1" t="s">
        <v>17</v>
      </c>
      <c r="D1348" s="1" t="s">
        <v>18</v>
      </c>
      <c r="E1348" s="1">
        <v>4</v>
      </c>
      <c r="F1348" s="1">
        <v>242.88</v>
      </c>
      <c r="G1348" s="1">
        <v>971.52</v>
      </c>
      <c r="H1348" s="1" t="s">
        <v>28</v>
      </c>
    </row>
    <row r="1349" spans="1:8" x14ac:dyDescent="0.3">
      <c r="A1349" s="1">
        <v>4592</v>
      </c>
      <c r="B1349" s="1">
        <v>46</v>
      </c>
      <c r="C1349" s="1" t="s">
        <v>23</v>
      </c>
      <c r="D1349" s="1" t="s">
        <v>24</v>
      </c>
      <c r="E1349" s="1">
        <v>2</v>
      </c>
      <c r="F1349" s="1">
        <v>312.83</v>
      </c>
      <c r="G1349" s="1">
        <v>625.66</v>
      </c>
      <c r="H1349" s="1" t="s">
        <v>30</v>
      </c>
    </row>
    <row r="1350" spans="1:8" x14ac:dyDescent="0.3">
      <c r="A1350" s="1">
        <v>4594</v>
      </c>
      <c r="B1350" s="1">
        <v>46</v>
      </c>
      <c r="C1350" s="1" t="s">
        <v>26</v>
      </c>
      <c r="D1350" s="1" t="s">
        <v>27</v>
      </c>
      <c r="E1350" s="1">
        <v>4</v>
      </c>
      <c r="F1350" s="1">
        <v>139.1</v>
      </c>
      <c r="G1350" s="1">
        <v>556.4</v>
      </c>
      <c r="H1350" s="1" t="s">
        <v>162</v>
      </c>
    </row>
    <row r="1351" spans="1:8" x14ac:dyDescent="0.3">
      <c r="A1351" s="1">
        <v>4600</v>
      </c>
      <c r="B1351" s="1">
        <v>46</v>
      </c>
      <c r="C1351" s="1" t="s">
        <v>8</v>
      </c>
      <c r="D1351" s="1" t="s">
        <v>9</v>
      </c>
      <c r="E1351" s="1">
        <v>1</v>
      </c>
      <c r="F1351" s="1">
        <v>313.02</v>
      </c>
      <c r="G1351" s="1">
        <v>313.02</v>
      </c>
      <c r="H1351" s="1" t="s">
        <v>35</v>
      </c>
    </row>
    <row r="1352" spans="1:8" x14ac:dyDescent="0.3">
      <c r="A1352" s="1">
        <v>4606</v>
      </c>
      <c r="B1352" s="1">
        <v>46</v>
      </c>
      <c r="C1352" s="1" t="s">
        <v>23</v>
      </c>
      <c r="D1352" s="1" t="s">
        <v>24</v>
      </c>
      <c r="E1352" s="1">
        <v>4</v>
      </c>
      <c r="F1352" s="1">
        <v>312.83</v>
      </c>
      <c r="G1352" s="1">
        <v>1251.32</v>
      </c>
      <c r="H1352" s="1" t="s">
        <v>128</v>
      </c>
    </row>
    <row r="1353" spans="1:8" x14ac:dyDescent="0.3">
      <c r="A1353" s="1">
        <v>4610</v>
      </c>
      <c r="B1353" s="1">
        <v>46</v>
      </c>
      <c r="C1353" s="1" t="s">
        <v>17</v>
      </c>
      <c r="D1353" s="1" t="s">
        <v>18</v>
      </c>
      <c r="E1353" s="1">
        <v>4</v>
      </c>
      <c r="F1353" s="1">
        <v>242.88</v>
      </c>
      <c r="G1353" s="1">
        <v>971.52</v>
      </c>
      <c r="H1353" s="1" t="s">
        <v>155</v>
      </c>
    </row>
    <row r="1354" spans="1:8" x14ac:dyDescent="0.3">
      <c r="A1354" s="1">
        <v>4615</v>
      </c>
      <c r="B1354" s="1">
        <v>46</v>
      </c>
      <c r="C1354" s="1" t="s">
        <v>8</v>
      </c>
      <c r="D1354" s="1" t="s">
        <v>9</v>
      </c>
      <c r="E1354" s="1">
        <v>4</v>
      </c>
      <c r="F1354" s="1">
        <v>313.02</v>
      </c>
      <c r="G1354" s="1">
        <v>1252.08</v>
      </c>
      <c r="H1354" s="1" t="s">
        <v>42</v>
      </c>
    </row>
    <row r="1355" spans="1:8" x14ac:dyDescent="0.3">
      <c r="A1355" s="1">
        <v>4617</v>
      </c>
      <c r="B1355" s="1">
        <v>46</v>
      </c>
      <c r="C1355" s="1" t="s">
        <v>33</v>
      </c>
      <c r="D1355" s="1" t="s">
        <v>34</v>
      </c>
      <c r="E1355" s="1">
        <v>4</v>
      </c>
      <c r="F1355" s="1">
        <v>60.39</v>
      </c>
      <c r="G1355" s="1">
        <v>241.56</v>
      </c>
      <c r="H1355" s="1" t="s">
        <v>156</v>
      </c>
    </row>
    <row r="1356" spans="1:8" x14ac:dyDescent="0.3">
      <c r="A1356" s="1">
        <v>4618</v>
      </c>
      <c r="B1356" s="1">
        <v>46</v>
      </c>
      <c r="C1356" s="1" t="s">
        <v>17</v>
      </c>
      <c r="D1356" s="1" t="s">
        <v>18</v>
      </c>
      <c r="E1356" s="1">
        <v>1</v>
      </c>
      <c r="F1356" s="1">
        <v>242.88</v>
      </c>
      <c r="G1356" s="1">
        <v>242.88</v>
      </c>
      <c r="H1356" s="1" t="s">
        <v>43</v>
      </c>
    </row>
    <row r="1357" spans="1:8" x14ac:dyDescent="0.3">
      <c r="A1357" s="1">
        <v>4623</v>
      </c>
      <c r="B1357" s="1">
        <v>46</v>
      </c>
      <c r="C1357" s="1" t="s">
        <v>20</v>
      </c>
      <c r="D1357" s="1" t="s">
        <v>21</v>
      </c>
      <c r="E1357" s="1">
        <v>4</v>
      </c>
      <c r="F1357" s="1">
        <v>208.04</v>
      </c>
      <c r="G1357" s="1">
        <v>832.16</v>
      </c>
      <c r="H1357" s="1" t="s">
        <v>46</v>
      </c>
    </row>
    <row r="1358" spans="1:8" x14ac:dyDescent="0.3">
      <c r="A1358" s="1">
        <v>4624</v>
      </c>
      <c r="B1358" s="1">
        <v>46</v>
      </c>
      <c r="C1358" s="1" t="s">
        <v>8</v>
      </c>
      <c r="D1358" s="1" t="s">
        <v>9</v>
      </c>
      <c r="E1358" s="1">
        <v>1</v>
      </c>
      <c r="F1358" s="1">
        <v>313.02</v>
      </c>
      <c r="G1358" s="1">
        <v>313.02</v>
      </c>
      <c r="H1358" s="1" t="s">
        <v>130</v>
      </c>
    </row>
    <row r="1359" spans="1:8" x14ac:dyDescent="0.3">
      <c r="A1359" s="1">
        <v>4627</v>
      </c>
      <c r="B1359" s="1">
        <v>46</v>
      </c>
      <c r="C1359" s="1" t="s">
        <v>44</v>
      </c>
      <c r="D1359" s="1" t="s">
        <v>45</v>
      </c>
      <c r="E1359" s="1">
        <v>3</v>
      </c>
      <c r="F1359" s="1">
        <v>165.99</v>
      </c>
      <c r="G1359" s="1">
        <v>497.97</v>
      </c>
      <c r="H1359" s="1" t="s">
        <v>91</v>
      </c>
    </row>
    <row r="1360" spans="1:8" x14ac:dyDescent="0.3">
      <c r="A1360" s="1">
        <v>4628</v>
      </c>
      <c r="B1360" s="1">
        <v>46</v>
      </c>
      <c r="C1360" s="1" t="s">
        <v>23</v>
      </c>
      <c r="D1360" s="1" t="s">
        <v>24</v>
      </c>
      <c r="E1360" s="1">
        <v>2</v>
      </c>
      <c r="F1360" s="1">
        <v>312.83</v>
      </c>
      <c r="G1360" s="1">
        <v>625.66</v>
      </c>
      <c r="H1360" s="1" t="s">
        <v>67</v>
      </c>
    </row>
    <row r="1361" spans="1:8" x14ac:dyDescent="0.3">
      <c r="A1361" s="1">
        <v>4630</v>
      </c>
      <c r="B1361" s="1">
        <v>46</v>
      </c>
      <c r="C1361" s="1" t="s">
        <v>44</v>
      </c>
      <c r="D1361" s="1" t="s">
        <v>45</v>
      </c>
      <c r="E1361" s="1">
        <v>1</v>
      </c>
      <c r="F1361" s="1">
        <v>165.99</v>
      </c>
      <c r="G1361" s="1">
        <v>165.99</v>
      </c>
      <c r="H1361" s="1" t="s">
        <v>166</v>
      </c>
    </row>
    <row r="1362" spans="1:8" x14ac:dyDescent="0.3">
      <c r="A1362" s="1">
        <v>4632</v>
      </c>
      <c r="B1362" s="1">
        <v>46</v>
      </c>
      <c r="C1362" s="1" t="s">
        <v>20</v>
      </c>
      <c r="D1362" s="1" t="s">
        <v>21</v>
      </c>
      <c r="E1362" s="1">
        <v>2</v>
      </c>
      <c r="F1362" s="1">
        <v>208.04</v>
      </c>
      <c r="G1362" s="1">
        <v>416.08</v>
      </c>
      <c r="H1362" s="1" t="s">
        <v>92</v>
      </c>
    </row>
    <row r="1363" spans="1:8" x14ac:dyDescent="0.3">
      <c r="A1363" s="1">
        <v>4634</v>
      </c>
      <c r="B1363" s="1">
        <v>46</v>
      </c>
      <c r="C1363" s="1" t="s">
        <v>23</v>
      </c>
      <c r="D1363" s="1" t="s">
        <v>24</v>
      </c>
      <c r="E1363" s="1">
        <v>1</v>
      </c>
      <c r="F1363" s="1">
        <v>312.83</v>
      </c>
      <c r="G1363" s="1">
        <v>312.83</v>
      </c>
      <c r="H1363" s="1" t="s">
        <v>132</v>
      </c>
    </row>
    <row r="1364" spans="1:8" x14ac:dyDescent="0.3">
      <c r="A1364" s="1">
        <v>4635</v>
      </c>
      <c r="B1364" s="1">
        <v>46</v>
      </c>
      <c r="C1364" s="1" t="s">
        <v>8</v>
      </c>
      <c r="D1364" s="1" t="s">
        <v>9</v>
      </c>
      <c r="E1364" s="1">
        <v>4</v>
      </c>
      <c r="F1364" s="1">
        <v>313.02</v>
      </c>
      <c r="G1364" s="1">
        <v>1252.08</v>
      </c>
      <c r="H1364" s="1" t="s">
        <v>93</v>
      </c>
    </row>
    <row r="1365" spans="1:8" x14ac:dyDescent="0.3">
      <c r="A1365" s="1">
        <v>4636</v>
      </c>
      <c r="B1365" s="1">
        <v>46</v>
      </c>
      <c r="C1365" s="1" t="s">
        <v>44</v>
      </c>
      <c r="D1365" s="1" t="s">
        <v>45</v>
      </c>
      <c r="E1365" s="1">
        <v>1</v>
      </c>
      <c r="F1365" s="1">
        <v>165.99</v>
      </c>
      <c r="G1365" s="1">
        <v>165.99</v>
      </c>
      <c r="H1365" s="1" t="s">
        <v>133</v>
      </c>
    </row>
    <row r="1366" spans="1:8" x14ac:dyDescent="0.3">
      <c r="A1366" s="1">
        <v>4639</v>
      </c>
      <c r="B1366" s="1">
        <v>46</v>
      </c>
      <c r="C1366" s="1" t="s">
        <v>47</v>
      </c>
      <c r="D1366" s="1" t="s">
        <v>48</v>
      </c>
      <c r="E1366" s="1">
        <v>3</v>
      </c>
      <c r="F1366" s="1">
        <v>247.62</v>
      </c>
      <c r="G1366" s="1">
        <v>742.86</v>
      </c>
      <c r="H1366" s="1" t="s">
        <v>50</v>
      </c>
    </row>
    <row r="1367" spans="1:8" x14ac:dyDescent="0.3">
      <c r="A1367" s="1">
        <v>4641</v>
      </c>
      <c r="B1367" s="1">
        <v>46</v>
      </c>
      <c r="C1367" s="1" t="s">
        <v>17</v>
      </c>
      <c r="D1367" s="1" t="s">
        <v>18</v>
      </c>
      <c r="E1367" s="1">
        <v>3</v>
      </c>
      <c r="F1367" s="1">
        <v>242.88</v>
      </c>
      <c r="G1367" s="1">
        <v>728.64</v>
      </c>
      <c r="H1367" s="1" t="s">
        <v>206</v>
      </c>
    </row>
    <row r="1368" spans="1:8" x14ac:dyDescent="0.3">
      <c r="A1368" s="1">
        <v>4644</v>
      </c>
      <c r="B1368" s="1">
        <v>46</v>
      </c>
      <c r="C1368" s="1" t="s">
        <v>33</v>
      </c>
      <c r="D1368" s="1" t="s">
        <v>34</v>
      </c>
      <c r="E1368" s="1">
        <v>1</v>
      </c>
      <c r="F1368" s="1">
        <v>60.39</v>
      </c>
      <c r="G1368" s="1">
        <v>60.39</v>
      </c>
      <c r="H1368" s="1" t="s">
        <v>51</v>
      </c>
    </row>
    <row r="1369" spans="1:8" x14ac:dyDescent="0.3">
      <c r="A1369" s="1">
        <v>4645</v>
      </c>
      <c r="B1369" s="1">
        <v>46</v>
      </c>
      <c r="C1369" s="1" t="s">
        <v>11</v>
      </c>
      <c r="D1369" s="1" t="s">
        <v>12</v>
      </c>
      <c r="E1369" s="1">
        <v>2</v>
      </c>
      <c r="F1369" s="1">
        <v>263.41000000000003</v>
      </c>
      <c r="G1369" s="1">
        <v>526.82000000000005</v>
      </c>
      <c r="H1369" s="1" t="s">
        <v>52</v>
      </c>
    </row>
    <row r="1370" spans="1:8" x14ac:dyDescent="0.3">
      <c r="A1370" s="1">
        <v>4646</v>
      </c>
      <c r="B1370" s="1">
        <v>46</v>
      </c>
      <c r="C1370" s="1" t="s">
        <v>17</v>
      </c>
      <c r="D1370" s="1" t="s">
        <v>18</v>
      </c>
      <c r="E1370" s="1">
        <v>2</v>
      </c>
      <c r="F1370" s="1">
        <v>242.88</v>
      </c>
      <c r="G1370" s="1">
        <v>485.76</v>
      </c>
      <c r="H1370" s="1" t="s">
        <v>199</v>
      </c>
    </row>
    <row r="1371" spans="1:8" x14ac:dyDescent="0.3">
      <c r="A1371" s="1">
        <v>4647</v>
      </c>
      <c r="B1371" s="1">
        <v>46</v>
      </c>
      <c r="C1371" s="1" t="s">
        <v>33</v>
      </c>
      <c r="D1371" s="1" t="s">
        <v>34</v>
      </c>
      <c r="E1371" s="1">
        <v>2</v>
      </c>
      <c r="F1371" s="1">
        <v>60.39</v>
      </c>
      <c r="G1371" s="1">
        <v>120.78</v>
      </c>
      <c r="H1371" s="1" t="s">
        <v>96</v>
      </c>
    </row>
    <row r="1372" spans="1:8" x14ac:dyDescent="0.3">
      <c r="A1372" s="1">
        <v>4650</v>
      </c>
      <c r="B1372" s="1">
        <v>46</v>
      </c>
      <c r="C1372" s="1" t="s">
        <v>44</v>
      </c>
      <c r="D1372" s="1" t="s">
        <v>45</v>
      </c>
      <c r="E1372" s="1">
        <v>2</v>
      </c>
      <c r="F1372" s="1">
        <v>165.99</v>
      </c>
      <c r="G1372" s="1">
        <v>331.98</v>
      </c>
      <c r="H1372" s="1" t="s">
        <v>70</v>
      </c>
    </row>
    <row r="1373" spans="1:8" x14ac:dyDescent="0.3">
      <c r="A1373" s="1">
        <v>4655</v>
      </c>
      <c r="B1373" s="1">
        <v>46</v>
      </c>
      <c r="C1373" s="1" t="s">
        <v>23</v>
      </c>
      <c r="D1373" s="1" t="s">
        <v>24</v>
      </c>
      <c r="E1373" s="1">
        <v>3</v>
      </c>
      <c r="F1373" s="1">
        <v>312.83</v>
      </c>
      <c r="G1373" s="1">
        <v>938.49</v>
      </c>
      <c r="H1373" s="1" t="s">
        <v>73</v>
      </c>
    </row>
    <row r="1374" spans="1:8" x14ac:dyDescent="0.3">
      <c r="A1374" s="1">
        <v>4656</v>
      </c>
      <c r="B1374" s="1">
        <v>46</v>
      </c>
      <c r="C1374" s="1" t="s">
        <v>47</v>
      </c>
      <c r="D1374" s="1" t="s">
        <v>48</v>
      </c>
      <c r="E1374" s="1">
        <v>3</v>
      </c>
      <c r="F1374" s="1">
        <v>247.62</v>
      </c>
      <c r="G1374" s="1">
        <v>742.86</v>
      </c>
      <c r="H1374" s="1" t="s">
        <v>169</v>
      </c>
    </row>
    <row r="1375" spans="1:8" x14ac:dyDescent="0.3">
      <c r="A1375" s="1">
        <v>4660</v>
      </c>
      <c r="B1375" s="1">
        <v>46</v>
      </c>
      <c r="C1375" s="1" t="s">
        <v>8</v>
      </c>
      <c r="D1375" s="1" t="s">
        <v>9</v>
      </c>
      <c r="E1375" s="1">
        <v>4</v>
      </c>
      <c r="F1375" s="1">
        <v>313.02</v>
      </c>
      <c r="G1375" s="1">
        <v>1252.08</v>
      </c>
      <c r="H1375" s="1" t="s">
        <v>74</v>
      </c>
    </row>
    <row r="1376" spans="1:8" x14ac:dyDescent="0.3">
      <c r="A1376" s="1">
        <v>4662</v>
      </c>
      <c r="B1376" s="1">
        <v>46</v>
      </c>
      <c r="C1376" s="1" t="s">
        <v>20</v>
      </c>
      <c r="D1376" s="1" t="s">
        <v>21</v>
      </c>
      <c r="E1376" s="1">
        <v>3</v>
      </c>
      <c r="F1376" s="1">
        <v>208.04</v>
      </c>
      <c r="G1376" s="1">
        <v>624.12</v>
      </c>
      <c r="H1376" s="1" t="s">
        <v>134</v>
      </c>
    </row>
    <row r="1377" spans="1:8" x14ac:dyDescent="0.3">
      <c r="A1377" s="1">
        <v>4664</v>
      </c>
      <c r="B1377" s="1">
        <v>46</v>
      </c>
      <c r="C1377" s="1" t="s">
        <v>8</v>
      </c>
      <c r="D1377" s="1" t="s">
        <v>9</v>
      </c>
      <c r="E1377" s="1">
        <v>3</v>
      </c>
      <c r="F1377" s="1">
        <v>313.02</v>
      </c>
      <c r="G1377" s="1">
        <v>939.06</v>
      </c>
      <c r="H1377" s="1" t="s">
        <v>75</v>
      </c>
    </row>
    <row r="1378" spans="1:8" x14ac:dyDescent="0.3">
      <c r="A1378" s="1">
        <v>4667</v>
      </c>
      <c r="B1378" s="1">
        <v>46</v>
      </c>
      <c r="C1378" s="1" t="s">
        <v>23</v>
      </c>
      <c r="D1378" s="1" t="s">
        <v>24</v>
      </c>
      <c r="E1378" s="1">
        <v>3</v>
      </c>
      <c r="F1378" s="1">
        <v>312.83</v>
      </c>
      <c r="G1378" s="1">
        <v>938.49</v>
      </c>
      <c r="H1378" s="1" t="s">
        <v>187</v>
      </c>
    </row>
    <row r="1379" spans="1:8" x14ac:dyDescent="0.3">
      <c r="A1379" s="1">
        <v>4678</v>
      </c>
      <c r="B1379" s="1">
        <v>46</v>
      </c>
      <c r="C1379" s="1" t="s">
        <v>33</v>
      </c>
      <c r="D1379" s="1" t="s">
        <v>34</v>
      </c>
      <c r="E1379" s="1">
        <v>2</v>
      </c>
      <c r="F1379" s="1">
        <v>60.39</v>
      </c>
      <c r="G1379" s="1">
        <v>120.78</v>
      </c>
      <c r="H1379" s="1" t="s">
        <v>136</v>
      </c>
    </row>
    <row r="1380" spans="1:8" x14ac:dyDescent="0.3">
      <c r="A1380" s="1">
        <v>4679</v>
      </c>
      <c r="B1380" s="1">
        <v>46</v>
      </c>
      <c r="C1380" s="1" t="s">
        <v>23</v>
      </c>
      <c r="D1380" s="1" t="s">
        <v>24</v>
      </c>
      <c r="E1380" s="1">
        <v>2</v>
      </c>
      <c r="F1380" s="1">
        <v>312.83</v>
      </c>
      <c r="G1380" s="1">
        <v>625.66</v>
      </c>
      <c r="H1380" s="1" t="s">
        <v>101</v>
      </c>
    </row>
    <row r="1381" spans="1:8" x14ac:dyDescent="0.3">
      <c r="A1381" s="1">
        <v>4680</v>
      </c>
      <c r="B1381" s="1">
        <v>46</v>
      </c>
      <c r="C1381" s="1" t="s">
        <v>26</v>
      </c>
      <c r="D1381" s="1" t="s">
        <v>27</v>
      </c>
      <c r="E1381" s="1">
        <v>1</v>
      </c>
      <c r="F1381" s="1">
        <v>139.1</v>
      </c>
      <c r="G1381" s="1">
        <v>139.1</v>
      </c>
      <c r="H1381" s="1" t="s">
        <v>174</v>
      </c>
    </row>
    <row r="1382" spans="1:8" x14ac:dyDescent="0.3">
      <c r="A1382" s="1">
        <v>4681</v>
      </c>
      <c r="B1382" s="1">
        <v>46</v>
      </c>
      <c r="C1382" s="1" t="s">
        <v>26</v>
      </c>
      <c r="D1382" s="1" t="s">
        <v>27</v>
      </c>
      <c r="E1382" s="1">
        <v>3</v>
      </c>
      <c r="F1382" s="1">
        <v>139.1</v>
      </c>
      <c r="G1382" s="1">
        <v>417.3</v>
      </c>
      <c r="H1382" s="1" t="s">
        <v>137</v>
      </c>
    </row>
    <row r="1383" spans="1:8" x14ac:dyDescent="0.3">
      <c r="A1383" s="1">
        <v>4682</v>
      </c>
      <c r="B1383" s="1">
        <v>46</v>
      </c>
      <c r="C1383" s="1" t="s">
        <v>23</v>
      </c>
      <c r="D1383" s="1" t="s">
        <v>24</v>
      </c>
      <c r="E1383" s="1">
        <v>2</v>
      </c>
      <c r="F1383" s="1">
        <v>312.83</v>
      </c>
      <c r="G1383" s="1">
        <v>625.66</v>
      </c>
      <c r="H1383" s="1" t="s">
        <v>80</v>
      </c>
    </row>
    <row r="1384" spans="1:8" x14ac:dyDescent="0.3">
      <c r="A1384" s="1">
        <v>4684</v>
      </c>
      <c r="B1384" s="1">
        <v>46</v>
      </c>
      <c r="C1384" s="1" t="s">
        <v>17</v>
      </c>
      <c r="D1384" s="1" t="s">
        <v>18</v>
      </c>
      <c r="E1384" s="1">
        <v>3</v>
      </c>
      <c r="F1384" s="1">
        <v>242.88</v>
      </c>
      <c r="G1384" s="1">
        <v>728.64</v>
      </c>
      <c r="H1384" s="1" t="s">
        <v>81</v>
      </c>
    </row>
    <row r="1385" spans="1:8" x14ac:dyDescent="0.3">
      <c r="A1385" s="1">
        <v>4691</v>
      </c>
      <c r="B1385" s="1">
        <v>46</v>
      </c>
      <c r="C1385" s="1" t="s">
        <v>8</v>
      </c>
      <c r="D1385" s="1" t="s">
        <v>9</v>
      </c>
      <c r="E1385" s="1">
        <v>3</v>
      </c>
      <c r="F1385" s="1">
        <v>313.02</v>
      </c>
      <c r="G1385" s="1">
        <v>939.06</v>
      </c>
      <c r="H1385" s="1" t="s">
        <v>219</v>
      </c>
    </row>
    <row r="1386" spans="1:8" x14ac:dyDescent="0.3">
      <c r="A1386" s="1">
        <v>4696</v>
      </c>
      <c r="B1386" s="1">
        <v>46</v>
      </c>
      <c r="C1386" s="1" t="s">
        <v>8</v>
      </c>
      <c r="D1386" s="1" t="s">
        <v>9</v>
      </c>
      <c r="E1386" s="1">
        <v>1</v>
      </c>
      <c r="F1386" s="1">
        <v>313.02</v>
      </c>
      <c r="G1386" s="1">
        <v>313.02</v>
      </c>
      <c r="H1386" s="1" t="s">
        <v>202</v>
      </c>
    </row>
    <row r="1387" spans="1:8" x14ac:dyDescent="0.3">
      <c r="A1387" s="1">
        <v>4701</v>
      </c>
      <c r="B1387" s="1">
        <v>47</v>
      </c>
      <c r="C1387" s="1" t="s">
        <v>33</v>
      </c>
      <c r="D1387" s="1" t="s">
        <v>34</v>
      </c>
      <c r="E1387" s="1">
        <v>2</v>
      </c>
      <c r="F1387" s="1">
        <v>60.39</v>
      </c>
      <c r="G1387" s="1">
        <v>120.78</v>
      </c>
      <c r="H1387" s="1" t="s">
        <v>10</v>
      </c>
    </row>
    <row r="1388" spans="1:8" x14ac:dyDescent="0.3">
      <c r="A1388" s="1">
        <v>4703</v>
      </c>
      <c r="B1388" s="1">
        <v>47</v>
      </c>
      <c r="C1388" s="1" t="s">
        <v>33</v>
      </c>
      <c r="D1388" s="1" t="s">
        <v>34</v>
      </c>
      <c r="E1388" s="1">
        <v>1</v>
      </c>
      <c r="F1388" s="1">
        <v>60.39</v>
      </c>
      <c r="G1388" s="1">
        <v>60.39</v>
      </c>
      <c r="H1388" s="1" t="s">
        <v>13</v>
      </c>
    </row>
    <row r="1389" spans="1:8" x14ac:dyDescent="0.3">
      <c r="A1389" s="1">
        <v>4713</v>
      </c>
      <c r="B1389" s="1">
        <v>47</v>
      </c>
      <c r="C1389" s="1" t="s">
        <v>17</v>
      </c>
      <c r="D1389" s="1" t="s">
        <v>18</v>
      </c>
      <c r="E1389" s="1">
        <v>4</v>
      </c>
      <c r="F1389" s="1">
        <v>242.88</v>
      </c>
      <c r="G1389" s="1">
        <v>971.52</v>
      </c>
      <c r="H1389" s="1" t="s">
        <v>85</v>
      </c>
    </row>
    <row r="1390" spans="1:8" x14ac:dyDescent="0.3">
      <c r="A1390" s="1">
        <v>4715</v>
      </c>
      <c r="B1390" s="1">
        <v>47</v>
      </c>
      <c r="C1390" s="1" t="s">
        <v>23</v>
      </c>
      <c r="D1390" s="1" t="s">
        <v>24</v>
      </c>
      <c r="E1390" s="1">
        <v>4</v>
      </c>
      <c r="F1390" s="1">
        <v>312.83</v>
      </c>
      <c r="G1390" s="1">
        <v>1251.32</v>
      </c>
      <c r="H1390" s="1" t="s">
        <v>58</v>
      </c>
    </row>
    <row r="1391" spans="1:8" x14ac:dyDescent="0.3">
      <c r="A1391" s="1">
        <v>4719</v>
      </c>
      <c r="B1391" s="1">
        <v>47</v>
      </c>
      <c r="C1391" s="1" t="s">
        <v>33</v>
      </c>
      <c r="D1391" s="1" t="s">
        <v>34</v>
      </c>
      <c r="E1391" s="1">
        <v>1</v>
      </c>
      <c r="F1391" s="1">
        <v>60.39</v>
      </c>
      <c r="G1391" s="1">
        <v>60.39</v>
      </c>
      <c r="H1391" s="1" t="s">
        <v>86</v>
      </c>
    </row>
    <row r="1392" spans="1:8" x14ac:dyDescent="0.3">
      <c r="A1392" s="1">
        <v>4721</v>
      </c>
      <c r="B1392" s="1">
        <v>47</v>
      </c>
      <c r="C1392" s="1" t="s">
        <v>26</v>
      </c>
      <c r="D1392" s="1" t="s">
        <v>27</v>
      </c>
      <c r="E1392" s="1">
        <v>4</v>
      </c>
      <c r="F1392" s="1">
        <v>139.1</v>
      </c>
      <c r="G1392" s="1">
        <v>556.4</v>
      </c>
      <c r="H1392" s="1" t="s">
        <v>87</v>
      </c>
    </row>
    <row r="1393" spans="1:8" x14ac:dyDescent="0.3">
      <c r="A1393" s="1">
        <v>4723</v>
      </c>
      <c r="B1393" s="1">
        <v>47</v>
      </c>
      <c r="C1393" s="1" t="s">
        <v>11</v>
      </c>
      <c r="D1393" s="1" t="s">
        <v>12</v>
      </c>
      <c r="E1393" s="1">
        <v>1</v>
      </c>
      <c r="F1393" s="1">
        <v>263.41000000000003</v>
      </c>
      <c r="G1393" s="1">
        <v>263.41000000000003</v>
      </c>
      <c r="H1393" s="1" t="s">
        <v>22</v>
      </c>
    </row>
    <row r="1394" spans="1:8" x14ac:dyDescent="0.3">
      <c r="A1394" s="1">
        <v>4726</v>
      </c>
      <c r="B1394" s="1">
        <v>47</v>
      </c>
      <c r="C1394" s="1" t="s">
        <v>44</v>
      </c>
      <c r="D1394" s="1" t="s">
        <v>45</v>
      </c>
      <c r="E1394" s="1">
        <v>1</v>
      </c>
      <c r="F1394" s="1">
        <v>165.99</v>
      </c>
      <c r="G1394" s="1">
        <v>165.99</v>
      </c>
      <c r="H1394" s="1" t="s">
        <v>126</v>
      </c>
    </row>
    <row r="1395" spans="1:8" x14ac:dyDescent="0.3">
      <c r="A1395" s="1">
        <v>4731</v>
      </c>
      <c r="B1395" s="1">
        <v>47</v>
      </c>
      <c r="C1395" s="1" t="s">
        <v>23</v>
      </c>
      <c r="D1395" s="1" t="s">
        <v>24</v>
      </c>
      <c r="E1395" s="1">
        <v>3</v>
      </c>
      <c r="F1395" s="1">
        <v>312.83</v>
      </c>
      <c r="G1395" s="1">
        <v>938.49</v>
      </c>
      <c r="H1395" s="1" t="s">
        <v>63</v>
      </c>
    </row>
    <row r="1396" spans="1:8" x14ac:dyDescent="0.3">
      <c r="A1396" s="1">
        <v>4732</v>
      </c>
      <c r="B1396" s="1">
        <v>47</v>
      </c>
      <c r="C1396" s="1" t="s">
        <v>26</v>
      </c>
      <c r="D1396" s="1" t="s">
        <v>27</v>
      </c>
      <c r="E1396" s="1">
        <v>3</v>
      </c>
      <c r="F1396" s="1">
        <v>139.1</v>
      </c>
      <c r="G1396" s="1">
        <v>417.3</v>
      </c>
      <c r="H1396" s="1" t="s">
        <v>127</v>
      </c>
    </row>
    <row r="1397" spans="1:8" x14ac:dyDescent="0.3">
      <c r="A1397" s="1">
        <v>4734</v>
      </c>
      <c r="B1397" s="1">
        <v>47</v>
      </c>
      <c r="C1397" s="1" t="s">
        <v>26</v>
      </c>
      <c r="D1397" s="1" t="s">
        <v>27</v>
      </c>
      <c r="E1397" s="1">
        <v>1</v>
      </c>
      <c r="F1397" s="1">
        <v>139.1</v>
      </c>
      <c r="G1397" s="1">
        <v>139.1</v>
      </c>
      <c r="H1397" s="1" t="s">
        <v>29</v>
      </c>
    </row>
    <row r="1398" spans="1:8" x14ac:dyDescent="0.3">
      <c r="A1398" s="1">
        <v>4739</v>
      </c>
      <c r="B1398" s="1">
        <v>47</v>
      </c>
      <c r="C1398" s="1" t="s">
        <v>26</v>
      </c>
      <c r="D1398" s="1" t="s">
        <v>27</v>
      </c>
      <c r="E1398" s="1">
        <v>4</v>
      </c>
      <c r="F1398" s="1">
        <v>139.1</v>
      </c>
      <c r="G1398" s="1">
        <v>556.4</v>
      </c>
      <c r="H1398" s="1" t="s">
        <v>31</v>
      </c>
    </row>
    <row r="1399" spans="1:8" x14ac:dyDescent="0.3">
      <c r="A1399" s="1">
        <v>4742</v>
      </c>
      <c r="B1399" s="1">
        <v>47</v>
      </c>
      <c r="C1399" s="1" t="s">
        <v>11</v>
      </c>
      <c r="D1399" s="1" t="s">
        <v>12</v>
      </c>
      <c r="E1399" s="1">
        <v>3</v>
      </c>
      <c r="F1399" s="1">
        <v>263.41000000000003</v>
      </c>
      <c r="G1399" s="1">
        <v>790.23</v>
      </c>
      <c r="H1399" s="1" t="s">
        <v>185</v>
      </c>
    </row>
    <row r="1400" spans="1:8" x14ac:dyDescent="0.3">
      <c r="A1400" s="1">
        <v>4748</v>
      </c>
      <c r="B1400" s="1">
        <v>47</v>
      </c>
      <c r="C1400" s="1" t="s">
        <v>33</v>
      </c>
      <c r="D1400" s="1" t="s">
        <v>34</v>
      </c>
      <c r="E1400" s="1">
        <v>1</v>
      </c>
      <c r="F1400" s="1">
        <v>60.39</v>
      </c>
      <c r="G1400" s="1">
        <v>60.39</v>
      </c>
      <c r="H1400" s="1" t="s">
        <v>163</v>
      </c>
    </row>
    <row r="1401" spans="1:8" x14ac:dyDescent="0.3">
      <c r="A1401" s="1">
        <v>4750</v>
      </c>
      <c r="B1401" s="1">
        <v>47</v>
      </c>
      <c r="C1401" s="1" t="s">
        <v>11</v>
      </c>
      <c r="D1401" s="1" t="s">
        <v>12</v>
      </c>
      <c r="E1401" s="1">
        <v>4</v>
      </c>
      <c r="F1401" s="1">
        <v>263.41000000000003</v>
      </c>
      <c r="G1401" s="1">
        <v>1053.6400000000001</v>
      </c>
      <c r="H1401" s="1" t="s">
        <v>89</v>
      </c>
    </row>
    <row r="1402" spans="1:8" x14ac:dyDescent="0.3">
      <c r="A1402" s="1">
        <v>4752</v>
      </c>
      <c r="B1402" s="1">
        <v>47</v>
      </c>
      <c r="C1402" s="1" t="s">
        <v>11</v>
      </c>
      <c r="D1402" s="1" t="s">
        <v>12</v>
      </c>
      <c r="E1402" s="1">
        <v>1</v>
      </c>
      <c r="F1402" s="1">
        <v>263.41000000000003</v>
      </c>
      <c r="G1402" s="1">
        <v>263.41000000000003</v>
      </c>
      <c r="H1402" s="1" t="s">
        <v>38</v>
      </c>
    </row>
    <row r="1403" spans="1:8" x14ac:dyDescent="0.3">
      <c r="A1403" s="1">
        <v>4759</v>
      </c>
      <c r="B1403" s="1">
        <v>47</v>
      </c>
      <c r="C1403" s="1" t="s">
        <v>26</v>
      </c>
      <c r="D1403" s="1" t="s">
        <v>27</v>
      </c>
      <c r="E1403" s="1">
        <v>2</v>
      </c>
      <c r="F1403" s="1">
        <v>139.1</v>
      </c>
      <c r="G1403" s="1">
        <v>278.2</v>
      </c>
      <c r="H1403" s="1" t="s">
        <v>65</v>
      </c>
    </row>
    <row r="1404" spans="1:8" x14ac:dyDescent="0.3">
      <c r="A1404" s="1">
        <v>4760</v>
      </c>
      <c r="B1404" s="1">
        <v>47</v>
      </c>
      <c r="C1404" s="1" t="s">
        <v>26</v>
      </c>
      <c r="D1404" s="1" t="s">
        <v>27</v>
      </c>
      <c r="E1404" s="1">
        <v>2</v>
      </c>
      <c r="F1404" s="1">
        <v>139.1</v>
      </c>
      <c r="G1404" s="1">
        <v>278.2</v>
      </c>
      <c r="H1404" s="1" t="s">
        <v>156</v>
      </c>
    </row>
    <row r="1405" spans="1:8" x14ac:dyDescent="0.3">
      <c r="A1405" s="1">
        <v>4768</v>
      </c>
      <c r="B1405" s="1">
        <v>47</v>
      </c>
      <c r="C1405" s="1" t="s">
        <v>8</v>
      </c>
      <c r="D1405" s="1" t="s">
        <v>9</v>
      </c>
      <c r="E1405" s="1">
        <v>2</v>
      </c>
      <c r="F1405" s="1">
        <v>313.02</v>
      </c>
      <c r="G1405" s="1">
        <v>626.04</v>
      </c>
      <c r="H1405" s="1" t="s">
        <v>161</v>
      </c>
    </row>
    <row r="1406" spans="1:8" x14ac:dyDescent="0.3">
      <c r="A1406" s="1">
        <v>4774</v>
      </c>
      <c r="B1406" s="1">
        <v>47</v>
      </c>
      <c r="C1406" s="1" t="s">
        <v>47</v>
      </c>
      <c r="D1406" s="1" t="s">
        <v>48</v>
      </c>
      <c r="E1406" s="1">
        <v>2</v>
      </c>
      <c r="F1406" s="1">
        <v>247.62</v>
      </c>
      <c r="G1406" s="1">
        <v>495.24</v>
      </c>
      <c r="H1406" s="1" t="s">
        <v>49</v>
      </c>
    </row>
    <row r="1407" spans="1:8" x14ac:dyDescent="0.3">
      <c r="A1407" s="1">
        <v>4775</v>
      </c>
      <c r="B1407" s="1">
        <v>47</v>
      </c>
      <c r="C1407" s="1" t="s">
        <v>44</v>
      </c>
      <c r="D1407" s="1" t="s">
        <v>45</v>
      </c>
      <c r="E1407" s="1">
        <v>3</v>
      </c>
      <c r="F1407" s="1">
        <v>165.99</v>
      </c>
      <c r="G1407" s="1">
        <v>497.97</v>
      </c>
      <c r="H1407" s="1" t="s">
        <v>92</v>
      </c>
    </row>
    <row r="1408" spans="1:8" x14ac:dyDescent="0.3">
      <c r="A1408" s="1">
        <v>4777</v>
      </c>
      <c r="B1408" s="1">
        <v>47</v>
      </c>
      <c r="C1408" s="1" t="s">
        <v>8</v>
      </c>
      <c r="D1408" s="1" t="s">
        <v>9</v>
      </c>
      <c r="E1408" s="1">
        <v>4</v>
      </c>
      <c r="F1408" s="1">
        <v>313.02</v>
      </c>
      <c r="G1408" s="1">
        <v>1252.08</v>
      </c>
      <c r="H1408" s="1" t="s">
        <v>132</v>
      </c>
    </row>
    <row r="1409" spans="1:8" x14ac:dyDescent="0.3">
      <c r="A1409" s="1">
        <v>4778</v>
      </c>
      <c r="B1409" s="1">
        <v>47</v>
      </c>
      <c r="C1409" s="1" t="s">
        <v>23</v>
      </c>
      <c r="D1409" s="1" t="s">
        <v>24</v>
      </c>
      <c r="E1409" s="1">
        <v>2</v>
      </c>
      <c r="F1409" s="1">
        <v>312.83</v>
      </c>
      <c r="G1409" s="1">
        <v>625.66</v>
      </c>
      <c r="H1409" s="1" t="s">
        <v>93</v>
      </c>
    </row>
    <row r="1410" spans="1:8" x14ac:dyDescent="0.3">
      <c r="A1410" s="1">
        <v>4781</v>
      </c>
      <c r="B1410" s="1">
        <v>47</v>
      </c>
      <c r="C1410" s="1" t="s">
        <v>11</v>
      </c>
      <c r="D1410" s="1" t="s">
        <v>12</v>
      </c>
      <c r="E1410" s="1">
        <v>2</v>
      </c>
      <c r="F1410" s="1">
        <v>263.41000000000003</v>
      </c>
      <c r="G1410" s="1">
        <v>526.82000000000005</v>
      </c>
      <c r="H1410" s="1" t="s">
        <v>95</v>
      </c>
    </row>
    <row r="1411" spans="1:8" x14ac:dyDescent="0.3">
      <c r="A1411" s="1">
        <v>4782</v>
      </c>
      <c r="B1411" s="1">
        <v>47</v>
      </c>
      <c r="C1411" s="1" t="s">
        <v>11</v>
      </c>
      <c r="D1411" s="1" t="s">
        <v>12</v>
      </c>
      <c r="E1411" s="1">
        <v>2</v>
      </c>
      <c r="F1411" s="1">
        <v>263.41000000000003</v>
      </c>
      <c r="G1411" s="1">
        <v>526.82000000000005</v>
      </c>
      <c r="H1411" s="1" t="s">
        <v>50</v>
      </c>
    </row>
    <row r="1412" spans="1:8" x14ac:dyDescent="0.3">
      <c r="A1412" s="1">
        <v>4784</v>
      </c>
      <c r="B1412" s="1">
        <v>47</v>
      </c>
      <c r="C1412" s="1" t="s">
        <v>23</v>
      </c>
      <c r="D1412" s="1" t="s">
        <v>24</v>
      </c>
      <c r="E1412" s="1">
        <v>3</v>
      </c>
      <c r="F1412" s="1">
        <v>312.83</v>
      </c>
      <c r="G1412" s="1">
        <v>938.49</v>
      </c>
      <c r="H1412" s="1" t="s">
        <v>206</v>
      </c>
    </row>
    <row r="1413" spans="1:8" x14ac:dyDescent="0.3">
      <c r="A1413" s="1">
        <v>4788</v>
      </c>
      <c r="B1413" s="1">
        <v>47</v>
      </c>
      <c r="C1413" s="1" t="s">
        <v>26</v>
      </c>
      <c r="D1413" s="1" t="s">
        <v>27</v>
      </c>
      <c r="E1413" s="1">
        <v>4</v>
      </c>
      <c r="F1413" s="1">
        <v>139.1</v>
      </c>
      <c r="G1413" s="1">
        <v>556.4</v>
      </c>
      <c r="H1413" s="1" t="s">
        <v>52</v>
      </c>
    </row>
    <row r="1414" spans="1:8" x14ac:dyDescent="0.3">
      <c r="A1414" s="1">
        <v>4790</v>
      </c>
      <c r="B1414" s="1">
        <v>47</v>
      </c>
      <c r="C1414" s="1" t="s">
        <v>23</v>
      </c>
      <c r="D1414" s="1" t="s">
        <v>24</v>
      </c>
      <c r="E1414" s="1">
        <v>3</v>
      </c>
      <c r="F1414" s="1">
        <v>312.83</v>
      </c>
      <c r="G1414" s="1">
        <v>938.49</v>
      </c>
      <c r="H1414" s="1" t="s">
        <v>96</v>
      </c>
    </row>
    <row r="1415" spans="1:8" x14ac:dyDescent="0.3">
      <c r="A1415" s="1">
        <v>4794</v>
      </c>
      <c r="B1415" s="1">
        <v>47</v>
      </c>
      <c r="C1415" s="1" t="s">
        <v>8</v>
      </c>
      <c r="D1415" s="1" t="s">
        <v>9</v>
      </c>
      <c r="E1415" s="1">
        <v>2</v>
      </c>
      <c r="F1415" s="1">
        <v>313.02</v>
      </c>
      <c r="G1415" s="1">
        <v>626.04</v>
      </c>
      <c r="H1415" s="1" t="s">
        <v>71</v>
      </c>
    </row>
    <row r="1416" spans="1:8" x14ac:dyDescent="0.3">
      <c r="A1416" s="1">
        <v>4796</v>
      </c>
      <c r="B1416" s="1">
        <v>47</v>
      </c>
      <c r="C1416" s="1" t="s">
        <v>26</v>
      </c>
      <c r="D1416" s="1" t="s">
        <v>27</v>
      </c>
      <c r="E1416" s="1">
        <v>4</v>
      </c>
      <c r="F1416" s="1">
        <v>139.1</v>
      </c>
      <c r="G1416" s="1">
        <v>556.4</v>
      </c>
      <c r="H1416" s="1" t="s">
        <v>168</v>
      </c>
    </row>
    <row r="1417" spans="1:8" x14ac:dyDescent="0.3">
      <c r="A1417" s="1">
        <v>4798</v>
      </c>
      <c r="B1417" s="1">
        <v>47</v>
      </c>
      <c r="C1417" s="1" t="s">
        <v>33</v>
      </c>
      <c r="D1417" s="1" t="s">
        <v>34</v>
      </c>
      <c r="E1417" s="1">
        <v>4</v>
      </c>
      <c r="F1417" s="1">
        <v>60.39</v>
      </c>
      <c r="G1417" s="1">
        <v>241.56</v>
      </c>
      <c r="H1417" s="1" t="s">
        <v>73</v>
      </c>
    </row>
    <row r="1418" spans="1:8" x14ac:dyDescent="0.3">
      <c r="A1418" s="1">
        <v>4800</v>
      </c>
      <c r="B1418" s="1">
        <v>47</v>
      </c>
      <c r="C1418" s="1" t="s">
        <v>8</v>
      </c>
      <c r="D1418" s="1" t="s">
        <v>9</v>
      </c>
      <c r="E1418" s="1">
        <v>4</v>
      </c>
      <c r="F1418" s="1">
        <v>313.02</v>
      </c>
      <c r="G1418" s="1">
        <v>1252.08</v>
      </c>
      <c r="H1418" s="1" t="s">
        <v>98</v>
      </c>
    </row>
    <row r="1419" spans="1:8" x14ac:dyDescent="0.3">
      <c r="A1419" s="1">
        <v>4803</v>
      </c>
      <c r="B1419" s="1">
        <v>47</v>
      </c>
      <c r="C1419" s="1" t="s">
        <v>26</v>
      </c>
      <c r="D1419" s="1" t="s">
        <v>27</v>
      </c>
      <c r="E1419" s="1">
        <v>4</v>
      </c>
      <c r="F1419" s="1">
        <v>139.1</v>
      </c>
      <c r="G1419" s="1">
        <v>556.4</v>
      </c>
      <c r="H1419" s="1" t="s">
        <v>74</v>
      </c>
    </row>
    <row r="1420" spans="1:8" x14ac:dyDescent="0.3">
      <c r="A1420" s="1">
        <v>4806</v>
      </c>
      <c r="B1420" s="1">
        <v>47</v>
      </c>
      <c r="C1420" s="1" t="s">
        <v>8</v>
      </c>
      <c r="D1420" s="1" t="s">
        <v>9</v>
      </c>
      <c r="E1420" s="1">
        <v>3</v>
      </c>
      <c r="F1420" s="1">
        <v>313.02</v>
      </c>
      <c r="G1420" s="1">
        <v>939.06</v>
      </c>
      <c r="H1420" s="1" t="s">
        <v>191</v>
      </c>
    </row>
    <row r="1421" spans="1:8" x14ac:dyDescent="0.3">
      <c r="A1421" s="1">
        <v>4807</v>
      </c>
      <c r="B1421" s="1">
        <v>47</v>
      </c>
      <c r="C1421" s="1" t="s">
        <v>26</v>
      </c>
      <c r="D1421" s="1" t="s">
        <v>27</v>
      </c>
      <c r="E1421" s="1">
        <v>2</v>
      </c>
      <c r="F1421" s="1">
        <v>139.1</v>
      </c>
      <c r="G1421" s="1">
        <v>278.2</v>
      </c>
      <c r="H1421" s="1" t="s">
        <v>75</v>
      </c>
    </row>
    <row r="1422" spans="1:8" x14ac:dyDescent="0.3">
      <c r="A1422" s="1">
        <v>4810</v>
      </c>
      <c r="B1422" s="1">
        <v>47</v>
      </c>
      <c r="C1422" s="1" t="s">
        <v>44</v>
      </c>
      <c r="D1422" s="1" t="s">
        <v>45</v>
      </c>
      <c r="E1422" s="1">
        <v>1</v>
      </c>
      <c r="F1422" s="1">
        <v>165.99</v>
      </c>
      <c r="G1422" s="1">
        <v>165.99</v>
      </c>
      <c r="H1422" s="1" t="s">
        <v>187</v>
      </c>
    </row>
    <row r="1423" spans="1:8" x14ac:dyDescent="0.3">
      <c r="A1423" s="1">
        <v>4819</v>
      </c>
      <c r="B1423" s="1">
        <v>47</v>
      </c>
      <c r="C1423" s="1" t="s">
        <v>26</v>
      </c>
      <c r="D1423" s="1" t="s">
        <v>27</v>
      </c>
      <c r="E1423" s="1">
        <v>2</v>
      </c>
      <c r="F1423" s="1">
        <v>139.1</v>
      </c>
      <c r="G1423" s="1">
        <v>278.2</v>
      </c>
      <c r="H1423" s="1" t="s">
        <v>78</v>
      </c>
    </row>
    <row r="1424" spans="1:8" x14ac:dyDescent="0.3">
      <c r="A1424" s="1">
        <v>4827</v>
      </c>
      <c r="B1424" s="1">
        <v>47</v>
      </c>
      <c r="C1424" s="1" t="s">
        <v>17</v>
      </c>
      <c r="D1424" s="1" t="s">
        <v>18</v>
      </c>
      <c r="E1424" s="1">
        <v>3</v>
      </c>
      <c r="F1424" s="1">
        <v>242.88</v>
      </c>
      <c r="G1424" s="1">
        <v>728.64</v>
      </c>
      <c r="H1424" s="1" t="s">
        <v>81</v>
      </c>
    </row>
    <row r="1425" spans="1:8" x14ac:dyDescent="0.3">
      <c r="A1425" s="1">
        <v>4832</v>
      </c>
      <c r="B1425" s="1">
        <v>47</v>
      </c>
      <c r="C1425" s="1" t="s">
        <v>47</v>
      </c>
      <c r="D1425" s="1" t="s">
        <v>48</v>
      </c>
      <c r="E1425" s="1">
        <v>3</v>
      </c>
      <c r="F1425" s="1">
        <v>247.62</v>
      </c>
      <c r="G1425" s="1">
        <v>742.86</v>
      </c>
      <c r="H1425" s="1" t="s">
        <v>138</v>
      </c>
    </row>
    <row r="1426" spans="1:8" x14ac:dyDescent="0.3">
      <c r="A1426" s="1">
        <v>4834</v>
      </c>
      <c r="B1426" s="1">
        <v>47</v>
      </c>
      <c r="C1426" s="1" t="s">
        <v>23</v>
      </c>
      <c r="D1426" s="1" t="s">
        <v>24</v>
      </c>
      <c r="E1426" s="1">
        <v>1</v>
      </c>
      <c r="F1426" s="1">
        <v>312.83</v>
      </c>
      <c r="G1426" s="1">
        <v>312.83</v>
      </c>
      <c r="H1426" s="1" t="s">
        <v>219</v>
      </c>
    </row>
    <row r="1427" spans="1:8" x14ac:dyDescent="0.3">
      <c r="A1427" s="1">
        <v>4836</v>
      </c>
      <c r="B1427" s="1">
        <v>47</v>
      </c>
      <c r="C1427" s="1" t="s">
        <v>17</v>
      </c>
      <c r="D1427" s="1" t="s">
        <v>18</v>
      </c>
      <c r="E1427" s="1">
        <v>4</v>
      </c>
      <c r="F1427" s="1">
        <v>242.88</v>
      </c>
      <c r="G1427" s="1">
        <v>971.52</v>
      </c>
      <c r="H1427" s="1" t="s">
        <v>176</v>
      </c>
    </row>
    <row r="1428" spans="1:8" x14ac:dyDescent="0.3">
      <c r="A1428" s="1">
        <v>4838</v>
      </c>
      <c r="B1428" s="1">
        <v>48</v>
      </c>
      <c r="C1428" s="1" t="s">
        <v>20</v>
      </c>
      <c r="D1428" s="1" t="s">
        <v>21</v>
      </c>
      <c r="E1428" s="1">
        <v>4</v>
      </c>
      <c r="F1428" s="1">
        <v>208.04</v>
      </c>
      <c r="G1428" s="1">
        <v>832.16</v>
      </c>
      <c r="H1428" s="1" t="s">
        <v>53</v>
      </c>
    </row>
    <row r="1429" spans="1:8" x14ac:dyDescent="0.3">
      <c r="A1429" s="1">
        <v>4846</v>
      </c>
      <c r="B1429" s="1">
        <v>48</v>
      </c>
      <c r="C1429" s="1" t="s">
        <v>11</v>
      </c>
      <c r="D1429" s="1" t="s">
        <v>12</v>
      </c>
      <c r="E1429" s="1">
        <v>4</v>
      </c>
      <c r="F1429" s="1">
        <v>263.41000000000003</v>
      </c>
      <c r="G1429" s="1">
        <v>1053.6400000000001</v>
      </c>
      <c r="H1429" s="1" t="s">
        <v>84</v>
      </c>
    </row>
    <row r="1430" spans="1:8" x14ac:dyDescent="0.3">
      <c r="A1430" s="1">
        <v>4848</v>
      </c>
      <c r="B1430" s="1">
        <v>48</v>
      </c>
      <c r="C1430" s="1" t="s">
        <v>33</v>
      </c>
      <c r="D1430" s="1" t="s">
        <v>34</v>
      </c>
      <c r="E1430" s="1">
        <v>2</v>
      </c>
      <c r="F1430" s="1">
        <v>60.39</v>
      </c>
      <c r="G1430" s="1">
        <v>120.78</v>
      </c>
      <c r="H1430" s="1" t="s">
        <v>15</v>
      </c>
    </row>
    <row r="1431" spans="1:8" x14ac:dyDescent="0.3">
      <c r="A1431" s="1">
        <v>4851</v>
      </c>
      <c r="B1431" s="1">
        <v>48</v>
      </c>
      <c r="C1431" s="1" t="s">
        <v>44</v>
      </c>
      <c r="D1431" s="1" t="s">
        <v>45</v>
      </c>
      <c r="E1431" s="1">
        <v>2</v>
      </c>
      <c r="F1431" s="1">
        <v>165.99</v>
      </c>
      <c r="G1431" s="1">
        <v>331.98</v>
      </c>
      <c r="H1431" s="1" t="s">
        <v>58</v>
      </c>
    </row>
    <row r="1432" spans="1:8" x14ac:dyDescent="0.3">
      <c r="A1432" s="1">
        <v>4852</v>
      </c>
      <c r="B1432" s="1">
        <v>48</v>
      </c>
      <c r="C1432" s="1" t="s">
        <v>11</v>
      </c>
      <c r="D1432" s="1" t="s">
        <v>12</v>
      </c>
      <c r="E1432" s="1">
        <v>3</v>
      </c>
      <c r="F1432" s="1">
        <v>263.41000000000003</v>
      </c>
      <c r="G1432" s="1">
        <v>790.23</v>
      </c>
      <c r="H1432" s="1" t="s">
        <v>19</v>
      </c>
    </row>
    <row r="1433" spans="1:8" x14ac:dyDescent="0.3">
      <c r="A1433" s="1">
        <v>4855</v>
      </c>
      <c r="B1433" s="1">
        <v>48</v>
      </c>
      <c r="C1433" s="1" t="s">
        <v>11</v>
      </c>
      <c r="D1433" s="1" t="s">
        <v>12</v>
      </c>
      <c r="E1433" s="1">
        <v>2</v>
      </c>
      <c r="F1433" s="1">
        <v>263.41000000000003</v>
      </c>
      <c r="G1433" s="1">
        <v>526.82000000000005</v>
      </c>
      <c r="H1433" s="1" t="s">
        <v>86</v>
      </c>
    </row>
    <row r="1434" spans="1:8" x14ac:dyDescent="0.3">
      <c r="A1434" s="1">
        <v>4858</v>
      </c>
      <c r="B1434" s="1">
        <v>48</v>
      </c>
      <c r="C1434" s="1" t="s">
        <v>33</v>
      </c>
      <c r="D1434" s="1" t="s">
        <v>34</v>
      </c>
      <c r="E1434" s="1">
        <v>4</v>
      </c>
      <c r="F1434" s="1">
        <v>60.39</v>
      </c>
      <c r="G1434" s="1">
        <v>241.56</v>
      </c>
      <c r="H1434" s="1" t="s">
        <v>60</v>
      </c>
    </row>
    <row r="1435" spans="1:8" x14ac:dyDescent="0.3">
      <c r="A1435" s="1">
        <v>4861</v>
      </c>
      <c r="B1435" s="1">
        <v>48</v>
      </c>
      <c r="C1435" s="1" t="s">
        <v>33</v>
      </c>
      <c r="D1435" s="1" t="s">
        <v>34</v>
      </c>
      <c r="E1435" s="1">
        <v>2</v>
      </c>
      <c r="F1435" s="1">
        <v>60.39</v>
      </c>
      <c r="G1435" s="1">
        <v>120.78</v>
      </c>
      <c r="H1435" s="1" t="s">
        <v>61</v>
      </c>
    </row>
    <row r="1436" spans="1:8" x14ac:dyDescent="0.3">
      <c r="A1436" s="1">
        <v>4863</v>
      </c>
      <c r="B1436" s="1">
        <v>48</v>
      </c>
      <c r="C1436" s="1" t="s">
        <v>47</v>
      </c>
      <c r="D1436" s="1" t="s">
        <v>48</v>
      </c>
      <c r="E1436" s="1">
        <v>4</v>
      </c>
      <c r="F1436" s="1">
        <v>247.62</v>
      </c>
      <c r="G1436" s="1">
        <v>990.48</v>
      </c>
      <c r="H1436" s="1" t="s">
        <v>190</v>
      </c>
    </row>
    <row r="1437" spans="1:8" x14ac:dyDescent="0.3">
      <c r="A1437" s="1">
        <v>4868</v>
      </c>
      <c r="B1437" s="1">
        <v>48</v>
      </c>
      <c r="C1437" s="1" t="s">
        <v>17</v>
      </c>
      <c r="D1437" s="1" t="s">
        <v>18</v>
      </c>
      <c r="E1437" s="1">
        <v>1</v>
      </c>
      <c r="F1437" s="1">
        <v>242.88</v>
      </c>
      <c r="G1437" s="1">
        <v>242.88</v>
      </c>
      <c r="H1437" s="1" t="s">
        <v>127</v>
      </c>
    </row>
    <row r="1438" spans="1:8" x14ac:dyDescent="0.3">
      <c r="A1438" s="1">
        <v>4869</v>
      </c>
      <c r="B1438" s="1">
        <v>48</v>
      </c>
      <c r="C1438" s="1" t="s">
        <v>8</v>
      </c>
      <c r="D1438" s="1" t="s">
        <v>9</v>
      </c>
      <c r="E1438" s="1">
        <v>3</v>
      </c>
      <c r="F1438" s="1">
        <v>313.02</v>
      </c>
      <c r="G1438" s="1">
        <v>939.06</v>
      </c>
      <c r="H1438" s="1" t="s">
        <v>28</v>
      </c>
    </row>
    <row r="1439" spans="1:8" x14ac:dyDescent="0.3">
      <c r="A1439" s="1">
        <v>4870</v>
      </c>
      <c r="B1439" s="1">
        <v>48</v>
      </c>
      <c r="C1439" s="1" t="s">
        <v>20</v>
      </c>
      <c r="D1439" s="1" t="s">
        <v>21</v>
      </c>
      <c r="E1439" s="1">
        <v>1</v>
      </c>
      <c r="F1439" s="1">
        <v>208.04</v>
      </c>
      <c r="G1439" s="1">
        <v>208.04</v>
      </c>
      <c r="H1439" s="1" t="s">
        <v>29</v>
      </c>
    </row>
    <row r="1440" spans="1:8" x14ac:dyDescent="0.3">
      <c r="A1440" s="1">
        <v>4873</v>
      </c>
      <c r="B1440" s="1">
        <v>48</v>
      </c>
      <c r="C1440" s="1" t="s">
        <v>33</v>
      </c>
      <c r="D1440" s="1" t="s">
        <v>34</v>
      </c>
      <c r="E1440" s="1">
        <v>1</v>
      </c>
      <c r="F1440" s="1">
        <v>60.39</v>
      </c>
      <c r="G1440" s="1">
        <v>60.39</v>
      </c>
      <c r="H1440" s="1" t="s">
        <v>162</v>
      </c>
    </row>
    <row r="1441" spans="1:8" x14ac:dyDescent="0.3">
      <c r="A1441" s="1">
        <v>4874</v>
      </c>
      <c r="B1441" s="1">
        <v>48</v>
      </c>
      <c r="C1441" s="1" t="s">
        <v>23</v>
      </c>
      <c r="D1441" s="1" t="s">
        <v>24</v>
      </c>
      <c r="E1441" s="1">
        <v>3</v>
      </c>
      <c r="F1441" s="1">
        <v>312.83</v>
      </c>
      <c r="G1441" s="1">
        <v>938.49</v>
      </c>
      <c r="H1441" s="1" t="s">
        <v>88</v>
      </c>
    </row>
    <row r="1442" spans="1:8" x14ac:dyDescent="0.3">
      <c r="A1442" s="1">
        <v>4881</v>
      </c>
      <c r="B1442" s="1">
        <v>49</v>
      </c>
      <c r="C1442" s="1" t="s">
        <v>26</v>
      </c>
      <c r="D1442" s="1" t="s">
        <v>27</v>
      </c>
      <c r="E1442" s="1">
        <v>3</v>
      </c>
      <c r="F1442" s="1">
        <v>139.1</v>
      </c>
      <c r="G1442" s="1">
        <v>417.3</v>
      </c>
      <c r="H1442" s="1" t="s">
        <v>13</v>
      </c>
    </row>
    <row r="1443" spans="1:8" x14ac:dyDescent="0.3">
      <c r="A1443" s="1">
        <v>4882</v>
      </c>
      <c r="B1443" s="1">
        <v>49</v>
      </c>
      <c r="C1443" s="1" t="s">
        <v>26</v>
      </c>
      <c r="D1443" s="1" t="s">
        <v>27</v>
      </c>
      <c r="E1443" s="1">
        <v>2</v>
      </c>
      <c r="F1443" s="1">
        <v>139.1</v>
      </c>
      <c r="G1443" s="1">
        <v>278.2</v>
      </c>
      <c r="H1443" s="1" t="s">
        <v>54</v>
      </c>
    </row>
    <row r="1444" spans="1:8" x14ac:dyDescent="0.3">
      <c r="A1444" s="1">
        <v>4886</v>
      </c>
      <c r="B1444" s="1">
        <v>49</v>
      </c>
      <c r="C1444" s="1" t="s">
        <v>26</v>
      </c>
      <c r="D1444" s="1" t="s">
        <v>27</v>
      </c>
      <c r="E1444" s="1">
        <v>2</v>
      </c>
      <c r="F1444" s="1">
        <v>139.1</v>
      </c>
      <c r="G1444" s="1">
        <v>278.2</v>
      </c>
      <c r="H1444" s="1" t="s">
        <v>14</v>
      </c>
    </row>
    <row r="1445" spans="1:8" x14ac:dyDescent="0.3">
      <c r="A1445" s="1">
        <v>4893</v>
      </c>
      <c r="B1445" s="1">
        <v>49</v>
      </c>
      <c r="C1445" s="1" t="s">
        <v>26</v>
      </c>
      <c r="D1445" s="1" t="s">
        <v>27</v>
      </c>
      <c r="E1445" s="1">
        <v>3</v>
      </c>
      <c r="F1445" s="1">
        <v>139.1</v>
      </c>
      <c r="G1445" s="1">
        <v>417.3</v>
      </c>
      <c r="H1445" s="1" t="s">
        <v>58</v>
      </c>
    </row>
    <row r="1446" spans="1:8" x14ac:dyDescent="0.3">
      <c r="A1446" s="1">
        <v>4900</v>
      </c>
      <c r="B1446" s="1">
        <v>49</v>
      </c>
      <c r="C1446" s="1" t="s">
        <v>23</v>
      </c>
      <c r="D1446" s="1" t="s">
        <v>24</v>
      </c>
      <c r="E1446" s="1">
        <v>3</v>
      </c>
      <c r="F1446" s="1">
        <v>312.83</v>
      </c>
      <c r="G1446" s="1">
        <v>938.49</v>
      </c>
      <c r="H1446" s="1" t="s">
        <v>60</v>
      </c>
    </row>
    <row r="1447" spans="1:8" x14ac:dyDescent="0.3">
      <c r="A1447" s="1">
        <v>4903</v>
      </c>
      <c r="B1447" s="1">
        <v>49</v>
      </c>
      <c r="C1447" s="1" t="s">
        <v>33</v>
      </c>
      <c r="D1447" s="1" t="s">
        <v>34</v>
      </c>
      <c r="E1447" s="1">
        <v>3</v>
      </c>
      <c r="F1447" s="1">
        <v>60.39</v>
      </c>
      <c r="G1447" s="1">
        <v>181.17</v>
      </c>
      <c r="H1447" s="1" t="s">
        <v>61</v>
      </c>
    </row>
    <row r="1448" spans="1:8" x14ac:dyDescent="0.3">
      <c r="A1448" s="1">
        <v>4905</v>
      </c>
      <c r="B1448" s="1">
        <v>49</v>
      </c>
      <c r="C1448" s="1" t="s">
        <v>26</v>
      </c>
      <c r="D1448" s="1" t="s">
        <v>27</v>
      </c>
      <c r="E1448" s="1">
        <v>3</v>
      </c>
      <c r="F1448" s="1">
        <v>139.1</v>
      </c>
      <c r="G1448" s="1">
        <v>417.3</v>
      </c>
      <c r="H1448" s="1" t="s">
        <v>190</v>
      </c>
    </row>
    <row r="1449" spans="1:8" x14ac:dyDescent="0.3">
      <c r="A1449" s="1">
        <v>4909</v>
      </c>
      <c r="B1449" s="1">
        <v>49</v>
      </c>
      <c r="C1449" s="1" t="s">
        <v>44</v>
      </c>
      <c r="D1449" s="1" t="s">
        <v>45</v>
      </c>
      <c r="E1449" s="1">
        <v>4</v>
      </c>
      <c r="F1449" s="1">
        <v>165.99</v>
      </c>
      <c r="G1449" s="1">
        <v>663.96</v>
      </c>
      <c r="H1449" s="1" t="s">
        <v>63</v>
      </c>
    </row>
    <row r="1450" spans="1:8" x14ac:dyDescent="0.3">
      <c r="A1450" s="1">
        <v>4913</v>
      </c>
      <c r="B1450" s="1">
        <v>49</v>
      </c>
      <c r="C1450" s="1" t="s">
        <v>17</v>
      </c>
      <c r="D1450" s="1" t="s">
        <v>18</v>
      </c>
      <c r="E1450" s="1">
        <v>2</v>
      </c>
      <c r="F1450" s="1">
        <v>242.88</v>
      </c>
      <c r="G1450" s="1">
        <v>485.76</v>
      </c>
      <c r="H1450" s="1" t="s">
        <v>30</v>
      </c>
    </row>
    <row r="1451" spans="1:8" x14ac:dyDescent="0.3">
      <c r="A1451" s="1">
        <v>4922</v>
      </c>
      <c r="B1451" s="1">
        <v>49</v>
      </c>
      <c r="C1451" s="1" t="s">
        <v>20</v>
      </c>
      <c r="D1451" s="1" t="s">
        <v>21</v>
      </c>
      <c r="E1451" s="1">
        <v>2</v>
      </c>
      <c r="F1451" s="1">
        <v>208.04</v>
      </c>
      <c r="G1451" s="1">
        <v>416.08</v>
      </c>
      <c r="H1451" s="1" t="s">
        <v>36</v>
      </c>
    </row>
    <row r="1452" spans="1:8" x14ac:dyDescent="0.3">
      <c r="A1452" s="1">
        <v>4923</v>
      </c>
      <c r="B1452" s="1">
        <v>49</v>
      </c>
      <c r="C1452" s="1" t="s">
        <v>8</v>
      </c>
      <c r="D1452" s="1" t="s">
        <v>9</v>
      </c>
      <c r="E1452" s="1">
        <v>4</v>
      </c>
      <c r="F1452" s="1">
        <v>313.02</v>
      </c>
      <c r="G1452" s="1">
        <v>1252.08</v>
      </c>
      <c r="H1452" s="1" t="s">
        <v>153</v>
      </c>
    </row>
    <row r="1453" spans="1:8" x14ac:dyDescent="0.3">
      <c r="A1453" s="1">
        <v>4926</v>
      </c>
      <c r="B1453" s="1">
        <v>49</v>
      </c>
      <c r="C1453" s="1" t="s">
        <v>26</v>
      </c>
      <c r="D1453" s="1" t="s">
        <v>27</v>
      </c>
      <c r="E1453" s="1">
        <v>2</v>
      </c>
      <c r="F1453" s="1">
        <v>139.1</v>
      </c>
      <c r="G1453" s="1">
        <v>278.2</v>
      </c>
      <c r="H1453" s="1" t="s">
        <v>163</v>
      </c>
    </row>
    <row r="1454" spans="1:8" x14ac:dyDescent="0.3">
      <c r="A1454" s="1">
        <v>4934</v>
      </c>
      <c r="B1454" s="1">
        <v>49</v>
      </c>
      <c r="C1454" s="1" t="s">
        <v>44</v>
      </c>
      <c r="D1454" s="1" t="s">
        <v>45</v>
      </c>
      <c r="E1454" s="1">
        <v>2</v>
      </c>
      <c r="F1454" s="1">
        <v>165.99</v>
      </c>
      <c r="G1454" s="1">
        <v>331.98</v>
      </c>
      <c r="H1454" s="1" t="s">
        <v>41</v>
      </c>
    </row>
    <row r="1455" spans="1:8" x14ac:dyDescent="0.3">
      <c r="A1455" s="1">
        <v>4936</v>
      </c>
      <c r="B1455" s="1">
        <v>49</v>
      </c>
      <c r="C1455" s="1" t="s">
        <v>23</v>
      </c>
      <c r="D1455" s="1" t="s">
        <v>24</v>
      </c>
      <c r="E1455" s="1">
        <v>4</v>
      </c>
      <c r="F1455" s="1">
        <v>312.83</v>
      </c>
      <c r="G1455" s="1">
        <v>1251.32</v>
      </c>
      <c r="H1455" s="1" t="s">
        <v>42</v>
      </c>
    </row>
    <row r="1456" spans="1:8" x14ac:dyDescent="0.3">
      <c r="A1456" s="1">
        <v>4937</v>
      </c>
      <c r="B1456" s="1">
        <v>49</v>
      </c>
      <c r="C1456" s="1" t="s">
        <v>17</v>
      </c>
      <c r="D1456" s="1" t="s">
        <v>18</v>
      </c>
      <c r="E1456" s="1">
        <v>1</v>
      </c>
      <c r="F1456" s="1">
        <v>242.88</v>
      </c>
      <c r="G1456" s="1">
        <v>242.88</v>
      </c>
      <c r="H1456" s="1" t="s">
        <v>65</v>
      </c>
    </row>
    <row r="1457" spans="1:8" x14ac:dyDescent="0.3">
      <c r="A1457" s="1">
        <v>4944</v>
      </c>
      <c r="B1457" s="1">
        <v>49</v>
      </c>
      <c r="C1457" s="1" t="s">
        <v>26</v>
      </c>
      <c r="D1457" s="1" t="s">
        <v>27</v>
      </c>
      <c r="E1457" s="1">
        <v>4</v>
      </c>
      <c r="F1457" s="1">
        <v>139.1</v>
      </c>
      <c r="G1457" s="1">
        <v>556.4</v>
      </c>
      <c r="H1457" s="1" t="s">
        <v>46</v>
      </c>
    </row>
    <row r="1458" spans="1:8" x14ac:dyDescent="0.3">
      <c r="A1458" s="1">
        <v>4945</v>
      </c>
      <c r="B1458" s="1">
        <v>49</v>
      </c>
      <c r="C1458" s="1" t="s">
        <v>17</v>
      </c>
      <c r="D1458" s="1" t="s">
        <v>18</v>
      </c>
      <c r="E1458" s="1">
        <v>1</v>
      </c>
      <c r="F1458" s="1">
        <v>242.88</v>
      </c>
      <c r="G1458" s="1">
        <v>242.88</v>
      </c>
      <c r="H1458" s="1" t="s">
        <v>130</v>
      </c>
    </row>
    <row r="1459" spans="1:8" x14ac:dyDescent="0.3">
      <c r="A1459" s="1">
        <v>4947</v>
      </c>
      <c r="B1459" s="1">
        <v>49</v>
      </c>
      <c r="C1459" s="1" t="s">
        <v>33</v>
      </c>
      <c r="D1459" s="1" t="s">
        <v>34</v>
      </c>
      <c r="E1459" s="1">
        <v>1</v>
      </c>
      <c r="F1459" s="1">
        <v>60.39</v>
      </c>
      <c r="G1459" s="1">
        <v>60.39</v>
      </c>
      <c r="H1459" s="1" t="s">
        <v>186</v>
      </c>
    </row>
    <row r="1460" spans="1:8" x14ac:dyDescent="0.3">
      <c r="A1460" s="1">
        <v>4948</v>
      </c>
      <c r="B1460" s="1">
        <v>49</v>
      </c>
      <c r="C1460" s="1" t="s">
        <v>11</v>
      </c>
      <c r="D1460" s="1" t="s">
        <v>12</v>
      </c>
      <c r="E1460" s="1">
        <v>2</v>
      </c>
      <c r="F1460" s="1">
        <v>263.41000000000003</v>
      </c>
      <c r="G1460" s="1">
        <v>526.82000000000005</v>
      </c>
      <c r="H1460" s="1" t="s">
        <v>91</v>
      </c>
    </row>
    <row r="1461" spans="1:8" x14ac:dyDescent="0.3">
      <c r="A1461" s="1">
        <v>4950</v>
      </c>
      <c r="B1461" s="1">
        <v>49</v>
      </c>
      <c r="C1461" s="1" t="s">
        <v>8</v>
      </c>
      <c r="D1461" s="1" t="s">
        <v>9</v>
      </c>
      <c r="E1461" s="1">
        <v>3</v>
      </c>
      <c r="F1461" s="1">
        <v>313.02</v>
      </c>
      <c r="G1461" s="1">
        <v>939.06</v>
      </c>
      <c r="H1461" s="1" t="s">
        <v>209</v>
      </c>
    </row>
    <row r="1462" spans="1:8" x14ac:dyDescent="0.3">
      <c r="A1462" s="1">
        <v>4956</v>
      </c>
      <c r="B1462" s="1">
        <v>49</v>
      </c>
      <c r="C1462" s="1" t="s">
        <v>11</v>
      </c>
      <c r="D1462" s="1" t="s">
        <v>12</v>
      </c>
      <c r="E1462" s="1">
        <v>4</v>
      </c>
      <c r="F1462" s="1">
        <v>263.41000000000003</v>
      </c>
      <c r="G1462" s="1">
        <v>1053.6400000000001</v>
      </c>
      <c r="H1462" s="1" t="s">
        <v>93</v>
      </c>
    </row>
    <row r="1463" spans="1:8" x14ac:dyDescent="0.3">
      <c r="A1463" s="1">
        <v>4958</v>
      </c>
      <c r="B1463" s="1">
        <v>49</v>
      </c>
      <c r="C1463" s="1" t="s">
        <v>26</v>
      </c>
      <c r="D1463" s="1" t="s">
        <v>27</v>
      </c>
      <c r="E1463" s="1">
        <v>3</v>
      </c>
      <c r="F1463" s="1">
        <v>139.1</v>
      </c>
      <c r="G1463" s="1">
        <v>417.3</v>
      </c>
      <c r="H1463" s="1" t="s">
        <v>94</v>
      </c>
    </row>
    <row r="1464" spans="1:8" x14ac:dyDescent="0.3">
      <c r="A1464" s="1">
        <v>4960</v>
      </c>
      <c r="B1464" s="1">
        <v>49</v>
      </c>
      <c r="C1464" s="1" t="s">
        <v>26</v>
      </c>
      <c r="D1464" s="1" t="s">
        <v>27</v>
      </c>
      <c r="E1464" s="1">
        <v>3</v>
      </c>
      <c r="F1464" s="1">
        <v>139.1</v>
      </c>
      <c r="G1464" s="1">
        <v>417.3</v>
      </c>
      <c r="H1464" s="1" t="s">
        <v>50</v>
      </c>
    </row>
    <row r="1465" spans="1:8" x14ac:dyDescent="0.3">
      <c r="A1465" s="1">
        <v>4964</v>
      </c>
      <c r="B1465" s="1">
        <v>49</v>
      </c>
      <c r="C1465" s="1" t="s">
        <v>44</v>
      </c>
      <c r="D1465" s="1" t="s">
        <v>45</v>
      </c>
      <c r="E1465" s="1">
        <v>1</v>
      </c>
      <c r="F1465" s="1">
        <v>165.99</v>
      </c>
      <c r="G1465" s="1">
        <v>165.99</v>
      </c>
      <c r="H1465" s="1" t="s">
        <v>69</v>
      </c>
    </row>
    <row r="1466" spans="1:8" x14ac:dyDescent="0.3">
      <c r="A1466" s="1">
        <v>4965</v>
      </c>
      <c r="B1466" s="1">
        <v>49</v>
      </c>
      <c r="C1466" s="1" t="s">
        <v>26</v>
      </c>
      <c r="D1466" s="1" t="s">
        <v>27</v>
      </c>
      <c r="E1466" s="1">
        <v>1</v>
      </c>
      <c r="F1466" s="1">
        <v>139.1</v>
      </c>
      <c r="G1466" s="1">
        <v>139.1</v>
      </c>
      <c r="H1466" s="1" t="s">
        <v>51</v>
      </c>
    </row>
    <row r="1467" spans="1:8" x14ac:dyDescent="0.3">
      <c r="A1467" s="1">
        <v>4967</v>
      </c>
      <c r="B1467" s="1">
        <v>49</v>
      </c>
      <c r="C1467" s="1" t="s">
        <v>11</v>
      </c>
      <c r="D1467" s="1" t="s">
        <v>12</v>
      </c>
      <c r="E1467" s="1">
        <v>2</v>
      </c>
      <c r="F1467" s="1">
        <v>263.41000000000003</v>
      </c>
      <c r="G1467" s="1">
        <v>526.82000000000005</v>
      </c>
      <c r="H1467" s="1" t="s">
        <v>199</v>
      </c>
    </row>
    <row r="1468" spans="1:8" x14ac:dyDescent="0.3">
      <c r="A1468" s="1">
        <v>4968</v>
      </c>
      <c r="B1468" s="1">
        <v>49</v>
      </c>
      <c r="C1468" s="1" t="s">
        <v>33</v>
      </c>
      <c r="D1468" s="1" t="s">
        <v>34</v>
      </c>
      <c r="E1468" s="1">
        <v>3</v>
      </c>
      <c r="F1468" s="1">
        <v>60.39</v>
      </c>
      <c r="G1468" s="1">
        <v>181.17</v>
      </c>
      <c r="H1468" s="1" t="s">
        <v>96</v>
      </c>
    </row>
    <row r="1469" spans="1:8" x14ac:dyDescent="0.3">
      <c r="A1469" s="1">
        <v>4976</v>
      </c>
      <c r="B1469" s="1">
        <v>49</v>
      </c>
      <c r="C1469" s="1" t="s">
        <v>23</v>
      </c>
      <c r="D1469" s="1" t="s">
        <v>24</v>
      </c>
      <c r="E1469" s="1">
        <v>4</v>
      </c>
      <c r="F1469" s="1">
        <v>312.83</v>
      </c>
      <c r="G1469" s="1">
        <v>1251.32</v>
      </c>
      <c r="H1469" s="1" t="s">
        <v>73</v>
      </c>
    </row>
    <row r="1470" spans="1:8" x14ac:dyDescent="0.3">
      <c r="A1470" s="1">
        <v>4980</v>
      </c>
      <c r="B1470" s="1">
        <v>49</v>
      </c>
      <c r="C1470" s="1" t="s">
        <v>17</v>
      </c>
      <c r="D1470" s="1" t="s">
        <v>18</v>
      </c>
      <c r="E1470" s="1">
        <v>1</v>
      </c>
      <c r="F1470" s="1">
        <v>242.88</v>
      </c>
      <c r="G1470" s="1">
        <v>242.88</v>
      </c>
      <c r="H1470" s="1" t="s">
        <v>171</v>
      </c>
    </row>
    <row r="1471" spans="1:8" x14ac:dyDescent="0.3">
      <c r="A1471" s="1">
        <v>4981</v>
      </c>
      <c r="B1471" s="1">
        <v>49</v>
      </c>
      <c r="C1471" s="1" t="s">
        <v>17</v>
      </c>
      <c r="D1471" s="1" t="s">
        <v>18</v>
      </c>
      <c r="E1471" s="1">
        <v>2</v>
      </c>
      <c r="F1471" s="1">
        <v>242.88</v>
      </c>
      <c r="G1471" s="1">
        <v>485.76</v>
      </c>
      <c r="H1471" s="1" t="s">
        <v>74</v>
      </c>
    </row>
    <row r="1472" spans="1:8" x14ac:dyDescent="0.3">
      <c r="A1472" s="1">
        <v>4985</v>
      </c>
      <c r="B1472" s="1">
        <v>49</v>
      </c>
      <c r="C1472" s="1" t="s">
        <v>11</v>
      </c>
      <c r="D1472" s="1" t="s">
        <v>12</v>
      </c>
      <c r="E1472" s="1">
        <v>3</v>
      </c>
      <c r="F1472" s="1">
        <v>263.41000000000003</v>
      </c>
      <c r="G1472" s="1">
        <v>790.23</v>
      </c>
      <c r="H1472" s="1" t="s">
        <v>75</v>
      </c>
    </row>
    <row r="1473" spans="1:8" x14ac:dyDescent="0.3">
      <c r="A1473" s="1">
        <v>4988</v>
      </c>
      <c r="B1473" s="1">
        <v>49</v>
      </c>
      <c r="C1473" s="1" t="s">
        <v>44</v>
      </c>
      <c r="D1473" s="1" t="s">
        <v>45</v>
      </c>
      <c r="E1473" s="1">
        <v>4</v>
      </c>
      <c r="F1473" s="1">
        <v>165.99</v>
      </c>
      <c r="G1473" s="1">
        <v>663.96</v>
      </c>
      <c r="H1473" s="1" t="s">
        <v>187</v>
      </c>
    </row>
    <row r="1474" spans="1:8" x14ac:dyDescent="0.3">
      <c r="A1474" s="1">
        <v>4990</v>
      </c>
      <c r="B1474" s="1">
        <v>49</v>
      </c>
      <c r="C1474" s="1" t="s">
        <v>17</v>
      </c>
      <c r="D1474" s="1" t="s">
        <v>18</v>
      </c>
      <c r="E1474" s="1">
        <v>2</v>
      </c>
      <c r="F1474" s="1">
        <v>242.88</v>
      </c>
      <c r="G1474" s="1">
        <v>485.76</v>
      </c>
      <c r="H1474" s="1" t="s">
        <v>99</v>
      </c>
    </row>
    <row r="1475" spans="1:8" x14ac:dyDescent="0.3">
      <c r="A1475" s="1">
        <v>4995</v>
      </c>
      <c r="B1475" s="1">
        <v>49</v>
      </c>
      <c r="C1475" s="1" t="s">
        <v>26</v>
      </c>
      <c r="D1475" s="1" t="s">
        <v>27</v>
      </c>
      <c r="E1475" s="1">
        <v>1</v>
      </c>
      <c r="F1475" s="1">
        <v>139.1</v>
      </c>
      <c r="G1475" s="1">
        <v>139.1</v>
      </c>
      <c r="H1475" s="1" t="s">
        <v>77</v>
      </c>
    </row>
    <row r="1476" spans="1:8" x14ac:dyDescent="0.3">
      <c r="A1476" s="1">
        <v>4996</v>
      </c>
      <c r="B1476" s="1">
        <v>49</v>
      </c>
      <c r="C1476" s="1" t="s">
        <v>20</v>
      </c>
      <c r="D1476" s="1" t="s">
        <v>21</v>
      </c>
      <c r="E1476" s="1">
        <v>1</v>
      </c>
      <c r="F1476" s="1">
        <v>208.04</v>
      </c>
      <c r="G1476" s="1">
        <v>208.04</v>
      </c>
      <c r="H1476" s="1" t="s">
        <v>207</v>
      </c>
    </row>
    <row r="1477" spans="1:8" x14ac:dyDescent="0.3">
      <c r="A1477" s="1">
        <v>4998</v>
      </c>
      <c r="B1477" s="1">
        <v>49</v>
      </c>
      <c r="C1477" s="1" t="s">
        <v>8</v>
      </c>
      <c r="D1477" s="1" t="s">
        <v>9</v>
      </c>
      <c r="E1477" s="1">
        <v>1</v>
      </c>
      <c r="F1477" s="1">
        <v>313.02</v>
      </c>
      <c r="G1477" s="1">
        <v>313.02</v>
      </c>
      <c r="H1477" s="1" t="s">
        <v>79</v>
      </c>
    </row>
    <row r="1478" spans="1:8" x14ac:dyDescent="0.3">
      <c r="A1478" s="1">
        <v>4999</v>
      </c>
      <c r="B1478" s="1">
        <v>49</v>
      </c>
      <c r="C1478" s="1" t="s">
        <v>23</v>
      </c>
      <c r="D1478" s="1" t="s">
        <v>24</v>
      </c>
      <c r="E1478" s="1">
        <v>1</v>
      </c>
      <c r="F1478" s="1">
        <v>312.83</v>
      </c>
      <c r="G1478" s="1">
        <v>312.83</v>
      </c>
      <c r="H1478" s="1" t="s">
        <v>136</v>
      </c>
    </row>
    <row r="1479" spans="1:8" x14ac:dyDescent="0.3">
      <c r="A1479" s="1">
        <v>5001</v>
      </c>
      <c r="B1479" s="1">
        <v>49</v>
      </c>
      <c r="C1479" s="1" t="s">
        <v>8</v>
      </c>
      <c r="D1479" s="1" t="s">
        <v>9</v>
      </c>
      <c r="E1479" s="1">
        <v>2</v>
      </c>
      <c r="F1479" s="1">
        <v>313.02</v>
      </c>
      <c r="G1479" s="1">
        <v>626.04</v>
      </c>
      <c r="H1479" s="1" t="s">
        <v>174</v>
      </c>
    </row>
    <row r="1480" spans="1:8" x14ac:dyDescent="0.3">
      <c r="A1480" s="1">
        <v>5003</v>
      </c>
      <c r="B1480" s="1">
        <v>49</v>
      </c>
      <c r="C1480" s="1" t="s">
        <v>8</v>
      </c>
      <c r="D1480" s="1" t="s">
        <v>9</v>
      </c>
      <c r="E1480" s="1">
        <v>3</v>
      </c>
      <c r="F1480" s="1">
        <v>313.02</v>
      </c>
      <c r="G1480" s="1">
        <v>939.06</v>
      </c>
      <c r="H1480" s="1" t="s">
        <v>80</v>
      </c>
    </row>
    <row r="1481" spans="1:8" x14ac:dyDescent="0.3">
      <c r="A1481" s="1">
        <v>5004</v>
      </c>
      <c r="B1481" s="1">
        <v>49</v>
      </c>
      <c r="C1481" s="1" t="s">
        <v>33</v>
      </c>
      <c r="D1481" s="1" t="s">
        <v>34</v>
      </c>
      <c r="E1481" s="1">
        <v>3</v>
      </c>
      <c r="F1481" s="1">
        <v>60.39</v>
      </c>
      <c r="G1481" s="1">
        <v>181.17</v>
      </c>
      <c r="H1481" s="1" t="s">
        <v>193</v>
      </c>
    </row>
    <row r="1482" spans="1:8" x14ac:dyDescent="0.3">
      <c r="A1482" s="1">
        <v>5010</v>
      </c>
      <c r="B1482" s="1">
        <v>49</v>
      </c>
      <c r="C1482" s="1" t="s">
        <v>11</v>
      </c>
      <c r="D1482" s="1" t="s">
        <v>12</v>
      </c>
      <c r="E1482" s="1">
        <v>2</v>
      </c>
      <c r="F1482" s="1">
        <v>263.41000000000003</v>
      </c>
      <c r="G1482" s="1">
        <v>526.82000000000005</v>
      </c>
      <c r="H1482" s="1" t="s">
        <v>138</v>
      </c>
    </row>
    <row r="1483" spans="1:8" x14ac:dyDescent="0.3">
      <c r="A1483" s="1">
        <v>5012</v>
      </c>
      <c r="B1483" s="1">
        <v>49</v>
      </c>
      <c r="C1483" s="1" t="s">
        <v>8</v>
      </c>
      <c r="D1483" s="1" t="s">
        <v>9</v>
      </c>
      <c r="E1483" s="1">
        <v>2</v>
      </c>
      <c r="F1483" s="1">
        <v>313.02</v>
      </c>
      <c r="G1483" s="1">
        <v>626.04</v>
      </c>
      <c r="H1483" s="1" t="s">
        <v>219</v>
      </c>
    </row>
    <row r="1484" spans="1:8" x14ac:dyDescent="0.3">
      <c r="A1484" s="1">
        <v>5015</v>
      </c>
      <c r="B1484" s="1">
        <v>49</v>
      </c>
      <c r="C1484" s="1" t="s">
        <v>47</v>
      </c>
      <c r="D1484" s="1" t="s">
        <v>48</v>
      </c>
      <c r="E1484" s="1">
        <v>4</v>
      </c>
      <c r="F1484" s="1">
        <v>247.62</v>
      </c>
      <c r="G1484" s="1">
        <v>990.48</v>
      </c>
      <c r="H1484" s="1" t="s">
        <v>177</v>
      </c>
    </row>
    <row r="1485" spans="1:8" x14ac:dyDescent="0.3">
      <c r="A1485" s="1">
        <v>5024</v>
      </c>
      <c r="B1485" s="1">
        <v>49</v>
      </c>
      <c r="C1485" s="1" t="s">
        <v>8</v>
      </c>
      <c r="D1485" s="1" t="s">
        <v>9</v>
      </c>
      <c r="E1485" s="1">
        <v>4</v>
      </c>
      <c r="F1485" s="1">
        <v>313.02</v>
      </c>
      <c r="G1485" s="1">
        <v>1252.08</v>
      </c>
      <c r="H1485" s="1" t="s">
        <v>179</v>
      </c>
    </row>
    <row r="1486" spans="1:8" x14ac:dyDescent="0.3">
      <c r="A1486" s="1">
        <v>5025</v>
      </c>
      <c r="B1486" s="1">
        <v>49</v>
      </c>
      <c r="C1486" s="1" t="s">
        <v>33</v>
      </c>
      <c r="D1486" s="1" t="s">
        <v>34</v>
      </c>
      <c r="E1486" s="1">
        <v>3</v>
      </c>
      <c r="F1486" s="1">
        <v>60.39</v>
      </c>
      <c r="G1486" s="1">
        <v>181.17</v>
      </c>
      <c r="H1486" s="1" t="s">
        <v>195</v>
      </c>
    </row>
    <row r="1487" spans="1:8" x14ac:dyDescent="0.3">
      <c r="A1487" s="1">
        <v>5026</v>
      </c>
      <c r="B1487" s="1">
        <v>49</v>
      </c>
      <c r="C1487" s="1" t="s">
        <v>20</v>
      </c>
      <c r="D1487" s="1" t="s">
        <v>21</v>
      </c>
      <c r="E1487" s="1">
        <v>1</v>
      </c>
      <c r="F1487" s="1">
        <v>208.04</v>
      </c>
      <c r="G1487" s="1">
        <v>208.04</v>
      </c>
      <c r="H1487" s="1" t="s">
        <v>104</v>
      </c>
    </row>
    <row r="1488" spans="1:8" x14ac:dyDescent="0.3">
      <c r="A1488" s="1">
        <v>5027</v>
      </c>
      <c r="B1488" s="1">
        <v>49</v>
      </c>
      <c r="C1488" s="1" t="s">
        <v>44</v>
      </c>
      <c r="D1488" s="1" t="s">
        <v>45</v>
      </c>
      <c r="E1488" s="1">
        <v>2</v>
      </c>
      <c r="F1488" s="1">
        <v>165.99</v>
      </c>
      <c r="G1488" s="1">
        <v>331.98</v>
      </c>
      <c r="H1488" s="1" t="s">
        <v>180</v>
      </c>
    </row>
    <row r="1489" spans="1:8" x14ac:dyDescent="0.3">
      <c r="A1489" s="1">
        <v>5029</v>
      </c>
      <c r="B1489" s="1">
        <v>49</v>
      </c>
      <c r="C1489" s="1" t="s">
        <v>44</v>
      </c>
      <c r="D1489" s="1" t="s">
        <v>45</v>
      </c>
      <c r="E1489" s="1">
        <v>3</v>
      </c>
      <c r="F1489" s="1">
        <v>165.99</v>
      </c>
      <c r="G1489" s="1">
        <v>497.97</v>
      </c>
      <c r="H1489" s="1" t="s">
        <v>181</v>
      </c>
    </row>
    <row r="1490" spans="1:8" x14ac:dyDescent="0.3">
      <c r="A1490" s="1">
        <v>5030</v>
      </c>
      <c r="B1490" s="1">
        <v>49</v>
      </c>
      <c r="C1490" s="1" t="s">
        <v>47</v>
      </c>
      <c r="D1490" s="1" t="s">
        <v>48</v>
      </c>
      <c r="E1490" s="1">
        <v>1</v>
      </c>
      <c r="F1490" s="1">
        <v>247.62</v>
      </c>
      <c r="G1490" s="1">
        <v>247.62</v>
      </c>
      <c r="H1490" s="1" t="s">
        <v>105</v>
      </c>
    </row>
    <row r="1491" spans="1:8" x14ac:dyDescent="0.3">
      <c r="A1491" s="1">
        <v>5033</v>
      </c>
      <c r="B1491" s="1">
        <v>50</v>
      </c>
      <c r="C1491" s="1" t="s">
        <v>44</v>
      </c>
      <c r="D1491" s="1" t="s">
        <v>45</v>
      </c>
      <c r="E1491" s="1">
        <v>4</v>
      </c>
      <c r="F1491" s="1">
        <v>165.99</v>
      </c>
      <c r="G1491" s="1">
        <v>663.96</v>
      </c>
      <c r="H1491" s="1" t="s">
        <v>53</v>
      </c>
    </row>
    <row r="1492" spans="1:8" x14ac:dyDescent="0.3">
      <c r="A1492" s="1">
        <v>5036</v>
      </c>
      <c r="B1492" s="1">
        <v>50</v>
      </c>
      <c r="C1492" s="1" t="s">
        <v>17</v>
      </c>
      <c r="D1492" s="1" t="s">
        <v>18</v>
      </c>
      <c r="E1492" s="1">
        <v>3</v>
      </c>
      <c r="F1492" s="1">
        <v>242.88</v>
      </c>
      <c r="G1492" s="1">
        <v>728.64</v>
      </c>
      <c r="H1492" s="1" t="s">
        <v>164</v>
      </c>
    </row>
    <row r="1493" spans="1:8" x14ac:dyDescent="0.3">
      <c r="A1493" s="1">
        <v>5040</v>
      </c>
      <c r="B1493" s="1">
        <v>50</v>
      </c>
      <c r="C1493" s="1" t="s">
        <v>33</v>
      </c>
      <c r="D1493" s="1" t="s">
        <v>34</v>
      </c>
      <c r="E1493" s="1">
        <v>3</v>
      </c>
      <c r="F1493" s="1">
        <v>60.39</v>
      </c>
      <c r="G1493" s="1">
        <v>181.17</v>
      </c>
      <c r="H1493" s="1" t="s">
        <v>158</v>
      </c>
    </row>
    <row r="1494" spans="1:8" x14ac:dyDescent="0.3">
      <c r="A1494" s="1">
        <v>5042</v>
      </c>
      <c r="B1494" s="1">
        <v>50</v>
      </c>
      <c r="C1494" s="1" t="s">
        <v>44</v>
      </c>
      <c r="D1494" s="1" t="s">
        <v>45</v>
      </c>
      <c r="E1494" s="1">
        <v>3</v>
      </c>
      <c r="F1494" s="1">
        <v>165.99</v>
      </c>
      <c r="G1494" s="1">
        <v>497.97</v>
      </c>
      <c r="H1494" s="1" t="s">
        <v>57</v>
      </c>
    </row>
    <row r="1495" spans="1:8" x14ac:dyDescent="0.3">
      <c r="A1495" s="1">
        <v>5043</v>
      </c>
      <c r="B1495" s="1">
        <v>50</v>
      </c>
      <c r="C1495" s="1" t="s">
        <v>11</v>
      </c>
      <c r="D1495" s="1" t="s">
        <v>12</v>
      </c>
      <c r="E1495" s="1">
        <v>3</v>
      </c>
      <c r="F1495" s="1">
        <v>263.41000000000003</v>
      </c>
      <c r="G1495" s="1">
        <v>790.23</v>
      </c>
      <c r="H1495" s="1" t="s">
        <v>15</v>
      </c>
    </row>
    <row r="1496" spans="1:8" x14ac:dyDescent="0.3">
      <c r="A1496" s="1">
        <v>5046</v>
      </c>
      <c r="B1496" s="1">
        <v>50</v>
      </c>
      <c r="C1496" s="1" t="s">
        <v>26</v>
      </c>
      <c r="D1496" s="1" t="s">
        <v>27</v>
      </c>
      <c r="E1496" s="1">
        <v>1</v>
      </c>
      <c r="F1496" s="1">
        <v>139.1</v>
      </c>
      <c r="G1496" s="1">
        <v>139.1</v>
      </c>
      <c r="H1496" s="1" t="s">
        <v>58</v>
      </c>
    </row>
    <row r="1497" spans="1:8" x14ac:dyDescent="0.3">
      <c r="A1497" s="1">
        <v>5048</v>
      </c>
      <c r="B1497" s="1">
        <v>50</v>
      </c>
      <c r="C1497" s="1" t="s">
        <v>33</v>
      </c>
      <c r="D1497" s="1" t="s">
        <v>34</v>
      </c>
      <c r="E1497" s="1">
        <v>2</v>
      </c>
      <c r="F1497" s="1">
        <v>60.39</v>
      </c>
      <c r="G1497" s="1">
        <v>120.78</v>
      </c>
      <c r="H1497" s="1" t="s">
        <v>165</v>
      </c>
    </row>
    <row r="1498" spans="1:8" x14ac:dyDescent="0.3">
      <c r="A1498" s="1">
        <v>5054</v>
      </c>
      <c r="B1498" s="1">
        <v>50</v>
      </c>
      <c r="C1498" s="1" t="s">
        <v>33</v>
      </c>
      <c r="D1498" s="1" t="s">
        <v>34</v>
      </c>
      <c r="E1498" s="1">
        <v>4</v>
      </c>
      <c r="F1498" s="1">
        <v>60.39</v>
      </c>
      <c r="G1498" s="1">
        <v>241.56</v>
      </c>
      <c r="H1498" s="1" t="s">
        <v>22</v>
      </c>
    </row>
    <row r="1499" spans="1:8" x14ac:dyDescent="0.3">
      <c r="A1499" s="1">
        <v>5056</v>
      </c>
      <c r="B1499" s="1">
        <v>50</v>
      </c>
      <c r="C1499" s="1" t="s">
        <v>8</v>
      </c>
      <c r="D1499" s="1" t="s">
        <v>9</v>
      </c>
      <c r="E1499" s="1">
        <v>2</v>
      </c>
      <c r="F1499" s="1">
        <v>313.02</v>
      </c>
      <c r="G1499" s="1">
        <v>626.04</v>
      </c>
      <c r="H1499" s="1" t="s">
        <v>61</v>
      </c>
    </row>
    <row r="1500" spans="1:8" x14ac:dyDescent="0.3">
      <c r="A1500" s="1">
        <v>5068</v>
      </c>
      <c r="B1500" s="1">
        <v>50</v>
      </c>
      <c r="C1500" s="1" t="s">
        <v>20</v>
      </c>
      <c r="D1500" s="1" t="s">
        <v>21</v>
      </c>
      <c r="E1500" s="1">
        <v>1</v>
      </c>
      <c r="F1500" s="1">
        <v>208.04</v>
      </c>
      <c r="G1500" s="1">
        <v>208.04</v>
      </c>
      <c r="H1500" s="1" t="s">
        <v>162</v>
      </c>
    </row>
    <row r="1501" spans="1:8" x14ac:dyDescent="0.3">
      <c r="A1501" s="1">
        <v>5069</v>
      </c>
      <c r="B1501" s="1">
        <v>50</v>
      </c>
      <c r="C1501" s="1" t="s">
        <v>33</v>
      </c>
      <c r="D1501" s="1" t="s">
        <v>34</v>
      </c>
      <c r="E1501" s="1">
        <v>1</v>
      </c>
      <c r="F1501" s="1">
        <v>60.39</v>
      </c>
      <c r="G1501" s="1">
        <v>60.39</v>
      </c>
      <c r="H1501" s="1" t="s">
        <v>88</v>
      </c>
    </row>
    <row r="1502" spans="1:8" x14ac:dyDescent="0.3">
      <c r="A1502" s="1">
        <v>5072</v>
      </c>
      <c r="B1502" s="1">
        <v>50</v>
      </c>
      <c r="C1502" s="1" t="s">
        <v>23</v>
      </c>
      <c r="D1502" s="1" t="s">
        <v>24</v>
      </c>
      <c r="E1502" s="1">
        <v>2</v>
      </c>
      <c r="F1502" s="1">
        <v>312.83</v>
      </c>
      <c r="G1502" s="1">
        <v>625.66</v>
      </c>
      <c r="H1502" s="1" t="s">
        <v>64</v>
      </c>
    </row>
    <row r="1503" spans="1:8" x14ac:dyDescent="0.3">
      <c r="A1503" s="1">
        <v>5076</v>
      </c>
      <c r="B1503" s="1">
        <v>50</v>
      </c>
      <c r="C1503" s="1" t="s">
        <v>44</v>
      </c>
      <c r="D1503" s="1" t="s">
        <v>45</v>
      </c>
      <c r="E1503" s="1">
        <v>4</v>
      </c>
      <c r="F1503" s="1">
        <v>165.99</v>
      </c>
      <c r="G1503" s="1">
        <v>663.96</v>
      </c>
      <c r="H1503" s="1" t="s">
        <v>153</v>
      </c>
    </row>
    <row r="1504" spans="1:8" x14ac:dyDescent="0.3">
      <c r="A1504" s="1">
        <v>5084</v>
      </c>
      <c r="B1504" s="1">
        <v>50</v>
      </c>
      <c r="C1504" s="1" t="s">
        <v>23</v>
      </c>
      <c r="D1504" s="1" t="s">
        <v>24</v>
      </c>
      <c r="E1504" s="1">
        <v>2</v>
      </c>
      <c r="F1504" s="1">
        <v>312.83</v>
      </c>
      <c r="G1504" s="1">
        <v>625.66</v>
      </c>
      <c r="H1504" s="1" t="s">
        <v>155</v>
      </c>
    </row>
    <row r="1505" spans="1:8" x14ac:dyDescent="0.3">
      <c r="A1505" s="1">
        <v>5085</v>
      </c>
      <c r="B1505" s="1">
        <v>50</v>
      </c>
      <c r="C1505" s="1" t="s">
        <v>44</v>
      </c>
      <c r="D1505" s="1" t="s">
        <v>45</v>
      </c>
      <c r="E1505" s="1">
        <v>2</v>
      </c>
      <c r="F1505" s="1">
        <v>165.99</v>
      </c>
      <c r="G1505" s="1">
        <v>331.98</v>
      </c>
      <c r="H1505" s="1" t="s">
        <v>39</v>
      </c>
    </row>
    <row r="1506" spans="1:8" x14ac:dyDescent="0.3">
      <c r="A1506" s="1">
        <v>5087</v>
      </c>
      <c r="B1506" s="1">
        <v>50</v>
      </c>
      <c r="C1506" s="1" t="s">
        <v>26</v>
      </c>
      <c r="D1506" s="1" t="s">
        <v>27</v>
      </c>
      <c r="E1506" s="1">
        <v>2</v>
      </c>
      <c r="F1506" s="1">
        <v>139.1</v>
      </c>
      <c r="G1506" s="1">
        <v>278.2</v>
      </c>
      <c r="H1506" s="1" t="s">
        <v>41</v>
      </c>
    </row>
    <row r="1507" spans="1:8" x14ac:dyDescent="0.3">
      <c r="A1507" s="1">
        <v>5093</v>
      </c>
      <c r="B1507" s="1">
        <v>50</v>
      </c>
      <c r="C1507" s="1" t="s">
        <v>8</v>
      </c>
      <c r="D1507" s="1" t="s">
        <v>9</v>
      </c>
      <c r="E1507" s="1">
        <v>4</v>
      </c>
      <c r="F1507" s="1">
        <v>313.02</v>
      </c>
      <c r="G1507" s="1">
        <v>1252.08</v>
      </c>
      <c r="H1507" s="1" t="s">
        <v>66</v>
      </c>
    </row>
    <row r="1508" spans="1:8" x14ac:dyDescent="0.3">
      <c r="A1508" s="1">
        <v>5096</v>
      </c>
      <c r="B1508" s="1">
        <v>50</v>
      </c>
      <c r="C1508" s="1" t="s">
        <v>44</v>
      </c>
      <c r="D1508" s="1" t="s">
        <v>45</v>
      </c>
      <c r="E1508" s="1">
        <v>1</v>
      </c>
      <c r="F1508" s="1">
        <v>165.99</v>
      </c>
      <c r="G1508" s="1">
        <v>165.99</v>
      </c>
      <c r="H1508" s="1" t="s">
        <v>90</v>
      </c>
    </row>
    <row r="1509" spans="1:8" x14ac:dyDescent="0.3">
      <c r="A1509" s="1">
        <v>5097</v>
      </c>
      <c r="B1509" s="1">
        <v>50</v>
      </c>
      <c r="C1509" s="1" t="s">
        <v>20</v>
      </c>
      <c r="D1509" s="1" t="s">
        <v>21</v>
      </c>
      <c r="E1509" s="1">
        <v>1</v>
      </c>
      <c r="F1509" s="1">
        <v>208.04</v>
      </c>
      <c r="G1509" s="1">
        <v>208.04</v>
      </c>
      <c r="H1509" s="1" t="s">
        <v>46</v>
      </c>
    </row>
    <row r="1510" spans="1:8" x14ac:dyDescent="0.3">
      <c r="A1510" s="1">
        <v>5102</v>
      </c>
      <c r="B1510" s="1">
        <v>50</v>
      </c>
      <c r="C1510" s="1" t="s">
        <v>33</v>
      </c>
      <c r="D1510" s="1" t="s">
        <v>34</v>
      </c>
      <c r="E1510" s="1">
        <v>2</v>
      </c>
      <c r="F1510" s="1">
        <v>60.39</v>
      </c>
      <c r="G1510" s="1">
        <v>120.78</v>
      </c>
      <c r="H1510" s="1" t="s">
        <v>67</v>
      </c>
    </row>
    <row r="1511" spans="1:8" x14ac:dyDescent="0.3">
      <c r="A1511" s="1">
        <v>5103</v>
      </c>
      <c r="B1511" s="1">
        <v>50</v>
      </c>
      <c r="C1511" s="1" t="s">
        <v>23</v>
      </c>
      <c r="D1511" s="1" t="s">
        <v>24</v>
      </c>
      <c r="E1511" s="1">
        <v>3</v>
      </c>
      <c r="F1511" s="1">
        <v>312.83</v>
      </c>
      <c r="G1511" s="1">
        <v>938.49</v>
      </c>
      <c r="H1511" s="1" t="s">
        <v>209</v>
      </c>
    </row>
    <row r="1512" spans="1:8" x14ac:dyDescent="0.3">
      <c r="A1512" s="1">
        <v>5109</v>
      </c>
      <c r="B1512" s="1">
        <v>50</v>
      </c>
      <c r="C1512" s="1" t="s">
        <v>26</v>
      </c>
      <c r="D1512" s="1" t="s">
        <v>27</v>
      </c>
      <c r="E1512" s="1">
        <v>2</v>
      </c>
      <c r="F1512" s="1">
        <v>139.1</v>
      </c>
      <c r="G1512" s="1">
        <v>278.2</v>
      </c>
      <c r="H1512" s="1" t="s">
        <v>93</v>
      </c>
    </row>
    <row r="1513" spans="1:8" x14ac:dyDescent="0.3">
      <c r="A1513" s="1">
        <v>5110</v>
      </c>
      <c r="B1513" s="1">
        <v>50</v>
      </c>
      <c r="C1513" s="1" t="s">
        <v>33</v>
      </c>
      <c r="D1513" s="1" t="s">
        <v>34</v>
      </c>
      <c r="E1513" s="1">
        <v>1</v>
      </c>
      <c r="F1513" s="1">
        <v>60.39</v>
      </c>
      <c r="G1513" s="1">
        <v>60.39</v>
      </c>
      <c r="H1513" s="1" t="s">
        <v>133</v>
      </c>
    </row>
    <row r="1514" spans="1:8" x14ac:dyDescent="0.3">
      <c r="A1514" s="1">
        <v>5113</v>
      </c>
      <c r="B1514" s="1">
        <v>50</v>
      </c>
      <c r="C1514" s="1" t="s">
        <v>20</v>
      </c>
      <c r="D1514" s="1" t="s">
        <v>21</v>
      </c>
      <c r="E1514" s="1">
        <v>3</v>
      </c>
      <c r="F1514" s="1">
        <v>208.04</v>
      </c>
      <c r="G1514" s="1">
        <v>624.12</v>
      </c>
      <c r="H1514" s="1" t="s">
        <v>50</v>
      </c>
    </row>
    <row r="1515" spans="1:8" x14ac:dyDescent="0.3">
      <c r="A1515" s="1">
        <v>5114</v>
      </c>
      <c r="B1515" s="1">
        <v>50</v>
      </c>
      <c r="C1515" s="1" t="s">
        <v>17</v>
      </c>
      <c r="D1515" s="1" t="s">
        <v>18</v>
      </c>
      <c r="E1515" s="1">
        <v>1</v>
      </c>
      <c r="F1515" s="1">
        <v>242.88</v>
      </c>
      <c r="G1515" s="1">
        <v>242.88</v>
      </c>
      <c r="H1515" s="1" t="s">
        <v>68</v>
      </c>
    </row>
    <row r="1516" spans="1:8" x14ac:dyDescent="0.3">
      <c r="A1516" s="1">
        <v>5115</v>
      </c>
      <c r="B1516" s="1">
        <v>50</v>
      </c>
      <c r="C1516" s="1" t="s">
        <v>17</v>
      </c>
      <c r="D1516" s="1" t="s">
        <v>18</v>
      </c>
      <c r="E1516" s="1">
        <v>4</v>
      </c>
      <c r="F1516" s="1">
        <v>242.88</v>
      </c>
      <c r="G1516" s="1">
        <v>971.52</v>
      </c>
      <c r="H1516" s="1" t="s">
        <v>206</v>
      </c>
    </row>
    <row r="1517" spans="1:8" x14ac:dyDescent="0.3">
      <c r="A1517" s="1">
        <v>5128</v>
      </c>
      <c r="B1517" s="1">
        <v>50</v>
      </c>
      <c r="C1517" s="1" t="s">
        <v>44</v>
      </c>
      <c r="D1517" s="1" t="s">
        <v>45</v>
      </c>
      <c r="E1517" s="1">
        <v>4</v>
      </c>
      <c r="F1517" s="1">
        <v>165.99</v>
      </c>
      <c r="G1517" s="1">
        <v>663.96</v>
      </c>
      <c r="H1517" s="1" t="s">
        <v>97</v>
      </c>
    </row>
    <row r="1518" spans="1:8" x14ac:dyDescent="0.3">
      <c r="A1518" s="1">
        <v>5129</v>
      </c>
      <c r="B1518" s="1">
        <v>50</v>
      </c>
      <c r="C1518" s="1" t="s">
        <v>17</v>
      </c>
      <c r="D1518" s="1" t="s">
        <v>18</v>
      </c>
      <c r="E1518" s="1">
        <v>3</v>
      </c>
      <c r="F1518" s="1">
        <v>242.88</v>
      </c>
      <c r="G1518" s="1">
        <v>728.64</v>
      </c>
      <c r="H1518" s="1" t="s">
        <v>73</v>
      </c>
    </row>
    <row r="1519" spans="1:8" x14ac:dyDescent="0.3">
      <c r="A1519" s="1">
        <v>5132</v>
      </c>
      <c r="B1519" s="1">
        <v>50</v>
      </c>
      <c r="C1519" s="1" t="s">
        <v>47</v>
      </c>
      <c r="D1519" s="1" t="s">
        <v>48</v>
      </c>
      <c r="E1519" s="1">
        <v>2</v>
      </c>
      <c r="F1519" s="1">
        <v>247.62</v>
      </c>
      <c r="G1519" s="1">
        <v>495.24</v>
      </c>
      <c r="H1519" s="1" t="s">
        <v>170</v>
      </c>
    </row>
    <row r="1520" spans="1:8" x14ac:dyDescent="0.3">
      <c r="A1520" s="1">
        <v>5136</v>
      </c>
      <c r="B1520" s="1">
        <v>50</v>
      </c>
      <c r="C1520" s="1" t="s">
        <v>23</v>
      </c>
      <c r="D1520" s="1" t="s">
        <v>24</v>
      </c>
      <c r="E1520" s="1">
        <v>3</v>
      </c>
      <c r="F1520" s="1">
        <v>312.83</v>
      </c>
      <c r="G1520" s="1">
        <v>938.49</v>
      </c>
      <c r="H1520" s="1" t="s">
        <v>134</v>
      </c>
    </row>
    <row r="1521" spans="1:8" x14ac:dyDescent="0.3">
      <c r="A1521" s="1">
        <v>5141</v>
      </c>
      <c r="B1521" s="1">
        <v>50</v>
      </c>
      <c r="C1521" s="1" t="s">
        <v>26</v>
      </c>
      <c r="D1521" s="1" t="s">
        <v>27</v>
      </c>
      <c r="E1521" s="1">
        <v>3</v>
      </c>
      <c r="F1521" s="1">
        <v>139.1</v>
      </c>
      <c r="G1521" s="1">
        <v>417.3</v>
      </c>
      <c r="H1521" s="1" t="s">
        <v>187</v>
      </c>
    </row>
    <row r="1522" spans="1:8" x14ac:dyDescent="0.3">
      <c r="A1522" s="1">
        <v>5144</v>
      </c>
      <c r="B1522" s="1">
        <v>51</v>
      </c>
      <c r="C1522" s="1" t="s">
        <v>26</v>
      </c>
      <c r="D1522" s="1" t="s">
        <v>27</v>
      </c>
      <c r="E1522" s="1">
        <v>3</v>
      </c>
      <c r="F1522" s="1">
        <v>139.1</v>
      </c>
      <c r="G1522" s="1">
        <v>417.3</v>
      </c>
      <c r="H1522" s="1" t="s">
        <v>10</v>
      </c>
    </row>
    <row r="1523" spans="1:8" x14ac:dyDescent="0.3">
      <c r="A1523" s="1">
        <v>5145</v>
      </c>
      <c r="B1523" s="1">
        <v>51</v>
      </c>
      <c r="C1523" s="1" t="s">
        <v>17</v>
      </c>
      <c r="D1523" s="1" t="s">
        <v>18</v>
      </c>
      <c r="E1523" s="1">
        <v>3</v>
      </c>
      <c r="F1523" s="1">
        <v>242.88</v>
      </c>
      <c r="G1523" s="1">
        <v>728.64</v>
      </c>
      <c r="H1523" s="1" t="s">
        <v>53</v>
      </c>
    </row>
    <row r="1524" spans="1:8" x14ac:dyDescent="0.3">
      <c r="A1524" s="1">
        <v>5148</v>
      </c>
      <c r="B1524" s="1">
        <v>52</v>
      </c>
      <c r="C1524" s="1" t="s">
        <v>23</v>
      </c>
      <c r="D1524" s="1" t="s">
        <v>24</v>
      </c>
      <c r="E1524" s="1">
        <v>1</v>
      </c>
      <c r="F1524" s="1">
        <v>312.83</v>
      </c>
      <c r="G1524" s="1">
        <v>312.83</v>
      </c>
      <c r="H1524" s="1" t="s">
        <v>13</v>
      </c>
    </row>
    <row r="1525" spans="1:8" x14ac:dyDescent="0.3">
      <c r="A1525" s="1">
        <v>5149</v>
      </c>
      <c r="B1525" s="1">
        <v>52</v>
      </c>
      <c r="C1525" s="1" t="s">
        <v>17</v>
      </c>
      <c r="D1525" s="1" t="s">
        <v>18</v>
      </c>
      <c r="E1525" s="1">
        <v>2</v>
      </c>
      <c r="F1525" s="1">
        <v>242.88</v>
      </c>
      <c r="G1525" s="1">
        <v>485.76</v>
      </c>
      <c r="H1525" s="1" t="s">
        <v>54</v>
      </c>
    </row>
    <row r="1526" spans="1:8" x14ac:dyDescent="0.3">
      <c r="A1526" s="1">
        <v>5150</v>
      </c>
      <c r="B1526" s="1">
        <v>52</v>
      </c>
      <c r="C1526" s="1" t="s">
        <v>11</v>
      </c>
      <c r="D1526" s="1" t="s">
        <v>12</v>
      </c>
      <c r="E1526" s="1">
        <v>3</v>
      </c>
      <c r="F1526" s="1">
        <v>263.41000000000003</v>
      </c>
      <c r="G1526" s="1">
        <v>790.23</v>
      </c>
      <c r="H1526" s="1" t="s">
        <v>164</v>
      </c>
    </row>
    <row r="1527" spans="1:8" x14ac:dyDescent="0.3">
      <c r="A1527" s="1">
        <v>5153</v>
      </c>
      <c r="B1527" s="1">
        <v>52</v>
      </c>
      <c r="C1527" s="1" t="s">
        <v>8</v>
      </c>
      <c r="D1527" s="1" t="s">
        <v>9</v>
      </c>
      <c r="E1527" s="1">
        <v>2</v>
      </c>
      <c r="F1527" s="1">
        <v>313.02</v>
      </c>
      <c r="G1527" s="1">
        <v>626.04</v>
      </c>
      <c r="H1527" s="1" t="s">
        <v>14</v>
      </c>
    </row>
    <row r="1528" spans="1:8" x14ac:dyDescent="0.3">
      <c r="A1528" s="1">
        <v>5155</v>
      </c>
      <c r="B1528" s="1">
        <v>52</v>
      </c>
      <c r="C1528" s="1" t="s">
        <v>17</v>
      </c>
      <c r="D1528" s="1" t="s">
        <v>18</v>
      </c>
      <c r="E1528" s="1">
        <v>3</v>
      </c>
      <c r="F1528" s="1">
        <v>242.88</v>
      </c>
      <c r="G1528" s="1">
        <v>728.64</v>
      </c>
      <c r="H1528" s="1" t="s">
        <v>84</v>
      </c>
    </row>
    <row r="1529" spans="1:8" x14ac:dyDescent="0.3">
      <c r="A1529" s="1">
        <v>5158</v>
      </c>
      <c r="B1529" s="1">
        <v>52</v>
      </c>
      <c r="C1529" s="1" t="s">
        <v>26</v>
      </c>
      <c r="D1529" s="1" t="s">
        <v>27</v>
      </c>
      <c r="E1529" s="1">
        <v>3</v>
      </c>
      <c r="F1529" s="1">
        <v>139.1</v>
      </c>
      <c r="G1529" s="1">
        <v>417.3</v>
      </c>
      <c r="H1529" s="1" t="s">
        <v>85</v>
      </c>
    </row>
    <row r="1530" spans="1:8" x14ac:dyDescent="0.3">
      <c r="A1530" s="1">
        <v>5161</v>
      </c>
      <c r="B1530" s="1">
        <v>52</v>
      </c>
      <c r="C1530" s="1" t="s">
        <v>33</v>
      </c>
      <c r="D1530" s="1" t="s">
        <v>34</v>
      </c>
      <c r="E1530" s="1">
        <v>2</v>
      </c>
      <c r="F1530" s="1">
        <v>60.39</v>
      </c>
      <c r="G1530" s="1">
        <v>120.78</v>
      </c>
      <c r="H1530" s="1" t="s">
        <v>19</v>
      </c>
    </row>
    <row r="1531" spans="1:8" x14ac:dyDescent="0.3">
      <c r="A1531" s="1">
        <v>5164</v>
      </c>
      <c r="B1531" s="1">
        <v>52</v>
      </c>
      <c r="C1531" s="1" t="s">
        <v>20</v>
      </c>
      <c r="D1531" s="1" t="s">
        <v>21</v>
      </c>
      <c r="E1531" s="1">
        <v>2</v>
      </c>
      <c r="F1531" s="1">
        <v>208.04</v>
      </c>
      <c r="G1531" s="1">
        <v>416.08</v>
      </c>
      <c r="H1531" s="1" t="s">
        <v>86</v>
      </c>
    </row>
    <row r="1532" spans="1:8" x14ac:dyDescent="0.3">
      <c r="A1532" s="1">
        <v>5167</v>
      </c>
      <c r="B1532" s="1">
        <v>52</v>
      </c>
      <c r="C1532" s="1" t="s">
        <v>33</v>
      </c>
      <c r="D1532" s="1" t="s">
        <v>34</v>
      </c>
      <c r="E1532" s="1">
        <v>4</v>
      </c>
      <c r="F1532" s="1">
        <v>60.39</v>
      </c>
      <c r="G1532" s="1">
        <v>241.56</v>
      </c>
      <c r="H1532" s="1" t="s">
        <v>60</v>
      </c>
    </row>
    <row r="1533" spans="1:8" x14ac:dyDescent="0.3">
      <c r="A1533" s="1">
        <v>5169</v>
      </c>
      <c r="B1533" s="1">
        <v>52</v>
      </c>
      <c r="C1533" s="1" t="s">
        <v>33</v>
      </c>
      <c r="D1533" s="1" t="s">
        <v>34</v>
      </c>
      <c r="E1533" s="1">
        <v>3</v>
      </c>
      <c r="F1533" s="1">
        <v>60.39</v>
      </c>
      <c r="G1533" s="1">
        <v>181.17</v>
      </c>
      <c r="H1533" s="1" t="s">
        <v>159</v>
      </c>
    </row>
    <row r="1534" spans="1:8" x14ac:dyDescent="0.3">
      <c r="A1534" s="1">
        <v>5172</v>
      </c>
      <c r="B1534" s="1">
        <v>52</v>
      </c>
      <c r="C1534" s="1" t="s">
        <v>11</v>
      </c>
      <c r="D1534" s="1" t="s">
        <v>12</v>
      </c>
      <c r="E1534" s="1">
        <v>3</v>
      </c>
      <c r="F1534" s="1">
        <v>263.41000000000003</v>
      </c>
      <c r="G1534" s="1">
        <v>790.23</v>
      </c>
      <c r="H1534" s="1" t="s">
        <v>190</v>
      </c>
    </row>
    <row r="1535" spans="1:8" x14ac:dyDescent="0.3">
      <c r="A1535" s="1">
        <v>5173</v>
      </c>
      <c r="B1535" s="1">
        <v>52</v>
      </c>
      <c r="C1535" s="1" t="s">
        <v>17</v>
      </c>
      <c r="D1535" s="1" t="s">
        <v>18</v>
      </c>
      <c r="E1535" s="1">
        <v>4</v>
      </c>
      <c r="F1535" s="1">
        <v>242.88</v>
      </c>
      <c r="G1535" s="1">
        <v>971.52</v>
      </c>
      <c r="H1535" s="1" t="s">
        <v>62</v>
      </c>
    </row>
    <row r="1536" spans="1:8" x14ac:dyDescent="0.3">
      <c r="A1536" s="1">
        <v>5174</v>
      </c>
      <c r="B1536" s="1">
        <v>52</v>
      </c>
      <c r="C1536" s="1" t="s">
        <v>11</v>
      </c>
      <c r="D1536" s="1" t="s">
        <v>12</v>
      </c>
      <c r="E1536" s="1">
        <v>4</v>
      </c>
      <c r="F1536" s="1">
        <v>263.41000000000003</v>
      </c>
      <c r="G1536" s="1">
        <v>1053.6400000000001</v>
      </c>
      <c r="H1536" s="1" t="s">
        <v>184</v>
      </c>
    </row>
    <row r="1537" spans="1:8" x14ac:dyDescent="0.3">
      <c r="A1537" s="1">
        <v>5180</v>
      </c>
      <c r="B1537" s="1">
        <v>52</v>
      </c>
      <c r="C1537" s="1" t="s">
        <v>26</v>
      </c>
      <c r="D1537" s="1" t="s">
        <v>27</v>
      </c>
      <c r="E1537" s="1">
        <v>1</v>
      </c>
      <c r="F1537" s="1">
        <v>139.1</v>
      </c>
      <c r="G1537" s="1">
        <v>139.1</v>
      </c>
      <c r="H1537" s="1" t="s">
        <v>30</v>
      </c>
    </row>
    <row r="1538" spans="1:8" x14ac:dyDescent="0.3">
      <c r="A1538" s="1">
        <v>5183</v>
      </c>
      <c r="B1538" s="1">
        <v>52</v>
      </c>
      <c r="C1538" s="1" t="s">
        <v>11</v>
      </c>
      <c r="D1538" s="1" t="s">
        <v>12</v>
      </c>
      <c r="E1538" s="1">
        <v>4</v>
      </c>
      <c r="F1538" s="1">
        <v>263.41000000000003</v>
      </c>
      <c r="G1538" s="1">
        <v>1053.6400000000001</v>
      </c>
      <c r="H1538" s="1" t="s">
        <v>88</v>
      </c>
    </row>
    <row r="1539" spans="1:8" x14ac:dyDescent="0.3">
      <c r="A1539" s="1">
        <v>5196</v>
      </c>
      <c r="B1539" s="1">
        <v>52</v>
      </c>
      <c r="C1539" s="1" t="s">
        <v>44</v>
      </c>
      <c r="D1539" s="1" t="s">
        <v>45</v>
      </c>
      <c r="E1539" s="1">
        <v>3</v>
      </c>
      <c r="F1539" s="1">
        <v>165.99</v>
      </c>
      <c r="G1539" s="1">
        <v>497.97</v>
      </c>
      <c r="H1539" s="1" t="s">
        <v>188</v>
      </c>
    </row>
    <row r="1540" spans="1:8" x14ac:dyDescent="0.3">
      <c r="A1540" s="1">
        <v>5202</v>
      </c>
      <c r="B1540" s="1">
        <v>52</v>
      </c>
      <c r="C1540" s="1" t="s">
        <v>8</v>
      </c>
      <c r="D1540" s="1" t="s">
        <v>9</v>
      </c>
      <c r="E1540" s="1">
        <v>4</v>
      </c>
      <c r="F1540" s="1">
        <v>313.02</v>
      </c>
      <c r="G1540" s="1">
        <v>1252.08</v>
      </c>
      <c r="H1540" s="1" t="s">
        <v>129</v>
      </c>
    </row>
    <row r="1541" spans="1:8" x14ac:dyDescent="0.3">
      <c r="A1541" s="1">
        <v>5205</v>
      </c>
      <c r="B1541" s="1">
        <v>52</v>
      </c>
      <c r="C1541" s="1" t="s">
        <v>26</v>
      </c>
      <c r="D1541" s="1" t="s">
        <v>27</v>
      </c>
      <c r="E1541" s="1">
        <v>3</v>
      </c>
      <c r="F1541" s="1">
        <v>139.1</v>
      </c>
      <c r="G1541" s="1">
        <v>417.3</v>
      </c>
      <c r="H1541" s="1" t="s">
        <v>156</v>
      </c>
    </row>
    <row r="1542" spans="1:8" x14ac:dyDescent="0.3">
      <c r="A1542" s="1">
        <v>5206</v>
      </c>
      <c r="B1542" s="1">
        <v>52</v>
      </c>
      <c r="C1542" s="1" t="s">
        <v>26</v>
      </c>
      <c r="D1542" s="1" t="s">
        <v>27</v>
      </c>
      <c r="E1542" s="1">
        <v>2</v>
      </c>
      <c r="F1542" s="1">
        <v>139.1</v>
      </c>
      <c r="G1542" s="1">
        <v>278.2</v>
      </c>
      <c r="H1542" s="1" t="s">
        <v>43</v>
      </c>
    </row>
    <row r="1543" spans="1:8" x14ac:dyDescent="0.3">
      <c r="A1543" s="1">
        <v>5207</v>
      </c>
      <c r="B1543" s="1">
        <v>52</v>
      </c>
      <c r="C1543" s="1" t="s">
        <v>44</v>
      </c>
      <c r="D1543" s="1" t="s">
        <v>45</v>
      </c>
      <c r="E1543" s="1">
        <v>1</v>
      </c>
      <c r="F1543" s="1">
        <v>165.99</v>
      </c>
      <c r="G1543" s="1">
        <v>165.99</v>
      </c>
      <c r="H1543" s="1" t="s">
        <v>66</v>
      </c>
    </row>
    <row r="1544" spans="1:8" x14ac:dyDescent="0.3">
      <c r="A1544" s="1">
        <v>5210</v>
      </c>
      <c r="B1544" s="1">
        <v>52</v>
      </c>
      <c r="C1544" s="1" t="s">
        <v>47</v>
      </c>
      <c r="D1544" s="1" t="s">
        <v>48</v>
      </c>
      <c r="E1544" s="1">
        <v>2</v>
      </c>
      <c r="F1544" s="1">
        <v>247.62</v>
      </c>
      <c r="G1544" s="1">
        <v>495.24</v>
      </c>
      <c r="H1544" s="1" t="s">
        <v>90</v>
      </c>
    </row>
    <row r="1545" spans="1:8" x14ac:dyDescent="0.3">
      <c r="A1545" s="1">
        <v>5211</v>
      </c>
      <c r="B1545" s="1">
        <v>52</v>
      </c>
      <c r="C1545" s="1" t="s">
        <v>26</v>
      </c>
      <c r="D1545" s="1" t="s">
        <v>27</v>
      </c>
      <c r="E1545" s="1">
        <v>4</v>
      </c>
      <c r="F1545" s="1">
        <v>139.1</v>
      </c>
      <c r="G1545" s="1">
        <v>556.4</v>
      </c>
      <c r="H1545" s="1" t="s">
        <v>46</v>
      </c>
    </row>
    <row r="1546" spans="1:8" x14ac:dyDescent="0.3">
      <c r="A1546" s="1">
        <v>5212</v>
      </c>
      <c r="B1546" s="1">
        <v>52</v>
      </c>
      <c r="C1546" s="1" t="s">
        <v>26</v>
      </c>
      <c r="D1546" s="1" t="s">
        <v>27</v>
      </c>
      <c r="E1546" s="1">
        <v>3</v>
      </c>
      <c r="F1546" s="1">
        <v>139.1</v>
      </c>
      <c r="G1546" s="1">
        <v>417.3</v>
      </c>
      <c r="H1546" s="1" t="s">
        <v>130</v>
      </c>
    </row>
    <row r="1547" spans="1:8" x14ac:dyDescent="0.3">
      <c r="A1547" s="1">
        <v>5214</v>
      </c>
      <c r="B1547" s="1">
        <v>52</v>
      </c>
      <c r="C1547" s="1" t="s">
        <v>11</v>
      </c>
      <c r="D1547" s="1" t="s">
        <v>12</v>
      </c>
      <c r="E1547" s="1">
        <v>1</v>
      </c>
      <c r="F1547" s="1">
        <v>263.41000000000003</v>
      </c>
      <c r="G1547" s="1">
        <v>263.41000000000003</v>
      </c>
      <c r="H1547" s="1" t="s">
        <v>186</v>
      </c>
    </row>
    <row r="1548" spans="1:8" x14ac:dyDescent="0.3">
      <c r="A1548" s="1">
        <v>5229</v>
      </c>
      <c r="B1548" s="1">
        <v>52</v>
      </c>
      <c r="C1548" s="1" t="s">
        <v>11</v>
      </c>
      <c r="D1548" s="1" t="s">
        <v>12</v>
      </c>
      <c r="E1548" s="1">
        <v>1</v>
      </c>
      <c r="F1548" s="1">
        <v>263.41000000000003</v>
      </c>
      <c r="G1548" s="1">
        <v>263.41000000000003</v>
      </c>
      <c r="H1548" s="1" t="s">
        <v>206</v>
      </c>
    </row>
    <row r="1549" spans="1:8" x14ac:dyDescent="0.3">
      <c r="A1549" s="1">
        <v>5231</v>
      </c>
      <c r="B1549" s="1">
        <v>52</v>
      </c>
      <c r="C1549" s="1" t="s">
        <v>8</v>
      </c>
      <c r="D1549" s="1" t="s">
        <v>9</v>
      </c>
      <c r="E1549" s="1">
        <v>3</v>
      </c>
      <c r="F1549" s="1">
        <v>313.02</v>
      </c>
      <c r="G1549" s="1">
        <v>939.06</v>
      </c>
      <c r="H1549" s="1" t="s">
        <v>69</v>
      </c>
    </row>
    <row r="1550" spans="1:8" x14ac:dyDescent="0.3">
      <c r="A1550" s="1">
        <v>5232</v>
      </c>
      <c r="B1550" s="1">
        <v>52</v>
      </c>
      <c r="C1550" s="1" t="s">
        <v>23</v>
      </c>
      <c r="D1550" s="1" t="s">
        <v>24</v>
      </c>
      <c r="E1550" s="1">
        <v>2</v>
      </c>
      <c r="F1550" s="1">
        <v>312.83</v>
      </c>
      <c r="G1550" s="1">
        <v>625.66</v>
      </c>
      <c r="H1550" s="1" t="s">
        <v>51</v>
      </c>
    </row>
    <row r="1551" spans="1:8" x14ac:dyDescent="0.3">
      <c r="A1551" s="1">
        <v>5239</v>
      </c>
      <c r="B1551" s="1">
        <v>52</v>
      </c>
      <c r="C1551" s="1" t="s">
        <v>8</v>
      </c>
      <c r="D1551" s="1" t="s">
        <v>9</v>
      </c>
      <c r="E1551" s="1">
        <v>2</v>
      </c>
      <c r="F1551" s="1">
        <v>313.02</v>
      </c>
      <c r="G1551" s="1">
        <v>626.04</v>
      </c>
      <c r="H1551" s="1" t="s">
        <v>71</v>
      </c>
    </row>
    <row r="1552" spans="1:8" x14ac:dyDescent="0.3">
      <c r="A1552" s="1">
        <v>5240</v>
      </c>
      <c r="B1552" s="1">
        <v>52</v>
      </c>
      <c r="C1552" s="1" t="s">
        <v>26</v>
      </c>
      <c r="D1552" s="1" t="s">
        <v>27</v>
      </c>
      <c r="E1552" s="1">
        <v>2</v>
      </c>
      <c r="F1552" s="1">
        <v>139.1</v>
      </c>
      <c r="G1552" s="1">
        <v>278.2</v>
      </c>
      <c r="H1552" s="1" t="s">
        <v>72</v>
      </c>
    </row>
    <row r="1553" spans="1:8" x14ac:dyDescent="0.3">
      <c r="A1553" s="1">
        <v>5241</v>
      </c>
      <c r="B1553" s="1">
        <v>52</v>
      </c>
      <c r="C1553" s="1" t="s">
        <v>20</v>
      </c>
      <c r="D1553" s="1" t="s">
        <v>21</v>
      </c>
      <c r="E1553" s="1">
        <v>4</v>
      </c>
      <c r="F1553" s="1">
        <v>208.04</v>
      </c>
      <c r="G1553" s="1">
        <v>832.16</v>
      </c>
      <c r="H1553" s="1" t="s">
        <v>168</v>
      </c>
    </row>
    <row r="1554" spans="1:8" x14ac:dyDescent="0.3">
      <c r="A1554" s="1">
        <v>5245</v>
      </c>
      <c r="B1554" s="1">
        <v>52</v>
      </c>
      <c r="C1554" s="1" t="s">
        <v>11</v>
      </c>
      <c r="D1554" s="1" t="s">
        <v>12</v>
      </c>
      <c r="E1554" s="1">
        <v>2</v>
      </c>
      <c r="F1554" s="1">
        <v>263.41000000000003</v>
      </c>
      <c r="G1554" s="1">
        <v>526.82000000000005</v>
      </c>
      <c r="H1554" s="1" t="s">
        <v>98</v>
      </c>
    </row>
    <row r="1555" spans="1:8" x14ac:dyDescent="0.3">
      <c r="A1555" s="1">
        <v>5246</v>
      </c>
      <c r="B1555" s="1">
        <v>52</v>
      </c>
      <c r="C1555" s="1" t="s">
        <v>26</v>
      </c>
      <c r="D1555" s="1" t="s">
        <v>27</v>
      </c>
      <c r="E1555" s="1">
        <v>1</v>
      </c>
      <c r="F1555" s="1">
        <v>139.1</v>
      </c>
      <c r="G1555" s="1">
        <v>139.1</v>
      </c>
      <c r="H1555" s="1" t="s">
        <v>170</v>
      </c>
    </row>
    <row r="1556" spans="1:8" x14ac:dyDescent="0.3">
      <c r="A1556" s="1">
        <v>5247</v>
      </c>
      <c r="B1556" s="1">
        <v>52</v>
      </c>
      <c r="C1556" s="1" t="s">
        <v>11</v>
      </c>
      <c r="D1556" s="1" t="s">
        <v>12</v>
      </c>
      <c r="E1556" s="1">
        <v>4</v>
      </c>
      <c r="F1556" s="1">
        <v>263.41000000000003</v>
      </c>
      <c r="G1556" s="1">
        <v>1053.6400000000001</v>
      </c>
      <c r="H1556" s="1" t="s">
        <v>171</v>
      </c>
    </row>
    <row r="1557" spans="1:8" x14ac:dyDescent="0.3">
      <c r="A1557" s="1">
        <v>5268</v>
      </c>
      <c r="B1557" s="1">
        <v>52</v>
      </c>
      <c r="C1557" s="1" t="s">
        <v>26</v>
      </c>
      <c r="D1557" s="1" t="s">
        <v>27</v>
      </c>
      <c r="E1557" s="1">
        <v>1</v>
      </c>
      <c r="F1557" s="1">
        <v>139.1</v>
      </c>
      <c r="G1557" s="1">
        <v>139.1</v>
      </c>
      <c r="H1557" s="1" t="s">
        <v>174</v>
      </c>
    </row>
    <row r="1558" spans="1:8" x14ac:dyDescent="0.3">
      <c r="A1558" s="1">
        <v>5269</v>
      </c>
      <c r="B1558" s="1">
        <v>52</v>
      </c>
      <c r="C1558" s="1" t="s">
        <v>11</v>
      </c>
      <c r="D1558" s="1" t="s">
        <v>12</v>
      </c>
      <c r="E1558" s="1">
        <v>4</v>
      </c>
      <c r="F1558" s="1">
        <v>263.41000000000003</v>
      </c>
      <c r="G1558" s="1">
        <v>1053.6400000000001</v>
      </c>
      <c r="H1558" s="1" t="s">
        <v>137</v>
      </c>
    </row>
    <row r="1559" spans="1:8" x14ac:dyDescent="0.3">
      <c r="A1559" s="1">
        <v>5276</v>
      </c>
      <c r="B1559" s="1">
        <v>52</v>
      </c>
      <c r="C1559" s="1" t="s">
        <v>11</v>
      </c>
      <c r="D1559" s="1" t="s">
        <v>12</v>
      </c>
      <c r="E1559" s="1">
        <v>2</v>
      </c>
      <c r="F1559" s="1">
        <v>263.41000000000003</v>
      </c>
      <c r="G1559" s="1">
        <v>526.82000000000005</v>
      </c>
      <c r="H1559" s="1" t="s">
        <v>83</v>
      </c>
    </row>
    <row r="1560" spans="1:8" x14ac:dyDescent="0.3">
      <c r="A1560" s="1">
        <v>5278</v>
      </c>
      <c r="B1560" s="1">
        <v>52</v>
      </c>
      <c r="C1560" s="1" t="s">
        <v>33</v>
      </c>
      <c r="D1560" s="1" t="s">
        <v>34</v>
      </c>
      <c r="E1560" s="1">
        <v>2</v>
      </c>
      <c r="F1560" s="1">
        <v>60.39</v>
      </c>
      <c r="G1560" s="1">
        <v>120.78</v>
      </c>
      <c r="H1560" s="1" t="s">
        <v>139</v>
      </c>
    </row>
    <row r="1561" spans="1:8" x14ac:dyDescent="0.3">
      <c r="A1561" s="1">
        <v>5282</v>
      </c>
      <c r="B1561" s="1">
        <v>52</v>
      </c>
      <c r="C1561" s="1" t="s">
        <v>11</v>
      </c>
      <c r="D1561" s="1" t="s">
        <v>12</v>
      </c>
      <c r="E1561" s="1">
        <v>3</v>
      </c>
      <c r="F1561" s="1">
        <v>263.41000000000003</v>
      </c>
      <c r="G1561" s="1">
        <v>790.23</v>
      </c>
      <c r="H1561" s="1" t="s">
        <v>177</v>
      </c>
    </row>
    <row r="1562" spans="1:8" x14ac:dyDescent="0.3">
      <c r="A1562" s="1">
        <v>5285</v>
      </c>
      <c r="B1562" s="1">
        <v>52</v>
      </c>
      <c r="C1562" s="1" t="s">
        <v>26</v>
      </c>
      <c r="D1562" s="1" t="s">
        <v>27</v>
      </c>
      <c r="E1562" s="1">
        <v>4</v>
      </c>
      <c r="F1562" s="1">
        <v>139.1</v>
      </c>
      <c r="G1562" s="1">
        <v>556.4</v>
      </c>
      <c r="H1562" s="1" t="s">
        <v>141</v>
      </c>
    </row>
    <row r="1563" spans="1:8" x14ac:dyDescent="0.3">
      <c r="A1563" s="1">
        <v>5287</v>
      </c>
      <c r="B1563" s="1">
        <v>52</v>
      </c>
      <c r="C1563" s="1" t="s">
        <v>33</v>
      </c>
      <c r="D1563" s="1" t="s">
        <v>34</v>
      </c>
      <c r="E1563" s="1">
        <v>1</v>
      </c>
      <c r="F1563" s="1">
        <v>60.39</v>
      </c>
      <c r="G1563" s="1">
        <v>60.39</v>
      </c>
      <c r="H1563" s="1" t="s">
        <v>216</v>
      </c>
    </row>
    <row r="1564" spans="1:8" x14ac:dyDescent="0.3">
      <c r="A1564" s="1">
        <v>5292</v>
      </c>
      <c r="B1564" s="1">
        <v>52</v>
      </c>
      <c r="C1564" s="1" t="s">
        <v>20</v>
      </c>
      <c r="D1564" s="1" t="s">
        <v>21</v>
      </c>
      <c r="E1564" s="1">
        <v>3</v>
      </c>
      <c r="F1564" s="1">
        <v>208.04</v>
      </c>
      <c r="G1564" s="1">
        <v>624.12</v>
      </c>
      <c r="H1564" s="1" t="s">
        <v>195</v>
      </c>
    </row>
    <row r="1565" spans="1:8" x14ac:dyDescent="0.3">
      <c r="A1565" s="1">
        <v>5293</v>
      </c>
      <c r="B1565" s="1">
        <v>52</v>
      </c>
      <c r="C1565" s="1" t="s">
        <v>17</v>
      </c>
      <c r="D1565" s="1" t="s">
        <v>18</v>
      </c>
      <c r="E1565" s="1">
        <v>3</v>
      </c>
      <c r="F1565" s="1">
        <v>242.88</v>
      </c>
      <c r="G1565" s="1">
        <v>728.64</v>
      </c>
      <c r="H1565" s="1" t="s">
        <v>104</v>
      </c>
    </row>
    <row r="1566" spans="1:8" x14ac:dyDescent="0.3">
      <c r="A1566" s="1">
        <v>5298</v>
      </c>
      <c r="B1566" s="1">
        <v>52</v>
      </c>
      <c r="C1566" s="1" t="s">
        <v>26</v>
      </c>
      <c r="D1566" s="1" t="s">
        <v>27</v>
      </c>
      <c r="E1566" s="1">
        <v>1</v>
      </c>
      <c r="F1566" s="1">
        <v>139.1</v>
      </c>
      <c r="G1566" s="1">
        <v>139.1</v>
      </c>
      <c r="H1566" s="1" t="s">
        <v>182</v>
      </c>
    </row>
    <row r="1567" spans="1:8" x14ac:dyDescent="0.3">
      <c r="A1567" s="1">
        <v>5299</v>
      </c>
      <c r="B1567" s="1">
        <v>52</v>
      </c>
      <c r="C1567" s="1" t="s">
        <v>44</v>
      </c>
      <c r="D1567" s="1" t="s">
        <v>45</v>
      </c>
      <c r="E1567" s="1">
        <v>1</v>
      </c>
      <c r="F1567" s="1">
        <v>165.99</v>
      </c>
      <c r="G1567" s="1">
        <v>165.99</v>
      </c>
      <c r="H1567" s="1" t="s">
        <v>144</v>
      </c>
    </row>
    <row r="1568" spans="1:8" x14ac:dyDescent="0.3">
      <c r="A1568" s="1">
        <v>5302</v>
      </c>
      <c r="B1568" s="1">
        <v>52</v>
      </c>
      <c r="C1568" s="1" t="s">
        <v>33</v>
      </c>
      <c r="D1568" s="1" t="s">
        <v>34</v>
      </c>
      <c r="E1568" s="1">
        <v>2</v>
      </c>
      <c r="F1568" s="1">
        <v>60.39</v>
      </c>
      <c r="G1568" s="1">
        <v>120.78</v>
      </c>
      <c r="H1568" s="1" t="s">
        <v>106</v>
      </c>
    </row>
    <row r="1569" spans="1:8" x14ac:dyDescent="0.3">
      <c r="A1569" s="1">
        <v>5307</v>
      </c>
      <c r="B1569" s="1">
        <v>52</v>
      </c>
      <c r="C1569" s="1" t="s">
        <v>23</v>
      </c>
      <c r="D1569" s="1" t="s">
        <v>24</v>
      </c>
      <c r="E1569" s="1">
        <v>3</v>
      </c>
      <c r="F1569" s="1">
        <v>312.83</v>
      </c>
      <c r="G1569" s="1">
        <v>938.49</v>
      </c>
      <c r="H1569" s="1" t="s">
        <v>109</v>
      </c>
    </row>
    <row r="1570" spans="1:8" x14ac:dyDescent="0.3">
      <c r="A1570" s="1">
        <v>5319</v>
      </c>
      <c r="B1570" s="1">
        <v>52</v>
      </c>
      <c r="C1570" s="1" t="s">
        <v>11</v>
      </c>
      <c r="D1570" s="1" t="s">
        <v>12</v>
      </c>
      <c r="E1570" s="1">
        <v>1</v>
      </c>
      <c r="F1570" s="1">
        <v>263.41000000000003</v>
      </c>
      <c r="G1570" s="1">
        <v>263.41000000000003</v>
      </c>
      <c r="H1570" s="1" t="s">
        <v>148</v>
      </c>
    </row>
    <row r="1571" spans="1:8" x14ac:dyDescent="0.3">
      <c r="A1571" s="1">
        <v>5320</v>
      </c>
      <c r="B1571" s="1">
        <v>52</v>
      </c>
      <c r="C1571" s="1" t="s">
        <v>23</v>
      </c>
      <c r="D1571" s="1" t="s">
        <v>24</v>
      </c>
      <c r="E1571" s="1">
        <v>1</v>
      </c>
      <c r="F1571" s="1">
        <v>312.83</v>
      </c>
      <c r="G1571" s="1">
        <v>312.83</v>
      </c>
      <c r="H1571" s="1" t="s">
        <v>197</v>
      </c>
    </row>
    <row r="1572" spans="1:8" x14ac:dyDescent="0.3">
      <c r="A1572" s="1">
        <v>5323</v>
      </c>
      <c r="B1572" s="1">
        <v>52</v>
      </c>
      <c r="C1572" s="1" t="s">
        <v>47</v>
      </c>
      <c r="D1572" s="1" t="s">
        <v>48</v>
      </c>
      <c r="E1572" s="1">
        <v>3</v>
      </c>
      <c r="F1572" s="1">
        <v>247.62</v>
      </c>
      <c r="G1572" s="1">
        <v>742.86</v>
      </c>
      <c r="H1572" s="1" t="s">
        <v>114</v>
      </c>
    </row>
    <row r="1573" spans="1:8" x14ac:dyDescent="0.3">
      <c r="A1573" s="1">
        <v>5324</v>
      </c>
      <c r="B1573" s="1">
        <v>52</v>
      </c>
      <c r="C1573" s="1" t="s">
        <v>44</v>
      </c>
      <c r="D1573" s="1" t="s">
        <v>45</v>
      </c>
      <c r="E1573" s="1">
        <v>1</v>
      </c>
      <c r="F1573" s="1">
        <v>165.99</v>
      </c>
      <c r="G1573" s="1">
        <v>165.99</v>
      </c>
      <c r="H1573" s="1" t="s">
        <v>115</v>
      </c>
    </row>
    <row r="1574" spans="1:8" x14ac:dyDescent="0.3">
      <c r="A1574" s="1">
        <v>5327</v>
      </c>
      <c r="B1574" s="1">
        <v>52</v>
      </c>
      <c r="C1574" s="1" t="s">
        <v>44</v>
      </c>
      <c r="D1574" s="1" t="s">
        <v>45</v>
      </c>
      <c r="E1574" s="1">
        <v>4</v>
      </c>
      <c r="F1574" s="1">
        <v>165.99</v>
      </c>
      <c r="G1574" s="1">
        <v>663.96</v>
      </c>
      <c r="H1574" s="1" t="s">
        <v>198</v>
      </c>
    </row>
    <row r="1575" spans="1:8" x14ac:dyDescent="0.3">
      <c r="A1575" s="1">
        <v>5331</v>
      </c>
      <c r="B1575" s="1">
        <v>52</v>
      </c>
      <c r="C1575" s="1" t="s">
        <v>8</v>
      </c>
      <c r="D1575" s="1" t="s">
        <v>9</v>
      </c>
      <c r="E1575" s="1">
        <v>1</v>
      </c>
      <c r="F1575" s="1">
        <v>313.02</v>
      </c>
      <c r="G1575" s="1">
        <v>313.02</v>
      </c>
      <c r="H1575" s="1" t="s">
        <v>220</v>
      </c>
    </row>
    <row r="1576" spans="1:8" x14ac:dyDescent="0.3">
      <c r="A1576" s="1">
        <v>5336</v>
      </c>
      <c r="B1576" s="1">
        <v>53</v>
      </c>
      <c r="C1576" s="1" t="s">
        <v>17</v>
      </c>
      <c r="D1576" s="1" t="s">
        <v>18</v>
      </c>
      <c r="E1576" s="1">
        <v>4</v>
      </c>
      <c r="F1576" s="1">
        <v>242.88</v>
      </c>
      <c r="G1576" s="1">
        <v>971.52</v>
      </c>
      <c r="H1576" s="1" t="s">
        <v>53</v>
      </c>
    </row>
    <row r="1577" spans="1:8" x14ac:dyDescent="0.3">
      <c r="A1577" s="1">
        <v>5338</v>
      </c>
      <c r="B1577" s="1">
        <v>53</v>
      </c>
      <c r="C1577" s="1" t="s">
        <v>47</v>
      </c>
      <c r="D1577" s="1" t="s">
        <v>48</v>
      </c>
      <c r="E1577" s="1">
        <v>1</v>
      </c>
      <c r="F1577" s="1">
        <v>247.62</v>
      </c>
      <c r="G1577" s="1">
        <v>247.62</v>
      </c>
      <c r="H1577" s="1" t="s">
        <v>54</v>
      </c>
    </row>
    <row r="1578" spans="1:8" x14ac:dyDescent="0.3">
      <c r="A1578" s="1">
        <v>5341</v>
      </c>
      <c r="B1578" s="1">
        <v>53</v>
      </c>
      <c r="C1578" s="1" t="s">
        <v>44</v>
      </c>
      <c r="D1578" s="1" t="s">
        <v>45</v>
      </c>
      <c r="E1578" s="1">
        <v>4</v>
      </c>
      <c r="F1578" s="1">
        <v>165.99</v>
      </c>
      <c r="G1578" s="1">
        <v>663.96</v>
      </c>
      <c r="H1578" s="1" t="s">
        <v>56</v>
      </c>
    </row>
    <row r="1579" spans="1:8" x14ac:dyDescent="0.3">
      <c r="A1579" s="1">
        <v>5346</v>
      </c>
      <c r="B1579" s="1">
        <v>53</v>
      </c>
      <c r="C1579" s="1" t="s">
        <v>17</v>
      </c>
      <c r="D1579" s="1" t="s">
        <v>18</v>
      </c>
      <c r="E1579" s="1">
        <v>1</v>
      </c>
      <c r="F1579" s="1">
        <v>242.88</v>
      </c>
      <c r="G1579" s="1">
        <v>242.88</v>
      </c>
      <c r="H1579" s="1" t="s">
        <v>15</v>
      </c>
    </row>
    <row r="1580" spans="1:8" x14ac:dyDescent="0.3">
      <c r="A1580" s="1">
        <v>5347</v>
      </c>
      <c r="B1580" s="1">
        <v>53</v>
      </c>
      <c r="C1580" s="1" t="s">
        <v>44</v>
      </c>
      <c r="D1580" s="1" t="s">
        <v>45</v>
      </c>
      <c r="E1580" s="1">
        <v>3</v>
      </c>
      <c r="F1580" s="1">
        <v>165.99</v>
      </c>
      <c r="G1580" s="1">
        <v>497.97</v>
      </c>
      <c r="H1580" s="1" t="s">
        <v>85</v>
      </c>
    </row>
    <row r="1581" spans="1:8" x14ac:dyDescent="0.3">
      <c r="A1581" s="1">
        <v>5350</v>
      </c>
      <c r="B1581" s="1">
        <v>53</v>
      </c>
      <c r="C1581" s="1" t="s">
        <v>11</v>
      </c>
      <c r="D1581" s="1" t="s">
        <v>12</v>
      </c>
      <c r="E1581" s="1">
        <v>3</v>
      </c>
      <c r="F1581" s="1">
        <v>263.41000000000003</v>
      </c>
      <c r="G1581" s="1">
        <v>790.23</v>
      </c>
      <c r="H1581" s="1" t="s">
        <v>19</v>
      </c>
    </row>
    <row r="1582" spans="1:8" x14ac:dyDescent="0.3">
      <c r="A1582" s="1">
        <v>5351</v>
      </c>
      <c r="B1582" s="1">
        <v>53</v>
      </c>
      <c r="C1582" s="1" t="s">
        <v>17</v>
      </c>
      <c r="D1582" s="1" t="s">
        <v>18</v>
      </c>
      <c r="E1582" s="1">
        <v>1</v>
      </c>
      <c r="F1582" s="1">
        <v>242.88</v>
      </c>
      <c r="G1582" s="1">
        <v>242.88</v>
      </c>
      <c r="H1582" s="1" t="s">
        <v>165</v>
      </c>
    </row>
    <row r="1583" spans="1:8" x14ac:dyDescent="0.3">
      <c r="A1583" s="1">
        <v>5352</v>
      </c>
      <c r="B1583" s="1">
        <v>54</v>
      </c>
      <c r="C1583" s="1" t="s">
        <v>33</v>
      </c>
      <c r="D1583" s="1" t="s">
        <v>34</v>
      </c>
      <c r="E1583" s="1">
        <v>3</v>
      </c>
      <c r="F1583" s="1">
        <v>60.39</v>
      </c>
      <c r="G1583" s="1">
        <v>181.17</v>
      </c>
      <c r="H1583" s="1" t="s">
        <v>10</v>
      </c>
    </row>
    <row r="1584" spans="1:8" x14ac:dyDescent="0.3">
      <c r="A1584" s="1">
        <v>5359</v>
      </c>
      <c r="B1584" s="1">
        <v>54</v>
      </c>
      <c r="C1584" s="1" t="s">
        <v>11</v>
      </c>
      <c r="D1584" s="1" t="s">
        <v>12</v>
      </c>
      <c r="E1584" s="1">
        <v>4</v>
      </c>
      <c r="F1584" s="1">
        <v>263.41000000000003</v>
      </c>
      <c r="G1584" s="1">
        <v>1053.6400000000001</v>
      </c>
      <c r="H1584" s="1" t="s">
        <v>14</v>
      </c>
    </row>
    <row r="1585" spans="1:8" x14ac:dyDescent="0.3">
      <c r="A1585" s="1">
        <v>5360</v>
      </c>
      <c r="B1585" s="1">
        <v>54</v>
      </c>
      <c r="C1585" s="1" t="s">
        <v>11</v>
      </c>
      <c r="D1585" s="1" t="s">
        <v>12</v>
      </c>
      <c r="E1585" s="1">
        <v>4</v>
      </c>
      <c r="F1585" s="1">
        <v>263.41000000000003</v>
      </c>
      <c r="G1585" s="1">
        <v>1053.6400000000001</v>
      </c>
      <c r="H1585" s="1" t="s">
        <v>158</v>
      </c>
    </row>
    <row r="1586" spans="1:8" x14ac:dyDescent="0.3">
      <c r="A1586" s="1">
        <v>5363</v>
      </c>
      <c r="B1586" s="1">
        <v>54</v>
      </c>
      <c r="C1586" s="1" t="s">
        <v>8</v>
      </c>
      <c r="D1586" s="1" t="s">
        <v>9</v>
      </c>
      <c r="E1586" s="1">
        <v>4</v>
      </c>
      <c r="F1586" s="1">
        <v>313.02</v>
      </c>
      <c r="G1586" s="1">
        <v>1252.08</v>
      </c>
      <c r="H1586" s="1" t="s">
        <v>15</v>
      </c>
    </row>
    <row r="1587" spans="1:8" x14ac:dyDescent="0.3">
      <c r="A1587" s="1">
        <v>5367</v>
      </c>
      <c r="B1587" s="1">
        <v>54</v>
      </c>
      <c r="C1587" s="1" t="s">
        <v>26</v>
      </c>
      <c r="D1587" s="1" t="s">
        <v>27</v>
      </c>
      <c r="E1587" s="1">
        <v>3</v>
      </c>
      <c r="F1587" s="1">
        <v>139.1</v>
      </c>
      <c r="G1587" s="1">
        <v>417.3</v>
      </c>
      <c r="H1587" s="1" t="s">
        <v>19</v>
      </c>
    </row>
    <row r="1588" spans="1:8" x14ac:dyDescent="0.3">
      <c r="A1588" s="1">
        <v>5371</v>
      </c>
      <c r="B1588" s="1">
        <v>54</v>
      </c>
      <c r="C1588" s="1" t="s">
        <v>33</v>
      </c>
      <c r="D1588" s="1" t="s">
        <v>34</v>
      </c>
      <c r="E1588" s="1">
        <v>3</v>
      </c>
      <c r="F1588" s="1">
        <v>60.39</v>
      </c>
      <c r="G1588" s="1">
        <v>181.17</v>
      </c>
      <c r="H1588" s="1" t="s">
        <v>152</v>
      </c>
    </row>
    <row r="1589" spans="1:8" x14ac:dyDescent="0.3">
      <c r="A1589" s="1">
        <v>5372</v>
      </c>
      <c r="B1589" s="1">
        <v>54</v>
      </c>
      <c r="C1589" s="1" t="s">
        <v>26</v>
      </c>
      <c r="D1589" s="1" t="s">
        <v>27</v>
      </c>
      <c r="E1589" s="1">
        <v>4</v>
      </c>
      <c r="F1589" s="1">
        <v>139.1</v>
      </c>
      <c r="G1589" s="1">
        <v>556.4</v>
      </c>
      <c r="H1589" s="1" t="s">
        <v>87</v>
      </c>
    </row>
    <row r="1590" spans="1:8" x14ac:dyDescent="0.3">
      <c r="A1590" s="1">
        <v>5374</v>
      </c>
      <c r="B1590" s="1">
        <v>54</v>
      </c>
      <c r="C1590" s="1" t="s">
        <v>23</v>
      </c>
      <c r="D1590" s="1" t="s">
        <v>24</v>
      </c>
      <c r="E1590" s="1">
        <v>1</v>
      </c>
      <c r="F1590" s="1">
        <v>312.83</v>
      </c>
      <c r="G1590" s="1">
        <v>312.83</v>
      </c>
      <c r="H1590" s="1" t="s">
        <v>22</v>
      </c>
    </row>
    <row r="1591" spans="1:8" x14ac:dyDescent="0.3">
      <c r="A1591" s="1">
        <v>5380</v>
      </c>
      <c r="B1591" s="1">
        <v>54</v>
      </c>
      <c r="C1591" s="1" t="s">
        <v>17</v>
      </c>
      <c r="D1591" s="1" t="s">
        <v>18</v>
      </c>
      <c r="E1591" s="1">
        <v>3</v>
      </c>
      <c r="F1591" s="1">
        <v>242.88</v>
      </c>
      <c r="G1591" s="1">
        <v>728.64</v>
      </c>
      <c r="H1591" s="1" t="s">
        <v>184</v>
      </c>
    </row>
    <row r="1592" spans="1:8" x14ac:dyDescent="0.3">
      <c r="A1592" s="1">
        <v>5382</v>
      </c>
      <c r="B1592" s="1">
        <v>54</v>
      </c>
      <c r="C1592" s="1" t="s">
        <v>17</v>
      </c>
      <c r="D1592" s="1" t="s">
        <v>18</v>
      </c>
      <c r="E1592" s="1">
        <v>1</v>
      </c>
      <c r="F1592" s="1">
        <v>242.88</v>
      </c>
      <c r="G1592" s="1">
        <v>242.88</v>
      </c>
      <c r="H1592" s="1" t="s">
        <v>63</v>
      </c>
    </row>
    <row r="1593" spans="1:8" x14ac:dyDescent="0.3">
      <c r="A1593" s="1">
        <v>5388</v>
      </c>
      <c r="B1593" s="1">
        <v>54</v>
      </c>
      <c r="C1593" s="1" t="s">
        <v>47</v>
      </c>
      <c r="D1593" s="1" t="s">
        <v>48</v>
      </c>
      <c r="E1593" s="1">
        <v>4</v>
      </c>
      <c r="F1593" s="1">
        <v>247.62</v>
      </c>
      <c r="G1593" s="1">
        <v>990.48</v>
      </c>
      <c r="H1593" s="1" t="s">
        <v>162</v>
      </c>
    </row>
    <row r="1594" spans="1:8" x14ac:dyDescent="0.3">
      <c r="A1594" s="1">
        <v>5390</v>
      </c>
      <c r="B1594" s="1">
        <v>54</v>
      </c>
      <c r="C1594" s="1" t="s">
        <v>23</v>
      </c>
      <c r="D1594" s="1" t="s">
        <v>24</v>
      </c>
      <c r="E1594" s="1">
        <v>1</v>
      </c>
      <c r="F1594" s="1">
        <v>312.83</v>
      </c>
      <c r="G1594" s="1">
        <v>312.83</v>
      </c>
      <c r="H1594" s="1" t="s">
        <v>31</v>
      </c>
    </row>
    <row r="1595" spans="1:8" x14ac:dyDescent="0.3">
      <c r="A1595" s="1">
        <v>5396</v>
      </c>
      <c r="B1595" s="1">
        <v>54</v>
      </c>
      <c r="C1595" s="1" t="s">
        <v>44</v>
      </c>
      <c r="D1595" s="1" t="s">
        <v>45</v>
      </c>
      <c r="E1595" s="1">
        <v>4</v>
      </c>
      <c r="F1595" s="1">
        <v>165.99</v>
      </c>
      <c r="G1595" s="1">
        <v>663.96</v>
      </c>
      <c r="H1595" s="1" t="s">
        <v>153</v>
      </c>
    </row>
    <row r="1596" spans="1:8" x14ac:dyDescent="0.3">
      <c r="A1596" s="1">
        <v>5397</v>
      </c>
      <c r="B1596" s="1">
        <v>54</v>
      </c>
      <c r="C1596" s="1" t="s">
        <v>23</v>
      </c>
      <c r="D1596" s="1" t="s">
        <v>24</v>
      </c>
      <c r="E1596" s="1">
        <v>4</v>
      </c>
      <c r="F1596" s="1">
        <v>312.83</v>
      </c>
      <c r="G1596" s="1">
        <v>1251.32</v>
      </c>
      <c r="H1596" s="1" t="s">
        <v>37</v>
      </c>
    </row>
    <row r="1597" spans="1:8" x14ac:dyDescent="0.3">
      <c r="A1597" s="1">
        <v>5401</v>
      </c>
      <c r="B1597" s="1">
        <v>54</v>
      </c>
      <c r="C1597" s="1" t="s">
        <v>8</v>
      </c>
      <c r="D1597" s="1" t="s">
        <v>9</v>
      </c>
      <c r="E1597" s="1">
        <v>2</v>
      </c>
      <c r="F1597" s="1">
        <v>313.02</v>
      </c>
      <c r="G1597" s="1">
        <v>626.04</v>
      </c>
      <c r="H1597" s="1" t="s">
        <v>89</v>
      </c>
    </row>
    <row r="1598" spans="1:8" x14ac:dyDescent="0.3">
      <c r="A1598" s="1">
        <v>5402</v>
      </c>
      <c r="B1598" s="1">
        <v>54</v>
      </c>
      <c r="C1598" s="1" t="s">
        <v>11</v>
      </c>
      <c r="D1598" s="1" t="s">
        <v>12</v>
      </c>
      <c r="E1598" s="1">
        <v>3</v>
      </c>
      <c r="F1598" s="1">
        <v>263.41000000000003</v>
      </c>
      <c r="G1598" s="1">
        <v>790.23</v>
      </c>
      <c r="H1598" s="1" t="s">
        <v>188</v>
      </c>
    </row>
    <row r="1599" spans="1:8" x14ac:dyDescent="0.3">
      <c r="A1599" s="1">
        <v>5403</v>
      </c>
      <c r="B1599" s="1">
        <v>54</v>
      </c>
      <c r="C1599" s="1" t="s">
        <v>47</v>
      </c>
      <c r="D1599" s="1" t="s">
        <v>48</v>
      </c>
      <c r="E1599" s="1">
        <v>3</v>
      </c>
      <c r="F1599" s="1">
        <v>247.62</v>
      </c>
      <c r="G1599" s="1">
        <v>742.86</v>
      </c>
      <c r="H1599" s="1" t="s">
        <v>38</v>
      </c>
    </row>
    <row r="1600" spans="1:8" x14ac:dyDescent="0.3">
      <c r="A1600" s="1">
        <v>5404</v>
      </c>
      <c r="B1600" s="1">
        <v>54</v>
      </c>
      <c r="C1600" s="1" t="s">
        <v>44</v>
      </c>
      <c r="D1600" s="1" t="s">
        <v>45</v>
      </c>
      <c r="E1600" s="1">
        <v>1</v>
      </c>
      <c r="F1600" s="1">
        <v>165.99</v>
      </c>
      <c r="G1600" s="1">
        <v>165.99</v>
      </c>
      <c r="H1600" s="1" t="s">
        <v>155</v>
      </c>
    </row>
    <row r="1601" spans="1:8" x14ac:dyDescent="0.3">
      <c r="A1601" s="1">
        <v>5405</v>
      </c>
      <c r="B1601" s="1">
        <v>54</v>
      </c>
      <c r="C1601" s="1" t="s">
        <v>8</v>
      </c>
      <c r="D1601" s="1" t="s">
        <v>9</v>
      </c>
      <c r="E1601" s="1">
        <v>4</v>
      </c>
      <c r="F1601" s="1">
        <v>313.02</v>
      </c>
      <c r="G1601" s="1">
        <v>1252.08</v>
      </c>
      <c r="H1601" s="1" t="s">
        <v>39</v>
      </c>
    </row>
    <row r="1602" spans="1:8" x14ac:dyDescent="0.3">
      <c r="A1602" s="1">
        <v>5406</v>
      </c>
      <c r="B1602" s="1">
        <v>54</v>
      </c>
      <c r="C1602" s="1" t="s">
        <v>17</v>
      </c>
      <c r="D1602" s="1" t="s">
        <v>18</v>
      </c>
      <c r="E1602" s="1">
        <v>1</v>
      </c>
      <c r="F1602" s="1">
        <v>242.88</v>
      </c>
      <c r="G1602" s="1">
        <v>242.88</v>
      </c>
      <c r="H1602" s="1" t="s">
        <v>40</v>
      </c>
    </row>
    <row r="1603" spans="1:8" x14ac:dyDescent="0.3">
      <c r="A1603" s="1">
        <v>5411</v>
      </c>
      <c r="B1603" s="1">
        <v>54</v>
      </c>
      <c r="C1603" s="1" t="s">
        <v>11</v>
      </c>
      <c r="D1603" s="1" t="s">
        <v>12</v>
      </c>
      <c r="E1603" s="1">
        <v>1</v>
      </c>
      <c r="F1603" s="1">
        <v>263.41000000000003</v>
      </c>
      <c r="G1603" s="1">
        <v>263.41000000000003</v>
      </c>
      <c r="H1603" s="1" t="s">
        <v>156</v>
      </c>
    </row>
    <row r="1604" spans="1:8" x14ac:dyDescent="0.3">
      <c r="A1604" s="1">
        <v>5413</v>
      </c>
      <c r="B1604" s="1">
        <v>54</v>
      </c>
      <c r="C1604" s="1" t="s">
        <v>47</v>
      </c>
      <c r="D1604" s="1" t="s">
        <v>48</v>
      </c>
      <c r="E1604" s="1">
        <v>1</v>
      </c>
      <c r="F1604" s="1">
        <v>247.62</v>
      </c>
      <c r="G1604" s="1">
        <v>247.62</v>
      </c>
      <c r="H1604" s="1" t="s">
        <v>66</v>
      </c>
    </row>
    <row r="1605" spans="1:8" x14ac:dyDescent="0.3">
      <c r="A1605" s="1">
        <v>5416</v>
      </c>
      <c r="B1605" s="1">
        <v>54</v>
      </c>
      <c r="C1605" s="1" t="s">
        <v>47</v>
      </c>
      <c r="D1605" s="1" t="s">
        <v>48</v>
      </c>
      <c r="E1605" s="1">
        <v>4</v>
      </c>
      <c r="F1605" s="1">
        <v>247.62</v>
      </c>
      <c r="G1605" s="1">
        <v>990.48</v>
      </c>
      <c r="H1605" s="1" t="s">
        <v>90</v>
      </c>
    </row>
    <row r="1606" spans="1:8" x14ac:dyDescent="0.3">
      <c r="A1606" s="1">
        <v>5421</v>
      </c>
      <c r="B1606" s="1">
        <v>54</v>
      </c>
      <c r="C1606" s="1" t="s">
        <v>33</v>
      </c>
      <c r="D1606" s="1" t="s">
        <v>34</v>
      </c>
      <c r="E1606" s="1">
        <v>1</v>
      </c>
      <c r="F1606" s="1">
        <v>60.39</v>
      </c>
      <c r="G1606" s="1">
        <v>60.39</v>
      </c>
      <c r="H1606" s="1" t="s">
        <v>91</v>
      </c>
    </row>
    <row r="1607" spans="1:8" x14ac:dyDescent="0.3">
      <c r="A1607" s="1">
        <v>5422</v>
      </c>
      <c r="B1607" s="1">
        <v>54</v>
      </c>
      <c r="C1607" s="1" t="s">
        <v>17</v>
      </c>
      <c r="D1607" s="1" t="s">
        <v>18</v>
      </c>
      <c r="E1607" s="1">
        <v>4</v>
      </c>
      <c r="F1607" s="1">
        <v>242.88</v>
      </c>
      <c r="G1607" s="1">
        <v>971.52</v>
      </c>
      <c r="H1607" s="1" t="s">
        <v>67</v>
      </c>
    </row>
    <row r="1608" spans="1:8" x14ac:dyDescent="0.3">
      <c r="A1608" s="1">
        <v>5431</v>
      </c>
      <c r="B1608" s="1">
        <v>54</v>
      </c>
      <c r="C1608" s="1" t="s">
        <v>17</v>
      </c>
      <c r="D1608" s="1" t="s">
        <v>18</v>
      </c>
      <c r="E1608" s="1">
        <v>1</v>
      </c>
      <c r="F1608" s="1">
        <v>242.88</v>
      </c>
      <c r="G1608" s="1">
        <v>242.88</v>
      </c>
      <c r="H1608" s="1" t="s">
        <v>94</v>
      </c>
    </row>
    <row r="1609" spans="1:8" x14ac:dyDescent="0.3">
      <c r="A1609" s="1">
        <v>5441</v>
      </c>
      <c r="B1609" s="1">
        <v>54</v>
      </c>
      <c r="C1609" s="1" t="s">
        <v>17</v>
      </c>
      <c r="D1609" s="1" t="s">
        <v>18</v>
      </c>
      <c r="E1609" s="1">
        <v>4</v>
      </c>
      <c r="F1609" s="1">
        <v>242.88</v>
      </c>
      <c r="G1609" s="1">
        <v>971.52</v>
      </c>
      <c r="H1609" s="1" t="s">
        <v>96</v>
      </c>
    </row>
    <row r="1610" spans="1:8" x14ac:dyDescent="0.3">
      <c r="A1610" s="1">
        <v>5442</v>
      </c>
      <c r="B1610" s="1">
        <v>54</v>
      </c>
      <c r="C1610" s="1" t="s">
        <v>20</v>
      </c>
      <c r="D1610" s="1" t="s">
        <v>21</v>
      </c>
      <c r="E1610" s="1">
        <v>4</v>
      </c>
      <c r="F1610" s="1">
        <v>208.04</v>
      </c>
      <c r="G1610" s="1">
        <v>832.16</v>
      </c>
      <c r="H1610" s="1" t="s">
        <v>200</v>
      </c>
    </row>
    <row r="1611" spans="1:8" x14ac:dyDescent="0.3">
      <c r="A1611" s="1">
        <v>5445</v>
      </c>
      <c r="B1611" s="1">
        <v>54</v>
      </c>
      <c r="C1611" s="1" t="s">
        <v>44</v>
      </c>
      <c r="D1611" s="1" t="s">
        <v>45</v>
      </c>
      <c r="E1611" s="1">
        <v>1</v>
      </c>
      <c r="F1611" s="1">
        <v>165.99</v>
      </c>
      <c r="G1611" s="1">
        <v>165.99</v>
      </c>
      <c r="H1611" s="1" t="s">
        <v>71</v>
      </c>
    </row>
    <row r="1612" spans="1:8" x14ac:dyDescent="0.3">
      <c r="A1612" s="1">
        <v>5453</v>
      </c>
      <c r="B1612" s="1">
        <v>55</v>
      </c>
      <c r="C1612" s="1" t="s">
        <v>33</v>
      </c>
      <c r="D1612" s="1" t="s">
        <v>34</v>
      </c>
      <c r="E1612" s="1">
        <v>2</v>
      </c>
      <c r="F1612" s="1">
        <v>60.39</v>
      </c>
      <c r="G1612" s="1">
        <v>120.78</v>
      </c>
      <c r="H1612" s="1" t="s">
        <v>13</v>
      </c>
    </row>
    <row r="1613" spans="1:8" x14ac:dyDescent="0.3">
      <c r="A1613" s="1">
        <v>5454</v>
      </c>
      <c r="B1613" s="1">
        <v>55</v>
      </c>
      <c r="C1613" s="1" t="s">
        <v>33</v>
      </c>
      <c r="D1613" s="1" t="s">
        <v>34</v>
      </c>
      <c r="E1613" s="1">
        <v>2</v>
      </c>
      <c r="F1613" s="1">
        <v>60.39</v>
      </c>
      <c r="G1613" s="1">
        <v>120.78</v>
      </c>
      <c r="H1613" s="1" t="s">
        <v>54</v>
      </c>
    </row>
    <row r="1614" spans="1:8" x14ac:dyDescent="0.3">
      <c r="A1614" s="1">
        <v>5455</v>
      </c>
      <c r="B1614" s="1">
        <v>55</v>
      </c>
      <c r="C1614" s="1" t="s">
        <v>47</v>
      </c>
      <c r="D1614" s="1" t="s">
        <v>48</v>
      </c>
      <c r="E1614" s="1">
        <v>4</v>
      </c>
      <c r="F1614" s="1">
        <v>247.62</v>
      </c>
      <c r="G1614" s="1">
        <v>990.48</v>
      </c>
      <c r="H1614" s="1" t="s">
        <v>164</v>
      </c>
    </row>
    <row r="1615" spans="1:8" x14ac:dyDescent="0.3">
      <c r="A1615" s="1">
        <v>5456</v>
      </c>
      <c r="B1615" s="1">
        <v>55</v>
      </c>
      <c r="C1615" s="1" t="s">
        <v>20</v>
      </c>
      <c r="D1615" s="1" t="s">
        <v>21</v>
      </c>
      <c r="E1615" s="1">
        <v>2</v>
      </c>
      <c r="F1615" s="1">
        <v>208.04</v>
      </c>
      <c r="G1615" s="1">
        <v>416.08</v>
      </c>
      <c r="H1615" s="1" t="s">
        <v>55</v>
      </c>
    </row>
    <row r="1616" spans="1:8" x14ac:dyDescent="0.3">
      <c r="A1616" s="1">
        <v>5459</v>
      </c>
      <c r="B1616" s="1">
        <v>55</v>
      </c>
      <c r="C1616" s="1" t="s">
        <v>44</v>
      </c>
      <c r="D1616" s="1" t="s">
        <v>45</v>
      </c>
      <c r="E1616" s="1">
        <v>2</v>
      </c>
      <c r="F1616" s="1">
        <v>165.99</v>
      </c>
      <c r="G1616" s="1">
        <v>331.98</v>
      </c>
      <c r="H1616" s="1" t="s">
        <v>158</v>
      </c>
    </row>
    <row r="1617" spans="1:8" x14ac:dyDescent="0.3">
      <c r="A1617" s="1">
        <v>5460</v>
      </c>
      <c r="B1617" s="1">
        <v>55</v>
      </c>
      <c r="C1617" s="1" t="s">
        <v>8</v>
      </c>
      <c r="D1617" s="1" t="s">
        <v>9</v>
      </c>
      <c r="E1617" s="1">
        <v>1</v>
      </c>
      <c r="F1617" s="1">
        <v>313.02</v>
      </c>
      <c r="G1617" s="1">
        <v>313.02</v>
      </c>
      <c r="H1617" s="1" t="s">
        <v>84</v>
      </c>
    </row>
    <row r="1618" spans="1:8" x14ac:dyDescent="0.3">
      <c r="A1618" s="1">
        <v>5461</v>
      </c>
      <c r="B1618" s="1">
        <v>55</v>
      </c>
      <c r="C1618" s="1" t="s">
        <v>47</v>
      </c>
      <c r="D1618" s="1" t="s">
        <v>48</v>
      </c>
      <c r="E1618" s="1">
        <v>1</v>
      </c>
      <c r="F1618" s="1">
        <v>247.62</v>
      </c>
      <c r="G1618" s="1">
        <v>247.62</v>
      </c>
      <c r="H1618" s="1" t="s">
        <v>57</v>
      </c>
    </row>
    <row r="1619" spans="1:8" x14ac:dyDescent="0.3">
      <c r="A1619" s="1">
        <v>5468</v>
      </c>
      <c r="B1619" s="1">
        <v>55</v>
      </c>
      <c r="C1619" s="1" t="s">
        <v>20</v>
      </c>
      <c r="D1619" s="1" t="s">
        <v>21</v>
      </c>
      <c r="E1619" s="1">
        <v>3</v>
      </c>
      <c r="F1619" s="1">
        <v>208.04</v>
      </c>
      <c r="G1619" s="1">
        <v>624.12</v>
      </c>
      <c r="H1619" s="1" t="s">
        <v>59</v>
      </c>
    </row>
    <row r="1620" spans="1:8" x14ac:dyDescent="0.3">
      <c r="A1620" s="1">
        <v>5469</v>
      </c>
      <c r="B1620" s="1">
        <v>55</v>
      </c>
      <c r="C1620" s="1" t="s">
        <v>44</v>
      </c>
      <c r="D1620" s="1" t="s">
        <v>45</v>
      </c>
      <c r="E1620" s="1">
        <v>4</v>
      </c>
      <c r="F1620" s="1">
        <v>165.99</v>
      </c>
      <c r="G1620" s="1">
        <v>663.96</v>
      </c>
      <c r="H1620" s="1" t="s">
        <v>86</v>
      </c>
    </row>
    <row r="1621" spans="1:8" x14ac:dyDescent="0.3">
      <c r="A1621" s="1">
        <v>5470</v>
      </c>
      <c r="B1621" s="1">
        <v>55</v>
      </c>
      <c r="C1621" s="1" t="s">
        <v>8</v>
      </c>
      <c r="D1621" s="1" t="s">
        <v>9</v>
      </c>
      <c r="E1621" s="1">
        <v>1</v>
      </c>
      <c r="F1621" s="1">
        <v>313.02</v>
      </c>
      <c r="G1621" s="1">
        <v>313.02</v>
      </c>
      <c r="H1621" s="1" t="s">
        <v>152</v>
      </c>
    </row>
    <row r="1622" spans="1:8" x14ac:dyDescent="0.3">
      <c r="A1622" s="1">
        <v>5472</v>
      </c>
      <c r="B1622" s="1">
        <v>55</v>
      </c>
      <c r="C1622" s="1" t="s">
        <v>11</v>
      </c>
      <c r="D1622" s="1" t="s">
        <v>12</v>
      </c>
      <c r="E1622" s="1">
        <v>3</v>
      </c>
      <c r="F1622" s="1">
        <v>263.41000000000003</v>
      </c>
      <c r="G1622" s="1">
        <v>790.23</v>
      </c>
      <c r="H1622" s="1" t="s">
        <v>60</v>
      </c>
    </row>
    <row r="1623" spans="1:8" x14ac:dyDescent="0.3">
      <c r="A1623" s="1">
        <v>5473</v>
      </c>
      <c r="B1623" s="1">
        <v>55</v>
      </c>
      <c r="C1623" s="1" t="s">
        <v>8</v>
      </c>
      <c r="D1623" s="1" t="s">
        <v>9</v>
      </c>
      <c r="E1623" s="1">
        <v>1</v>
      </c>
      <c r="F1623" s="1">
        <v>313.02</v>
      </c>
      <c r="G1623" s="1">
        <v>313.02</v>
      </c>
      <c r="H1623" s="1" t="s">
        <v>22</v>
      </c>
    </row>
    <row r="1624" spans="1:8" x14ac:dyDescent="0.3">
      <c r="A1624" s="1">
        <v>5474</v>
      </c>
      <c r="B1624" s="1">
        <v>55</v>
      </c>
      <c r="C1624" s="1" t="s">
        <v>11</v>
      </c>
      <c r="D1624" s="1" t="s">
        <v>12</v>
      </c>
      <c r="E1624" s="1">
        <v>1</v>
      </c>
      <c r="F1624" s="1">
        <v>263.41000000000003</v>
      </c>
      <c r="G1624" s="1">
        <v>263.41000000000003</v>
      </c>
      <c r="H1624" s="1" t="s">
        <v>159</v>
      </c>
    </row>
    <row r="1625" spans="1:8" x14ac:dyDescent="0.3">
      <c r="A1625" s="1">
        <v>5475</v>
      </c>
      <c r="B1625" s="1">
        <v>55</v>
      </c>
      <c r="C1625" s="1" t="s">
        <v>8</v>
      </c>
      <c r="D1625" s="1" t="s">
        <v>9</v>
      </c>
      <c r="E1625" s="1">
        <v>4</v>
      </c>
      <c r="F1625" s="1">
        <v>313.02</v>
      </c>
      <c r="G1625" s="1">
        <v>1252.08</v>
      </c>
      <c r="H1625" s="1" t="s">
        <v>61</v>
      </c>
    </row>
    <row r="1626" spans="1:8" x14ac:dyDescent="0.3">
      <c r="A1626" s="1">
        <v>5476</v>
      </c>
      <c r="B1626" s="1">
        <v>55</v>
      </c>
      <c r="C1626" s="1" t="s">
        <v>11</v>
      </c>
      <c r="D1626" s="1" t="s">
        <v>12</v>
      </c>
      <c r="E1626" s="1">
        <v>2</v>
      </c>
      <c r="F1626" s="1">
        <v>263.41000000000003</v>
      </c>
      <c r="G1626" s="1">
        <v>526.82000000000005</v>
      </c>
      <c r="H1626" s="1" t="s">
        <v>126</v>
      </c>
    </row>
    <row r="1627" spans="1:8" x14ac:dyDescent="0.3">
      <c r="A1627" s="1">
        <v>5477</v>
      </c>
      <c r="B1627" s="1">
        <v>55</v>
      </c>
      <c r="C1627" s="1" t="s">
        <v>44</v>
      </c>
      <c r="D1627" s="1" t="s">
        <v>45</v>
      </c>
      <c r="E1627" s="1">
        <v>2</v>
      </c>
      <c r="F1627" s="1">
        <v>165.99</v>
      </c>
      <c r="G1627" s="1">
        <v>331.98</v>
      </c>
      <c r="H1627" s="1" t="s">
        <v>190</v>
      </c>
    </row>
    <row r="1628" spans="1:8" x14ac:dyDescent="0.3">
      <c r="A1628" s="1">
        <v>5479</v>
      </c>
      <c r="B1628" s="1">
        <v>55</v>
      </c>
      <c r="C1628" s="1" t="s">
        <v>8</v>
      </c>
      <c r="D1628" s="1" t="s">
        <v>9</v>
      </c>
      <c r="E1628" s="1">
        <v>3</v>
      </c>
      <c r="F1628" s="1">
        <v>313.02</v>
      </c>
      <c r="G1628" s="1">
        <v>939.06</v>
      </c>
      <c r="H1628" s="1" t="s">
        <v>184</v>
      </c>
    </row>
    <row r="1629" spans="1:8" x14ac:dyDescent="0.3">
      <c r="A1629" s="1">
        <v>5480</v>
      </c>
      <c r="B1629" s="1">
        <v>55</v>
      </c>
      <c r="C1629" s="1" t="s">
        <v>17</v>
      </c>
      <c r="D1629" s="1" t="s">
        <v>18</v>
      </c>
      <c r="E1629" s="1">
        <v>4</v>
      </c>
      <c r="F1629" s="1">
        <v>242.88</v>
      </c>
      <c r="G1629" s="1">
        <v>971.52</v>
      </c>
      <c r="H1629" s="1" t="s">
        <v>25</v>
      </c>
    </row>
    <row r="1630" spans="1:8" x14ac:dyDescent="0.3">
      <c r="A1630" s="1">
        <v>5481</v>
      </c>
      <c r="B1630" s="1">
        <v>55</v>
      </c>
      <c r="C1630" s="1" t="s">
        <v>11</v>
      </c>
      <c r="D1630" s="1" t="s">
        <v>12</v>
      </c>
      <c r="E1630" s="1">
        <v>1</v>
      </c>
      <c r="F1630" s="1">
        <v>263.41000000000003</v>
      </c>
      <c r="G1630" s="1">
        <v>263.41000000000003</v>
      </c>
      <c r="H1630" s="1" t="s">
        <v>63</v>
      </c>
    </row>
    <row r="1631" spans="1:8" x14ac:dyDescent="0.3">
      <c r="A1631" s="1">
        <v>5487</v>
      </c>
      <c r="B1631" s="1">
        <v>55</v>
      </c>
      <c r="C1631" s="1" t="s">
        <v>47</v>
      </c>
      <c r="D1631" s="1" t="s">
        <v>48</v>
      </c>
      <c r="E1631" s="1">
        <v>1</v>
      </c>
      <c r="F1631" s="1">
        <v>247.62</v>
      </c>
      <c r="G1631" s="1">
        <v>247.62</v>
      </c>
      <c r="H1631" s="1" t="s">
        <v>162</v>
      </c>
    </row>
    <row r="1632" spans="1:8" x14ac:dyDescent="0.3">
      <c r="A1632" s="1">
        <v>5490</v>
      </c>
      <c r="B1632" s="1">
        <v>55</v>
      </c>
      <c r="C1632" s="1" t="s">
        <v>47</v>
      </c>
      <c r="D1632" s="1" t="s">
        <v>48</v>
      </c>
      <c r="E1632" s="1">
        <v>3</v>
      </c>
      <c r="F1632" s="1">
        <v>247.62</v>
      </c>
      <c r="G1632" s="1">
        <v>742.86</v>
      </c>
      <c r="H1632" s="1" t="s">
        <v>32</v>
      </c>
    </row>
    <row r="1633" spans="1:8" x14ac:dyDescent="0.3">
      <c r="A1633" s="1">
        <v>5496</v>
      </c>
      <c r="B1633" s="1">
        <v>55</v>
      </c>
      <c r="C1633" s="1" t="s">
        <v>23</v>
      </c>
      <c r="D1633" s="1" t="s">
        <v>24</v>
      </c>
      <c r="E1633" s="1">
        <v>3</v>
      </c>
      <c r="F1633" s="1">
        <v>312.83</v>
      </c>
      <c r="G1633" s="1">
        <v>938.49</v>
      </c>
      <c r="H1633" s="1" t="s">
        <v>37</v>
      </c>
    </row>
    <row r="1634" spans="1:8" x14ac:dyDescent="0.3">
      <c r="A1634" s="1">
        <v>5497</v>
      </c>
      <c r="B1634" s="1">
        <v>55</v>
      </c>
      <c r="C1634" s="1" t="s">
        <v>17</v>
      </c>
      <c r="D1634" s="1" t="s">
        <v>18</v>
      </c>
      <c r="E1634" s="1">
        <v>1</v>
      </c>
      <c r="F1634" s="1">
        <v>242.88</v>
      </c>
      <c r="G1634" s="1">
        <v>242.88</v>
      </c>
      <c r="H1634" s="1" t="s">
        <v>154</v>
      </c>
    </row>
    <row r="1635" spans="1:8" x14ac:dyDescent="0.3">
      <c r="A1635" s="1">
        <v>5504</v>
      </c>
      <c r="B1635" s="1">
        <v>55</v>
      </c>
      <c r="C1635" s="1" t="s">
        <v>11</v>
      </c>
      <c r="D1635" s="1" t="s">
        <v>12</v>
      </c>
      <c r="E1635" s="1">
        <v>2</v>
      </c>
      <c r="F1635" s="1">
        <v>263.41000000000003</v>
      </c>
      <c r="G1635" s="1">
        <v>526.82000000000005</v>
      </c>
      <c r="H1635" s="1" t="s">
        <v>39</v>
      </c>
    </row>
    <row r="1636" spans="1:8" x14ac:dyDescent="0.3">
      <c r="A1636" s="1">
        <v>5506</v>
      </c>
      <c r="B1636" s="1">
        <v>55</v>
      </c>
      <c r="C1636" s="1" t="s">
        <v>47</v>
      </c>
      <c r="D1636" s="1" t="s">
        <v>48</v>
      </c>
      <c r="E1636" s="1">
        <v>2</v>
      </c>
      <c r="F1636" s="1">
        <v>247.62</v>
      </c>
      <c r="G1636" s="1">
        <v>495.24</v>
      </c>
      <c r="H1636" s="1" t="s">
        <v>41</v>
      </c>
    </row>
    <row r="1637" spans="1:8" x14ac:dyDescent="0.3">
      <c r="A1637" s="1">
        <v>5508</v>
      </c>
      <c r="B1637" s="1">
        <v>55</v>
      </c>
      <c r="C1637" s="1" t="s">
        <v>8</v>
      </c>
      <c r="D1637" s="1" t="s">
        <v>9</v>
      </c>
      <c r="E1637" s="1">
        <v>2</v>
      </c>
      <c r="F1637" s="1">
        <v>313.02</v>
      </c>
      <c r="G1637" s="1">
        <v>626.04</v>
      </c>
      <c r="H1637" s="1" t="s">
        <v>42</v>
      </c>
    </row>
    <row r="1638" spans="1:8" x14ac:dyDescent="0.3">
      <c r="A1638" s="1">
        <v>5511</v>
      </c>
      <c r="B1638" s="1">
        <v>55</v>
      </c>
      <c r="C1638" s="1" t="s">
        <v>23</v>
      </c>
      <c r="D1638" s="1" t="s">
        <v>24</v>
      </c>
      <c r="E1638" s="1">
        <v>4</v>
      </c>
      <c r="F1638" s="1">
        <v>312.83</v>
      </c>
      <c r="G1638" s="1">
        <v>1251.32</v>
      </c>
      <c r="H1638" s="1" t="s">
        <v>43</v>
      </c>
    </row>
    <row r="1639" spans="1:8" x14ac:dyDescent="0.3">
      <c r="A1639" s="1">
        <v>5514</v>
      </c>
      <c r="B1639" s="1">
        <v>55</v>
      </c>
      <c r="C1639" s="1" t="s">
        <v>44</v>
      </c>
      <c r="D1639" s="1" t="s">
        <v>45</v>
      </c>
      <c r="E1639" s="1">
        <v>1</v>
      </c>
      <c r="F1639" s="1">
        <v>165.99</v>
      </c>
      <c r="G1639" s="1">
        <v>165.99</v>
      </c>
      <c r="H1639" s="1" t="s">
        <v>157</v>
      </c>
    </row>
    <row r="1640" spans="1:8" x14ac:dyDescent="0.3">
      <c r="A1640" s="1">
        <v>5521</v>
      </c>
      <c r="B1640" s="1">
        <v>55</v>
      </c>
      <c r="C1640" s="1" t="s">
        <v>44</v>
      </c>
      <c r="D1640" s="1" t="s">
        <v>45</v>
      </c>
      <c r="E1640" s="1">
        <v>2</v>
      </c>
      <c r="F1640" s="1">
        <v>165.99</v>
      </c>
      <c r="G1640" s="1">
        <v>331.98</v>
      </c>
      <c r="H1640" s="1" t="s">
        <v>67</v>
      </c>
    </row>
    <row r="1641" spans="1:8" x14ac:dyDescent="0.3">
      <c r="A1641" s="1">
        <v>5522</v>
      </c>
      <c r="B1641" s="1">
        <v>55</v>
      </c>
      <c r="C1641" s="1" t="s">
        <v>20</v>
      </c>
      <c r="D1641" s="1" t="s">
        <v>21</v>
      </c>
      <c r="E1641" s="1">
        <v>4</v>
      </c>
      <c r="F1641" s="1">
        <v>208.04</v>
      </c>
      <c r="G1641" s="1">
        <v>832.16</v>
      </c>
      <c r="H1641" s="1" t="s">
        <v>209</v>
      </c>
    </row>
    <row r="1642" spans="1:8" x14ac:dyDescent="0.3">
      <c r="A1642" s="1">
        <v>5525</v>
      </c>
      <c r="B1642" s="1">
        <v>55</v>
      </c>
      <c r="C1642" s="1" t="s">
        <v>20</v>
      </c>
      <c r="D1642" s="1" t="s">
        <v>21</v>
      </c>
      <c r="E1642" s="1">
        <v>1</v>
      </c>
      <c r="F1642" s="1">
        <v>208.04</v>
      </c>
      <c r="G1642" s="1">
        <v>208.04</v>
      </c>
      <c r="H1642" s="1" t="s">
        <v>92</v>
      </c>
    </row>
    <row r="1643" spans="1:8" x14ac:dyDescent="0.3">
      <c r="A1643" s="1">
        <v>5526</v>
      </c>
      <c r="B1643" s="1">
        <v>55</v>
      </c>
      <c r="C1643" s="1" t="s">
        <v>17</v>
      </c>
      <c r="D1643" s="1" t="s">
        <v>18</v>
      </c>
      <c r="E1643" s="1">
        <v>1</v>
      </c>
      <c r="F1643" s="1">
        <v>242.88</v>
      </c>
      <c r="G1643" s="1">
        <v>242.88</v>
      </c>
      <c r="H1643" s="1" t="s">
        <v>131</v>
      </c>
    </row>
    <row r="1644" spans="1:8" x14ac:dyDescent="0.3">
      <c r="A1644" s="1">
        <v>5527</v>
      </c>
      <c r="B1644" s="1">
        <v>55</v>
      </c>
      <c r="C1644" s="1" t="s">
        <v>33</v>
      </c>
      <c r="D1644" s="1" t="s">
        <v>34</v>
      </c>
      <c r="E1644" s="1">
        <v>3</v>
      </c>
      <c r="F1644" s="1">
        <v>60.39</v>
      </c>
      <c r="G1644" s="1">
        <v>181.17</v>
      </c>
      <c r="H1644" s="1" t="s">
        <v>132</v>
      </c>
    </row>
    <row r="1645" spans="1:8" x14ac:dyDescent="0.3">
      <c r="A1645" s="1">
        <v>5528</v>
      </c>
      <c r="B1645" s="1">
        <v>55</v>
      </c>
      <c r="C1645" s="1" t="s">
        <v>20</v>
      </c>
      <c r="D1645" s="1" t="s">
        <v>21</v>
      </c>
      <c r="E1645" s="1">
        <v>2</v>
      </c>
      <c r="F1645" s="1">
        <v>208.04</v>
      </c>
      <c r="G1645" s="1">
        <v>416.08</v>
      </c>
      <c r="H1645" s="1" t="s">
        <v>93</v>
      </c>
    </row>
    <row r="1646" spans="1:8" x14ac:dyDescent="0.3">
      <c r="A1646" s="1">
        <v>5532</v>
      </c>
      <c r="B1646" s="1">
        <v>55</v>
      </c>
      <c r="C1646" s="1" t="s">
        <v>26</v>
      </c>
      <c r="D1646" s="1" t="s">
        <v>27</v>
      </c>
      <c r="E1646" s="1">
        <v>1</v>
      </c>
      <c r="F1646" s="1">
        <v>139.1</v>
      </c>
      <c r="G1646" s="1">
        <v>139.1</v>
      </c>
      <c r="H1646" s="1" t="s">
        <v>50</v>
      </c>
    </row>
    <row r="1647" spans="1:8" x14ac:dyDescent="0.3">
      <c r="A1647" s="1">
        <v>5535</v>
      </c>
      <c r="B1647" s="1">
        <v>55</v>
      </c>
      <c r="C1647" s="1" t="s">
        <v>26</v>
      </c>
      <c r="D1647" s="1" t="s">
        <v>27</v>
      </c>
      <c r="E1647" s="1">
        <v>4</v>
      </c>
      <c r="F1647" s="1">
        <v>139.1</v>
      </c>
      <c r="G1647" s="1">
        <v>556.4</v>
      </c>
      <c r="H1647" s="1" t="s">
        <v>218</v>
      </c>
    </row>
    <row r="1648" spans="1:8" x14ac:dyDescent="0.3">
      <c r="A1648" s="1">
        <v>5538</v>
      </c>
      <c r="B1648" s="1">
        <v>55</v>
      </c>
      <c r="C1648" s="1" t="s">
        <v>11</v>
      </c>
      <c r="D1648" s="1" t="s">
        <v>12</v>
      </c>
      <c r="E1648" s="1">
        <v>4</v>
      </c>
      <c r="F1648" s="1">
        <v>263.41000000000003</v>
      </c>
      <c r="G1648" s="1">
        <v>1053.6400000000001</v>
      </c>
      <c r="H1648" s="1" t="s">
        <v>52</v>
      </c>
    </row>
    <row r="1649" spans="1:8" x14ac:dyDescent="0.3">
      <c r="A1649" s="1">
        <v>5540</v>
      </c>
      <c r="B1649" s="1">
        <v>55</v>
      </c>
      <c r="C1649" s="1" t="s">
        <v>44</v>
      </c>
      <c r="D1649" s="1" t="s">
        <v>45</v>
      </c>
      <c r="E1649" s="1">
        <v>1</v>
      </c>
      <c r="F1649" s="1">
        <v>165.99</v>
      </c>
      <c r="G1649" s="1">
        <v>165.99</v>
      </c>
      <c r="H1649" s="1" t="s">
        <v>96</v>
      </c>
    </row>
    <row r="1650" spans="1:8" x14ac:dyDescent="0.3">
      <c r="A1650" s="1">
        <v>5541</v>
      </c>
      <c r="B1650" s="1">
        <v>55</v>
      </c>
      <c r="C1650" s="1" t="s">
        <v>44</v>
      </c>
      <c r="D1650" s="1" t="s">
        <v>45</v>
      </c>
      <c r="E1650" s="1">
        <v>2</v>
      </c>
      <c r="F1650" s="1">
        <v>165.99</v>
      </c>
      <c r="G1650" s="1">
        <v>331.98</v>
      </c>
      <c r="H1650" s="1" t="s">
        <v>200</v>
      </c>
    </row>
    <row r="1651" spans="1:8" x14ac:dyDescent="0.3">
      <c r="A1651" s="1">
        <v>5545</v>
      </c>
      <c r="B1651" s="1">
        <v>55</v>
      </c>
      <c r="C1651" s="1" t="s">
        <v>26</v>
      </c>
      <c r="D1651" s="1" t="s">
        <v>27</v>
      </c>
      <c r="E1651" s="1">
        <v>2</v>
      </c>
      <c r="F1651" s="1">
        <v>139.1</v>
      </c>
      <c r="G1651" s="1">
        <v>278.2</v>
      </c>
      <c r="H1651" s="1" t="s">
        <v>72</v>
      </c>
    </row>
    <row r="1652" spans="1:8" x14ac:dyDescent="0.3">
      <c r="A1652" s="1">
        <v>5547</v>
      </c>
      <c r="B1652" s="1">
        <v>55</v>
      </c>
      <c r="C1652" s="1" t="s">
        <v>47</v>
      </c>
      <c r="D1652" s="1" t="s">
        <v>48</v>
      </c>
      <c r="E1652" s="1">
        <v>3</v>
      </c>
      <c r="F1652" s="1">
        <v>247.62</v>
      </c>
      <c r="G1652" s="1">
        <v>742.86</v>
      </c>
      <c r="H1652" s="1" t="s">
        <v>97</v>
      </c>
    </row>
    <row r="1653" spans="1:8" x14ac:dyDescent="0.3">
      <c r="A1653" s="1">
        <v>5549</v>
      </c>
      <c r="B1653" s="1">
        <v>55</v>
      </c>
      <c r="C1653" s="1" t="s">
        <v>47</v>
      </c>
      <c r="D1653" s="1" t="s">
        <v>48</v>
      </c>
      <c r="E1653" s="1">
        <v>2</v>
      </c>
      <c r="F1653" s="1">
        <v>247.62</v>
      </c>
      <c r="G1653" s="1">
        <v>495.24</v>
      </c>
      <c r="H1653" s="1" t="s">
        <v>169</v>
      </c>
    </row>
    <row r="1654" spans="1:8" x14ac:dyDescent="0.3">
      <c r="A1654" s="1">
        <v>5552</v>
      </c>
      <c r="B1654" s="1">
        <v>55</v>
      </c>
      <c r="C1654" s="1" t="s">
        <v>44</v>
      </c>
      <c r="D1654" s="1" t="s">
        <v>45</v>
      </c>
      <c r="E1654" s="1">
        <v>3</v>
      </c>
      <c r="F1654" s="1">
        <v>165.99</v>
      </c>
      <c r="G1654" s="1">
        <v>497.97</v>
      </c>
      <c r="H1654" s="1" t="s">
        <v>171</v>
      </c>
    </row>
    <row r="1655" spans="1:8" x14ac:dyDescent="0.3">
      <c r="A1655" s="1">
        <v>5553</v>
      </c>
      <c r="B1655" s="1">
        <v>55</v>
      </c>
      <c r="C1655" s="1" t="s">
        <v>26</v>
      </c>
      <c r="D1655" s="1" t="s">
        <v>27</v>
      </c>
      <c r="E1655" s="1">
        <v>2</v>
      </c>
      <c r="F1655" s="1">
        <v>139.1</v>
      </c>
      <c r="G1655" s="1">
        <v>278.2</v>
      </c>
      <c r="H1655" s="1" t="s">
        <v>74</v>
      </c>
    </row>
    <row r="1656" spans="1:8" x14ac:dyDescent="0.3">
      <c r="A1656" s="1">
        <v>5554</v>
      </c>
      <c r="B1656" s="1">
        <v>55</v>
      </c>
      <c r="C1656" s="1" t="s">
        <v>47</v>
      </c>
      <c r="D1656" s="1" t="s">
        <v>48</v>
      </c>
      <c r="E1656" s="1">
        <v>2</v>
      </c>
      <c r="F1656" s="1">
        <v>247.62</v>
      </c>
      <c r="G1656" s="1">
        <v>495.24</v>
      </c>
      <c r="H1656" s="1" t="s">
        <v>172</v>
      </c>
    </row>
    <row r="1657" spans="1:8" x14ac:dyDescent="0.3">
      <c r="A1657" s="1">
        <v>5555</v>
      </c>
      <c r="B1657" s="1">
        <v>55</v>
      </c>
      <c r="C1657" s="1" t="s">
        <v>17</v>
      </c>
      <c r="D1657" s="1" t="s">
        <v>18</v>
      </c>
      <c r="E1657" s="1">
        <v>2</v>
      </c>
      <c r="F1657" s="1">
        <v>242.88</v>
      </c>
      <c r="G1657" s="1">
        <v>485.76</v>
      </c>
      <c r="H1657" s="1" t="s">
        <v>134</v>
      </c>
    </row>
    <row r="1658" spans="1:8" x14ac:dyDescent="0.3">
      <c r="A1658" s="1">
        <v>5561</v>
      </c>
      <c r="B1658" s="1">
        <v>55</v>
      </c>
      <c r="C1658" s="1" t="s">
        <v>44</v>
      </c>
      <c r="D1658" s="1" t="s">
        <v>45</v>
      </c>
      <c r="E1658" s="1">
        <v>4</v>
      </c>
      <c r="F1658" s="1">
        <v>165.99</v>
      </c>
      <c r="G1658" s="1">
        <v>663.96</v>
      </c>
      <c r="H1658" s="1" t="s">
        <v>76</v>
      </c>
    </row>
    <row r="1659" spans="1:8" x14ac:dyDescent="0.3">
      <c r="A1659" s="1">
        <v>5568</v>
      </c>
      <c r="B1659" s="1">
        <v>55</v>
      </c>
      <c r="C1659" s="1" t="s">
        <v>17</v>
      </c>
      <c r="D1659" s="1" t="s">
        <v>18</v>
      </c>
      <c r="E1659" s="1">
        <v>1</v>
      </c>
      <c r="F1659" s="1">
        <v>242.88</v>
      </c>
      <c r="G1659" s="1">
        <v>242.88</v>
      </c>
      <c r="H1659" s="1" t="s">
        <v>207</v>
      </c>
    </row>
    <row r="1660" spans="1:8" x14ac:dyDescent="0.3">
      <c r="A1660" s="1">
        <v>5570</v>
      </c>
      <c r="B1660" s="1">
        <v>55</v>
      </c>
      <c r="C1660" s="1" t="s">
        <v>44</v>
      </c>
      <c r="D1660" s="1" t="s">
        <v>45</v>
      </c>
      <c r="E1660" s="1">
        <v>1</v>
      </c>
      <c r="F1660" s="1">
        <v>165.99</v>
      </c>
      <c r="G1660" s="1">
        <v>165.99</v>
      </c>
      <c r="H1660" s="1" t="s">
        <v>79</v>
      </c>
    </row>
    <row r="1661" spans="1:8" x14ac:dyDescent="0.3">
      <c r="A1661" s="1">
        <v>5572</v>
      </c>
      <c r="B1661" s="1">
        <v>55</v>
      </c>
      <c r="C1661" s="1" t="s">
        <v>11</v>
      </c>
      <c r="D1661" s="1" t="s">
        <v>12</v>
      </c>
      <c r="E1661" s="1">
        <v>3</v>
      </c>
      <c r="F1661" s="1">
        <v>263.41000000000003</v>
      </c>
      <c r="G1661" s="1">
        <v>790.23</v>
      </c>
      <c r="H1661" s="1" t="s">
        <v>101</v>
      </c>
    </row>
    <row r="1662" spans="1:8" x14ac:dyDescent="0.3">
      <c r="A1662" s="1">
        <v>5581</v>
      </c>
      <c r="B1662" s="1">
        <v>56</v>
      </c>
      <c r="C1662" s="1" t="s">
        <v>33</v>
      </c>
      <c r="D1662" s="1" t="s">
        <v>34</v>
      </c>
      <c r="E1662" s="1">
        <v>1</v>
      </c>
      <c r="F1662" s="1">
        <v>60.39</v>
      </c>
      <c r="G1662" s="1">
        <v>60.39</v>
      </c>
      <c r="H1662" s="1" t="s">
        <v>56</v>
      </c>
    </row>
    <row r="1663" spans="1:8" x14ac:dyDescent="0.3">
      <c r="A1663" s="1">
        <v>5582</v>
      </c>
      <c r="B1663" s="1">
        <v>56</v>
      </c>
      <c r="C1663" s="1" t="s">
        <v>44</v>
      </c>
      <c r="D1663" s="1" t="s">
        <v>45</v>
      </c>
      <c r="E1663" s="1">
        <v>2</v>
      </c>
      <c r="F1663" s="1">
        <v>165.99</v>
      </c>
      <c r="G1663" s="1">
        <v>331.98</v>
      </c>
      <c r="H1663" s="1" t="s">
        <v>14</v>
      </c>
    </row>
    <row r="1664" spans="1:8" x14ac:dyDescent="0.3">
      <c r="A1664" s="1">
        <v>5584</v>
      </c>
      <c r="B1664" s="1">
        <v>56</v>
      </c>
      <c r="C1664" s="1" t="s">
        <v>26</v>
      </c>
      <c r="D1664" s="1" t="s">
        <v>27</v>
      </c>
      <c r="E1664" s="1">
        <v>3</v>
      </c>
      <c r="F1664" s="1">
        <v>139.1</v>
      </c>
      <c r="G1664" s="1">
        <v>417.3</v>
      </c>
      <c r="H1664" s="1" t="s">
        <v>84</v>
      </c>
    </row>
    <row r="1665" spans="1:8" x14ac:dyDescent="0.3">
      <c r="A1665" s="1">
        <v>5586</v>
      </c>
      <c r="B1665" s="1">
        <v>56</v>
      </c>
      <c r="C1665" s="1" t="s">
        <v>26</v>
      </c>
      <c r="D1665" s="1" t="s">
        <v>27</v>
      </c>
      <c r="E1665" s="1">
        <v>2</v>
      </c>
      <c r="F1665" s="1">
        <v>139.1</v>
      </c>
      <c r="G1665" s="1">
        <v>278.2</v>
      </c>
      <c r="H1665" s="1" t="s">
        <v>15</v>
      </c>
    </row>
    <row r="1666" spans="1:8" x14ac:dyDescent="0.3">
      <c r="A1666" s="1">
        <v>5587</v>
      </c>
      <c r="B1666" s="1">
        <v>56</v>
      </c>
      <c r="C1666" s="1" t="s">
        <v>44</v>
      </c>
      <c r="D1666" s="1" t="s">
        <v>45</v>
      </c>
      <c r="E1666" s="1">
        <v>1</v>
      </c>
      <c r="F1666" s="1">
        <v>165.99</v>
      </c>
      <c r="G1666" s="1">
        <v>165.99</v>
      </c>
      <c r="H1666" s="1" t="s">
        <v>85</v>
      </c>
    </row>
    <row r="1667" spans="1:8" x14ac:dyDescent="0.3">
      <c r="A1667" s="1">
        <v>5588</v>
      </c>
      <c r="B1667" s="1">
        <v>56</v>
      </c>
      <c r="C1667" s="1" t="s">
        <v>33</v>
      </c>
      <c r="D1667" s="1" t="s">
        <v>34</v>
      </c>
      <c r="E1667" s="1">
        <v>2</v>
      </c>
      <c r="F1667" s="1">
        <v>60.39</v>
      </c>
      <c r="G1667" s="1">
        <v>120.78</v>
      </c>
      <c r="H1667" s="1" t="s">
        <v>16</v>
      </c>
    </row>
    <row r="1668" spans="1:8" x14ac:dyDescent="0.3">
      <c r="A1668" s="1">
        <v>5597</v>
      </c>
      <c r="B1668" s="1">
        <v>56</v>
      </c>
      <c r="C1668" s="1" t="s">
        <v>8</v>
      </c>
      <c r="D1668" s="1" t="s">
        <v>9</v>
      </c>
      <c r="E1668" s="1">
        <v>3</v>
      </c>
      <c r="F1668" s="1">
        <v>313.02</v>
      </c>
      <c r="G1668" s="1">
        <v>939.06</v>
      </c>
      <c r="H1668" s="1" t="s">
        <v>22</v>
      </c>
    </row>
    <row r="1669" spans="1:8" x14ac:dyDescent="0.3">
      <c r="A1669" s="1">
        <v>5599</v>
      </c>
      <c r="B1669" s="1">
        <v>56</v>
      </c>
      <c r="C1669" s="1" t="s">
        <v>44</v>
      </c>
      <c r="D1669" s="1" t="s">
        <v>45</v>
      </c>
      <c r="E1669" s="1">
        <v>3</v>
      </c>
      <c r="F1669" s="1">
        <v>165.99</v>
      </c>
      <c r="G1669" s="1">
        <v>497.97</v>
      </c>
      <c r="H1669" s="1" t="s">
        <v>61</v>
      </c>
    </row>
    <row r="1670" spans="1:8" x14ac:dyDescent="0.3">
      <c r="A1670" s="1">
        <v>5601</v>
      </c>
      <c r="B1670" s="1">
        <v>56</v>
      </c>
      <c r="C1670" s="1" t="s">
        <v>11</v>
      </c>
      <c r="D1670" s="1" t="s">
        <v>12</v>
      </c>
      <c r="E1670" s="1">
        <v>3</v>
      </c>
      <c r="F1670" s="1">
        <v>263.41000000000003</v>
      </c>
      <c r="G1670" s="1">
        <v>790.23</v>
      </c>
      <c r="H1670" s="1" t="s">
        <v>190</v>
      </c>
    </row>
    <row r="1671" spans="1:8" x14ac:dyDescent="0.3">
      <c r="A1671" s="1">
        <v>5602</v>
      </c>
      <c r="B1671" s="1">
        <v>56</v>
      </c>
      <c r="C1671" s="1" t="s">
        <v>20</v>
      </c>
      <c r="D1671" s="1" t="s">
        <v>21</v>
      </c>
      <c r="E1671" s="1">
        <v>4</v>
      </c>
      <c r="F1671" s="1">
        <v>208.04</v>
      </c>
      <c r="G1671" s="1">
        <v>832.16</v>
      </c>
      <c r="H1671" s="1" t="s">
        <v>62</v>
      </c>
    </row>
    <row r="1672" spans="1:8" x14ac:dyDescent="0.3">
      <c r="A1672" s="1">
        <v>5605</v>
      </c>
      <c r="B1672" s="1">
        <v>56</v>
      </c>
      <c r="C1672" s="1" t="s">
        <v>8</v>
      </c>
      <c r="D1672" s="1" t="s">
        <v>9</v>
      </c>
      <c r="E1672" s="1">
        <v>2</v>
      </c>
      <c r="F1672" s="1">
        <v>313.02</v>
      </c>
      <c r="G1672" s="1">
        <v>626.04</v>
      </c>
      <c r="H1672" s="1" t="s">
        <v>63</v>
      </c>
    </row>
    <row r="1673" spans="1:8" x14ac:dyDescent="0.3">
      <c r="A1673" s="1">
        <v>5608</v>
      </c>
      <c r="B1673" s="1">
        <v>56</v>
      </c>
      <c r="C1673" s="1" t="s">
        <v>23</v>
      </c>
      <c r="D1673" s="1" t="s">
        <v>24</v>
      </c>
      <c r="E1673" s="1">
        <v>3</v>
      </c>
      <c r="F1673" s="1">
        <v>312.83</v>
      </c>
      <c r="G1673" s="1">
        <v>938.49</v>
      </c>
      <c r="H1673" s="1" t="s">
        <v>29</v>
      </c>
    </row>
    <row r="1674" spans="1:8" x14ac:dyDescent="0.3">
      <c r="A1674" s="1">
        <v>5610</v>
      </c>
      <c r="B1674" s="1">
        <v>56</v>
      </c>
      <c r="C1674" s="1" t="s">
        <v>26</v>
      </c>
      <c r="D1674" s="1" t="s">
        <v>27</v>
      </c>
      <c r="E1674" s="1">
        <v>4</v>
      </c>
      <c r="F1674" s="1">
        <v>139.1</v>
      </c>
      <c r="G1674" s="1">
        <v>556.4</v>
      </c>
      <c r="H1674" s="1" t="s">
        <v>160</v>
      </c>
    </row>
    <row r="1675" spans="1:8" x14ac:dyDescent="0.3">
      <c r="A1675" s="1">
        <v>5612</v>
      </c>
      <c r="B1675" s="1">
        <v>56</v>
      </c>
      <c r="C1675" s="1" t="s">
        <v>20</v>
      </c>
      <c r="D1675" s="1" t="s">
        <v>21</v>
      </c>
      <c r="E1675" s="1">
        <v>2</v>
      </c>
      <c r="F1675" s="1">
        <v>208.04</v>
      </c>
      <c r="G1675" s="1">
        <v>416.08</v>
      </c>
      <c r="H1675" s="1" t="s">
        <v>88</v>
      </c>
    </row>
    <row r="1676" spans="1:8" x14ac:dyDescent="0.3">
      <c r="A1676" s="1">
        <v>5614</v>
      </c>
      <c r="B1676" s="1">
        <v>56</v>
      </c>
      <c r="C1676" s="1" t="s">
        <v>11</v>
      </c>
      <c r="D1676" s="1" t="s">
        <v>12</v>
      </c>
      <c r="E1676" s="1">
        <v>2</v>
      </c>
      <c r="F1676" s="1">
        <v>263.41000000000003</v>
      </c>
      <c r="G1676" s="1">
        <v>526.82000000000005</v>
      </c>
      <c r="H1676" s="1" t="s">
        <v>32</v>
      </c>
    </row>
    <row r="1677" spans="1:8" x14ac:dyDescent="0.3">
      <c r="A1677" s="1">
        <v>5619</v>
      </c>
      <c r="B1677" s="1">
        <v>56</v>
      </c>
      <c r="C1677" s="1" t="s">
        <v>33</v>
      </c>
      <c r="D1677" s="1" t="s">
        <v>34</v>
      </c>
      <c r="E1677" s="1">
        <v>3</v>
      </c>
      <c r="F1677" s="1">
        <v>60.39</v>
      </c>
      <c r="G1677" s="1">
        <v>181.17</v>
      </c>
      <c r="H1677" s="1" t="s">
        <v>153</v>
      </c>
    </row>
    <row r="1678" spans="1:8" x14ac:dyDescent="0.3">
      <c r="A1678" s="1">
        <v>5624</v>
      </c>
      <c r="B1678" s="1">
        <v>56</v>
      </c>
      <c r="C1678" s="1" t="s">
        <v>26</v>
      </c>
      <c r="D1678" s="1" t="s">
        <v>27</v>
      </c>
      <c r="E1678" s="1">
        <v>3</v>
      </c>
      <c r="F1678" s="1">
        <v>139.1</v>
      </c>
      <c r="G1678" s="1">
        <v>417.3</v>
      </c>
      <c r="H1678" s="1" t="s">
        <v>89</v>
      </c>
    </row>
    <row r="1679" spans="1:8" x14ac:dyDescent="0.3">
      <c r="A1679" s="1">
        <v>5626</v>
      </c>
      <c r="B1679" s="1">
        <v>56</v>
      </c>
      <c r="C1679" s="1" t="s">
        <v>47</v>
      </c>
      <c r="D1679" s="1" t="s">
        <v>48</v>
      </c>
      <c r="E1679" s="1">
        <v>1</v>
      </c>
      <c r="F1679" s="1">
        <v>247.62</v>
      </c>
      <c r="G1679" s="1">
        <v>247.62</v>
      </c>
      <c r="H1679" s="1" t="s">
        <v>38</v>
      </c>
    </row>
    <row r="1680" spans="1:8" x14ac:dyDescent="0.3">
      <c r="A1680" s="1">
        <v>5627</v>
      </c>
      <c r="B1680" s="1">
        <v>56</v>
      </c>
      <c r="C1680" s="1" t="s">
        <v>44</v>
      </c>
      <c r="D1680" s="1" t="s">
        <v>45</v>
      </c>
      <c r="E1680" s="1">
        <v>2</v>
      </c>
      <c r="F1680" s="1">
        <v>165.99</v>
      </c>
      <c r="G1680" s="1">
        <v>331.98</v>
      </c>
      <c r="H1680" s="1" t="s">
        <v>155</v>
      </c>
    </row>
    <row r="1681" spans="1:8" x14ac:dyDescent="0.3">
      <c r="A1681" s="1">
        <v>5629</v>
      </c>
      <c r="B1681" s="1">
        <v>56</v>
      </c>
      <c r="C1681" s="1" t="s">
        <v>23</v>
      </c>
      <c r="D1681" s="1" t="s">
        <v>24</v>
      </c>
      <c r="E1681" s="1">
        <v>2</v>
      </c>
      <c r="F1681" s="1">
        <v>312.83</v>
      </c>
      <c r="G1681" s="1">
        <v>625.66</v>
      </c>
      <c r="H1681" s="1" t="s">
        <v>40</v>
      </c>
    </row>
    <row r="1682" spans="1:8" x14ac:dyDescent="0.3">
      <c r="A1682" s="1">
        <v>5630</v>
      </c>
      <c r="B1682" s="1">
        <v>56</v>
      </c>
      <c r="C1682" s="1" t="s">
        <v>47</v>
      </c>
      <c r="D1682" s="1" t="s">
        <v>48</v>
      </c>
      <c r="E1682" s="1">
        <v>3</v>
      </c>
      <c r="F1682" s="1">
        <v>247.62</v>
      </c>
      <c r="G1682" s="1">
        <v>742.86</v>
      </c>
      <c r="H1682" s="1" t="s">
        <v>41</v>
      </c>
    </row>
    <row r="1683" spans="1:8" x14ac:dyDescent="0.3">
      <c r="A1683" s="1">
        <v>5633</v>
      </c>
      <c r="B1683" s="1">
        <v>56</v>
      </c>
      <c r="C1683" s="1" t="s">
        <v>23</v>
      </c>
      <c r="D1683" s="1" t="s">
        <v>24</v>
      </c>
      <c r="E1683" s="1">
        <v>4</v>
      </c>
      <c r="F1683" s="1">
        <v>312.83</v>
      </c>
      <c r="G1683" s="1">
        <v>1251.32</v>
      </c>
      <c r="H1683" s="1" t="s">
        <v>65</v>
      </c>
    </row>
    <row r="1684" spans="1:8" x14ac:dyDescent="0.3">
      <c r="A1684" s="1">
        <v>5639</v>
      </c>
      <c r="B1684" s="1">
        <v>56</v>
      </c>
      <c r="C1684" s="1" t="s">
        <v>8</v>
      </c>
      <c r="D1684" s="1" t="s">
        <v>9</v>
      </c>
      <c r="E1684" s="1">
        <v>1</v>
      </c>
      <c r="F1684" s="1">
        <v>313.02</v>
      </c>
      <c r="G1684" s="1">
        <v>313.02</v>
      </c>
      <c r="H1684" s="1" t="s">
        <v>90</v>
      </c>
    </row>
    <row r="1685" spans="1:8" x14ac:dyDescent="0.3">
      <c r="A1685" s="1">
        <v>5642</v>
      </c>
      <c r="B1685" s="1">
        <v>56</v>
      </c>
      <c r="C1685" s="1" t="s">
        <v>47</v>
      </c>
      <c r="D1685" s="1" t="s">
        <v>48</v>
      </c>
      <c r="E1685" s="1">
        <v>3</v>
      </c>
      <c r="F1685" s="1">
        <v>247.62</v>
      </c>
      <c r="G1685" s="1">
        <v>742.86</v>
      </c>
      <c r="H1685" s="1" t="s">
        <v>161</v>
      </c>
    </row>
    <row r="1686" spans="1:8" x14ac:dyDescent="0.3">
      <c r="A1686" s="1">
        <v>5643</v>
      </c>
      <c r="B1686" s="1">
        <v>56</v>
      </c>
      <c r="C1686" s="1" t="s">
        <v>33</v>
      </c>
      <c r="D1686" s="1" t="s">
        <v>34</v>
      </c>
      <c r="E1686" s="1">
        <v>4</v>
      </c>
      <c r="F1686" s="1">
        <v>60.39</v>
      </c>
      <c r="G1686" s="1">
        <v>241.56</v>
      </c>
      <c r="H1686" s="1" t="s">
        <v>186</v>
      </c>
    </row>
    <row r="1687" spans="1:8" x14ac:dyDescent="0.3">
      <c r="A1687" s="1">
        <v>5644</v>
      </c>
      <c r="B1687" s="1">
        <v>56</v>
      </c>
      <c r="C1687" s="1" t="s">
        <v>33</v>
      </c>
      <c r="D1687" s="1" t="s">
        <v>34</v>
      </c>
      <c r="E1687" s="1">
        <v>4</v>
      </c>
      <c r="F1687" s="1">
        <v>60.39</v>
      </c>
      <c r="G1687" s="1">
        <v>241.56</v>
      </c>
      <c r="H1687" s="1" t="s">
        <v>91</v>
      </c>
    </row>
    <row r="1688" spans="1:8" x14ac:dyDescent="0.3">
      <c r="A1688" s="1">
        <v>5645</v>
      </c>
      <c r="B1688" s="1">
        <v>56</v>
      </c>
      <c r="C1688" s="1" t="s">
        <v>23</v>
      </c>
      <c r="D1688" s="1" t="s">
        <v>24</v>
      </c>
      <c r="E1688" s="1">
        <v>4</v>
      </c>
      <c r="F1688" s="1">
        <v>312.83</v>
      </c>
      <c r="G1688" s="1">
        <v>1251.32</v>
      </c>
      <c r="H1688" s="1" t="s">
        <v>67</v>
      </c>
    </row>
    <row r="1689" spans="1:8" x14ac:dyDescent="0.3">
      <c r="A1689" s="1">
        <v>5651</v>
      </c>
      <c r="B1689" s="1">
        <v>56</v>
      </c>
      <c r="C1689" s="1" t="s">
        <v>11</v>
      </c>
      <c r="D1689" s="1" t="s">
        <v>12</v>
      </c>
      <c r="E1689" s="1">
        <v>4</v>
      </c>
      <c r="F1689" s="1">
        <v>263.41000000000003</v>
      </c>
      <c r="G1689" s="1">
        <v>1053.6400000000001</v>
      </c>
      <c r="H1689" s="1" t="s">
        <v>132</v>
      </c>
    </row>
    <row r="1690" spans="1:8" x14ac:dyDescent="0.3">
      <c r="A1690" s="1">
        <v>5655</v>
      </c>
      <c r="B1690" s="1">
        <v>56</v>
      </c>
      <c r="C1690" s="1" t="s">
        <v>33</v>
      </c>
      <c r="D1690" s="1" t="s">
        <v>34</v>
      </c>
      <c r="E1690" s="1">
        <v>4</v>
      </c>
      <c r="F1690" s="1">
        <v>60.39</v>
      </c>
      <c r="G1690" s="1">
        <v>241.56</v>
      </c>
      <c r="H1690" s="1" t="s">
        <v>95</v>
      </c>
    </row>
    <row r="1691" spans="1:8" x14ac:dyDescent="0.3">
      <c r="A1691" s="1">
        <v>5657</v>
      </c>
      <c r="B1691" s="1">
        <v>56</v>
      </c>
      <c r="C1691" s="1" t="s">
        <v>8</v>
      </c>
      <c r="D1691" s="1" t="s">
        <v>9</v>
      </c>
      <c r="E1691" s="1">
        <v>2</v>
      </c>
      <c r="F1691" s="1">
        <v>313.02</v>
      </c>
      <c r="G1691" s="1">
        <v>626.04</v>
      </c>
      <c r="H1691" s="1" t="s">
        <v>68</v>
      </c>
    </row>
    <row r="1692" spans="1:8" x14ac:dyDescent="0.3">
      <c r="A1692" s="1">
        <v>5666</v>
      </c>
      <c r="B1692" s="1">
        <v>56</v>
      </c>
      <c r="C1692" s="1" t="s">
        <v>44</v>
      </c>
      <c r="D1692" s="1" t="s">
        <v>45</v>
      </c>
      <c r="E1692" s="1">
        <v>2</v>
      </c>
      <c r="F1692" s="1">
        <v>165.99</v>
      </c>
      <c r="G1692" s="1">
        <v>331.98</v>
      </c>
      <c r="H1692" s="1" t="s">
        <v>167</v>
      </c>
    </row>
    <row r="1693" spans="1:8" x14ac:dyDescent="0.3">
      <c r="A1693" s="1">
        <v>5670</v>
      </c>
      <c r="B1693" s="1">
        <v>56</v>
      </c>
      <c r="C1693" s="1" t="s">
        <v>44</v>
      </c>
      <c r="D1693" s="1" t="s">
        <v>45</v>
      </c>
      <c r="E1693" s="1">
        <v>4</v>
      </c>
      <c r="F1693" s="1">
        <v>165.99</v>
      </c>
      <c r="G1693" s="1">
        <v>663.96</v>
      </c>
      <c r="H1693" s="1" t="s">
        <v>168</v>
      </c>
    </row>
    <row r="1694" spans="1:8" x14ac:dyDescent="0.3">
      <c r="A1694" s="1">
        <v>5675</v>
      </c>
      <c r="B1694" s="1">
        <v>56</v>
      </c>
      <c r="C1694" s="1" t="s">
        <v>33</v>
      </c>
      <c r="D1694" s="1" t="s">
        <v>34</v>
      </c>
      <c r="E1694" s="1">
        <v>3</v>
      </c>
      <c r="F1694" s="1">
        <v>60.39</v>
      </c>
      <c r="G1694" s="1">
        <v>181.17</v>
      </c>
      <c r="H1694" s="1" t="s">
        <v>170</v>
      </c>
    </row>
    <row r="1695" spans="1:8" x14ac:dyDescent="0.3">
      <c r="A1695" s="1">
        <v>5678</v>
      </c>
      <c r="B1695" s="1">
        <v>56</v>
      </c>
      <c r="C1695" s="1" t="s">
        <v>44</v>
      </c>
      <c r="D1695" s="1" t="s">
        <v>45</v>
      </c>
      <c r="E1695" s="1">
        <v>3</v>
      </c>
      <c r="F1695" s="1">
        <v>165.99</v>
      </c>
      <c r="G1695" s="1">
        <v>497.97</v>
      </c>
      <c r="H1695" s="1" t="s">
        <v>172</v>
      </c>
    </row>
    <row r="1696" spans="1:8" x14ac:dyDescent="0.3">
      <c r="A1696" s="1">
        <v>5681</v>
      </c>
      <c r="B1696" s="1">
        <v>56</v>
      </c>
      <c r="C1696" s="1" t="s">
        <v>44</v>
      </c>
      <c r="D1696" s="1" t="s">
        <v>45</v>
      </c>
      <c r="E1696" s="1">
        <v>2</v>
      </c>
      <c r="F1696" s="1">
        <v>165.99</v>
      </c>
      <c r="G1696" s="1">
        <v>331.98</v>
      </c>
      <c r="H1696" s="1" t="s">
        <v>75</v>
      </c>
    </row>
    <row r="1697" spans="1:8" x14ac:dyDescent="0.3">
      <c r="A1697" s="1">
        <v>5687</v>
      </c>
      <c r="B1697" s="1">
        <v>56</v>
      </c>
      <c r="C1697" s="1" t="s">
        <v>8</v>
      </c>
      <c r="D1697" s="1" t="s">
        <v>9</v>
      </c>
      <c r="E1697" s="1">
        <v>2</v>
      </c>
      <c r="F1697" s="1">
        <v>313.02</v>
      </c>
      <c r="G1697" s="1">
        <v>626.04</v>
      </c>
      <c r="H1697" s="1" t="s">
        <v>100</v>
      </c>
    </row>
    <row r="1698" spans="1:8" x14ac:dyDescent="0.3">
      <c r="A1698" s="1">
        <v>5688</v>
      </c>
      <c r="B1698" s="1">
        <v>56</v>
      </c>
      <c r="C1698" s="1" t="s">
        <v>11</v>
      </c>
      <c r="D1698" s="1" t="s">
        <v>12</v>
      </c>
      <c r="E1698" s="1">
        <v>3</v>
      </c>
      <c r="F1698" s="1">
        <v>263.41000000000003</v>
      </c>
      <c r="G1698" s="1">
        <v>790.23</v>
      </c>
      <c r="H1698" s="1" t="s">
        <v>173</v>
      </c>
    </row>
    <row r="1699" spans="1:8" x14ac:dyDescent="0.3">
      <c r="A1699" s="1">
        <v>5690</v>
      </c>
      <c r="B1699" s="1">
        <v>56</v>
      </c>
      <c r="C1699" s="1" t="s">
        <v>20</v>
      </c>
      <c r="D1699" s="1" t="s">
        <v>21</v>
      </c>
      <c r="E1699" s="1">
        <v>3</v>
      </c>
      <c r="F1699" s="1">
        <v>208.04</v>
      </c>
      <c r="G1699" s="1">
        <v>624.12</v>
      </c>
      <c r="H1699" s="1" t="s">
        <v>210</v>
      </c>
    </row>
    <row r="1700" spans="1:8" x14ac:dyDescent="0.3">
      <c r="A1700" s="1">
        <v>5691</v>
      </c>
      <c r="B1700" s="1">
        <v>56</v>
      </c>
      <c r="C1700" s="1" t="s">
        <v>44</v>
      </c>
      <c r="D1700" s="1" t="s">
        <v>45</v>
      </c>
      <c r="E1700" s="1">
        <v>3</v>
      </c>
      <c r="F1700" s="1">
        <v>165.99</v>
      </c>
      <c r="G1700" s="1">
        <v>497.97</v>
      </c>
      <c r="H1700" s="1" t="s">
        <v>77</v>
      </c>
    </row>
    <row r="1701" spans="1:8" x14ac:dyDescent="0.3">
      <c r="A1701" s="1">
        <v>5695</v>
      </c>
      <c r="B1701" s="1">
        <v>56</v>
      </c>
      <c r="C1701" s="1" t="s">
        <v>11</v>
      </c>
      <c r="D1701" s="1" t="s">
        <v>12</v>
      </c>
      <c r="E1701" s="1">
        <v>4</v>
      </c>
      <c r="F1701" s="1">
        <v>263.41000000000003</v>
      </c>
      <c r="G1701" s="1">
        <v>1053.6400000000001</v>
      </c>
      <c r="H1701" s="1" t="s">
        <v>136</v>
      </c>
    </row>
    <row r="1702" spans="1:8" x14ac:dyDescent="0.3">
      <c r="A1702" s="1">
        <v>5701</v>
      </c>
      <c r="B1702" s="1">
        <v>56</v>
      </c>
      <c r="C1702" s="1" t="s">
        <v>8</v>
      </c>
      <c r="D1702" s="1" t="s">
        <v>9</v>
      </c>
      <c r="E1702" s="1">
        <v>4</v>
      </c>
      <c r="F1702" s="1">
        <v>313.02</v>
      </c>
      <c r="G1702" s="1">
        <v>1252.08</v>
      </c>
      <c r="H1702" s="1" t="s">
        <v>81</v>
      </c>
    </row>
    <row r="1703" spans="1:8" x14ac:dyDescent="0.3">
      <c r="A1703" s="1">
        <v>5712</v>
      </c>
      <c r="B1703" s="1">
        <v>56</v>
      </c>
      <c r="C1703" s="1" t="s">
        <v>20</v>
      </c>
      <c r="D1703" s="1" t="s">
        <v>21</v>
      </c>
      <c r="E1703" s="1">
        <v>3</v>
      </c>
      <c r="F1703" s="1">
        <v>208.04</v>
      </c>
      <c r="G1703" s="1">
        <v>624.12</v>
      </c>
      <c r="H1703" s="1" t="s">
        <v>102</v>
      </c>
    </row>
    <row r="1704" spans="1:8" x14ac:dyDescent="0.3">
      <c r="A1704" s="1">
        <v>5714</v>
      </c>
      <c r="B1704" s="1">
        <v>56</v>
      </c>
      <c r="C1704" s="1" t="s">
        <v>8</v>
      </c>
      <c r="D1704" s="1" t="s">
        <v>9</v>
      </c>
      <c r="E1704" s="1">
        <v>1</v>
      </c>
      <c r="F1704" s="1">
        <v>313.02</v>
      </c>
      <c r="G1704" s="1">
        <v>313.02</v>
      </c>
      <c r="H1704" s="1" t="s">
        <v>141</v>
      </c>
    </row>
    <row r="1705" spans="1:8" x14ac:dyDescent="0.3">
      <c r="A1705" s="1">
        <v>5716</v>
      </c>
      <c r="B1705" s="1">
        <v>56</v>
      </c>
      <c r="C1705" s="1" t="s">
        <v>11</v>
      </c>
      <c r="D1705" s="1" t="s">
        <v>12</v>
      </c>
      <c r="E1705" s="1">
        <v>4</v>
      </c>
      <c r="F1705" s="1">
        <v>263.41000000000003</v>
      </c>
      <c r="G1705" s="1">
        <v>1053.6400000000001</v>
      </c>
      <c r="H1705" s="1" t="s">
        <v>216</v>
      </c>
    </row>
    <row r="1706" spans="1:8" x14ac:dyDescent="0.3">
      <c r="A1706" s="1">
        <v>5718</v>
      </c>
      <c r="B1706" s="1">
        <v>56</v>
      </c>
      <c r="C1706" s="1" t="s">
        <v>8</v>
      </c>
      <c r="D1706" s="1" t="s">
        <v>9</v>
      </c>
      <c r="E1706" s="1">
        <v>1</v>
      </c>
      <c r="F1706" s="1">
        <v>313.02</v>
      </c>
      <c r="G1706" s="1">
        <v>313.02</v>
      </c>
      <c r="H1706" s="1" t="s">
        <v>103</v>
      </c>
    </row>
    <row r="1707" spans="1:8" x14ac:dyDescent="0.3">
      <c r="A1707" s="1">
        <v>5720</v>
      </c>
      <c r="B1707" s="1">
        <v>56</v>
      </c>
      <c r="C1707" s="1" t="s">
        <v>17</v>
      </c>
      <c r="D1707" s="1" t="s">
        <v>18</v>
      </c>
      <c r="E1707" s="1">
        <v>3</v>
      </c>
      <c r="F1707" s="1">
        <v>242.88</v>
      </c>
      <c r="G1707" s="1">
        <v>728.64</v>
      </c>
      <c r="H1707" s="1" t="s">
        <v>179</v>
      </c>
    </row>
    <row r="1708" spans="1:8" x14ac:dyDescent="0.3">
      <c r="A1708" s="1">
        <v>5722</v>
      </c>
      <c r="B1708" s="1">
        <v>56</v>
      </c>
      <c r="C1708" s="1" t="s">
        <v>44</v>
      </c>
      <c r="D1708" s="1" t="s">
        <v>45</v>
      </c>
      <c r="E1708" s="1">
        <v>4</v>
      </c>
      <c r="F1708" s="1">
        <v>165.99</v>
      </c>
      <c r="G1708" s="1">
        <v>663.96</v>
      </c>
      <c r="H1708" s="1" t="s">
        <v>104</v>
      </c>
    </row>
    <row r="1709" spans="1:8" x14ac:dyDescent="0.3">
      <c r="A1709" s="1">
        <v>5727</v>
      </c>
      <c r="B1709" s="1">
        <v>56</v>
      </c>
      <c r="C1709" s="1" t="s">
        <v>33</v>
      </c>
      <c r="D1709" s="1" t="s">
        <v>34</v>
      </c>
      <c r="E1709" s="1">
        <v>3</v>
      </c>
      <c r="F1709" s="1">
        <v>60.39</v>
      </c>
      <c r="G1709" s="1">
        <v>181.17</v>
      </c>
      <c r="H1709" s="1" t="s">
        <v>182</v>
      </c>
    </row>
    <row r="1710" spans="1:8" x14ac:dyDescent="0.3">
      <c r="A1710" s="1">
        <v>5748</v>
      </c>
      <c r="B1710" s="1">
        <v>56</v>
      </c>
      <c r="C1710" s="1" t="s">
        <v>20</v>
      </c>
      <c r="D1710" s="1" t="s">
        <v>21</v>
      </c>
      <c r="E1710" s="1">
        <v>3</v>
      </c>
      <c r="F1710" s="1">
        <v>208.04</v>
      </c>
      <c r="G1710" s="1">
        <v>624.12</v>
      </c>
      <c r="H1710" s="1" t="s">
        <v>148</v>
      </c>
    </row>
    <row r="1711" spans="1:8" x14ac:dyDescent="0.3">
      <c r="A1711" s="1">
        <v>5749</v>
      </c>
      <c r="B1711" s="1">
        <v>56</v>
      </c>
      <c r="C1711" s="1" t="s">
        <v>8</v>
      </c>
      <c r="D1711" s="1" t="s">
        <v>9</v>
      </c>
      <c r="E1711" s="1">
        <v>1</v>
      </c>
      <c r="F1711" s="1">
        <v>313.02</v>
      </c>
      <c r="G1711" s="1">
        <v>313.02</v>
      </c>
      <c r="H1711" s="1" t="s">
        <v>197</v>
      </c>
    </row>
    <row r="1712" spans="1:8" x14ac:dyDescent="0.3">
      <c r="A1712" s="1">
        <v>5755</v>
      </c>
      <c r="B1712" s="1">
        <v>56</v>
      </c>
      <c r="C1712" s="1" t="s">
        <v>8</v>
      </c>
      <c r="D1712" s="1" t="s">
        <v>9</v>
      </c>
      <c r="E1712" s="1">
        <v>1</v>
      </c>
      <c r="F1712" s="1">
        <v>313.02</v>
      </c>
      <c r="G1712" s="1">
        <v>313.02</v>
      </c>
      <c r="H1712" s="1" t="s">
        <v>116</v>
      </c>
    </row>
    <row r="1713" spans="1:8" x14ac:dyDescent="0.3">
      <c r="A1713" s="1">
        <v>5764</v>
      </c>
      <c r="B1713" s="1">
        <v>57</v>
      </c>
      <c r="C1713" s="1" t="s">
        <v>26</v>
      </c>
      <c r="D1713" s="1" t="s">
        <v>27</v>
      </c>
      <c r="E1713" s="1">
        <v>3</v>
      </c>
      <c r="F1713" s="1">
        <v>139.1</v>
      </c>
      <c r="G1713" s="1">
        <v>417.3</v>
      </c>
      <c r="H1713" s="1" t="s">
        <v>13</v>
      </c>
    </row>
    <row r="1714" spans="1:8" x14ac:dyDescent="0.3">
      <c r="A1714" s="1">
        <v>5765</v>
      </c>
      <c r="B1714" s="1">
        <v>57</v>
      </c>
      <c r="C1714" s="1" t="s">
        <v>8</v>
      </c>
      <c r="D1714" s="1" t="s">
        <v>9</v>
      </c>
      <c r="E1714" s="1">
        <v>1</v>
      </c>
      <c r="F1714" s="1">
        <v>313.02</v>
      </c>
      <c r="G1714" s="1">
        <v>313.02</v>
      </c>
      <c r="H1714" s="1" t="s">
        <v>54</v>
      </c>
    </row>
    <row r="1715" spans="1:8" x14ac:dyDescent="0.3">
      <c r="A1715" s="1">
        <v>5767</v>
      </c>
      <c r="B1715" s="1">
        <v>57</v>
      </c>
      <c r="C1715" s="1" t="s">
        <v>23</v>
      </c>
      <c r="D1715" s="1" t="s">
        <v>24</v>
      </c>
      <c r="E1715" s="1">
        <v>3</v>
      </c>
      <c r="F1715" s="1">
        <v>312.83</v>
      </c>
      <c r="G1715" s="1">
        <v>938.49</v>
      </c>
      <c r="H1715" s="1" t="s">
        <v>55</v>
      </c>
    </row>
    <row r="1716" spans="1:8" x14ac:dyDescent="0.3">
      <c r="A1716" s="1">
        <v>5768</v>
      </c>
      <c r="B1716" s="1">
        <v>57</v>
      </c>
      <c r="C1716" s="1" t="s">
        <v>44</v>
      </c>
      <c r="D1716" s="1" t="s">
        <v>45</v>
      </c>
      <c r="E1716" s="1">
        <v>2</v>
      </c>
      <c r="F1716" s="1">
        <v>165.99</v>
      </c>
      <c r="G1716" s="1">
        <v>331.98</v>
      </c>
      <c r="H1716" s="1" t="s">
        <v>56</v>
      </c>
    </row>
    <row r="1717" spans="1:8" x14ac:dyDescent="0.3">
      <c r="A1717" s="1">
        <v>5779</v>
      </c>
      <c r="B1717" s="1">
        <v>57</v>
      </c>
      <c r="C1717" s="1" t="s">
        <v>17</v>
      </c>
      <c r="D1717" s="1" t="s">
        <v>18</v>
      </c>
      <c r="E1717" s="1">
        <v>4</v>
      </c>
      <c r="F1717" s="1">
        <v>242.88</v>
      </c>
      <c r="G1717" s="1">
        <v>971.52</v>
      </c>
      <c r="H1717" s="1" t="s">
        <v>59</v>
      </c>
    </row>
    <row r="1718" spans="1:8" x14ac:dyDescent="0.3">
      <c r="A1718" s="1">
        <v>5782</v>
      </c>
      <c r="B1718" s="1">
        <v>57</v>
      </c>
      <c r="C1718" s="1" t="s">
        <v>44</v>
      </c>
      <c r="D1718" s="1" t="s">
        <v>45</v>
      </c>
      <c r="E1718" s="1">
        <v>4</v>
      </c>
      <c r="F1718" s="1">
        <v>165.99</v>
      </c>
      <c r="G1718" s="1">
        <v>663.96</v>
      </c>
      <c r="H1718" s="1" t="s">
        <v>87</v>
      </c>
    </row>
    <row r="1719" spans="1:8" x14ac:dyDescent="0.3">
      <c r="A1719" s="1">
        <v>5788</v>
      </c>
      <c r="B1719" s="1">
        <v>57</v>
      </c>
      <c r="C1719" s="1" t="s">
        <v>44</v>
      </c>
      <c r="D1719" s="1" t="s">
        <v>45</v>
      </c>
      <c r="E1719" s="1">
        <v>3</v>
      </c>
      <c r="F1719" s="1">
        <v>165.99</v>
      </c>
      <c r="G1719" s="1">
        <v>497.97</v>
      </c>
      <c r="H1719" s="1" t="s">
        <v>190</v>
      </c>
    </row>
    <row r="1720" spans="1:8" x14ac:dyDescent="0.3">
      <c r="A1720" s="1">
        <v>5792</v>
      </c>
      <c r="B1720" s="1">
        <v>57</v>
      </c>
      <c r="C1720" s="1" t="s">
        <v>33</v>
      </c>
      <c r="D1720" s="1" t="s">
        <v>34</v>
      </c>
      <c r="E1720" s="1">
        <v>3</v>
      </c>
      <c r="F1720" s="1">
        <v>60.39</v>
      </c>
      <c r="G1720" s="1">
        <v>181.17</v>
      </c>
      <c r="H1720" s="1" t="s">
        <v>63</v>
      </c>
    </row>
    <row r="1721" spans="1:8" x14ac:dyDescent="0.3">
      <c r="A1721" s="1">
        <v>5797</v>
      </c>
      <c r="B1721" s="1">
        <v>57</v>
      </c>
      <c r="C1721" s="1" t="s">
        <v>8</v>
      </c>
      <c r="D1721" s="1" t="s">
        <v>9</v>
      </c>
      <c r="E1721" s="1">
        <v>3</v>
      </c>
      <c r="F1721" s="1">
        <v>313.02</v>
      </c>
      <c r="G1721" s="1">
        <v>939.06</v>
      </c>
      <c r="H1721" s="1" t="s">
        <v>160</v>
      </c>
    </row>
    <row r="1722" spans="1:8" x14ac:dyDescent="0.3">
      <c r="A1722" s="1">
        <v>5800</v>
      </c>
      <c r="B1722" s="1">
        <v>57</v>
      </c>
      <c r="C1722" s="1" t="s">
        <v>8</v>
      </c>
      <c r="D1722" s="1" t="s">
        <v>9</v>
      </c>
      <c r="E1722" s="1">
        <v>1</v>
      </c>
      <c r="F1722" s="1">
        <v>313.02</v>
      </c>
      <c r="G1722" s="1">
        <v>313.02</v>
      </c>
      <c r="H1722" s="1" t="s">
        <v>31</v>
      </c>
    </row>
    <row r="1723" spans="1:8" x14ac:dyDescent="0.3">
      <c r="A1723" s="1">
        <v>5804</v>
      </c>
      <c r="B1723" s="1">
        <v>57</v>
      </c>
      <c r="C1723" s="1" t="s">
        <v>23</v>
      </c>
      <c r="D1723" s="1" t="s">
        <v>24</v>
      </c>
      <c r="E1723" s="1">
        <v>3</v>
      </c>
      <c r="F1723" s="1">
        <v>312.83</v>
      </c>
      <c r="G1723" s="1">
        <v>938.49</v>
      </c>
      <c r="H1723" s="1" t="s">
        <v>35</v>
      </c>
    </row>
    <row r="1724" spans="1:8" x14ac:dyDescent="0.3">
      <c r="A1724" s="1">
        <v>5812</v>
      </c>
      <c r="B1724" s="1">
        <v>58</v>
      </c>
      <c r="C1724" s="1" t="s">
        <v>47</v>
      </c>
      <c r="D1724" s="1" t="s">
        <v>48</v>
      </c>
      <c r="E1724" s="1">
        <v>2</v>
      </c>
      <c r="F1724" s="1">
        <v>247.62</v>
      </c>
      <c r="G1724" s="1">
        <v>495.24</v>
      </c>
      <c r="H1724" s="1" t="s">
        <v>55</v>
      </c>
    </row>
    <row r="1725" spans="1:8" x14ac:dyDescent="0.3">
      <c r="A1725" s="1">
        <v>5827</v>
      </c>
      <c r="B1725" s="1">
        <v>58</v>
      </c>
      <c r="C1725" s="1" t="s">
        <v>17</v>
      </c>
      <c r="D1725" s="1" t="s">
        <v>18</v>
      </c>
      <c r="E1725" s="1">
        <v>1</v>
      </c>
      <c r="F1725" s="1">
        <v>242.88</v>
      </c>
      <c r="G1725" s="1">
        <v>242.88</v>
      </c>
      <c r="H1725" s="1" t="s">
        <v>87</v>
      </c>
    </row>
    <row r="1726" spans="1:8" x14ac:dyDescent="0.3">
      <c r="A1726" s="1">
        <v>5829</v>
      </c>
      <c r="B1726" s="1">
        <v>58</v>
      </c>
      <c r="C1726" s="1" t="s">
        <v>17</v>
      </c>
      <c r="D1726" s="1" t="s">
        <v>18</v>
      </c>
      <c r="E1726" s="1">
        <v>4</v>
      </c>
      <c r="F1726" s="1">
        <v>242.88</v>
      </c>
      <c r="G1726" s="1">
        <v>971.52</v>
      </c>
      <c r="H1726" s="1" t="s">
        <v>22</v>
      </c>
    </row>
    <row r="1727" spans="1:8" x14ac:dyDescent="0.3">
      <c r="A1727" s="1">
        <v>5830</v>
      </c>
      <c r="B1727" s="1">
        <v>58</v>
      </c>
      <c r="C1727" s="1" t="s">
        <v>33</v>
      </c>
      <c r="D1727" s="1" t="s">
        <v>34</v>
      </c>
      <c r="E1727" s="1">
        <v>1</v>
      </c>
      <c r="F1727" s="1">
        <v>60.39</v>
      </c>
      <c r="G1727" s="1">
        <v>60.39</v>
      </c>
      <c r="H1727" s="1" t="s">
        <v>159</v>
      </c>
    </row>
    <row r="1728" spans="1:8" x14ac:dyDescent="0.3">
      <c r="A1728" s="1">
        <v>5835</v>
      </c>
      <c r="B1728" s="1">
        <v>58</v>
      </c>
      <c r="C1728" s="1" t="s">
        <v>23</v>
      </c>
      <c r="D1728" s="1" t="s">
        <v>24</v>
      </c>
      <c r="E1728" s="1">
        <v>3</v>
      </c>
      <c r="F1728" s="1">
        <v>312.83</v>
      </c>
      <c r="G1728" s="1">
        <v>938.49</v>
      </c>
      <c r="H1728" s="1" t="s">
        <v>184</v>
      </c>
    </row>
    <row r="1729" spans="1:8" x14ac:dyDescent="0.3">
      <c r="A1729" s="1">
        <v>5837</v>
      </c>
      <c r="B1729" s="1">
        <v>58</v>
      </c>
      <c r="C1729" s="1" t="s">
        <v>23</v>
      </c>
      <c r="D1729" s="1" t="s">
        <v>24</v>
      </c>
      <c r="E1729" s="1">
        <v>4</v>
      </c>
      <c r="F1729" s="1">
        <v>312.83</v>
      </c>
      <c r="G1729" s="1">
        <v>1251.32</v>
      </c>
      <c r="H1729" s="1" t="s">
        <v>63</v>
      </c>
    </row>
    <row r="1730" spans="1:8" x14ac:dyDescent="0.3">
      <c r="A1730" s="1">
        <v>5838</v>
      </c>
      <c r="B1730" s="1">
        <v>58</v>
      </c>
      <c r="C1730" s="1" t="s">
        <v>47</v>
      </c>
      <c r="D1730" s="1" t="s">
        <v>48</v>
      </c>
      <c r="E1730" s="1">
        <v>3</v>
      </c>
      <c r="F1730" s="1">
        <v>247.62</v>
      </c>
      <c r="G1730" s="1">
        <v>742.86</v>
      </c>
      <c r="H1730" s="1" t="s">
        <v>127</v>
      </c>
    </row>
    <row r="1731" spans="1:8" x14ac:dyDescent="0.3">
      <c r="A1731" s="1">
        <v>5845</v>
      </c>
      <c r="B1731" s="1">
        <v>59</v>
      </c>
      <c r="C1731" s="1" t="s">
        <v>8</v>
      </c>
      <c r="D1731" s="1" t="s">
        <v>9</v>
      </c>
      <c r="E1731" s="1">
        <v>4</v>
      </c>
      <c r="F1731" s="1">
        <v>313.02</v>
      </c>
      <c r="G1731" s="1">
        <v>1252.08</v>
      </c>
      <c r="H1731" s="1" t="s">
        <v>53</v>
      </c>
    </row>
    <row r="1732" spans="1:8" x14ac:dyDescent="0.3">
      <c r="A1732" s="1">
        <v>5846</v>
      </c>
      <c r="B1732" s="1">
        <v>59</v>
      </c>
      <c r="C1732" s="1" t="s">
        <v>23</v>
      </c>
      <c r="D1732" s="1" t="s">
        <v>24</v>
      </c>
      <c r="E1732" s="1">
        <v>1</v>
      </c>
      <c r="F1732" s="1">
        <v>312.83</v>
      </c>
      <c r="G1732" s="1">
        <v>312.83</v>
      </c>
      <c r="H1732" s="1" t="s">
        <v>13</v>
      </c>
    </row>
    <row r="1733" spans="1:8" x14ac:dyDescent="0.3">
      <c r="A1733" s="1">
        <v>5855</v>
      </c>
      <c r="B1733" s="1">
        <v>59</v>
      </c>
      <c r="C1733" s="1" t="s">
        <v>23</v>
      </c>
      <c r="D1733" s="1" t="s">
        <v>24</v>
      </c>
      <c r="E1733" s="1">
        <v>2</v>
      </c>
      <c r="F1733" s="1">
        <v>312.83</v>
      </c>
      <c r="G1733" s="1">
        <v>625.66</v>
      </c>
      <c r="H1733" s="1" t="s">
        <v>15</v>
      </c>
    </row>
    <row r="1734" spans="1:8" x14ac:dyDescent="0.3">
      <c r="A1734" s="1">
        <v>5857</v>
      </c>
      <c r="B1734" s="1">
        <v>59</v>
      </c>
      <c r="C1734" s="1" t="s">
        <v>17</v>
      </c>
      <c r="D1734" s="1" t="s">
        <v>18</v>
      </c>
      <c r="E1734" s="1">
        <v>1</v>
      </c>
      <c r="F1734" s="1">
        <v>242.88</v>
      </c>
      <c r="G1734" s="1">
        <v>242.88</v>
      </c>
      <c r="H1734" s="1" t="s">
        <v>16</v>
      </c>
    </row>
    <row r="1735" spans="1:8" x14ac:dyDescent="0.3">
      <c r="A1735" s="1">
        <v>5858</v>
      </c>
      <c r="B1735" s="1">
        <v>59</v>
      </c>
      <c r="C1735" s="1" t="s">
        <v>44</v>
      </c>
      <c r="D1735" s="1" t="s">
        <v>45</v>
      </c>
      <c r="E1735" s="1">
        <v>3</v>
      </c>
      <c r="F1735" s="1">
        <v>165.99</v>
      </c>
      <c r="G1735" s="1">
        <v>497.97</v>
      </c>
      <c r="H1735" s="1" t="s">
        <v>58</v>
      </c>
    </row>
    <row r="1736" spans="1:8" x14ac:dyDescent="0.3">
      <c r="A1736" s="1">
        <v>5862</v>
      </c>
      <c r="B1736" s="1">
        <v>59</v>
      </c>
      <c r="C1736" s="1" t="s">
        <v>17</v>
      </c>
      <c r="D1736" s="1" t="s">
        <v>18</v>
      </c>
      <c r="E1736" s="1">
        <v>1</v>
      </c>
      <c r="F1736" s="1">
        <v>242.88</v>
      </c>
      <c r="G1736" s="1">
        <v>242.88</v>
      </c>
      <c r="H1736" s="1" t="s">
        <v>86</v>
      </c>
    </row>
    <row r="1737" spans="1:8" x14ac:dyDescent="0.3">
      <c r="A1737" s="1">
        <v>5864</v>
      </c>
      <c r="B1737" s="1">
        <v>59</v>
      </c>
      <c r="C1737" s="1" t="s">
        <v>33</v>
      </c>
      <c r="D1737" s="1" t="s">
        <v>34</v>
      </c>
      <c r="E1737" s="1">
        <v>3</v>
      </c>
      <c r="F1737" s="1">
        <v>60.39</v>
      </c>
      <c r="G1737" s="1">
        <v>181.17</v>
      </c>
      <c r="H1737" s="1" t="s">
        <v>87</v>
      </c>
    </row>
    <row r="1738" spans="1:8" x14ac:dyDescent="0.3">
      <c r="A1738" s="1">
        <v>5877</v>
      </c>
      <c r="B1738" s="1">
        <v>59</v>
      </c>
      <c r="C1738" s="1" t="s">
        <v>11</v>
      </c>
      <c r="D1738" s="1" t="s">
        <v>12</v>
      </c>
      <c r="E1738" s="1">
        <v>3</v>
      </c>
      <c r="F1738" s="1">
        <v>263.41000000000003</v>
      </c>
      <c r="G1738" s="1">
        <v>790.23</v>
      </c>
      <c r="H1738" s="1" t="s">
        <v>29</v>
      </c>
    </row>
    <row r="1739" spans="1:8" x14ac:dyDescent="0.3">
      <c r="A1739" s="1">
        <v>5881</v>
      </c>
      <c r="B1739" s="1">
        <v>60</v>
      </c>
      <c r="C1739" s="1" t="s">
        <v>26</v>
      </c>
      <c r="D1739" s="1" t="s">
        <v>27</v>
      </c>
      <c r="E1739" s="1">
        <v>4</v>
      </c>
      <c r="F1739" s="1">
        <v>139.1</v>
      </c>
      <c r="G1739" s="1">
        <v>556.4</v>
      </c>
      <c r="H1739" s="1" t="s">
        <v>53</v>
      </c>
    </row>
    <row r="1740" spans="1:8" x14ac:dyDescent="0.3">
      <c r="A1740" s="1">
        <v>5885</v>
      </c>
      <c r="B1740" s="1">
        <v>60</v>
      </c>
      <c r="C1740" s="1" t="s">
        <v>33</v>
      </c>
      <c r="D1740" s="1" t="s">
        <v>34</v>
      </c>
      <c r="E1740" s="1">
        <v>2</v>
      </c>
      <c r="F1740" s="1">
        <v>60.39</v>
      </c>
      <c r="G1740" s="1">
        <v>120.78</v>
      </c>
      <c r="H1740" s="1" t="s">
        <v>55</v>
      </c>
    </row>
    <row r="1741" spans="1:8" x14ac:dyDescent="0.3">
      <c r="A1741" s="1">
        <v>5887</v>
      </c>
      <c r="B1741" s="1">
        <v>60</v>
      </c>
      <c r="C1741" s="1" t="s">
        <v>44</v>
      </c>
      <c r="D1741" s="1" t="s">
        <v>45</v>
      </c>
      <c r="E1741" s="1">
        <v>3</v>
      </c>
      <c r="F1741" s="1">
        <v>165.99</v>
      </c>
      <c r="G1741" s="1">
        <v>497.97</v>
      </c>
      <c r="H1741" s="1" t="s">
        <v>14</v>
      </c>
    </row>
    <row r="1742" spans="1:8" x14ac:dyDescent="0.3">
      <c r="A1742" s="1">
        <v>5898</v>
      </c>
      <c r="B1742" s="1">
        <v>60</v>
      </c>
      <c r="C1742" s="1" t="s">
        <v>23</v>
      </c>
      <c r="D1742" s="1" t="s">
        <v>24</v>
      </c>
      <c r="E1742" s="1">
        <v>2</v>
      </c>
      <c r="F1742" s="1">
        <v>312.83</v>
      </c>
      <c r="G1742" s="1">
        <v>625.66</v>
      </c>
      <c r="H1742" s="1" t="s">
        <v>86</v>
      </c>
    </row>
    <row r="1743" spans="1:8" x14ac:dyDescent="0.3">
      <c r="A1743" s="1">
        <v>5900</v>
      </c>
      <c r="B1743" s="1">
        <v>60</v>
      </c>
      <c r="C1743" s="1" t="s">
        <v>11</v>
      </c>
      <c r="D1743" s="1" t="s">
        <v>12</v>
      </c>
      <c r="E1743" s="1">
        <v>3</v>
      </c>
      <c r="F1743" s="1">
        <v>263.41000000000003</v>
      </c>
      <c r="G1743" s="1">
        <v>790.23</v>
      </c>
      <c r="H1743" s="1" t="s">
        <v>87</v>
      </c>
    </row>
    <row r="1744" spans="1:8" x14ac:dyDescent="0.3">
      <c r="A1744" s="1">
        <v>5901</v>
      </c>
      <c r="B1744" s="1">
        <v>60</v>
      </c>
      <c r="C1744" s="1" t="s">
        <v>11</v>
      </c>
      <c r="D1744" s="1" t="s">
        <v>12</v>
      </c>
      <c r="E1744" s="1">
        <v>1</v>
      </c>
      <c r="F1744" s="1">
        <v>263.41000000000003</v>
      </c>
      <c r="G1744" s="1">
        <v>263.41000000000003</v>
      </c>
      <c r="H1744" s="1" t="s">
        <v>60</v>
      </c>
    </row>
    <row r="1745" spans="1:8" x14ac:dyDescent="0.3">
      <c r="A1745" s="1">
        <v>5903</v>
      </c>
      <c r="B1745" s="1">
        <v>60</v>
      </c>
      <c r="C1745" s="1" t="s">
        <v>26</v>
      </c>
      <c r="D1745" s="1" t="s">
        <v>27</v>
      </c>
      <c r="E1745" s="1">
        <v>1</v>
      </c>
      <c r="F1745" s="1">
        <v>139.1</v>
      </c>
      <c r="G1745" s="1">
        <v>139.1</v>
      </c>
      <c r="H1745" s="1" t="s">
        <v>159</v>
      </c>
    </row>
    <row r="1746" spans="1:8" x14ac:dyDescent="0.3">
      <c r="A1746" s="1">
        <v>5904</v>
      </c>
      <c r="B1746" s="1">
        <v>60</v>
      </c>
      <c r="C1746" s="1" t="s">
        <v>33</v>
      </c>
      <c r="D1746" s="1" t="s">
        <v>34</v>
      </c>
      <c r="E1746" s="1">
        <v>4</v>
      </c>
      <c r="F1746" s="1">
        <v>60.39</v>
      </c>
      <c r="G1746" s="1">
        <v>241.56</v>
      </c>
      <c r="H1746" s="1" t="s">
        <v>61</v>
      </c>
    </row>
    <row r="1747" spans="1:8" x14ac:dyDescent="0.3">
      <c r="A1747" s="1">
        <v>5906</v>
      </c>
      <c r="B1747" s="1">
        <v>60</v>
      </c>
      <c r="C1747" s="1" t="s">
        <v>44</v>
      </c>
      <c r="D1747" s="1" t="s">
        <v>45</v>
      </c>
      <c r="E1747" s="1">
        <v>3</v>
      </c>
      <c r="F1747" s="1">
        <v>165.99</v>
      </c>
      <c r="G1747" s="1">
        <v>497.97</v>
      </c>
      <c r="H1747" s="1" t="s">
        <v>190</v>
      </c>
    </row>
    <row r="1748" spans="1:8" x14ac:dyDescent="0.3">
      <c r="A1748" s="1">
        <v>5911</v>
      </c>
      <c r="B1748" s="1">
        <v>60</v>
      </c>
      <c r="C1748" s="1" t="s">
        <v>17</v>
      </c>
      <c r="D1748" s="1" t="s">
        <v>18</v>
      </c>
      <c r="E1748" s="1">
        <v>2</v>
      </c>
      <c r="F1748" s="1">
        <v>242.88</v>
      </c>
      <c r="G1748" s="1">
        <v>485.76</v>
      </c>
      <c r="H1748" s="1" t="s">
        <v>127</v>
      </c>
    </row>
    <row r="1749" spans="1:8" x14ac:dyDescent="0.3">
      <c r="A1749" s="1">
        <v>5912</v>
      </c>
      <c r="B1749" s="1">
        <v>60</v>
      </c>
      <c r="C1749" s="1" t="s">
        <v>11</v>
      </c>
      <c r="D1749" s="1" t="s">
        <v>12</v>
      </c>
      <c r="E1749" s="1">
        <v>3</v>
      </c>
      <c r="F1749" s="1">
        <v>263.41000000000003</v>
      </c>
      <c r="G1749" s="1">
        <v>790.23</v>
      </c>
      <c r="H1749" s="1" t="s">
        <v>28</v>
      </c>
    </row>
    <row r="1750" spans="1:8" x14ac:dyDescent="0.3">
      <c r="A1750" s="1">
        <v>5921</v>
      </c>
      <c r="B1750" s="1">
        <v>60</v>
      </c>
      <c r="C1750" s="1" t="s">
        <v>26</v>
      </c>
      <c r="D1750" s="1" t="s">
        <v>27</v>
      </c>
      <c r="E1750" s="1">
        <v>3</v>
      </c>
      <c r="F1750" s="1">
        <v>139.1</v>
      </c>
      <c r="G1750" s="1">
        <v>417.3</v>
      </c>
      <c r="H1750" s="1" t="s">
        <v>185</v>
      </c>
    </row>
    <row r="1751" spans="1:8" x14ac:dyDescent="0.3">
      <c r="A1751" s="1">
        <v>5923</v>
      </c>
      <c r="B1751" s="1">
        <v>60</v>
      </c>
      <c r="C1751" s="1" t="s">
        <v>33</v>
      </c>
      <c r="D1751" s="1" t="s">
        <v>34</v>
      </c>
      <c r="E1751" s="1">
        <v>2</v>
      </c>
      <c r="F1751" s="1">
        <v>60.39</v>
      </c>
      <c r="G1751" s="1">
        <v>120.78</v>
      </c>
      <c r="H1751" s="1" t="s">
        <v>36</v>
      </c>
    </row>
    <row r="1752" spans="1:8" x14ac:dyDescent="0.3">
      <c r="A1752" s="1">
        <v>5925</v>
      </c>
      <c r="B1752" s="1">
        <v>60</v>
      </c>
      <c r="C1752" s="1" t="s">
        <v>33</v>
      </c>
      <c r="D1752" s="1" t="s">
        <v>34</v>
      </c>
      <c r="E1752" s="1">
        <v>1</v>
      </c>
      <c r="F1752" s="1">
        <v>60.39</v>
      </c>
      <c r="G1752" s="1">
        <v>60.39</v>
      </c>
      <c r="H1752" s="1" t="s">
        <v>37</v>
      </c>
    </row>
    <row r="1753" spans="1:8" x14ac:dyDescent="0.3">
      <c r="A1753" s="1">
        <v>5928</v>
      </c>
      <c r="B1753" s="1">
        <v>60</v>
      </c>
      <c r="C1753" s="1" t="s">
        <v>8</v>
      </c>
      <c r="D1753" s="1" t="s">
        <v>9</v>
      </c>
      <c r="E1753" s="1">
        <v>4</v>
      </c>
      <c r="F1753" s="1">
        <v>313.02</v>
      </c>
      <c r="G1753" s="1">
        <v>1252.08</v>
      </c>
      <c r="H1753" s="1" t="s">
        <v>128</v>
      </c>
    </row>
    <row r="1754" spans="1:8" x14ac:dyDescent="0.3">
      <c r="A1754" s="1">
        <v>5929</v>
      </c>
      <c r="B1754" s="1">
        <v>60</v>
      </c>
      <c r="C1754" s="1" t="s">
        <v>26</v>
      </c>
      <c r="D1754" s="1" t="s">
        <v>27</v>
      </c>
      <c r="E1754" s="1">
        <v>2</v>
      </c>
      <c r="F1754" s="1">
        <v>139.1</v>
      </c>
      <c r="G1754" s="1">
        <v>278.2</v>
      </c>
      <c r="H1754" s="1" t="s">
        <v>89</v>
      </c>
    </row>
    <row r="1755" spans="1:8" x14ac:dyDescent="0.3">
      <c r="A1755" s="1">
        <v>5930</v>
      </c>
      <c r="B1755" s="1">
        <v>60</v>
      </c>
      <c r="C1755" s="1" t="s">
        <v>44</v>
      </c>
      <c r="D1755" s="1" t="s">
        <v>45</v>
      </c>
      <c r="E1755" s="1">
        <v>1</v>
      </c>
      <c r="F1755" s="1">
        <v>165.99</v>
      </c>
      <c r="G1755" s="1">
        <v>165.99</v>
      </c>
      <c r="H1755" s="1" t="s">
        <v>188</v>
      </c>
    </row>
    <row r="1756" spans="1:8" x14ac:dyDescent="0.3">
      <c r="A1756" s="1">
        <v>5931</v>
      </c>
      <c r="B1756" s="1">
        <v>60</v>
      </c>
      <c r="C1756" s="1" t="s">
        <v>11</v>
      </c>
      <c r="D1756" s="1" t="s">
        <v>12</v>
      </c>
      <c r="E1756" s="1">
        <v>1</v>
      </c>
      <c r="F1756" s="1">
        <v>263.41000000000003</v>
      </c>
      <c r="G1756" s="1">
        <v>263.41000000000003</v>
      </c>
      <c r="H1756" s="1" t="s">
        <v>38</v>
      </c>
    </row>
    <row r="1757" spans="1:8" x14ac:dyDescent="0.3">
      <c r="A1757" s="1">
        <v>5932</v>
      </c>
      <c r="B1757" s="1">
        <v>60</v>
      </c>
      <c r="C1757" s="1" t="s">
        <v>33</v>
      </c>
      <c r="D1757" s="1" t="s">
        <v>34</v>
      </c>
      <c r="E1757" s="1">
        <v>4</v>
      </c>
      <c r="F1757" s="1">
        <v>60.39</v>
      </c>
      <c r="G1757" s="1">
        <v>241.56</v>
      </c>
      <c r="H1757" s="1" t="s">
        <v>155</v>
      </c>
    </row>
    <row r="1758" spans="1:8" x14ac:dyDescent="0.3">
      <c r="A1758" s="1">
        <v>5936</v>
      </c>
      <c r="B1758" s="1">
        <v>60</v>
      </c>
      <c r="C1758" s="1" t="s">
        <v>23</v>
      </c>
      <c r="D1758" s="1" t="s">
        <v>24</v>
      </c>
      <c r="E1758" s="1">
        <v>3</v>
      </c>
      <c r="F1758" s="1">
        <v>312.83</v>
      </c>
      <c r="G1758" s="1">
        <v>938.49</v>
      </c>
      <c r="H1758" s="1" t="s">
        <v>129</v>
      </c>
    </row>
    <row r="1759" spans="1:8" x14ac:dyDescent="0.3">
      <c r="A1759" s="1">
        <v>5937</v>
      </c>
      <c r="B1759" s="1">
        <v>60</v>
      </c>
      <c r="C1759" s="1" t="s">
        <v>17</v>
      </c>
      <c r="D1759" s="1" t="s">
        <v>18</v>
      </c>
      <c r="E1759" s="1">
        <v>1</v>
      </c>
      <c r="F1759" s="1">
        <v>242.88</v>
      </c>
      <c r="G1759" s="1">
        <v>242.88</v>
      </c>
      <c r="H1759" s="1" t="s">
        <v>42</v>
      </c>
    </row>
    <row r="1760" spans="1:8" x14ac:dyDescent="0.3">
      <c r="A1760" s="1">
        <v>5942</v>
      </c>
      <c r="B1760" s="1">
        <v>60</v>
      </c>
      <c r="C1760" s="1" t="s">
        <v>44</v>
      </c>
      <c r="D1760" s="1" t="s">
        <v>45</v>
      </c>
      <c r="E1760" s="1">
        <v>1</v>
      </c>
      <c r="F1760" s="1">
        <v>165.99</v>
      </c>
      <c r="G1760" s="1">
        <v>165.99</v>
      </c>
      <c r="H1760" s="1" t="s">
        <v>189</v>
      </c>
    </row>
    <row r="1761" spans="1:8" x14ac:dyDescent="0.3">
      <c r="A1761" s="1">
        <v>5950</v>
      </c>
      <c r="B1761" s="1">
        <v>60</v>
      </c>
      <c r="C1761" s="1" t="s">
        <v>33</v>
      </c>
      <c r="D1761" s="1" t="s">
        <v>34</v>
      </c>
      <c r="E1761" s="1">
        <v>2</v>
      </c>
      <c r="F1761" s="1">
        <v>60.39</v>
      </c>
      <c r="G1761" s="1">
        <v>120.78</v>
      </c>
      <c r="H1761" s="1" t="s">
        <v>67</v>
      </c>
    </row>
    <row r="1762" spans="1:8" x14ac:dyDescent="0.3">
      <c r="A1762" s="1">
        <v>5951</v>
      </c>
      <c r="B1762" s="1">
        <v>60</v>
      </c>
      <c r="C1762" s="1" t="s">
        <v>11</v>
      </c>
      <c r="D1762" s="1" t="s">
        <v>12</v>
      </c>
      <c r="E1762" s="1">
        <v>1</v>
      </c>
      <c r="F1762" s="1">
        <v>263.41000000000003</v>
      </c>
      <c r="G1762" s="1">
        <v>263.41000000000003</v>
      </c>
      <c r="H1762" s="1" t="s">
        <v>209</v>
      </c>
    </row>
    <row r="1763" spans="1:8" x14ac:dyDescent="0.3">
      <c r="A1763" s="1">
        <v>5957</v>
      </c>
      <c r="B1763" s="1">
        <v>60</v>
      </c>
      <c r="C1763" s="1" t="s">
        <v>26</v>
      </c>
      <c r="D1763" s="1" t="s">
        <v>27</v>
      </c>
      <c r="E1763" s="1">
        <v>1</v>
      </c>
      <c r="F1763" s="1">
        <v>139.1</v>
      </c>
      <c r="G1763" s="1">
        <v>139.1</v>
      </c>
      <c r="H1763" s="1" t="s">
        <v>93</v>
      </c>
    </row>
    <row r="1764" spans="1:8" x14ac:dyDescent="0.3">
      <c r="A1764" s="1">
        <v>5958</v>
      </c>
      <c r="B1764" s="1">
        <v>60</v>
      </c>
      <c r="C1764" s="1" t="s">
        <v>33</v>
      </c>
      <c r="D1764" s="1" t="s">
        <v>34</v>
      </c>
      <c r="E1764" s="1">
        <v>1</v>
      </c>
      <c r="F1764" s="1">
        <v>60.39</v>
      </c>
      <c r="G1764" s="1">
        <v>60.39</v>
      </c>
      <c r="H1764" s="1" t="s">
        <v>133</v>
      </c>
    </row>
    <row r="1765" spans="1:8" x14ac:dyDescent="0.3">
      <c r="A1765" s="1">
        <v>5959</v>
      </c>
      <c r="B1765" s="1">
        <v>60</v>
      </c>
      <c r="C1765" s="1" t="s">
        <v>33</v>
      </c>
      <c r="D1765" s="1" t="s">
        <v>34</v>
      </c>
      <c r="E1765" s="1">
        <v>2</v>
      </c>
      <c r="F1765" s="1">
        <v>60.39</v>
      </c>
      <c r="G1765" s="1">
        <v>120.78</v>
      </c>
      <c r="H1765" s="1" t="s">
        <v>94</v>
      </c>
    </row>
    <row r="1766" spans="1:8" x14ac:dyDescent="0.3">
      <c r="A1766" s="1">
        <v>5972</v>
      </c>
      <c r="B1766" s="1">
        <v>60</v>
      </c>
      <c r="C1766" s="1" t="s">
        <v>33</v>
      </c>
      <c r="D1766" s="1" t="s">
        <v>34</v>
      </c>
      <c r="E1766" s="1">
        <v>1</v>
      </c>
      <c r="F1766" s="1">
        <v>60.39</v>
      </c>
      <c r="G1766" s="1">
        <v>60.39</v>
      </c>
      <c r="H1766" s="1" t="s">
        <v>70</v>
      </c>
    </row>
    <row r="1767" spans="1:8" x14ac:dyDescent="0.3">
      <c r="A1767" s="1">
        <v>5980</v>
      </c>
      <c r="B1767" s="1">
        <v>60</v>
      </c>
      <c r="C1767" s="1" t="s">
        <v>8</v>
      </c>
      <c r="D1767" s="1" t="s">
        <v>9</v>
      </c>
      <c r="E1767" s="1">
        <v>2</v>
      </c>
      <c r="F1767" s="1">
        <v>313.02</v>
      </c>
      <c r="G1767" s="1">
        <v>626.04</v>
      </c>
      <c r="H1767" s="1" t="s">
        <v>170</v>
      </c>
    </row>
    <row r="1768" spans="1:8" x14ac:dyDescent="0.3">
      <c r="A1768" s="1">
        <v>5982</v>
      </c>
      <c r="B1768" s="1">
        <v>60</v>
      </c>
      <c r="C1768" s="1" t="s">
        <v>44</v>
      </c>
      <c r="D1768" s="1" t="s">
        <v>45</v>
      </c>
      <c r="E1768" s="1">
        <v>1</v>
      </c>
      <c r="F1768" s="1">
        <v>165.99</v>
      </c>
      <c r="G1768" s="1">
        <v>165.99</v>
      </c>
      <c r="H1768" s="1" t="s">
        <v>74</v>
      </c>
    </row>
    <row r="1769" spans="1:8" x14ac:dyDescent="0.3">
      <c r="A1769" s="1">
        <v>5983</v>
      </c>
      <c r="B1769" s="1">
        <v>60</v>
      </c>
      <c r="C1769" s="1" t="s">
        <v>26</v>
      </c>
      <c r="D1769" s="1" t="s">
        <v>27</v>
      </c>
      <c r="E1769" s="1">
        <v>2</v>
      </c>
      <c r="F1769" s="1">
        <v>139.1</v>
      </c>
      <c r="G1769" s="1">
        <v>278.2</v>
      </c>
      <c r="H1769" s="1" t="s">
        <v>172</v>
      </c>
    </row>
    <row r="1770" spans="1:8" x14ac:dyDescent="0.3">
      <c r="A1770" s="1">
        <v>5986</v>
      </c>
      <c r="B1770" s="1">
        <v>60</v>
      </c>
      <c r="C1770" s="1" t="s">
        <v>23</v>
      </c>
      <c r="D1770" s="1" t="s">
        <v>24</v>
      </c>
      <c r="E1770" s="1">
        <v>3</v>
      </c>
      <c r="F1770" s="1">
        <v>312.83</v>
      </c>
      <c r="G1770" s="1">
        <v>938.49</v>
      </c>
      <c r="H1770" s="1" t="s">
        <v>75</v>
      </c>
    </row>
    <row r="1771" spans="1:8" x14ac:dyDescent="0.3">
      <c r="A1771" s="1">
        <v>5991</v>
      </c>
      <c r="B1771" s="1">
        <v>60</v>
      </c>
      <c r="C1771" s="1" t="s">
        <v>47</v>
      </c>
      <c r="D1771" s="1" t="s">
        <v>48</v>
      </c>
      <c r="E1771" s="1">
        <v>2</v>
      </c>
      <c r="F1771" s="1">
        <v>247.62</v>
      </c>
      <c r="G1771" s="1">
        <v>495.24</v>
      </c>
      <c r="H1771" s="1" t="s">
        <v>99</v>
      </c>
    </row>
    <row r="1772" spans="1:8" x14ac:dyDescent="0.3">
      <c r="A1772" s="1">
        <v>5993</v>
      </c>
      <c r="B1772" s="1">
        <v>60</v>
      </c>
      <c r="C1772" s="1" t="s">
        <v>20</v>
      </c>
      <c r="D1772" s="1" t="s">
        <v>21</v>
      </c>
      <c r="E1772" s="1">
        <v>2</v>
      </c>
      <c r="F1772" s="1">
        <v>208.04</v>
      </c>
      <c r="G1772" s="1">
        <v>416.08</v>
      </c>
      <c r="H1772" s="1" t="s">
        <v>173</v>
      </c>
    </row>
    <row r="1773" spans="1:8" x14ac:dyDescent="0.3">
      <c r="A1773" s="1">
        <v>5996</v>
      </c>
      <c r="B1773" s="1">
        <v>60</v>
      </c>
      <c r="C1773" s="1" t="s">
        <v>11</v>
      </c>
      <c r="D1773" s="1" t="s">
        <v>12</v>
      </c>
      <c r="E1773" s="1">
        <v>1</v>
      </c>
      <c r="F1773" s="1">
        <v>263.41000000000003</v>
      </c>
      <c r="G1773" s="1">
        <v>263.41000000000003</v>
      </c>
      <c r="H1773" s="1" t="s">
        <v>77</v>
      </c>
    </row>
    <row r="1774" spans="1:8" x14ac:dyDescent="0.3">
      <c r="A1774" s="1">
        <v>5998</v>
      </c>
      <c r="B1774" s="1">
        <v>60</v>
      </c>
      <c r="C1774" s="1" t="s">
        <v>44</v>
      </c>
      <c r="D1774" s="1" t="s">
        <v>45</v>
      </c>
      <c r="E1774" s="1">
        <v>1</v>
      </c>
      <c r="F1774" s="1">
        <v>165.99</v>
      </c>
      <c r="G1774" s="1">
        <v>165.99</v>
      </c>
      <c r="H1774" s="1" t="s">
        <v>78</v>
      </c>
    </row>
    <row r="1775" spans="1:8" x14ac:dyDescent="0.3">
      <c r="A1775" s="1">
        <v>6001</v>
      </c>
      <c r="B1775" s="1">
        <v>60</v>
      </c>
      <c r="C1775" s="1" t="s">
        <v>47</v>
      </c>
      <c r="D1775" s="1" t="s">
        <v>48</v>
      </c>
      <c r="E1775" s="1">
        <v>1</v>
      </c>
      <c r="F1775" s="1">
        <v>247.62</v>
      </c>
      <c r="G1775" s="1">
        <v>247.62</v>
      </c>
      <c r="H1775" s="1" t="s">
        <v>101</v>
      </c>
    </row>
    <row r="1776" spans="1:8" x14ac:dyDescent="0.3">
      <c r="A1776" s="1">
        <v>6003</v>
      </c>
      <c r="B1776" s="1">
        <v>60</v>
      </c>
      <c r="C1776" s="1" t="s">
        <v>26</v>
      </c>
      <c r="D1776" s="1" t="s">
        <v>27</v>
      </c>
      <c r="E1776" s="1">
        <v>2</v>
      </c>
      <c r="F1776" s="1">
        <v>139.1</v>
      </c>
      <c r="G1776" s="1">
        <v>278.2</v>
      </c>
      <c r="H1776" s="1" t="s">
        <v>137</v>
      </c>
    </row>
    <row r="1777" spans="1:8" x14ac:dyDescent="0.3">
      <c r="A1777" s="1">
        <v>6005</v>
      </c>
      <c r="B1777" s="1">
        <v>60</v>
      </c>
      <c r="C1777" s="1" t="s">
        <v>44</v>
      </c>
      <c r="D1777" s="1" t="s">
        <v>45</v>
      </c>
      <c r="E1777" s="1">
        <v>4</v>
      </c>
      <c r="F1777" s="1">
        <v>165.99</v>
      </c>
      <c r="G1777" s="1">
        <v>663.96</v>
      </c>
      <c r="H1777" s="1" t="s">
        <v>193</v>
      </c>
    </row>
    <row r="1778" spans="1:8" x14ac:dyDescent="0.3">
      <c r="A1778" s="1">
        <v>6008</v>
      </c>
      <c r="B1778" s="1">
        <v>60</v>
      </c>
      <c r="C1778" s="1" t="s">
        <v>17</v>
      </c>
      <c r="D1778" s="1" t="s">
        <v>18</v>
      </c>
      <c r="E1778" s="1">
        <v>3</v>
      </c>
      <c r="F1778" s="1">
        <v>242.88</v>
      </c>
      <c r="G1778" s="1">
        <v>728.64</v>
      </c>
      <c r="H1778" s="1" t="s">
        <v>175</v>
      </c>
    </row>
    <row r="1779" spans="1:8" x14ac:dyDescent="0.3">
      <c r="A1779" s="1">
        <v>6013</v>
      </c>
      <c r="B1779" s="1">
        <v>60</v>
      </c>
      <c r="C1779" s="1" t="s">
        <v>26</v>
      </c>
      <c r="D1779" s="1" t="s">
        <v>27</v>
      </c>
      <c r="E1779" s="1">
        <v>3</v>
      </c>
      <c r="F1779" s="1">
        <v>139.1</v>
      </c>
      <c r="G1779" s="1">
        <v>417.3</v>
      </c>
      <c r="H1779" s="1" t="s">
        <v>219</v>
      </c>
    </row>
    <row r="1780" spans="1:8" x14ac:dyDescent="0.3">
      <c r="A1780" s="1">
        <v>6015</v>
      </c>
      <c r="B1780" s="1">
        <v>60</v>
      </c>
      <c r="C1780" s="1" t="s">
        <v>44</v>
      </c>
      <c r="D1780" s="1" t="s">
        <v>45</v>
      </c>
      <c r="E1780" s="1">
        <v>1</v>
      </c>
      <c r="F1780" s="1">
        <v>165.99</v>
      </c>
      <c r="G1780" s="1">
        <v>165.99</v>
      </c>
      <c r="H1780" s="1" t="s">
        <v>176</v>
      </c>
    </row>
    <row r="1781" spans="1:8" x14ac:dyDescent="0.3">
      <c r="A1781" s="1">
        <v>6019</v>
      </c>
      <c r="B1781" s="1">
        <v>60</v>
      </c>
      <c r="C1781" s="1" t="s">
        <v>11</v>
      </c>
      <c r="D1781" s="1" t="s">
        <v>12</v>
      </c>
      <c r="E1781" s="1">
        <v>4</v>
      </c>
      <c r="F1781" s="1">
        <v>263.41000000000003</v>
      </c>
      <c r="G1781" s="1">
        <v>1053.6400000000001</v>
      </c>
      <c r="H1781" s="1" t="s">
        <v>141</v>
      </c>
    </row>
    <row r="1782" spans="1:8" x14ac:dyDescent="0.3">
      <c r="A1782" s="1">
        <v>6020</v>
      </c>
      <c r="B1782" s="1">
        <v>60</v>
      </c>
      <c r="C1782" s="1" t="s">
        <v>17</v>
      </c>
      <c r="D1782" s="1" t="s">
        <v>18</v>
      </c>
      <c r="E1782" s="1">
        <v>1</v>
      </c>
      <c r="F1782" s="1">
        <v>242.88</v>
      </c>
      <c r="G1782" s="1">
        <v>242.88</v>
      </c>
      <c r="H1782" s="1" t="s">
        <v>142</v>
      </c>
    </row>
    <row r="1783" spans="1:8" x14ac:dyDescent="0.3">
      <c r="A1783" s="1">
        <v>6023</v>
      </c>
      <c r="B1783" s="1">
        <v>60</v>
      </c>
      <c r="C1783" s="1" t="s">
        <v>11</v>
      </c>
      <c r="D1783" s="1" t="s">
        <v>12</v>
      </c>
      <c r="E1783" s="1">
        <v>1</v>
      </c>
      <c r="F1783" s="1">
        <v>263.41000000000003</v>
      </c>
      <c r="G1783" s="1">
        <v>263.41000000000003</v>
      </c>
      <c r="H1783" s="1" t="s">
        <v>103</v>
      </c>
    </row>
    <row r="1784" spans="1:8" x14ac:dyDescent="0.3">
      <c r="A1784" s="1">
        <v>6026</v>
      </c>
      <c r="B1784" s="1">
        <v>60</v>
      </c>
      <c r="C1784" s="1" t="s">
        <v>44</v>
      </c>
      <c r="D1784" s="1" t="s">
        <v>45</v>
      </c>
      <c r="E1784" s="1">
        <v>1</v>
      </c>
      <c r="F1784" s="1">
        <v>165.99</v>
      </c>
      <c r="G1784" s="1">
        <v>165.99</v>
      </c>
      <c r="H1784" s="1" t="s">
        <v>195</v>
      </c>
    </row>
    <row r="1785" spans="1:8" x14ac:dyDescent="0.3">
      <c r="A1785" s="1">
        <v>6030</v>
      </c>
      <c r="B1785" s="1">
        <v>60</v>
      </c>
      <c r="C1785" s="1" t="s">
        <v>17</v>
      </c>
      <c r="D1785" s="1" t="s">
        <v>18</v>
      </c>
      <c r="E1785" s="1">
        <v>3</v>
      </c>
      <c r="F1785" s="1">
        <v>242.88</v>
      </c>
      <c r="G1785" s="1">
        <v>728.64</v>
      </c>
      <c r="H1785" s="1" t="s">
        <v>181</v>
      </c>
    </row>
    <row r="1786" spans="1:8" x14ac:dyDescent="0.3">
      <c r="A1786" s="1">
        <v>6033</v>
      </c>
      <c r="B1786" s="1">
        <v>60</v>
      </c>
      <c r="C1786" s="1" t="s">
        <v>17</v>
      </c>
      <c r="D1786" s="1" t="s">
        <v>18</v>
      </c>
      <c r="E1786" s="1">
        <v>1</v>
      </c>
      <c r="F1786" s="1">
        <v>242.88</v>
      </c>
      <c r="G1786" s="1">
        <v>242.88</v>
      </c>
      <c r="H1786" s="1" t="s">
        <v>144</v>
      </c>
    </row>
    <row r="1787" spans="1:8" x14ac:dyDescent="0.3">
      <c r="A1787" s="1">
        <v>6034</v>
      </c>
      <c r="B1787" s="1">
        <v>60</v>
      </c>
      <c r="C1787" s="1" t="s">
        <v>17</v>
      </c>
      <c r="D1787" s="1" t="s">
        <v>18</v>
      </c>
      <c r="E1787" s="1">
        <v>1</v>
      </c>
      <c r="F1787" s="1">
        <v>242.88</v>
      </c>
      <c r="G1787" s="1">
        <v>242.88</v>
      </c>
      <c r="H1787" s="1" t="s">
        <v>203</v>
      </c>
    </row>
    <row r="1788" spans="1:8" x14ac:dyDescent="0.3">
      <c r="A1788" s="1">
        <v>6039</v>
      </c>
      <c r="B1788" s="1">
        <v>60</v>
      </c>
      <c r="C1788" s="1" t="s">
        <v>26</v>
      </c>
      <c r="D1788" s="1" t="s">
        <v>27</v>
      </c>
      <c r="E1788" s="1">
        <v>1</v>
      </c>
      <c r="F1788" s="1">
        <v>139.1</v>
      </c>
      <c r="G1788" s="1">
        <v>139.1</v>
      </c>
      <c r="H1788" s="1" t="s">
        <v>108</v>
      </c>
    </row>
    <row r="1789" spans="1:8" x14ac:dyDescent="0.3">
      <c r="A1789" s="1">
        <v>6040</v>
      </c>
      <c r="B1789" s="1">
        <v>60</v>
      </c>
      <c r="C1789" s="1" t="s">
        <v>17</v>
      </c>
      <c r="D1789" s="1" t="s">
        <v>18</v>
      </c>
      <c r="E1789" s="1">
        <v>4</v>
      </c>
      <c r="F1789" s="1">
        <v>242.88</v>
      </c>
      <c r="G1789" s="1">
        <v>971.52</v>
      </c>
      <c r="H1789" s="1" t="s">
        <v>211</v>
      </c>
    </row>
    <row r="1790" spans="1:8" x14ac:dyDescent="0.3">
      <c r="A1790" s="1">
        <v>6049</v>
      </c>
      <c r="B1790" s="1">
        <v>60</v>
      </c>
      <c r="C1790" s="1" t="s">
        <v>33</v>
      </c>
      <c r="D1790" s="1" t="s">
        <v>34</v>
      </c>
      <c r="E1790" s="1">
        <v>3</v>
      </c>
      <c r="F1790" s="1">
        <v>60.39</v>
      </c>
      <c r="G1790" s="1">
        <v>181.17</v>
      </c>
      <c r="H1790" s="1" t="s">
        <v>205</v>
      </c>
    </row>
    <row r="1791" spans="1:8" x14ac:dyDescent="0.3">
      <c r="A1791" s="1">
        <v>6055</v>
      </c>
      <c r="B1791" s="1">
        <v>60</v>
      </c>
      <c r="C1791" s="1" t="s">
        <v>26</v>
      </c>
      <c r="D1791" s="1" t="s">
        <v>27</v>
      </c>
      <c r="E1791" s="1">
        <v>1</v>
      </c>
      <c r="F1791" s="1">
        <v>139.1</v>
      </c>
      <c r="G1791" s="1">
        <v>139.1</v>
      </c>
      <c r="H1791" s="1" t="s">
        <v>217</v>
      </c>
    </row>
    <row r="1792" spans="1:8" x14ac:dyDescent="0.3">
      <c r="A1792" s="1">
        <v>6058</v>
      </c>
      <c r="B1792" s="1">
        <v>61</v>
      </c>
      <c r="C1792" s="1" t="s">
        <v>26</v>
      </c>
      <c r="D1792" s="1" t="s">
        <v>27</v>
      </c>
      <c r="E1792" s="1">
        <v>3</v>
      </c>
      <c r="F1792" s="1">
        <v>139.1</v>
      </c>
      <c r="G1792" s="1">
        <v>417.3</v>
      </c>
      <c r="H1792" s="1" t="s">
        <v>53</v>
      </c>
    </row>
    <row r="1793" spans="1:8" x14ac:dyDescent="0.3">
      <c r="A1793" s="1">
        <v>6070</v>
      </c>
      <c r="B1793" s="1">
        <v>61</v>
      </c>
      <c r="C1793" s="1" t="s">
        <v>47</v>
      </c>
      <c r="D1793" s="1" t="s">
        <v>48</v>
      </c>
      <c r="E1793" s="1">
        <v>4</v>
      </c>
      <c r="F1793" s="1">
        <v>247.62</v>
      </c>
      <c r="G1793" s="1">
        <v>990.48</v>
      </c>
      <c r="H1793" s="1" t="s">
        <v>16</v>
      </c>
    </row>
    <row r="1794" spans="1:8" x14ac:dyDescent="0.3">
      <c r="A1794" s="1">
        <v>6077</v>
      </c>
      <c r="B1794" s="1">
        <v>61</v>
      </c>
      <c r="C1794" s="1" t="s">
        <v>11</v>
      </c>
      <c r="D1794" s="1" t="s">
        <v>12</v>
      </c>
      <c r="E1794" s="1">
        <v>2</v>
      </c>
      <c r="F1794" s="1">
        <v>263.41000000000003</v>
      </c>
      <c r="G1794" s="1">
        <v>526.82000000000005</v>
      </c>
      <c r="H1794" s="1" t="s">
        <v>87</v>
      </c>
    </row>
    <row r="1795" spans="1:8" x14ac:dyDescent="0.3">
      <c r="A1795" s="1">
        <v>6082</v>
      </c>
      <c r="B1795" s="1">
        <v>61</v>
      </c>
      <c r="C1795" s="1" t="s">
        <v>47</v>
      </c>
      <c r="D1795" s="1" t="s">
        <v>48</v>
      </c>
      <c r="E1795" s="1">
        <v>3</v>
      </c>
      <c r="F1795" s="1">
        <v>247.62</v>
      </c>
      <c r="G1795" s="1">
        <v>742.86</v>
      </c>
      <c r="H1795" s="1" t="s">
        <v>126</v>
      </c>
    </row>
    <row r="1796" spans="1:8" x14ac:dyDescent="0.3">
      <c r="A1796" s="1">
        <v>6084</v>
      </c>
      <c r="B1796" s="1">
        <v>61</v>
      </c>
      <c r="C1796" s="1" t="s">
        <v>11</v>
      </c>
      <c r="D1796" s="1" t="s">
        <v>12</v>
      </c>
      <c r="E1796" s="1">
        <v>2</v>
      </c>
      <c r="F1796" s="1">
        <v>263.41000000000003</v>
      </c>
      <c r="G1796" s="1">
        <v>526.82000000000005</v>
      </c>
      <c r="H1796" s="1" t="s">
        <v>62</v>
      </c>
    </row>
    <row r="1797" spans="1:8" x14ac:dyDescent="0.3">
      <c r="A1797" s="1">
        <v>6085</v>
      </c>
      <c r="B1797" s="1">
        <v>61</v>
      </c>
      <c r="C1797" s="1" t="s">
        <v>26</v>
      </c>
      <c r="D1797" s="1" t="s">
        <v>27</v>
      </c>
      <c r="E1797" s="1">
        <v>1</v>
      </c>
      <c r="F1797" s="1">
        <v>139.1</v>
      </c>
      <c r="G1797" s="1">
        <v>139.1</v>
      </c>
      <c r="H1797" s="1" t="s">
        <v>184</v>
      </c>
    </row>
    <row r="1798" spans="1:8" x14ac:dyDescent="0.3">
      <c r="A1798" s="1">
        <v>6087</v>
      </c>
      <c r="B1798" s="1">
        <v>61</v>
      </c>
      <c r="C1798" s="1" t="s">
        <v>33</v>
      </c>
      <c r="D1798" s="1" t="s">
        <v>34</v>
      </c>
      <c r="E1798" s="1">
        <v>4</v>
      </c>
      <c r="F1798" s="1">
        <v>60.39</v>
      </c>
      <c r="G1798" s="1">
        <v>241.56</v>
      </c>
      <c r="H1798" s="1" t="s">
        <v>63</v>
      </c>
    </row>
    <row r="1799" spans="1:8" x14ac:dyDescent="0.3">
      <c r="A1799" s="1">
        <v>6088</v>
      </c>
      <c r="B1799" s="1">
        <v>61</v>
      </c>
      <c r="C1799" s="1" t="s">
        <v>11</v>
      </c>
      <c r="D1799" s="1" t="s">
        <v>12</v>
      </c>
      <c r="E1799" s="1">
        <v>2</v>
      </c>
      <c r="F1799" s="1">
        <v>263.41000000000003</v>
      </c>
      <c r="G1799" s="1">
        <v>526.82000000000005</v>
      </c>
      <c r="H1799" s="1" t="s">
        <v>127</v>
      </c>
    </row>
    <row r="1800" spans="1:8" x14ac:dyDescent="0.3">
      <c r="A1800" s="1">
        <v>6089</v>
      </c>
      <c r="B1800" s="1">
        <v>61</v>
      </c>
      <c r="C1800" s="1" t="s">
        <v>23</v>
      </c>
      <c r="D1800" s="1" t="s">
        <v>24</v>
      </c>
      <c r="E1800" s="1">
        <v>3</v>
      </c>
      <c r="F1800" s="1">
        <v>312.83</v>
      </c>
      <c r="G1800" s="1">
        <v>938.49</v>
      </c>
      <c r="H1800" s="1" t="s">
        <v>28</v>
      </c>
    </row>
    <row r="1801" spans="1:8" x14ac:dyDescent="0.3">
      <c r="A1801" s="1">
        <v>6091</v>
      </c>
      <c r="B1801" s="1">
        <v>61</v>
      </c>
      <c r="C1801" s="1" t="s">
        <v>44</v>
      </c>
      <c r="D1801" s="1" t="s">
        <v>45</v>
      </c>
      <c r="E1801" s="1">
        <v>1</v>
      </c>
      <c r="F1801" s="1">
        <v>165.99</v>
      </c>
      <c r="G1801" s="1">
        <v>165.99</v>
      </c>
      <c r="H1801" s="1" t="s">
        <v>30</v>
      </c>
    </row>
    <row r="1802" spans="1:8" x14ac:dyDescent="0.3">
      <c r="A1802" s="1">
        <v>6099</v>
      </c>
      <c r="B1802" s="1">
        <v>61</v>
      </c>
      <c r="C1802" s="1" t="s">
        <v>8</v>
      </c>
      <c r="D1802" s="1" t="s">
        <v>9</v>
      </c>
      <c r="E1802" s="1">
        <v>3</v>
      </c>
      <c r="F1802" s="1">
        <v>313.02</v>
      </c>
      <c r="G1802" s="1">
        <v>939.06</v>
      </c>
      <c r="H1802" s="1" t="s">
        <v>35</v>
      </c>
    </row>
    <row r="1803" spans="1:8" x14ac:dyDescent="0.3">
      <c r="A1803" s="1">
        <v>6101</v>
      </c>
      <c r="B1803" s="1">
        <v>61</v>
      </c>
      <c r="C1803" s="1" t="s">
        <v>47</v>
      </c>
      <c r="D1803" s="1" t="s">
        <v>48</v>
      </c>
      <c r="E1803" s="1">
        <v>3</v>
      </c>
      <c r="F1803" s="1">
        <v>247.62</v>
      </c>
      <c r="G1803" s="1">
        <v>742.86</v>
      </c>
      <c r="H1803" s="1" t="s">
        <v>153</v>
      </c>
    </row>
    <row r="1804" spans="1:8" x14ac:dyDescent="0.3">
      <c r="A1804" s="1">
        <v>6102</v>
      </c>
      <c r="B1804" s="1">
        <v>61</v>
      </c>
      <c r="C1804" s="1" t="s">
        <v>26</v>
      </c>
      <c r="D1804" s="1" t="s">
        <v>27</v>
      </c>
      <c r="E1804" s="1">
        <v>2</v>
      </c>
      <c r="F1804" s="1">
        <v>139.1</v>
      </c>
      <c r="G1804" s="1">
        <v>278.2</v>
      </c>
      <c r="H1804" s="1" t="s">
        <v>37</v>
      </c>
    </row>
    <row r="1805" spans="1:8" x14ac:dyDescent="0.3">
      <c r="A1805" s="1">
        <v>6104</v>
      </c>
      <c r="B1805" s="1">
        <v>61</v>
      </c>
      <c r="C1805" s="1" t="s">
        <v>8</v>
      </c>
      <c r="D1805" s="1" t="s">
        <v>9</v>
      </c>
      <c r="E1805" s="1">
        <v>1</v>
      </c>
      <c r="F1805" s="1">
        <v>313.02</v>
      </c>
      <c r="G1805" s="1">
        <v>313.02</v>
      </c>
      <c r="H1805" s="1" t="s">
        <v>163</v>
      </c>
    </row>
    <row r="1806" spans="1:8" x14ac:dyDescent="0.3">
      <c r="A1806" s="1">
        <v>6109</v>
      </c>
      <c r="B1806" s="1">
        <v>61</v>
      </c>
      <c r="C1806" s="1" t="s">
        <v>47</v>
      </c>
      <c r="D1806" s="1" t="s">
        <v>48</v>
      </c>
      <c r="E1806" s="1">
        <v>1</v>
      </c>
      <c r="F1806" s="1">
        <v>247.62</v>
      </c>
      <c r="G1806" s="1">
        <v>247.62</v>
      </c>
      <c r="H1806" s="1" t="s">
        <v>155</v>
      </c>
    </row>
    <row r="1807" spans="1:8" x14ac:dyDescent="0.3">
      <c r="A1807" s="1">
        <v>6110</v>
      </c>
      <c r="B1807" s="1">
        <v>61</v>
      </c>
      <c r="C1807" s="1" t="s">
        <v>26</v>
      </c>
      <c r="D1807" s="1" t="s">
        <v>27</v>
      </c>
      <c r="E1807" s="1">
        <v>4</v>
      </c>
      <c r="F1807" s="1">
        <v>139.1</v>
      </c>
      <c r="G1807" s="1">
        <v>556.4</v>
      </c>
      <c r="H1807" s="1" t="s">
        <v>39</v>
      </c>
    </row>
    <row r="1808" spans="1:8" x14ac:dyDescent="0.3">
      <c r="A1808" s="1">
        <v>6113</v>
      </c>
      <c r="B1808" s="1">
        <v>61</v>
      </c>
      <c r="C1808" s="1" t="s">
        <v>33</v>
      </c>
      <c r="D1808" s="1" t="s">
        <v>34</v>
      </c>
      <c r="E1808" s="1">
        <v>1</v>
      </c>
      <c r="F1808" s="1">
        <v>60.39</v>
      </c>
      <c r="G1808" s="1">
        <v>60.39</v>
      </c>
      <c r="H1808" s="1" t="s">
        <v>129</v>
      </c>
    </row>
    <row r="1809" spans="1:8" x14ac:dyDescent="0.3">
      <c r="A1809" s="1">
        <v>6118</v>
      </c>
      <c r="B1809" s="1">
        <v>61</v>
      </c>
      <c r="C1809" s="1" t="s">
        <v>20</v>
      </c>
      <c r="D1809" s="1" t="s">
        <v>21</v>
      </c>
      <c r="E1809" s="1">
        <v>2</v>
      </c>
      <c r="F1809" s="1">
        <v>208.04</v>
      </c>
      <c r="G1809" s="1">
        <v>416.08</v>
      </c>
      <c r="H1809" s="1" t="s">
        <v>66</v>
      </c>
    </row>
    <row r="1810" spans="1:8" x14ac:dyDescent="0.3">
      <c r="A1810" s="1">
        <v>6120</v>
      </c>
      <c r="B1810" s="1">
        <v>61</v>
      </c>
      <c r="C1810" s="1" t="s">
        <v>47</v>
      </c>
      <c r="D1810" s="1" t="s">
        <v>48</v>
      </c>
      <c r="E1810" s="1">
        <v>1</v>
      </c>
      <c r="F1810" s="1">
        <v>247.62</v>
      </c>
      <c r="G1810" s="1">
        <v>247.62</v>
      </c>
      <c r="H1810" s="1" t="s">
        <v>157</v>
      </c>
    </row>
    <row r="1811" spans="1:8" x14ac:dyDescent="0.3">
      <c r="A1811" s="1">
        <v>6121</v>
      </c>
      <c r="B1811" s="1">
        <v>61</v>
      </c>
      <c r="C1811" s="1" t="s">
        <v>8</v>
      </c>
      <c r="D1811" s="1" t="s">
        <v>9</v>
      </c>
      <c r="E1811" s="1">
        <v>2</v>
      </c>
      <c r="F1811" s="1">
        <v>313.02</v>
      </c>
      <c r="G1811" s="1">
        <v>626.04</v>
      </c>
      <c r="H1811" s="1" t="s">
        <v>90</v>
      </c>
    </row>
    <row r="1812" spans="1:8" x14ac:dyDescent="0.3">
      <c r="A1812" s="1">
        <v>6124</v>
      </c>
      <c r="B1812" s="1">
        <v>61</v>
      </c>
      <c r="C1812" s="1" t="s">
        <v>11</v>
      </c>
      <c r="D1812" s="1" t="s">
        <v>12</v>
      </c>
      <c r="E1812" s="1">
        <v>1</v>
      </c>
      <c r="F1812" s="1">
        <v>263.41000000000003</v>
      </c>
      <c r="G1812" s="1">
        <v>263.41000000000003</v>
      </c>
      <c r="H1812" s="1" t="s">
        <v>161</v>
      </c>
    </row>
    <row r="1813" spans="1:8" x14ac:dyDescent="0.3">
      <c r="A1813" s="1">
        <v>6127</v>
      </c>
      <c r="B1813" s="1">
        <v>61</v>
      </c>
      <c r="C1813" s="1" t="s">
        <v>44</v>
      </c>
      <c r="D1813" s="1" t="s">
        <v>45</v>
      </c>
      <c r="E1813" s="1">
        <v>3</v>
      </c>
      <c r="F1813" s="1">
        <v>165.99</v>
      </c>
      <c r="G1813" s="1">
        <v>497.97</v>
      </c>
      <c r="H1813" s="1" t="s">
        <v>67</v>
      </c>
    </row>
    <row r="1814" spans="1:8" x14ac:dyDescent="0.3">
      <c r="A1814" s="1">
        <v>6128</v>
      </c>
      <c r="B1814" s="1">
        <v>61</v>
      </c>
      <c r="C1814" s="1" t="s">
        <v>26</v>
      </c>
      <c r="D1814" s="1" t="s">
        <v>27</v>
      </c>
      <c r="E1814" s="1">
        <v>2</v>
      </c>
      <c r="F1814" s="1">
        <v>139.1</v>
      </c>
      <c r="G1814" s="1">
        <v>278.2</v>
      </c>
      <c r="H1814" s="1" t="s">
        <v>209</v>
      </c>
    </row>
    <row r="1815" spans="1:8" x14ac:dyDescent="0.3">
      <c r="A1815" s="1">
        <v>6130</v>
      </c>
      <c r="B1815" s="1">
        <v>61</v>
      </c>
      <c r="C1815" s="1" t="s">
        <v>44</v>
      </c>
      <c r="D1815" s="1" t="s">
        <v>45</v>
      </c>
      <c r="E1815" s="1">
        <v>4</v>
      </c>
      <c r="F1815" s="1">
        <v>165.99</v>
      </c>
      <c r="G1815" s="1">
        <v>663.96</v>
      </c>
      <c r="H1815" s="1" t="s">
        <v>49</v>
      </c>
    </row>
    <row r="1816" spans="1:8" x14ac:dyDescent="0.3">
      <c r="A1816" s="1">
        <v>6135</v>
      </c>
      <c r="B1816" s="1">
        <v>61</v>
      </c>
      <c r="C1816" s="1" t="s">
        <v>26</v>
      </c>
      <c r="D1816" s="1" t="s">
        <v>27</v>
      </c>
      <c r="E1816" s="1">
        <v>1</v>
      </c>
      <c r="F1816" s="1">
        <v>139.1</v>
      </c>
      <c r="G1816" s="1">
        <v>139.1</v>
      </c>
      <c r="H1816" s="1" t="s">
        <v>133</v>
      </c>
    </row>
    <row r="1817" spans="1:8" x14ac:dyDescent="0.3">
      <c r="A1817" s="1">
        <v>6137</v>
      </c>
      <c r="B1817" s="1">
        <v>61</v>
      </c>
      <c r="C1817" s="1" t="s">
        <v>11</v>
      </c>
      <c r="D1817" s="1" t="s">
        <v>12</v>
      </c>
      <c r="E1817" s="1">
        <v>1</v>
      </c>
      <c r="F1817" s="1">
        <v>263.41000000000003</v>
      </c>
      <c r="G1817" s="1">
        <v>263.41000000000003</v>
      </c>
      <c r="H1817" s="1" t="s">
        <v>95</v>
      </c>
    </row>
    <row r="1818" spans="1:8" x14ac:dyDescent="0.3">
      <c r="A1818" s="1">
        <v>6138</v>
      </c>
      <c r="B1818" s="1">
        <v>61</v>
      </c>
      <c r="C1818" s="1" t="s">
        <v>26</v>
      </c>
      <c r="D1818" s="1" t="s">
        <v>27</v>
      </c>
      <c r="E1818" s="1">
        <v>4</v>
      </c>
      <c r="F1818" s="1">
        <v>139.1</v>
      </c>
      <c r="G1818" s="1">
        <v>556.4</v>
      </c>
      <c r="H1818" s="1" t="s">
        <v>50</v>
      </c>
    </row>
    <row r="1819" spans="1:8" x14ac:dyDescent="0.3">
      <c r="A1819" s="1">
        <v>6142</v>
      </c>
      <c r="B1819" s="1">
        <v>61</v>
      </c>
      <c r="C1819" s="1" t="s">
        <v>47</v>
      </c>
      <c r="D1819" s="1" t="s">
        <v>48</v>
      </c>
      <c r="E1819" s="1">
        <v>3</v>
      </c>
      <c r="F1819" s="1">
        <v>247.62</v>
      </c>
      <c r="G1819" s="1">
        <v>742.86</v>
      </c>
      <c r="H1819" s="1" t="s">
        <v>69</v>
      </c>
    </row>
    <row r="1820" spans="1:8" x14ac:dyDescent="0.3">
      <c r="A1820" s="1">
        <v>6144</v>
      </c>
      <c r="B1820" s="1">
        <v>61</v>
      </c>
      <c r="C1820" s="1" t="s">
        <v>17</v>
      </c>
      <c r="D1820" s="1" t="s">
        <v>18</v>
      </c>
      <c r="E1820" s="1">
        <v>4</v>
      </c>
      <c r="F1820" s="1">
        <v>242.88</v>
      </c>
      <c r="G1820" s="1">
        <v>971.52</v>
      </c>
      <c r="H1820" s="1" t="s">
        <v>52</v>
      </c>
    </row>
    <row r="1821" spans="1:8" x14ac:dyDescent="0.3">
      <c r="A1821" s="1">
        <v>6145</v>
      </c>
      <c r="B1821" s="1">
        <v>61</v>
      </c>
      <c r="C1821" s="1" t="s">
        <v>8</v>
      </c>
      <c r="D1821" s="1" t="s">
        <v>9</v>
      </c>
      <c r="E1821" s="1">
        <v>4</v>
      </c>
      <c r="F1821" s="1">
        <v>313.02</v>
      </c>
      <c r="G1821" s="1">
        <v>1252.08</v>
      </c>
      <c r="H1821" s="1" t="s">
        <v>199</v>
      </c>
    </row>
    <row r="1822" spans="1:8" x14ac:dyDescent="0.3">
      <c r="A1822" s="1">
        <v>6148</v>
      </c>
      <c r="B1822" s="1">
        <v>61</v>
      </c>
      <c r="C1822" s="1" t="s">
        <v>47</v>
      </c>
      <c r="D1822" s="1" t="s">
        <v>48</v>
      </c>
      <c r="E1822" s="1">
        <v>4</v>
      </c>
      <c r="F1822" s="1">
        <v>247.62</v>
      </c>
      <c r="G1822" s="1">
        <v>990.48</v>
      </c>
      <c r="H1822" s="1" t="s">
        <v>167</v>
      </c>
    </row>
    <row r="1823" spans="1:8" x14ac:dyDescent="0.3">
      <c r="A1823" s="1">
        <v>6149</v>
      </c>
      <c r="B1823" s="1">
        <v>61</v>
      </c>
      <c r="C1823" s="1" t="s">
        <v>23</v>
      </c>
      <c r="D1823" s="1" t="s">
        <v>24</v>
      </c>
      <c r="E1823" s="1">
        <v>3</v>
      </c>
      <c r="F1823" s="1">
        <v>312.83</v>
      </c>
      <c r="G1823" s="1">
        <v>938.49</v>
      </c>
      <c r="H1823" s="1" t="s">
        <v>70</v>
      </c>
    </row>
    <row r="1824" spans="1:8" x14ac:dyDescent="0.3">
      <c r="A1824" s="1">
        <v>6151</v>
      </c>
      <c r="B1824" s="1">
        <v>61</v>
      </c>
      <c r="C1824" s="1" t="s">
        <v>47</v>
      </c>
      <c r="D1824" s="1" t="s">
        <v>48</v>
      </c>
      <c r="E1824" s="1">
        <v>1</v>
      </c>
      <c r="F1824" s="1">
        <v>247.62</v>
      </c>
      <c r="G1824" s="1">
        <v>247.62</v>
      </c>
      <c r="H1824" s="1" t="s">
        <v>72</v>
      </c>
    </row>
    <row r="1825" spans="1:8" x14ac:dyDescent="0.3">
      <c r="A1825" s="1">
        <v>6155</v>
      </c>
      <c r="B1825" s="1">
        <v>61</v>
      </c>
      <c r="C1825" s="1" t="s">
        <v>11</v>
      </c>
      <c r="D1825" s="1" t="s">
        <v>12</v>
      </c>
      <c r="E1825" s="1">
        <v>3</v>
      </c>
      <c r="F1825" s="1">
        <v>263.41000000000003</v>
      </c>
      <c r="G1825" s="1">
        <v>790.23</v>
      </c>
      <c r="H1825" s="1" t="s">
        <v>169</v>
      </c>
    </row>
    <row r="1826" spans="1:8" x14ac:dyDescent="0.3">
      <c r="A1826" s="1">
        <v>6157</v>
      </c>
      <c r="B1826" s="1">
        <v>61</v>
      </c>
      <c r="C1826" s="1" t="s">
        <v>17</v>
      </c>
      <c r="D1826" s="1" t="s">
        <v>18</v>
      </c>
      <c r="E1826" s="1">
        <v>2</v>
      </c>
      <c r="F1826" s="1">
        <v>242.88</v>
      </c>
      <c r="G1826" s="1">
        <v>485.76</v>
      </c>
      <c r="H1826" s="1" t="s">
        <v>170</v>
      </c>
    </row>
    <row r="1827" spans="1:8" x14ac:dyDescent="0.3">
      <c r="A1827" s="1">
        <v>6158</v>
      </c>
      <c r="B1827" s="1">
        <v>61</v>
      </c>
      <c r="C1827" s="1" t="s">
        <v>23</v>
      </c>
      <c r="D1827" s="1" t="s">
        <v>24</v>
      </c>
      <c r="E1827" s="1">
        <v>4</v>
      </c>
      <c r="F1827" s="1">
        <v>312.83</v>
      </c>
      <c r="G1827" s="1">
        <v>1251.32</v>
      </c>
      <c r="H1827" s="1" t="s">
        <v>171</v>
      </c>
    </row>
    <row r="1828" spans="1:8" x14ac:dyDescent="0.3">
      <c r="A1828" s="1">
        <v>6160</v>
      </c>
      <c r="B1828" s="1">
        <v>61</v>
      </c>
      <c r="C1828" s="1" t="s">
        <v>26</v>
      </c>
      <c r="D1828" s="1" t="s">
        <v>27</v>
      </c>
      <c r="E1828" s="1">
        <v>2</v>
      </c>
      <c r="F1828" s="1">
        <v>139.1</v>
      </c>
      <c r="G1828" s="1">
        <v>278.2</v>
      </c>
      <c r="H1828" s="1" t="s">
        <v>172</v>
      </c>
    </row>
    <row r="1829" spans="1:8" x14ac:dyDescent="0.3">
      <c r="A1829" s="1">
        <v>6161</v>
      </c>
      <c r="B1829" s="1">
        <v>61</v>
      </c>
      <c r="C1829" s="1" t="s">
        <v>47</v>
      </c>
      <c r="D1829" s="1" t="s">
        <v>48</v>
      </c>
      <c r="E1829" s="1">
        <v>1</v>
      </c>
      <c r="F1829" s="1">
        <v>247.62</v>
      </c>
      <c r="G1829" s="1">
        <v>247.62</v>
      </c>
      <c r="H1829" s="1" t="s">
        <v>134</v>
      </c>
    </row>
    <row r="1830" spans="1:8" x14ac:dyDescent="0.3">
      <c r="A1830" s="1">
        <v>6165</v>
      </c>
      <c r="B1830" s="1">
        <v>61</v>
      </c>
      <c r="C1830" s="1" t="s">
        <v>47</v>
      </c>
      <c r="D1830" s="1" t="s">
        <v>48</v>
      </c>
      <c r="E1830" s="1">
        <v>2</v>
      </c>
      <c r="F1830" s="1">
        <v>247.62</v>
      </c>
      <c r="G1830" s="1">
        <v>495.24</v>
      </c>
      <c r="H1830" s="1" t="s">
        <v>201</v>
      </c>
    </row>
    <row r="1831" spans="1:8" x14ac:dyDescent="0.3">
      <c r="A1831" s="1">
        <v>6169</v>
      </c>
      <c r="B1831" s="1">
        <v>61</v>
      </c>
      <c r="C1831" s="1" t="s">
        <v>8</v>
      </c>
      <c r="D1831" s="1" t="s">
        <v>9</v>
      </c>
      <c r="E1831" s="1">
        <v>3</v>
      </c>
      <c r="F1831" s="1">
        <v>313.02</v>
      </c>
      <c r="G1831" s="1">
        <v>939.06</v>
      </c>
      <c r="H1831" s="1" t="s">
        <v>100</v>
      </c>
    </row>
    <row r="1832" spans="1:8" x14ac:dyDescent="0.3">
      <c r="A1832" s="1">
        <v>6170</v>
      </c>
      <c r="B1832" s="1">
        <v>61</v>
      </c>
      <c r="C1832" s="1" t="s">
        <v>17</v>
      </c>
      <c r="D1832" s="1" t="s">
        <v>18</v>
      </c>
      <c r="E1832" s="1">
        <v>4</v>
      </c>
      <c r="F1832" s="1">
        <v>242.88</v>
      </c>
      <c r="G1832" s="1">
        <v>971.52</v>
      </c>
      <c r="H1832" s="1" t="s">
        <v>173</v>
      </c>
    </row>
    <row r="1833" spans="1:8" x14ac:dyDescent="0.3">
      <c r="A1833" s="1">
        <v>6171</v>
      </c>
      <c r="B1833" s="1">
        <v>61</v>
      </c>
      <c r="C1833" s="1" t="s">
        <v>47</v>
      </c>
      <c r="D1833" s="1" t="s">
        <v>48</v>
      </c>
      <c r="E1833" s="1">
        <v>1</v>
      </c>
      <c r="F1833" s="1">
        <v>247.62</v>
      </c>
      <c r="G1833" s="1">
        <v>247.62</v>
      </c>
      <c r="H1833" s="1" t="s">
        <v>192</v>
      </c>
    </row>
    <row r="1834" spans="1:8" x14ac:dyDescent="0.3">
      <c r="A1834" s="1">
        <v>6182</v>
      </c>
      <c r="B1834" s="1">
        <v>61</v>
      </c>
      <c r="C1834" s="1" t="s">
        <v>17</v>
      </c>
      <c r="D1834" s="1" t="s">
        <v>18</v>
      </c>
      <c r="E1834" s="1">
        <v>4</v>
      </c>
      <c r="F1834" s="1">
        <v>242.88</v>
      </c>
      <c r="G1834" s="1">
        <v>971.52</v>
      </c>
      <c r="H1834" s="1" t="s">
        <v>193</v>
      </c>
    </row>
    <row r="1835" spans="1:8" x14ac:dyDescent="0.3">
      <c r="A1835" s="1">
        <v>6184</v>
      </c>
      <c r="B1835" s="1">
        <v>61</v>
      </c>
      <c r="C1835" s="1" t="s">
        <v>33</v>
      </c>
      <c r="D1835" s="1" t="s">
        <v>34</v>
      </c>
      <c r="E1835" s="1">
        <v>2</v>
      </c>
      <c r="F1835" s="1">
        <v>60.39</v>
      </c>
      <c r="G1835" s="1">
        <v>120.78</v>
      </c>
      <c r="H1835" s="1" t="s">
        <v>194</v>
      </c>
    </row>
    <row r="1836" spans="1:8" x14ac:dyDescent="0.3">
      <c r="A1836" s="1">
        <v>6185</v>
      </c>
      <c r="B1836" s="1">
        <v>61</v>
      </c>
      <c r="C1836" s="1" t="s">
        <v>26</v>
      </c>
      <c r="D1836" s="1" t="s">
        <v>27</v>
      </c>
      <c r="E1836" s="1">
        <v>4</v>
      </c>
      <c r="F1836" s="1">
        <v>139.1</v>
      </c>
      <c r="G1836" s="1">
        <v>556.4</v>
      </c>
      <c r="H1836" s="1" t="s">
        <v>175</v>
      </c>
    </row>
    <row r="1837" spans="1:8" x14ac:dyDescent="0.3">
      <c r="A1837" s="1">
        <v>6187</v>
      </c>
      <c r="B1837" s="1">
        <v>61</v>
      </c>
      <c r="C1837" s="1" t="s">
        <v>33</v>
      </c>
      <c r="D1837" s="1" t="s">
        <v>34</v>
      </c>
      <c r="E1837" s="1">
        <v>3</v>
      </c>
      <c r="F1837" s="1">
        <v>60.39</v>
      </c>
      <c r="G1837" s="1">
        <v>181.17</v>
      </c>
      <c r="H1837" s="1" t="s">
        <v>83</v>
      </c>
    </row>
    <row r="1838" spans="1:8" x14ac:dyDescent="0.3">
      <c r="A1838" s="1">
        <v>6188</v>
      </c>
      <c r="B1838" s="1">
        <v>61</v>
      </c>
      <c r="C1838" s="1" t="s">
        <v>33</v>
      </c>
      <c r="D1838" s="1" t="s">
        <v>34</v>
      </c>
      <c r="E1838" s="1">
        <v>1</v>
      </c>
      <c r="F1838" s="1">
        <v>60.39</v>
      </c>
      <c r="G1838" s="1">
        <v>60.39</v>
      </c>
      <c r="H1838" s="1" t="s">
        <v>138</v>
      </c>
    </row>
    <row r="1839" spans="1:8" x14ac:dyDescent="0.3">
      <c r="A1839" s="1">
        <v>6189</v>
      </c>
      <c r="B1839" s="1">
        <v>61</v>
      </c>
      <c r="C1839" s="1" t="s">
        <v>26</v>
      </c>
      <c r="D1839" s="1" t="s">
        <v>27</v>
      </c>
      <c r="E1839" s="1">
        <v>4</v>
      </c>
      <c r="F1839" s="1">
        <v>139.1</v>
      </c>
      <c r="G1839" s="1">
        <v>556.4</v>
      </c>
      <c r="H1839" s="1" t="s">
        <v>139</v>
      </c>
    </row>
    <row r="1840" spans="1:8" x14ac:dyDescent="0.3">
      <c r="A1840" s="1">
        <v>6195</v>
      </c>
      <c r="B1840" s="1">
        <v>61</v>
      </c>
      <c r="C1840" s="1" t="s">
        <v>44</v>
      </c>
      <c r="D1840" s="1" t="s">
        <v>45</v>
      </c>
      <c r="E1840" s="1">
        <v>3</v>
      </c>
      <c r="F1840" s="1">
        <v>165.99</v>
      </c>
      <c r="G1840" s="1">
        <v>497.97</v>
      </c>
      <c r="H1840" s="1" t="s">
        <v>202</v>
      </c>
    </row>
    <row r="1841" spans="1:8" x14ac:dyDescent="0.3">
      <c r="A1841" s="1">
        <v>6197</v>
      </c>
      <c r="B1841" s="1">
        <v>61</v>
      </c>
      <c r="C1841" s="1" t="s">
        <v>11</v>
      </c>
      <c r="D1841" s="1" t="s">
        <v>12</v>
      </c>
      <c r="E1841" s="1">
        <v>3</v>
      </c>
      <c r="F1841" s="1">
        <v>263.41000000000003</v>
      </c>
      <c r="G1841" s="1">
        <v>790.23</v>
      </c>
      <c r="H1841" s="1" t="s">
        <v>142</v>
      </c>
    </row>
    <row r="1842" spans="1:8" x14ac:dyDescent="0.3">
      <c r="A1842" s="1">
        <v>6206</v>
      </c>
      <c r="B1842" s="1">
        <v>61</v>
      </c>
      <c r="C1842" s="1" t="s">
        <v>17</v>
      </c>
      <c r="D1842" s="1" t="s">
        <v>18</v>
      </c>
      <c r="E1842" s="1">
        <v>2</v>
      </c>
      <c r="F1842" s="1">
        <v>242.88</v>
      </c>
      <c r="G1842" s="1">
        <v>485.76</v>
      </c>
      <c r="H1842" s="1" t="s">
        <v>143</v>
      </c>
    </row>
    <row r="1843" spans="1:8" x14ac:dyDescent="0.3">
      <c r="A1843" s="1">
        <v>6209</v>
      </c>
      <c r="B1843" s="1">
        <v>61</v>
      </c>
      <c r="C1843" s="1" t="s">
        <v>11</v>
      </c>
      <c r="D1843" s="1" t="s">
        <v>12</v>
      </c>
      <c r="E1843" s="1">
        <v>2</v>
      </c>
      <c r="F1843" s="1">
        <v>263.41000000000003</v>
      </c>
      <c r="G1843" s="1">
        <v>526.82000000000005</v>
      </c>
      <c r="H1843" s="1" t="s">
        <v>182</v>
      </c>
    </row>
    <row r="1844" spans="1:8" x14ac:dyDescent="0.3">
      <c r="A1844" s="1">
        <v>6210</v>
      </c>
      <c r="B1844" s="1">
        <v>61</v>
      </c>
      <c r="C1844" s="1" t="s">
        <v>11</v>
      </c>
      <c r="D1844" s="1" t="s">
        <v>12</v>
      </c>
      <c r="E1844" s="1">
        <v>4</v>
      </c>
      <c r="F1844" s="1">
        <v>263.41000000000003</v>
      </c>
      <c r="G1844" s="1">
        <v>1053.6400000000001</v>
      </c>
      <c r="H1844" s="1" t="s">
        <v>144</v>
      </c>
    </row>
    <row r="1845" spans="1:8" x14ac:dyDescent="0.3">
      <c r="A1845" s="1">
        <v>6211</v>
      </c>
      <c r="B1845" s="1">
        <v>61</v>
      </c>
      <c r="C1845" s="1" t="s">
        <v>11</v>
      </c>
      <c r="D1845" s="1" t="s">
        <v>12</v>
      </c>
      <c r="E1845" s="1">
        <v>4</v>
      </c>
      <c r="F1845" s="1">
        <v>263.41000000000003</v>
      </c>
      <c r="G1845" s="1">
        <v>1053.6400000000001</v>
      </c>
      <c r="H1845" s="1" t="s">
        <v>203</v>
      </c>
    </row>
    <row r="1846" spans="1:8" x14ac:dyDescent="0.3">
      <c r="A1846" s="1">
        <v>6213</v>
      </c>
      <c r="B1846" s="1">
        <v>61</v>
      </c>
      <c r="C1846" s="1" t="s">
        <v>33</v>
      </c>
      <c r="D1846" s="1" t="s">
        <v>34</v>
      </c>
      <c r="E1846" s="1">
        <v>1</v>
      </c>
      <c r="F1846" s="1">
        <v>60.39</v>
      </c>
      <c r="G1846" s="1">
        <v>60.39</v>
      </c>
      <c r="H1846" s="1" t="s">
        <v>106</v>
      </c>
    </row>
    <row r="1847" spans="1:8" x14ac:dyDescent="0.3">
      <c r="A1847" s="1">
        <v>6215</v>
      </c>
      <c r="B1847" s="1">
        <v>61</v>
      </c>
      <c r="C1847" s="1" t="s">
        <v>44</v>
      </c>
      <c r="D1847" s="1" t="s">
        <v>45</v>
      </c>
      <c r="E1847" s="1">
        <v>1</v>
      </c>
      <c r="F1847" s="1">
        <v>165.99</v>
      </c>
      <c r="G1847" s="1">
        <v>165.99</v>
      </c>
      <c r="H1847" s="1" t="s">
        <v>196</v>
      </c>
    </row>
    <row r="1848" spans="1:8" x14ac:dyDescent="0.3">
      <c r="A1848" s="1">
        <v>6217</v>
      </c>
      <c r="B1848" s="1">
        <v>61</v>
      </c>
      <c r="C1848" s="1" t="s">
        <v>20</v>
      </c>
      <c r="D1848" s="1" t="s">
        <v>21</v>
      </c>
      <c r="E1848" s="1">
        <v>3</v>
      </c>
      <c r="F1848" s="1">
        <v>208.04</v>
      </c>
      <c r="G1848" s="1">
        <v>624.12</v>
      </c>
      <c r="H1848" s="1" t="s">
        <v>211</v>
      </c>
    </row>
    <row r="1849" spans="1:8" x14ac:dyDescent="0.3">
      <c r="A1849" s="1">
        <v>6219</v>
      </c>
      <c r="B1849" s="1">
        <v>61</v>
      </c>
      <c r="C1849" s="1" t="s">
        <v>44</v>
      </c>
      <c r="D1849" s="1" t="s">
        <v>45</v>
      </c>
      <c r="E1849" s="1">
        <v>3</v>
      </c>
      <c r="F1849" s="1">
        <v>165.99</v>
      </c>
      <c r="G1849" s="1">
        <v>497.97</v>
      </c>
      <c r="H1849" s="1" t="s">
        <v>110</v>
      </c>
    </row>
    <row r="1850" spans="1:8" x14ac:dyDescent="0.3">
      <c r="A1850" s="1">
        <v>6224</v>
      </c>
      <c r="B1850" s="1">
        <v>62</v>
      </c>
      <c r="C1850" s="1" t="s">
        <v>17</v>
      </c>
      <c r="D1850" s="1" t="s">
        <v>18</v>
      </c>
      <c r="E1850" s="1">
        <v>4</v>
      </c>
      <c r="F1850" s="1">
        <v>242.88</v>
      </c>
      <c r="G1850" s="1">
        <v>971.52</v>
      </c>
      <c r="H1850" s="1" t="s">
        <v>164</v>
      </c>
    </row>
    <row r="1851" spans="1:8" x14ac:dyDescent="0.3">
      <c r="A1851" s="1">
        <v>6228</v>
      </c>
      <c r="B1851" s="1">
        <v>62</v>
      </c>
      <c r="C1851" s="1" t="s">
        <v>47</v>
      </c>
      <c r="D1851" s="1" t="s">
        <v>48</v>
      </c>
      <c r="E1851" s="1">
        <v>3</v>
      </c>
      <c r="F1851" s="1">
        <v>247.62</v>
      </c>
      <c r="G1851" s="1">
        <v>742.86</v>
      </c>
      <c r="H1851" s="1" t="s">
        <v>158</v>
      </c>
    </row>
    <row r="1852" spans="1:8" x14ac:dyDescent="0.3">
      <c r="A1852" s="1">
        <v>6229</v>
      </c>
      <c r="B1852" s="1">
        <v>62</v>
      </c>
      <c r="C1852" s="1" t="s">
        <v>8</v>
      </c>
      <c r="D1852" s="1" t="s">
        <v>9</v>
      </c>
      <c r="E1852" s="1">
        <v>1</v>
      </c>
      <c r="F1852" s="1">
        <v>313.02</v>
      </c>
      <c r="G1852" s="1">
        <v>313.02</v>
      </c>
      <c r="H1852" s="1" t="s">
        <v>84</v>
      </c>
    </row>
    <row r="1853" spans="1:8" x14ac:dyDescent="0.3">
      <c r="A1853" s="1">
        <v>6234</v>
      </c>
      <c r="B1853" s="1">
        <v>62</v>
      </c>
      <c r="C1853" s="1" t="s">
        <v>11</v>
      </c>
      <c r="D1853" s="1" t="s">
        <v>12</v>
      </c>
      <c r="E1853" s="1">
        <v>1</v>
      </c>
      <c r="F1853" s="1">
        <v>263.41000000000003</v>
      </c>
      <c r="G1853" s="1">
        <v>263.41000000000003</v>
      </c>
      <c r="H1853" s="1" t="s">
        <v>58</v>
      </c>
    </row>
    <row r="1854" spans="1:8" x14ac:dyDescent="0.3">
      <c r="A1854" s="1">
        <v>6235</v>
      </c>
      <c r="B1854" s="1">
        <v>62</v>
      </c>
      <c r="C1854" s="1" t="s">
        <v>23</v>
      </c>
      <c r="D1854" s="1" t="s">
        <v>24</v>
      </c>
      <c r="E1854" s="1">
        <v>4</v>
      </c>
      <c r="F1854" s="1">
        <v>312.83</v>
      </c>
      <c r="G1854" s="1">
        <v>1251.32</v>
      </c>
      <c r="H1854" s="1" t="s">
        <v>19</v>
      </c>
    </row>
    <row r="1855" spans="1:8" x14ac:dyDescent="0.3">
      <c r="A1855" s="1">
        <v>6251</v>
      </c>
      <c r="B1855" s="1">
        <v>62</v>
      </c>
      <c r="C1855" s="1" t="s">
        <v>44</v>
      </c>
      <c r="D1855" s="1" t="s">
        <v>45</v>
      </c>
      <c r="E1855" s="1">
        <v>2</v>
      </c>
      <c r="F1855" s="1">
        <v>165.99</v>
      </c>
      <c r="G1855" s="1">
        <v>331.98</v>
      </c>
      <c r="H1855" s="1" t="s">
        <v>127</v>
      </c>
    </row>
    <row r="1856" spans="1:8" x14ac:dyDescent="0.3">
      <c r="A1856" s="1">
        <v>6252</v>
      </c>
      <c r="B1856" s="1">
        <v>62</v>
      </c>
      <c r="C1856" s="1" t="s">
        <v>47</v>
      </c>
      <c r="D1856" s="1" t="s">
        <v>48</v>
      </c>
      <c r="E1856" s="1">
        <v>2</v>
      </c>
      <c r="F1856" s="1">
        <v>247.62</v>
      </c>
      <c r="G1856" s="1">
        <v>495.24</v>
      </c>
      <c r="H1856" s="1" t="s">
        <v>28</v>
      </c>
    </row>
    <row r="1857" spans="1:8" x14ac:dyDescent="0.3">
      <c r="A1857" s="1">
        <v>6253</v>
      </c>
      <c r="B1857" s="1">
        <v>62</v>
      </c>
      <c r="C1857" s="1" t="s">
        <v>26</v>
      </c>
      <c r="D1857" s="1" t="s">
        <v>27</v>
      </c>
      <c r="E1857" s="1">
        <v>4</v>
      </c>
      <c r="F1857" s="1">
        <v>139.1</v>
      </c>
      <c r="G1857" s="1">
        <v>556.4</v>
      </c>
      <c r="H1857" s="1" t="s">
        <v>29</v>
      </c>
    </row>
    <row r="1858" spans="1:8" x14ac:dyDescent="0.3">
      <c r="A1858" s="1">
        <v>6256</v>
      </c>
      <c r="B1858" s="1">
        <v>62</v>
      </c>
      <c r="C1858" s="1" t="s">
        <v>8</v>
      </c>
      <c r="D1858" s="1" t="s">
        <v>9</v>
      </c>
      <c r="E1858" s="1">
        <v>3</v>
      </c>
      <c r="F1858" s="1">
        <v>313.02</v>
      </c>
      <c r="G1858" s="1">
        <v>939.06</v>
      </c>
      <c r="H1858" s="1" t="s">
        <v>162</v>
      </c>
    </row>
    <row r="1859" spans="1:8" x14ac:dyDescent="0.3">
      <c r="A1859" s="1">
        <v>6258</v>
      </c>
      <c r="B1859" s="1">
        <v>62</v>
      </c>
      <c r="C1859" s="1" t="s">
        <v>17</v>
      </c>
      <c r="D1859" s="1" t="s">
        <v>18</v>
      </c>
      <c r="E1859" s="1">
        <v>1</v>
      </c>
      <c r="F1859" s="1">
        <v>242.88</v>
      </c>
      <c r="G1859" s="1">
        <v>242.88</v>
      </c>
      <c r="H1859" s="1" t="s">
        <v>31</v>
      </c>
    </row>
    <row r="1860" spans="1:8" x14ac:dyDescent="0.3">
      <c r="A1860" s="1">
        <v>6261</v>
      </c>
      <c r="B1860" s="1">
        <v>62</v>
      </c>
      <c r="C1860" s="1" t="s">
        <v>11</v>
      </c>
      <c r="D1860" s="1" t="s">
        <v>12</v>
      </c>
      <c r="E1860" s="1">
        <v>1</v>
      </c>
      <c r="F1860" s="1">
        <v>263.41000000000003</v>
      </c>
      <c r="G1860" s="1">
        <v>263.41000000000003</v>
      </c>
      <c r="H1860" s="1" t="s">
        <v>185</v>
      </c>
    </row>
    <row r="1861" spans="1:8" x14ac:dyDescent="0.3">
      <c r="A1861" s="1">
        <v>6266</v>
      </c>
      <c r="B1861" s="1">
        <v>62</v>
      </c>
      <c r="C1861" s="1" t="s">
        <v>44</v>
      </c>
      <c r="D1861" s="1" t="s">
        <v>45</v>
      </c>
      <c r="E1861" s="1">
        <v>4</v>
      </c>
      <c r="F1861" s="1">
        <v>165.99</v>
      </c>
      <c r="G1861" s="1">
        <v>663.96</v>
      </c>
      <c r="H1861" s="1" t="s">
        <v>154</v>
      </c>
    </row>
    <row r="1862" spans="1:8" x14ac:dyDescent="0.3">
      <c r="A1862" s="1">
        <v>6270</v>
      </c>
      <c r="B1862" s="1">
        <v>62</v>
      </c>
      <c r="C1862" s="1" t="s">
        <v>17</v>
      </c>
      <c r="D1862" s="1" t="s">
        <v>18</v>
      </c>
      <c r="E1862" s="1">
        <v>2</v>
      </c>
      <c r="F1862" s="1">
        <v>242.88</v>
      </c>
      <c r="G1862" s="1">
        <v>485.76</v>
      </c>
      <c r="H1862" s="1" t="s">
        <v>188</v>
      </c>
    </row>
    <row r="1863" spans="1:8" x14ac:dyDescent="0.3">
      <c r="A1863" s="1">
        <v>6276</v>
      </c>
      <c r="B1863" s="1">
        <v>62</v>
      </c>
      <c r="C1863" s="1" t="s">
        <v>11</v>
      </c>
      <c r="D1863" s="1" t="s">
        <v>12</v>
      </c>
      <c r="E1863" s="1">
        <v>2</v>
      </c>
      <c r="F1863" s="1">
        <v>263.41000000000003</v>
      </c>
      <c r="G1863" s="1">
        <v>526.82000000000005</v>
      </c>
      <c r="H1863" s="1" t="s">
        <v>129</v>
      </c>
    </row>
    <row r="1864" spans="1:8" x14ac:dyDescent="0.3">
      <c r="A1864" s="1">
        <v>6281</v>
      </c>
      <c r="B1864" s="1">
        <v>62</v>
      </c>
      <c r="C1864" s="1" t="s">
        <v>33</v>
      </c>
      <c r="D1864" s="1" t="s">
        <v>34</v>
      </c>
      <c r="E1864" s="1">
        <v>2</v>
      </c>
      <c r="F1864" s="1">
        <v>60.39</v>
      </c>
      <c r="G1864" s="1">
        <v>120.78</v>
      </c>
      <c r="H1864" s="1" t="s">
        <v>66</v>
      </c>
    </row>
    <row r="1865" spans="1:8" x14ac:dyDescent="0.3">
      <c r="A1865" s="1">
        <v>6282</v>
      </c>
      <c r="B1865" s="1">
        <v>62</v>
      </c>
      <c r="C1865" s="1" t="s">
        <v>23</v>
      </c>
      <c r="D1865" s="1" t="s">
        <v>24</v>
      </c>
      <c r="E1865" s="1">
        <v>1</v>
      </c>
      <c r="F1865" s="1">
        <v>312.83</v>
      </c>
      <c r="G1865" s="1">
        <v>312.83</v>
      </c>
      <c r="H1865" s="1" t="s">
        <v>189</v>
      </c>
    </row>
    <row r="1866" spans="1:8" x14ac:dyDescent="0.3">
      <c r="A1866" s="1">
        <v>6283</v>
      </c>
      <c r="B1866" s="1">
        <v>62</v>
      </c>
      <c r="C1866" s="1" t="s">
        <v>23</v>
      </c>
      <c r="D1866" s="1" t="s">
        <v>24</v>
      </c>
      <c r="E1866" s="1">
        <v>4</v>
      </c>
      <c r="F1866" s="1">
        <v>312.83</v>
      </c>
      <c r="G1866" s="1">
        <v>1251.32</v>
      </c>
      <c r="H1866" s="1" t="s">
        <v>157</v>
      </c>
    </row>
    <row r="1867" spans="1:8" x14ac:dyDescent="0.3">
      <c r="A1867" s="1">
        <v>6288</v>
      </c>
      <c r="B1867" s="1">
        <v>62</v>
      </c>
      <c r="C1867" s="1" t="s">
        <v>11</v>
      </c>
      <c r="D1867" s="1" t="s">
        <v>12</v>
      </c>
      <c r="E1867" s="1">
        <v>1</v>
      </c>
      <c r="F1867" s="1">
        <v>263.41000000000003</v>
      </c>
      <c r="G1867" s="1">
        <v>263.41000000000003</v>
      </c>
      <c r="H1867" s="1" t="s">
        <v>186</v>
      </c>
    </row>
    <row r="1868" spans="1:8" x14ac:dyDescent="0.3">
      <c r="A1868" s="1">
        <v>6292</v>
      </c>
      <c r="B1868" s="1">
        <v>62</v>
      </c>
      <c r="C1868" s="1" t="s">
        <v>8</v>
      </c>
      <c r="D1868" s="1" t="s">
        <v>9</v>
      </c>
      <c r="E1868" s="1">
        <v>4</v>
      </c>
      <c r="F1868" s="1">
        <v>313.02</v>
      </c>
      <c r="G1868" s="1">
        <v>1252.08</v>
      </c>
      <c r="H1868" s="1" t="s">
        <v>166</v>
      </c>
    </row>
    <row r="1869" spans="1:8" x14ac:dyDescent="0.3">
      <c r="A1869" s="1">
        <v>6295</v>
      </c>
      <c r="B1869" s="1">
        <v>62</v>
      </c>
      <c r="C1869" s="1" t="s">
        <v>8</v>
      </c>
      <c r="D1869" s="1" t="s">
        <v>9</v>
      </c>
      <c r="E1869" s="1">
        <v>3</v>
      </c>
      <c r="F1869" s="1">
        <v>313.02</v>
      </c>
      <c r="G1869" s="1">
        <v>939.06</v>
      </c>
      <c r="H1869" s="1" t="s">
        <v>131</v>
      </c>
    </row>
    <row r="1870" spans="1:8" x14ac:dyDescent="0.3">
      <c r="A1870" s="1">
        <v>6300</v>
      </c>
      <c r="B1870" s="1">
        <v>62</v>
      </c>
      <c r="C1870" s="1" t="s">
        <v>44</v>
      </c>
      <c r="D1870" s="1" t="s">
        <v>45</v>
      </c>
      <c r="E1870" s="1">
        <v>1</v>
      </c>
      <c r="F1870" s="1">
        <v>165.99</v>
      </c>
      <c r="G1870" s="1">
        <v>165.99</v>
      </c>
      <c r="H1870" s="1" t="s">
        <v>95</v>
      </c>
    </row>
    <row r="1871" spans="1:8" x14ac:dyDescent="0.3">
      <c r="A1871" s="1">
        <v>6307</v>
      </c>
      <c r="B1871" s="1">
        <v>62</v>
      </c>
      <c r="C1871" s="1" t="s">
        <v>33</v>
      </c>
      <c r="D1871" s="1" t="s">
        <v>34</v>
      </c>
      <c r="E1871" s="1">
        <v>1</v>
      </c>
      <c r="F1871" s="1">
        <v>60.39</v>
      </c>
      <c r="G1871" s="1">
        <v>60.39</v>
      </c>
      <c r="H1871" s="1" t="s">
        <v>52</v>
      </c>
    </row>
    <row r="1872" spans="1:8" x14ac:dyDescent="0.3">
      <c r="A1872" s="1">
        <v>6308</v>
      </c>
      <c r="B1872" s="1">
        <v>62</v>
      </c>
      <c r="C1872" s="1" t="s">
        <v>26</v>
      </c>
      <c r="D1872" s="1" t="s">
        <v>27</v>
      </c>
      <c r="E1872" s="1">
        <v>2</v>
      </c>
      <c r="F1872" s="1">
        <v>139.1</v>
      </c>
      <c r="G1872" s="1">
        <v>278.2</v>
      </c>
      <c r="H1872" s="1" t="s">
        <v>199</v>
      </c>
    </row>
    <row r="1873" spans="1:8" x14ac:dyDescent="0.3">
      <c r="A1873" s="1">
        <v>6309</v>
      </c>
      <c r="B1873" s="1">
        <v>62</v>
      </c>
      <c r="C1873" s="1" t="s">
        <v>17</v>
      </c>
      <c r="D1873" s="1" t="s">
        <v>18</v>
      </c>
      <c r="E1873" s="1">
        <v>1</v>
      </c>
      <c r="F1873" s="1">
        <v>242.88</v>
      </c>
      <c r="G1873" s="1">
        <v>242.88</v>
      </c>
      <c r="H1873" s="1" t="s">
        <v>96</v>
      </c>
    </row>
    <row r="1874" spans="1:8" x14ac:dyDescent="0.3">
      <c r="A1874" s="1">
        <v>6316</v>
      </c>
      <c r="B1874" s="1">
        <v>62</v>
      </c>
      <c r="C1874" s="1" t="s">
        <v>20</v>
      </c>
      <c r="D1874" s="1" t="s">
        <v>21</v>
      </c>
      <c r="E1874" s="1">
        <v>1</v>
      </c>
      <c r="F1874" s="1">
        <v>208.04</v>
      </c>
      <c r="G1874" s="1">
        <v>208.04</v>
      </c>
      <c r="H1874" s="1" t="s">
        <v>97</v>
      </c>
    </row>
    <row r="1875" spans="1:8" x14ac:dyDescent="0.3">
      <c r="A1875" s="1">
        <v>6320</v>
      </c>
      <c r="B1875" s="1">
        <v>62</v>
      </c>
      <c r="C1875" s="1" t="s">
        <v>8</v>
      </c>
      <c r="D1875" s="1" t="s">
        <v>9</v>
      </c>
      <c r="E1875" s="1">
        <v>4</v>
      </c>
      <c r="F1875" s="1">
        <v>313.02</v>
      </c>
      <c r="G1875" s="1">
        <v>1252.08</v>
      </c>
      <c r="H1875" s="1" t="s">
        <v>170</v>
      </c>
    </row>
    <row r="1876" spans="1:8" x14ac:dyDescent="0.3">
      <c r="A1876" s="1">
        <v>6326</v>
      </c>
      <c r="B1876" s="1">
        <v>62</v>
      </c>
      <c r="C1876" s="1" t="s">
        <v>8</v>
      </c>
      <c r="D1876" s="1" t="s">
        <v>9</v>
      </c>
      <c r="E1876" s="1">
        <v>1</v>
      </c>
      <c r="F1876" s="1">
        <v>313.02</v>
      </c>
      <c r="G1876" s="1">
        <v>313.02</v>
      </c>
      <c r="H1876" s="1" t="s">
        <v>75</v>
      </c>
    </row>
    <row r="1877" spans="1:8" x14ac:dyDescent="0.3">
      <c r="A1877" s="1">
        <v>6341</v>
      </c>
      <c r="B1877" s="1">
        <v>62</v>
      </c>
      <c r="C1877" s="1" t="s">
        <v>8</v>
      </c>
      <c r="D1877" s="1" t="s">
        <v>9</v>
      </c>
      <c r="E1877" s="1">
        <v>3</v>
      </c>
      <c r="F1877" s="1">
        <v>313.02</v>
      </c>
      <c r="G1877" s="1">
        <v>939.06</v>
      </c>
      <c r="H1877" s="1" t="s">
        <v>101</v>
      </c>
    </row>
    <row r="1878" spans="1:8" x14ac:dyDescent="0.3">
      <c r="A1878" s="1">
        <v>6346</v>
      </c>
      <c r="B1878" s="1">
        <v>62</v>
      </c>
      <c r="C1878" s="1" t="s">
        <v>23</v>
      </c>
      <c r="D1878" s="1" t="s">
        <v>24</v>
      </c>
      <c r="E1878" s="1">
        <v>4</v>
      </c>
      <c r="F1878" s="1">
        <v>312.83</v>
      </c>
      <c r="G1878" s="1">
        <v>1251.32</v>
      </c>
      <c r="H1878" s="1" t="s">
        <v>81</v>
      </c>
    </row>
    <row r="1879" spans="1:8" x14ac:dyDescent="0.3">
      <c r="A1879" s="1">
        <v>6353</v>
      </c>
      <c r="B1879" s="1">
        <v>62</v>
      </c>
      <c r="C1879" s="1" t="s">
        <v>17</v>
      </c>
      <c r="D1879" s="1" t="s">
        <v>18</v>
      </c>
      <c r="E1879" s="1">
        <v>1</v>
      </c>
      <c r="F1879" s="1">
        <v>242.88</v>
      </c>
      <c r="G1879" s="1">
        <v>242.88</v>
      </c>
      <c r="H1879" s="1" t="s">
        <v>219</v>
      </c>
    </row>
    <row r="1880" spans="1:8" x14ac:dyDescent="0.3">
      <c r="A1880" s="1">
        <v>6354</v>
      </c>
      <c r="B1880" s="1">
        <v>62</v>
      </c>
      <c r="C1880" s="1" t="s">
        <v>44</v>
      </c>
      <c r="D1880" s="1" t="s">
        <v>45</v>
      </c>
      <c r="E1880" s="1">
        <v>2</v>
      </c>
      <c r="F1880" s="1">
        <v>165.99</v>
      </c>
      <c r="G1880" s="1">
        <v>331.98</v>
      </c>
      <c r="H1880" s="1" t="s">
        <v>140</v>
      </c>
    </row>
    <row r="1881" spans="1:8" x14ac:dyDescent="0.3">
      <c r="A1881" s="1">
        <v>6360</v>
      </c>
      <c r="B1881" s="1">
        <v>62</v>
      </c>
      <c r="C1881" s="1" t="s">
        <v>17</v>
      </c>
      <c r="D1881" s="1" t="s">
        <v>18</v>
      </c>
      <c r="E1881" s="1">
        <v>3</v>
      </c>
      <c r="F1881" s="1">
        <v>242.88</v>
      </c>
      <c r="G1881" s="1">
        <v>728.64</v>
      </c>
      <c r="H1881" s="1" t="s">
        <v>142</v>
      </c>
    </row>
    <row r="1882" spans="1:8" x14ac:dyDescent="0.3">
      <c r="A1882" s="1">
        <v>6364</v>
      </c>
      <c r="B1882" s="1">
        <v>62</v>
      </c>
      <c r="C1882" s="1" t="s">
        <v>17</v>
      </c>
      <c r="D1882" s="1" t="s">
        <v>18</v>
      </c>
      <c r="E1882" s="1">
        <v>1</v>
      </c>
      <c r="F1882" s="1">
        <v>242.88</v>
      </c>
      <c r="G1882" s="1">
        <v>242.88</v>
      </c>
      <c r="H1882" s="1" t="s">
        <v>178</v>
      </c>
    </row>
    <row r="1883" spans="1:8" x14ac:dyDescent="0.3">
      <c r="A1883" s="1">
        <v>6366</v>
      </c>
      <c r="B1883" s="1">
        <v>62</v>
      </c>
      <c r="C1883" s="1" t="s">
        <v>17</v>
      </c>
      <c r="D1883" s="1" t="s">
        <v>18</v>
      </c>
      <c r="E1883" s="1">
        <v>3</v>
      </c>
      <c r="F1883" s="1">
        <v>242.88</v>
      </c>
      <c r="G1883" s="1">
        <v>728.64</v>
      </c>
      <c r="H1883" s="1" t="s">
        <v>195</v>
      </c>
    </row>
    <row r="1884" spans="1:8" x14ac:dyDescent="0.3">
      <c r="A1884" s="1">
        <v>6377</v>
      </c>
      <c r="B1884" s="1">
        <v>62</v>
      </c>
      <c r="C1884" s="1" t="s">
        <v>26</v>
      </c>
      <c r="D1884" s="1" t="s">
        <v>27</v>
      </c>
      <c r="E1884" s="1">
        <v>4</v>
      </c>
      <c r="F1884" s="1">
        <v>139.1</v>
      </c>
      <c r="G1884" s="1">
        <v>556.4</v>
      </c>
      <c r="H1884" s="1" t="s">
        <v>107</v>
      </c>
    </row>
    <row r="1885" spans="1:8" x14ac:dyDescent="0.3">
      <c r="A1885" s="1">
        <v>6384</v>
      </c>
      <c r="B1885" s="1">
        <v>63</v>
      </c>
      <c r="C1885" s="1" t="s">
        <v>44</v>
      </c>
      <c r="D1885" s="1" t="s">
        <v>45</v>
      </c>
      <c r="E1885" s="1">
        <v>4</v>
      </c>
      <c r="F1885" s="1">
        <v>165.99</v>
      </c>
      <c r="G1885" s="1">
        <v>663.96</v>
      </c>
      <c r="H1885" s="1" t="s">
        <v>55</v>
      </c>
    </row>
    <row r="1886" spans="1:8" x14ac:dyDescent="0.3">
      <c r="A1886" s="1">
        <v>6385</v>
      </c>
      <c r="B1886" s="1">
        <v>63</v>
      </c>
      <c r="C1886" s="1" t="s">
        <v>11</v>
      </c>
      <c r="D1886" s="1" t="s">
        <v>12</v>
      </c>
      <c r="E1886" s="1">
        <v>1</v>
      </c>
      <c r="F1886" s="1">
        <v>263.41000000000003</v>
      </c>
      <c r="G1886" s="1">
        <v>263.41000000000003</v>
      </c>
      <c r="H1886" s="1" t="s">
        <v>56</v>
      </c>
    </row>
    <row r="1887" spans="1:8" x14ac:dyDescent="0.3">
      <c r="A1887" s="1">
        <v>6386</v>
      </c>
      <c r="B1887" s="1">
        <v>63</v>
      </c>
      <c r="C1887" s="1" t="s">
        <v>44</v>
      </c>
      <c r="D1887" s="1" t="s">
        <v>45</v>
      </c>
      <c r="E1887" s="1">
        <v>1</v>
      </c>
      <c r="F1887" s="1">
        <v>165.99</v>
      </c>
      <c r="G1887" s="1">
        <v>165.99</v>
      </c>
      <c r="H1887" s="1" t="s">
        <v>14</v>
      </c>
    </row>
    <row r="1888" spans="1:8" x14ac:dyDescent="0.3">
      <c r="A1888" s="1">
        <v>6391</v>
      </c>
      <c r="B1888" s="1">
        <v>63</v>
      </c>
      <c r="C1888" s="1" t="s">
        <v>47</v>
      </c>
      <c r="D1888" s="1" t="s">
        <v>48</v>
      </c>
      <c r="E1888" s="1">
        <v>3</v>
      </c>
      <c r="F1888" s="1">
        <v>247.62</v>
      </c>
      <c r="G1888" s="1">
        <v>742.86</v>
      </c>
      <c r="H1888" s="1" t="s">
        <v>85</v>
      </c>
    </row>
    <row r="1889" spans="1:8" x14ac:dyDescent="0.3">
      <c r="A1889" s="1">
        <v>6394</v>
      </c>
      <c r="B1889" s="1">
        <v>63</v>
      </c>
      <c r="C1889" s="1" t="s">
        <v>17</v>
      </c>
      <c r="D1889" s="1" t="s">
        <v>18</v>
      </c>
      <c r="E1889" s="1">
        <v>3</v>
      </c>
      <c r="F1889" s="1">
        <v>242.88</v>
      </c>
      <c r="G1889" s="1">
        <v>728.64</v>
      </c>
      <c r="H1889" s="1" t="s">
        <v>19</v>
      </c>
    </row>
    <row r="1890" spans="1:8" x14ac:dyDescent="0.3">
      <c r="A1890" s="1">
        <v>6396</v>
      </c>
      <c r="B1890" s="1">
        <v>63</v>
      </c>
      <c r="C1890" s="1" t="s">
        <v>47</v>
      </c>
      <c r="D1890" s="1" t="s">
        <v>48</v>
      </c>
      <c r="E1890" s="1">
        <v>1</v>
      </c>
      <c r="F1890" s="1">
        <v>247.62</v>
      </c>
      <c r="G1890" s="1">
        <v>247.62</v>
      </c>
      <c r="H1890" s="1" t="s">
        <v>59</v>
      </c>
    </row>
    <row r="1891" spans="1:8" x14ac:dyDescent="0.3">
      <c r="A1891" s="1">
        <v>6398</v>
      </c>
      <c r="B1891" s="1">
        <v>63</v>
      </c>
      <c r="C1891" s="1" t="s">
        <v>11</v>
      </c>
      <c r="D1891" s="1" t="s">
        <v>12</v>
      </c>
      <c r="E1891" s="1">
        <v>1</v>
      </c>
      <c r="F1891" s="1">
        <v>263.41000000000003</v>
      </c>
      <c r="G1891" s="1">
        <v>263.41000000000003</v>
      </c>
      <c r="H1891" s="1" t="s">
        <v>152</v>
      </c>
    </row>
    <row r="1892" spans="1:8" x14ac:dyDescent="0.3">
      <c r="A1892" s="1">
        <v>6399</v>
      </c>
      <c r="B1892" s="1">
        <v>63</v>
      </c>
      <c r="C1892" s="1" t="s">
        <v>23</v>
      </c>
      <c r="D1892" s="1" t="s">
        <v>24</v>
      </c>
      <c r="E1892" s="1">
        <v>2</v>
      </c>
      <c r="F1892" s="1">
        <v>312.83</v>
      </c>
      <c r="G1892" s="1">
        <v>625.66</v>
      </c>
      <c r="H1892" s="1" t="s">
        <v>87</v>
      </c>
    </row>
    <row r="1893" spans="1:8" x14ac:dyDescent="0.3">
      <c r="A1893" s="1">
        <v>6400</v>
      </c>
      <c r="B1893" s="1">
        <v>63</v>
      </c>
      <c r="C1893" s="1" t="s">
        <v>8</v>
      </c>
      <c r="D1893" s="1" t="s">
        <v>9</v>
      </c>
      <c r="E1893" s="1">
        <v>3</v>
      </c>
      <c r="F1893" s="1">
        <v>313.02</v>
      </c>
      <c r="G1893" s="1">
        <v>939.06</v>
      </c>
      <c r="H1893" s="1" t="s">
        <v>60</v>
      </c>
    </row>
    <row r="1894" spans="1:8" x14ac:dyDescent="0.3">
      <c r="A1894" s="1">
        <v>6402</v>
      </c>
      <c r="B1894" s="1">
        <v>63</v>
      </c>
      <c r="C1894" s="1" t="s">
        <v>23</v>
      </c>
      <c r="D1894" s="1" t="s">
        <v>24</v>
      </c>
      <c r="E1894" s="1">
        <v>1</v>
      </c>
      <c r="F1894" s="1">
        <v>312.83</v>
      </c>
      <c r="G1894" s="1">
        <v>312.83</v>
      </c>
      <c r="H1894" s="1" t="s">
        <v>159</v>
      </c>
    </row>
    <row r="1895" spans="1:8" x14ac:dyDescent="0.3">
      <c r="A1895" s="1">
        <v>6404</v>
      </c>
      <c r="B1895" s="1">
        <v>63</v>
      </c>
      <c r="C1895" s="1" t="s">
        <v>33</v>
      </c>
      <c r="D1895" s="1" t="s">
        <v>34</v>
      </c>
      <c r="E1895" s="1">
        <v>1</v>
      </c>
      <c r="F1895" s="1">
        <v>60.39</v>
      </c>
      <c r="G1895" s="1">
        <v>60.39</v>
      </c>
      <c r="H1895" s="1" t="s">
        <v>126</v>
      </c>
    </row>
    <row r="1896" spans="1:8" x14ac:dyDescent="0.3">
      <c r="A1896" s="1">
        <v>6406</v>
      </c>
      <c r="B1896" s="1">
        <v>63</v>
      </c>
      <c r="C1896" s="1" t="s">
        <v>26</v>
      </c>
      <c r="D1896" s="1" t="s">
        <v>27</v>
      </c>
      <c r="E1896" s="1">
        <v>4</v>
      </c>
      <c r="F1896" s="1">
        <v>139.1</v>
      </c>
      <c r="G1896" s="1">
        <v>556.4</v>
      </c>
      <c r="H1896" s="1" t="s">
        <v>62</v>
      </c>
    </row>
    <row r="1897" spans="1:8" x14ac:dyDescent="0.3">
      <c r="A1897" s="1">
        <v>6408</v>
      </c>
      <c r="B1897" s="1">
        <v>63</v>
      </c>
      <c r="C1897" s="1" t="s">
        <v>47</v>
      </c>
      <c r="D1897" s="1" t="s">
        <v>48</v>
      </c>
      <c r="E1897" s="1">
        <v>3</v>
      </c>
      <c r="F1897" s="1">
        <v>247.62</v>
      </c>
      <c r="G1897" s="1">
        <v>742.86</v>
      </c>
      <c r="H1897" s="1" t="s">
        <v>25</v>
      </c>
    </row>
    <row r="1898" spans="1:8" x14ac:dyDescent="0.3">
      <c r="A1898" s="1">
        <v>6411</v>
      </c>
      <c r="B1898" s="1">
        <v>63</v>
      </c>
      <c r="C1898" s="1" t="s">
        <v>44</v>
      </c>
      <c r="D1898" s="1" t="s">
        <v>45</v>
      </c>
      <c r="E1898" s="1">
        <v>4</v>
      </c>
      <c r="F1898" s="1">
        <v>165.99</v>
      </c>
      <c r="G1898" s="1">
        <v>663.96</v>
      </c>
      <c r="H1898" s="1" t="s">
        <v>28</v>
      </c>
    </row>
    <row r="1899" spans="1:8" x14ac:dyDescent="0.3">
      <c r="A1899" s="1">
        <v>6413</v>
      </c>
      <c r="B1899" s="1">
        <v>63</v>
      </c>
      <c r="C1899" s="1" t="s">
        <v>17</v>
      </c>
      <c r="D1899" s="1" t="s">
        <v>18</v>
      </c>
      <c r="E1899" s="1">
        <v>4</v>
      </c>
      <c r="F1899" s="1">
        <v>242.88</v>
      </c>
      <c r="G1899" s="1">
        <v>971.52</v>
      </c>
      <c r="H1899" s="1" t="s">
        <v>30</v>
      </c>
    </row>
    <row r="1900" spans="1:8" x14ac:dyDescent="0.3">
      <c r="A1900" s="1">
        <v>6416</v>
      </c>
      <c r="B1900" s="1">
        <v>63</v>
      </c>
      <c r="C1900" s="1" t="s">
        <v>44</v>
      </c>
      <c r="D1900" s="1" t="s">
        <v>45</v>
      </c>
      <c r="E1900" s="1">
        <v>1</v>
      </c>
      <c r="F1900" s="1">
        <v>165.99</v>
      </c>
      <c r="G1900" s="1">
        <v>165.99</v>
      </c>
      <c r="H1900" s="1" t="s">
        <v>88</v>
      </c>
    </row>
    <row r="1901" spans="1:8" x14ac:dyDescent="0.3">
      <c r="A1901" s="1">
        <v>6421</v>
      </c>
      <c r="B1901" s="1">
        <v>63</v>
      </c>
      <c r="C1901" s="1" t="s">
        <v>11</v>
      </c>
      <c r="D1901" s="1" t="s">
        <v>12</v>
      </c>
      <c r="E1901" s="1">
        <v>2</v>
      </c>
      <c r="F1901" s="1">
        <v>263.41000000000003</v>
      </c>
      <c r="G1901" s="1">
        <v>526.82000000000005</v>
      </c>
      <c r="H1901" s="1" t="s">
        <v>35</v>
      </c>
    </row>
    <row r="1902" spans="1:8" x14ac:dyDescent="0.3">
      <c r="A1902" s="1">
        <v>6422</v>
      </c>
      <c r="B1902" s="1">
        <v>63</v>
      </c>
      <c r="C1902" s="1" t="s">
        <v>44</v>
      </c>
      <c r="D1902" s="1" t="s">
        <v>45</v>
      </c>
      <c r="E1902" s="1">
        <v>3</v>
      </c>
      <c r="F1902" s="1">
        <v>165.99</v>
      </c>
      <c r="G1902" s="1">
        <v>497.97</v>
      </c>
      <c r="H1902" s="1" t="s">
        <v>36</v>
      </c>
    </row>
    <row r="1903" spans="1:8" x14ac:dyDescent="0.3">
      <c r="A1903" s="1">
        <v>6424</v>
      </c>
      <c r="B1903" s="1">
        <v>63</v>
      </c>
      <c r="C1903" s="1" t="s">
        <v>11</v>
      </c>
      <c r="D1903" s="1" t="s">
        <v>12</v>
      </c>
      <c r="E1903" s="1">
        <v>3</v>
      </c>
      <c r="F1903" s="1">
        <v>263.41000000000003</v>
      </c>
      <c r="G1903" s="1">
        <v>790.23</v>
      </c>
      <c r="H1903" s="1" t="s">
        <v>37</v>
      </c>
    </row>
    <row r="1904" spans="1:8" x14ac:dyDescent="0.3">
      <c r="A1904" s="1">
        <v>6429</v>
      </c>
      <c r="B1904" s="1">
        <v>63</v>
      </c>
      <c r="C1904" s="1" t="s">
        <v>44</v>
      </c>
      <c r="D1904" s="1" t="s">
        <v>45</v>
      </c>
      <c r="E1904" s="1">
        <v>1</v>
      </c>
      <c r="F1904" s="1">
        <v>165.99</v>
      </c>
      <c r="G1904" s="1">
        <v>165.99</v>
      </c>
      <c r="H1904" s="1" t="s">
        <v>188</v>
      </c>
    </row>
    <row r="1905" spans="1:8" x14ac:dyDescent="0.3">
      <c r="A1905" s="1">
        <v>6430</v>
      </c>
      <c r="B1905" s="1">
        <v>63</v>
      </c>
      <c r="C1905" s="1" t="s">
        <v>26</v>
      </c>
      <c r="D1905" s="1" t="s">
        <v>27</v>
      </c>
      <c r="E1905" s="1">
        <v>1</v>
      </c>
      <c r="F1905" s="1">
        <v>139.1</v>
      </c>
      <c r="G1905" s="1">
        <v>139.1</v>
      </c>
      <c r="H1905" s="1" t="s">
        <v>38</v>
      </c>
    </row>
    <row r="1906" spans="1:8" x14ac:dyDescent="0.3">
      <c r="A1906" s="1">
        <v>6433</v>
      </c>
      <c r="B1906" s="1">
        <v>63</v>
      </c>
      <c r="C1906" s="1" t="s">
        <v>33</v>
      </c>
      <c r="D1906" s="1" t="s">
        <v>34</v>
      </c>
      <c r="E1906" s="1">
        <v>2</v>
      </c>
      <c r="F1906" s="1">
        <v>60.39</v>
      </c>
      <c r="G1906" s="1">
        <v>120.78</v>
      </c>
      <c r="H1906" s="1" t="s">
        <v>40</v>
      </c>
    </row>
    <row r="1907" spans="1:8" x14ac:dyDescent="0.3">
      <c r="A1907" s="1">
        <v>6436</v>
      </c>
      <c r="B1907" s="1">
        <v>63</v>
      </c>
      <c r="C1907" s="1" t="s">
        <v>47</v>
      </c>
      <c r="D1907" s="1" t="s">
        <v>48</v>
      </c>
      <c r="E1907" s="1">
        <v>3</v>
      </c>
      <c r="F1907" s="1">
        <v>247.62</v>
      </c>
      <c r="G1907" s="1">
        <v>742.86</v>
      </c>
      <c r="H1907" s="1" t="s">
        <v>42</v>
      </c>
    </row>
    <row r="1908" spans="1:8" x14ac:dyDescent="0.3">
      <c r="A1908" s="1">
        <v>6439</v>
      </c>
      <c r="B1908" s="1">
        <v>63</v>
      </c>
      <c r="C1908" s="1" t="s">
        <v>23</v>
      </c>
      <c r="D1908" s="1" t="s">
        <v>24</v>
      </c>
      <c r="E1908" s="1">
        <v>2</v>
      </c>
      <c r="F1908" s="1">
        <v>312.83</v>
      </c>
      <c r="G1908" s="1">
        <v>625.66</v>
      </c>
      <c r="H1908" s="1" t="s">
        <v>43</v>
      </c>
    </row>
    <row r="1909" spans="1:8" x14ac:dyDescent="0.3">
      <c r="A1909" s="1">
        <v>6441</v>
      </c>
      <c r="B1909" s="1">
        <v>63</v>
      </c>
      <c r="C1909" s="1" t="s">
        <v>11</v>
      </c>
      <c r="D1909" s="1" t="s">
        <v>12</v>
      </c>
      <c r="E1909" s="1">
        <v>1</v>
      </c>
      <c r="F1909" s="1">
        <v>263.41000000000003</v>
      </c>
      <c r="G1909" s="1">
        <v>263.41000000000003</v>
      </c>
      <c r="H1909" s="1" t="s">
        <v>189</v>
      </c>
    </row>
    <row r="1910" spans="1:8" x14ac:dyDescent="0.3">
      <c r="A1910" s="1">
        <v>6444</v>
      </c>
      <c r="B1910" s="1">
        <v>63</v>
      </c>
      <c r="C1910" s="1" t="s">
        <v>11</v>
      </c>
      <c r="D1910" s="1" t="s">
        <v>12</v>
      </c>
      <c r="E1910" s="1">
        <v>4</v>
      </c>
      <c r="F1910" s="1">
        <v>263.41000000000003</v>
      </c>
      <c r="G1910" s="1">
        <v>1053.6400000000001</v>
      </c>
      <c r="H1910" s="1" t="s">
        <v>46</v>
      </c>
    </row>
    <row r="1911" spans="1:8" x14ac:dyDescent="0.3">
      <c r="A1911" s="1">
        <v>6449</v>
      </c>
      <c r="B1911" s="1">
        <v>63</v>
      </c>
      <c r="C1911" s="1" t="s">
        <v>17</v>
      </c>
      <c r="D1911" s="1" t="s">
        <v>18</v>
      </c>
      <c r="E1911" s="1">
        <v>1</v>
      </c>
      <c r="F1911" s="1">
        <v>242.88</v>
      </c>
      <c r="G1911" s="1">
        <v>242.88</v>
      </c>
      <c r="H1911" s="1" t="s">
        <v>67</v>
      </c>
    </row>
    <row r="1912" spans="1:8" x14ac:dyDescent="0.3">
      <c r="A1912" s="1">
        <v>6450</v>
      </c>
      <c r="B1912" s="1">
        <v>63</v>
      </c>
      <c r="C1912" s="1" t="s">
        <v>20</v>
      </c>
      <c r="D1912" s="1" t="s">
        <v>21</v>
      </c>
      <c r="E1912" s="1">
        <v>1</v>
      </c>
      <c r="F1912" s="1">
        <v>208.04</v>
      </c>
      <c r="G1912" s="1">
        <v>208.04</v>
      </c>
      <c r="H1912" s="1" t="s">
        <v>209</v>
      </c>
    </row>
    <row r="1913" spans="1:8" x14ac:dyDescent="0.3">
      <c r="A1913" s="1">
        <v>6451</v>
      </c>
      <c r="B1913" s="1">
        <v>63</v>
      </c>
      <c r="C1913" s="1" t="s">
        <v>8</v>
      </c>
      <c r="D1913" s="1" t="s">
        <v>9</v>
      </c>
      <c r="E1913" s="1">
        <v>4</v>
      </c>
      <c r="F1913" s="1">
        <v>313.02</v>
      </c>
      <c r="G1913" s="1">
        <v>1252.08</v>
      </c>
      <c r="H1913" s="1" t="s">
        <v>166</v>
      </c>
    </row>
    <row r="1914" spans="1:8" x14ac:dyDescent="0.3">
      <c r="A1914" s="1">
        <v>6462</v>
      </c>
      <c r="B1914" s="1">
        <v>63</v>
      </c>
      <c r="C1914" s="1" t="s">
        <v>47</v>
      </c>
      <c r="D1914" s="1" t="s">
        <v>48</v>
      </c>
      <c r="E1914" s="1">
        <v>2</v>
      </c>
      <c r="F1914" s="1">
        <v>247.62</v>
      </c>
      <c r="G1914" s="1">
        <v>495.24</v>
      </c>
      <c r="H1914" s="1" t="s">
        <v>206</v>
      </c>
    </row>
    <row r="1915" spans="1:8" x14ac:dyDescent="0.3">
      <c r="A1915" s="1">
        <v>6463</v>
      </c>
      <c r="B1915" s="1">
        <v>63</v>
      </c>
      <c r="C1915" s="1" t="s">
        <v>26</v>
      </c>
      <c r="D1915" s="1" t="s">
        <v>27</v>
      </c>
      <c r="E1915" s="1">
        <v>1</v>
      </c>
      <c r="F1915" s="1">
        <v>139.1</v>
      </c>
      <c r="G1915" s="1">
        <v>139.1</v>
      </c>
      <c r="H1915" s="1" t="s">
        <v>218</v>
      </c>
    </row>
    <row r="1916" spans="1:8" x14ac:dyDescent="0.3">
      <c r="A1916" s="1">
        <v>6467</v>
      </c>
      <c r="B1916" s="1">
        <v>63</v>
      </c>
      <c r="C1916" s="1" t="s">
        <v>8</v>
      </c>
      <c r="D1916" s="1" t="s">
        <v>9</v>
      </c>
      <c r="E1916" s="1">
        <v>1</v>
      </c>
      <c r="F1916" s="1">
        <v>313.02</v>
      </c>
      <c r="G1916" s="1">
        <v>313.02</v>
      </c>
      <c r="H1916" s="1" t="s">
        <v>199</v>
      </c>
    </row>
    <row r="1917" spans="1:8" x14ac:dyDescent="0.3">
      <c r="A1917" s="1">
        <v>6469</v>
      </c>
      <c r="B1917" s="1">
        <v>63</v>
      </c>
      <c r="C1917" s="1" t="s">
        <v>11</v>
      </c>
      <c r="D1917" s="1" t="s">
        <v>12</v>
      </c>
      <c r="E1917" s="1">
        <v>1</v>
      </c>
      <c r="F1917" s="1">
        <v>263.41000000000003</v>
      </c>
      <c r="G1917" s="1">
        <v>263.41000000000003</v>
      </c>
      <c r="H1917" s="1" t="s">
        <v>200</v>
      </c>
    </row>
    <row r="1918" spans="1:8" x14ac:dyDescent="0.3">
      <c r="A1918" s="1">
        <v>6470</v>
      </c>
      <c r="B1918" s="1">
        <v>63</v>
      </c>
      <c r="C1918" s="1" t="s">
        <v>11</v>
      </c>
      <c r="D1918" s="1" t="s">
        <v>12</v>
      </c>
      <c r="E1918" s="1">
        <v>2</v>
      </c>
      <c r="F1918" s="1">
        <v>263.41000000000003</v>
      </c>
      <c r="G1918" s="1">
        <v>526.82000000000005</v>
      </c>
      <c r="H1918" s="1" t="s">
        <v>167</v>
      </c>
    </row>
    <row r="1919" spans="1:8" x14ac:dyDescent="0.3">
      <c r="A1919" s="1">
        <v>6475</v>
      </c>
      <c r="B1919" s="1">
        <v>63</v>
      </c>
      <c r="C1919" s="1" t="s">
        <v>8</v>
      </c>
      <c r="D1919" s="1" t="s">
        <v>9</v>
      </c>
      <c r="E1919" s="1">
        <v>1</v>
      </c>
      <c r="F1919" s="1">
        <v>313.02</v>
      </c>
      <c r="G1919" s="1">
        <v>313.02</v>
      </c>
      <c r="H1919" s="1" t="s">
        <v>97</v>
      </c>
    </row>
    <row r="1920" spans="1:8" x14ac:dyDescent="0.3">
      <c r="A1920" s="1">
        <v>6479</v>
      </c>
      <c r="B1920" s="1">
        <v>63</v>
      </c>
      <c r="C1920" s="1" t="s">
        <v>8</v>
      </c>
      <c r="D1920" s="1" t="s">
        <v>9</v>
      </c>
      <c r="E1920" s="1">
        <v>1</v>
      </c>
      <c r="F1920" s="1">
        <v>313.02</v>
      </c>
      <c r="G1920" s="1">
        <v>313.02</v>
      </c>
      <c r="H1920" s="1" t="s">
        <v>170</v>
      </c>
    </row>
    <row r="1921" spans="1:8" x14ac:dyDescent="0.3">
      <c r="A1921" s="1">
        <v>6480</v>
      </c>
      <c r="B1921" s="1">
        <v>63</v>
      </c>
      <c r="C1921" s="1" t="s">
        <v>26</v>
      </c>
      <c r="D1921" s="1" t="s">
        <v>27</v>
      </c>
      <c r="E1921" s="1">
        <v>1</v>
      </c>
      <c r="F1921" s="1">
        <v>139.1</v>
      </c>
      <c r="G1921" s="1">
        <v>139.1</v>
      </c>
      <c r="H1921" s="1" t="s">
        <v>171</v>
      </c>
    </row>
    <row r="1922" spans="1:8" x14ac:dyDescent="0.3">
      <c r="A1922" s="1">
        <v>6484</v>
      </c>
      <c r="B1922" s="1">
        <v>63</v>
      </c>
      <c r="C1922" s="1" t="s">
        <v>33</v>
      </c>
      <c r="D1922" s="1" t="s">
        <v>34</v>
      </c>
      <c r="E1922" s="1">
        <v>2</v>
      </c>
      <c r="F1922" s="1">
        <v>60.39</v>
      </c>
      <c r="G1922" s="1">
        <v>120.78</v>
      </c>
      <c r="H1922" s="1" t="s">
        <v>191</v>
      </c>
    </row>
    <row r="1923" spans="1:8" x14ac:dyDescent="0.3">
      <c r="A1923" s="1">
        <v>6488</v>
      </c>
      <c r="B1923" s="1">
        <v>63</v>
      </c>
      <c r="C1923" s="1" t="s">
        <v>17</v>
      </c>
      <c r="D1923" s="1" t="s">
        <v>18</v>
      </c>
      <c r="E1923" s="1">
        <v>3</v>
      </c>
      <c r="F1923" s="1">
        <v>242.88</v>
      </c>
      <c r="G1923" s="1">
        <v>728.64</v>
      </c>
      <c r="H1923" s="1" t="s">
        <v>187</v>
      </c>
    </row>
    <row r="1924" spans="1:8" x14ac:dyDescent="0.3">
      <c r="A1924" s="1">
        <v>6499</v>
      </c>
      <c r="B1924" s="1">
        <v>63</v>
      </c>
      <c r="C1924" s="1" t="s">
        <v>47</v>
      </c>
      <c r="D1924" s="1" t="s">
        <v>48</v>
      </c>
      <c r="E1924" s="1">
        <v>1</v>
      </c>
      <c r="F1924" s="1">
        <v>247.62</v>
      </c>
      <c r="G1924" s="1">
        <v>247.62</v>
      </c>
      <c r="H1924" s="1" t="s">
        <v>136</v>
      </c>
    </row>
    <row r="1925" spans="1:8" x14ac:dyDescent="0.3">
      <c r="A1925" s="1">
        <v>6502</v>
      </c>
      <c r="B1925" s="1">
        <v>63</v>
      </c>
      <c r="C1925" s="1" t="s">
        <v>23</v>
      </c>
      <c r="D1925" s="1" t="s">
        <v>24</v>
      </c>
      <c r="E1925" s="1">
        <v>1</v>
      </c>
      <c r="F1925" s="1">
        <v>312.83</v>
      </c>
      <c r="G1925" s="1">
        <v>312.83</v>
      </c>
      <c r="H1925" s="1" t="s">
        <v>137</v>
      </c>
    </row>
    <row r="1926" spans="1:8" x14ac:dyDescent="0.3">
      <c r="A1926" s="1">
        <v>6503</v>
      </c>
      <c r="B1926" s="1">
        <v>63</v>
      </c>
      <c r="C1926" s="1" t="s">
        <v>26</v>
      </c>
      <c r="D1926" s="1" t="s">
        <v>27</v>
      </c>
      <c r="E1926" s="1">
        <v>4</v>
      </c>
      <c r="F1926" s="1">
        <v>139.1</v>
      </c>
      <c r="G1926" s="1">
        <v>556.4</v>
      </c>
      <c r="H1926" s="1" t="s">
        <v>80</v>
      </c>
    </row>
    <row r="1927" spans="1:8" x14ac:dyDescent="0.3">
      <c r="A1927" s="1">
        <v>6506</v>
      </c>
      <c r="B1927" s="1">
        <v>63</v>
      </c>
      <c r="C1927" s="1" t="s">
        <v>17</v>
      </c>
      <c r="D1927" s="1" t="s">
        <v>18</v>
      </c>
      <c r="E1927" s="1">
        <v>4</v>
      </c>
      <c r="F1927" s="1">
        <v>242.88</v>
      </c>
      <c r="G1927" s="1">
        <v>971.52</v>
      </c>
      <c r="H1927" s="1" t="s">
        <v>194</v>
      </c>
    </row>
    <row r="1928" spans="1:8" x14ac:dyDescent="0.3">
      <c r="A1928" s="1">
        <v>6507</v>
      </c>
      <c r="B1928" s="1">
        <v>63</v>
      </c>
      <c r="C1928" s="1" t="s">
        <v>26</v>
      </c>
      <c r="D1928" s="1" t="s">
        <v>27</v>
      </c>
      <c r="E1928" s="1">
        <v>2</v>
      </c>
      <c r="F1928" s="1">
        <v>139.1</v>
      </c>
      <c r="G1928" s="1">
        <v>278.2</v>
      </c>
      <c r="H1928" s="1" t="s">
        <v>175</v>
      </c>
    </row>
    <row r="1929" spans="1:8" x14ac:dyDescent="0.3">
      <c r="A1929" s="1">
        <v>6511</v>
      </c>
      <c r="B1929" s="1">
        <v>63</v>
      </c>
      <c r="C1929" s="1" t="s">
        <v>23</v>
      </c>
      <c r="D1929" s="1" t="s">
        <v>24</v>
      </c>
      <c r="E1929" s="1">
        <v>4</v>
      </c>
      <c r="F1929" s="1">
        <v>312.83</v>
      </c>
      <c r="G1929" s="1">
        <v>1251.32</v>
      </c>
      <c r="H1929" s="1" t="s">
        <v>139</v>
      </c>
    </row>
    <row r="1930" spans="1:8" x14ac:dyDescent="0.3">
      <c r="A1930" s="1">
        <v>6512</v>
      </c>
      <c r="B1930" s="1">
        <v>63</v>
      </c>
      <c r="C1930" s="1" t="s">
        <v>26</v>
      </c>
      <c r="D1930" s="1" t="s">
        <v>27</v>
      </c>
      <c r="E1930" s="1">
        <v>3</v>
      </c>
      <c r="F1930" s="1">
        <v>139.1</v>
      </c>
      <c r="G1930" s="1">
        <v>417.3</v>
      </c>
      <c r="H1930" s="1" t="s">
        <v>219</v>
      </c>
    </row>
    <row r="1931" spans="1:8" x14ac:dyDescent="0.3">
      <c r="A1931" s="1">
        <v>6514</v>
      </c>
      <c r="B1931" s="1">
        <v>63</v>
      </c>
      <c r="C1931" s="1" t="s">
        <v>17</v>
      </c>
      <c r="D1931" s="1" t="s">
        <v>18</v>
      </c>
      <c r="E1931" s="1">
        <v>4</v>
      </c>
      <c r="F1931" s="1">
        <v>242.88</v>
      </c>
      <c r="G1931" s="1">
        <v>971.52</v>
      </c>
      <c r="H1931" s="1" t="s">
        <v>176</v>
      </c>
    </row>
    <row r="1932" spans="1:8" x14ac:dyDescent="0.3">
      <c r="A1932" s="1">
        <v>6519</v>
      </c>
      <c r="B1932" s="1">
        <v>64</v>
      </c>
      <c r="C1932" s="1" t="s">
        <v>20</v>
      </c>
      <c r="D1932" s="1" t="s">
        <v>21</v>
      </c>
      <c r="E1932" s="1">
        <v>1</v>
      </c>
      <c r="F1932" s="1">
        <v>208.04</v>
      </c>
      <c r="G1932" s="1">
        <v>208.04</v>
      </c>
      <c r="H1932" s="1" t="s">
        <v>10</v>
      </c>
    </row>
    <row r="1933" spans="1:8" x14ac:dyDescent="0.3">
      <c r="A1933" s="1">
        <v>6520</v>
      </c>
      <c r="B1933" s="1">
        <v>64</v>
      </c>
      <c r="C1933" s="1" t="s">
        <v>23</v>
      </c>
      <c r="D1933" s="1" t="s">
        <v>24</v>
      </c>
      <c r="E1933" s="1">
        <v>2</v>
      </c>
      <c r="F1933" s="1">
        <v>312.83</v>
      </c>
      <c r="G1933" s="1">
        <v>625.66</v>
      </c>
      <c r="H1933" s="1" t="s">
        <v>53</v>
      </c>
    </row>
    <row r="1934" spans="1:8" x14ac:dyDescent="0.3">
      <c r="A1934" s="1">
        <v>6523</v>
      </c>
      <c r="B1934" s="1">
        <v>64</v>
      </c>
      <c r="C1934" s="1" t="s">
        <v>8</v>
      </c>
      <c r="D1934" s="1" t="s">
        <v>9</v>
      </c>
      <c r="E1934" s="1">
        <v>4</v>
      </c>
      <c r="F1934" s="1">
        <v>313.02</v>
      </c>
      <c r="G1934" s="1">
        <v>1252.08</v>
      </c>
      <c r="H1934" s="1" t="s">
        <v>164</v>
      </c>
    </row>
    <row r="1935" spans="1:8" x14ac:dyDescent="0.3">
      <c r="A1935" s="1">
        <v>6524</v>
      </c>
      <c r="B1935" s="1">
        <v>64</v>
      </c>
      <c r="C1935" s="1" t="s">
        <v>26</v>
      </c>
      <c r="D1935" s="1" t="s">
        <v>27</v>
      </c>
      <c r="E1935" s="1">
        <v>3</v>
      </c>
      <c r="F1935" s="1">
        <v>139.1</v>
      </c>
      <c r="G1935" s="1">
        <v>417.3</v>
      </c>
      <c r="H1935" s="1" t="s">
        <v>55</v>
      </c>
    </row>
    <row r="1936" spans="1:8" x14ac:dyDescent="0.3">
      <c r="A1936" s="1">
        <v>6527</v>
      </c>
      <c r="B1936" s="1">
        <v>64</v>
      </c>
      <c r="C1936" s="1" t="s">
        <v>8</v>
      </c>
      <c r="D1936" s="1" t="s">
        <v>9</v>
      </c>
      <c r="E1936" s="1">
        <v>2</v>
      </c>
      <c r="F1936" s="1">
        <v>313.02</v>
      </c>
      <c r="G1936" s="1">
        <v>626.04</v>
      </c>
      <c r="H1936" s="1" t="s">
        <v>158</v>
      </c>
    </row>
    <row r="1937" spans="1:8" x14ac:dyDescent="0.3">
      <c r="A1937" s="1">
        <v>6531</v>
      </c>
      <c r="B1937" s="1">
        <v>64</v>
      </c>
      <c r="C1937" s="1" t="s">
        <v>11</v>
      </c>
      <c r="D1937" s="1" t="s">
        <v>12</v>
      </c>
      <c r="E1937" s="1">
        <v>2</v>
      </c>
      <c r="F1937" s="1">
        <v>263.41000000000003</v>
      </c>
      <c r="G1937" s="1">
        <v>526.82000000000005</v>
      </c>
      <c r="H1937" s="1" t="s">
        <v>85</v>
      </c>
    </row>
    <row r="1938" spans="1:8" x14ac:dyDescent="0.3">
      <c r="A1938" s="1">
        <v>6537</v>
      </c>
      <c r="B1938" s="1">
        <v>64</v>
      </c>
      <c r="C1938" s="1" t="s">
        <v>17</v>
      </c>
      <c r="D1938" s="1" t="s">
        <v>18</v>
      </c>
      <c r="E1938" s="1">
        <v>2</v>
      </c>
      <c r="F1938" s="1">
        <v>242.88</v>
      </c>
      <c r="G1938" s="1">
        <v>485.76</v>
      </c>
      <c r="H1938" s="1" t="s">
        <v>86</v>
      </c>
    </row>
    <row r="1939" spans="1:8" x14ac:dyDescent="0.3">
      <c r="A1939" s="1">
        <v>6539</v>
      </c>
      <c r="B1939" s="1">
        <v>64</v>
      </c>
      <c r="C1939" s="1" t="s">
        <v>11</v>
      </c>
      <c r="D1939" s="1" t="s">
        <v>12</v>
      </c>
      <c r="E1939" s="1">
        <v>2</v>
      </c>
      <c r="F1939" s="1">
        <v>263.41000000000003</v>
      </c>
      <c r="G1939" s="1">
        <v>526.82000000000005</v>
      </c>
      <c r="H1939" s="1" t="s">
        <v>87</v>
      </c>
    </row>
    <row r="1940" spans="1:8" x14ac:dyDescent="0.3">
      <c r="A1940" s="1">
        <v>6542</v>
      </c>
      <c r="B1940" s="1">
        <v>64</v>
      </c>
      <c r="C1940" s="1" t="s">
        <v>11</v>
      </c>
      <c r="D1940" s="1" t="s">
        <v>12</v>
      </c>
      <c r="E1940" s="1">
        <v>4</v>
      </c>
      <c r="F1940" s="1">
        <v>263.41000000000003</v>
      </c>
      <c r="G1940" s="1">
        <v>1053.6400000000001</v>
      </c>
      <c r="H1940" s="1" t="s">
        <v>159</v>
      </c>
    </row>
    <row r="1941" spans="1:8" x14ac:dyDescent="0.3">
      <c r="A1941" s="1">
        <v>6545</v>
      </c>
      <c r="B1941" s="1">
        <v>64</v>
      </c>
      <c r="C1941" s="1" t="s">
        <v>11</v>
      </c>
      <c r="D1941" s="1" t="s">
        <v>12</v>
      </c>
      <c r="E1941" s="1">
        <v>4</v>
      </c>
      <c r="F1941" s="1">
        <v>263.41000000000003</v>
      </c>
      <c r="G1941" s="1">
        <v>1053.6400000000001</v>
      </c>
      <c r="H1941" s="1" t="s">
        <v>190</v>
      </c>
    </row>
    <row r="1942" spans="1:8" x14ac:dyDescent="0.3">
      <c r="A1942" s="1">
        <v>6547</v>
      </c>
      <c r="B1942" s="1">
        <v>64</v>
      </c>
      <c r="C1942" s="1" t="s">
        <v>11</v>
      </c>
      <c r="D1942" s="1" t="s">
        <v>12</v>
      </c>
      <c r="E1942" s="1">
        <v>3</v>
      </c>
      <c r="F1942" s="1">
        <v>263.41000000000003</v>
      </c>
      <c r="G1942" s="1">
        <v>790.23</v>
      </c>
      <c r="H1942" s="1" t="s">
        <v>184</v>
      </c>
    </row>
    <row r="1943" spans="1:8" x14ac:dyDescent="0.3">
      <c r="A1943" s="1">
        <v>6549</v>
      </c>
      <c r="B1943" s="1">
        <v>64</v>
      </c>
      <c r="C1943" s="1" t="s">
        <v>20</v>
      </c>
      <c r="D1943" s="1" t="s">
        <v>21</v>
      </c>
      <c r="E1943" s="1">
        <v>4</v>
      </c>
      <c r="F1943" s="1">
        <v>208.04</v>
      </c>
      <c r="G1943" s="1">
        <v>832.16</v>
      </c>
      <c r="H1943" s="1" t="s">
        <v>63</v>
      </c>
    </row>
    <row r="1944" spans="1:8" x14ac:dyDescent="0.3">
      <c r="A1944" s="1">
        <v>6551</v>
      </c>
      <c r="B1944" s="1">
        <v>64</v>
      </c>
      <c r="C1944" s="1" t="s">
        <v>11</v>
      </c>
      <c r="D1944" s="1" t="s">
        <v>12</v>
      </c>
      <c r="E1944" s="1">
        <v>1</v>
      </c>
      <c r="F1944" s="1">
        <v>263.41000000000003</v>
      </c>
      <c r="G1944" s="1">
        <v>263.41000000000003</v>
      </c>
      <c r="H1944" s="1" t="s">
        <v>28</v>
      </c>
    </row>
    <row r="1945" spans="1:8" x14ac:dyDescent="0.3">
      <c r="A1945" s="1">
        <v>6556</v>
      </c>
      <c r="B1945" s="1">
        <v>64</v>
      </c>
      <c r="C1945" s="1" t="s">
        <v>17</v>
      </c>
      <c r="D1945" s="1" t="s">
        <v>18</v>
      </c>
      <c r="E1945" s="1">
        <v>2</v>
      </c>
      <c r="F1945" s="1">
        <v>242.88</v>
      </c>
      <c r="G1945" s="1">
        <v>485.76</v>
      </c>
      <c r="H1945" s="1" t="s">
        <v>88</v>
      </c>
    </row>
    <row r="1946" spans="1:8" x14ac:dyDescent="0.3">
      <c r="A1946" s="1">
        <v>6558</v>
      </c>
      <c r="B1946" s="1">
        <v>64</v>
      </c>
      <c r="C1946" s="1" t="s">
        <v>8</v>
      </c>
      <c r="D1946" s="1" t="s">
        <v>9</v>
      </c>
      <c r="E1946" s="1">
        <v>3</v>
      </c>
      <c r="F1946" s="1">
        <v>313.02</v>
      </c>
      <c r="G1946" s="1">
        <v>939.06</v>
      </c>
      <c r="H1946" s="1" t="s">
        <v>32</v>
      </c>
    </row>
    <row r="1947" spans="1:8" x14ac:dyDescent="0.3">
      <c r="A1947" s="1">
        <v>6561</v>
      </c>
      <c r="B1947" s="1">
        <v>64</v>
      </c>
      <c r="C1947" s="1" t="s">
        <v>20</v>
      </c>
      <c r="D1947" s="1" t="s">
        <v>21</v>
      </c>
      <c r="E1947" s="1">
        <v>2</v>
      </c>
      <c r="F1947" s="1">
        <v>208.04</v>
      </c>
      <c r="G1947" s="1">
        <v>416.08</v>
      </c>
      <c r="H1947" s="1" t="s">
        <v>35</v>
      </c>
    </row>
    <row r="1948" spans="1:8" x14ac:dyDescent="0.3">
      <c r="A1948" s="1">
        <v>6563</v>
      </c>
      <c r="B1948" s="1">
        <v>64</v>
      </c>
      <c r="C1948" s="1" t="s">
        <v>33</v>
      </c>
      <c r="D1948" s="1" t="s">
        <v>34</v>
      </c>
      <c r="E1948" s="1">
        <v>3</v>
      </c>
      <c r="F1948" s="1">
        <v>60.39</v>
      </c>
      <c r="G1948" s="1">
        <v>181.17</v>
      </c>
      <c r="H1948" s="1" t="s">
        <v>153</v>
      </c>
    </row>
    <row r="1949" spans="1:8" x14ac:dyDescent="0.3">
      <c r="A1949" s="1">
        <v>6565</v>
      </c>
      <c r="B1949" s="1">
        <v>64</v>
      </c>
      <c r="C1949" s="1" t="s">
        <v>47</v>
      </c>
      <c r="D1949" s="1" t="s">
        <v>48</v>
      </c>
      <c r="E1949" s="1">
        <v>3</v>
      </c>
      <c r="F1949" s="1">
        <v>247.62</v>
      </c>
      <c r="G1949" s="1">
        <v>742.86</v>
      </c>
      <c r="H1949" s="1" t="s">
        <v>154</v>
      </c>
    </row>
    <row r="1950" spans="1:8" x14ac:dyDescent="0.3">
      <c r="A1950" s="1">
        <v>6569</v>
      </c>
      <c r="B1950" s="1">
        <v>64</v>
      </c>
      <c r="C1950" s="1" t="s">
        <v>44</v>
      </c>
      <c r="D1950" s="1" t="s">
        <v>45</v>
      </c>
      <c r="E1950" s="1">
        <v>2</v>
      </c>
      <c r="F1950" s="1">
        <v>165.99</v>
      </c>
      <c r="G1950" s="1">
        <v>331.98</v>
      </c>
      <c r="H1950" s="1" t="s">
        <v>188</v>
      </c>
    </row>
    <row r="1951" spans="1:8" x14ac:dyDescent="0.3">
      <c r="A1951" s="1">
        <v>6572</v>
      </c>
      <c r="B1951" s="1">
        <v>64</v>
      </c>
      <c r="C1951" s="1" t="s">
        <v>17</v>
      </c>
      <c r="D1951" s="1" t="s">
        <v>18</v>
      </c>
      <c r="E1951" s="1">
        <v>3</v>
      </c>
      <c r="F1951" s="1">
        <v>242.88</v>
      </c>
      <c r="G1951" s="1">
        <v>728.64</v>
      </c>
      <c r="H1951" s="1" t="s">
        <v>39</v>
      </c>
    </row>
    <row r="1952" spans="1:8" x14ac:dyDescent="0.3">
      <c r="A1952" s="1">
        <v>6579</v>
      </c>
      <c r="B1952" s="1">
        <v>64</v>
      </c>
      <c r="C1952" s="1" t="s">
        <v>47</v>
      </c>
      <c r="D1952" s="1" t="s">
        <v>48</v>
      </c>
      <c r="E1952" s="1">
        <v>4</v>
      </c>
      <c r="F1952" s="1">
        <v>247.62</v>
      </c>
      <c r="G1952" s="1">
        <v>990.48</v>
      </c>
      <c r="H1952" s="1" t="s">
        <v>43</v>
      </c>
    </row>
    <row r="1953" spans="1:8" x14ac:dyDescent="0.3">
      <c r="A1953" s="1">
        <v>6582</v>
      </c>
      <c r="B1953" s="1">
        <v>64</v>
      </c>
      <c r="C1953" s="1" t="s">
        <v>8</v>
      </c>
      <c r="D1953" s="1" t="s">
        <v>9</v>
      </c>
      <c r="E1953" s="1">
        <v>2</v>
      </c>
      <c r="F1953" s="1">
        <v>313.02</v>
      </c>
      <c r="G1953" s="1">
        <v>626.04</v>
      </c>
      <c r="H1953" s="1" t="s">
        <v>157</v>
      </c>
    </row>
    <row r="1954" spans="1:8" x14ac:dyDescent="0.3">
      <c r="A1954" s="1">
        <v>6584</v>
      </c>
      <c r="B1954" s="1">
        <v>64</v>
      </c>
      <c r="C1954" s="1" t="s">
        <v>20</v>
      </c>
      <c r="D1954" s="1" t="s">
        <v>21</v>
      </c>
      <c r="E1954" s="1">
        <v>3</v>
      </c>
      <c r="F1954" s="1">
        <v>208.04</v>
      </c>
      <c r="G1954" s="1">
        <v>624.12</v>
      </c>
      <c r="H1954" s="1" t="s">
        <v>46</v>
      </c>
    </row>
    <row r="1955" spans="1:8" x14ac:dyDescent="0.3">
      <c r="A1955" s="1">
        <v>6585</v>
      </c>
      <c r="B1955" s="1">
        <v>64</v>
      </c>
      <c r="C1955" s="1" t="s">
        <v>8</v>
      </c>
      <c r="D1955" s="1" t="s">
        <v>9</v>
      </c>
      <c r="E1955" s="1">
        <v>1</v>
      </c>
      <c r="F1955" s="1">
        <v>313.02</v>
      </c>
      <c r="G1955" s="1">
        <v>313.02</v>
      </c>
      <c r="H1955" s="1" t="s">
        <v>130</v>
      </c>
    </row>
    <row r="1956" spans="1:8" x14ac:dyDescent="0.3">
      <c r="A1956" s="1">
        <v>6587</v>
      </c>
      <c r="B1956" s="1">
        <v>64</v>
      </c>
      <c r="C1956" s="1" t="s">
        <v>33</v>
      </c>
      <c r="D1956" s="1" t="s">
        <v>34</v>
      </c>
      <c r="E1956" s="1">
        <v>4</v>
      </c>
      <c r="F1956" s="1">
        <v>60.39</v>
      </c>
      <c r="G1956" s="1">
        <v>241.56</v>
      </c>
      <c r="H1956" s="1" t="s">
        <v>186</v>
      </c>
    </row>
    <row r="1957" spans="1:8" x14ac:dyDescent="0.3">
      <c r="A1957" s="1">
        <v>6590</v>
      </c>
      <c r="B1957" s="1">
        <v>64</v>
      </c>
      <c r="C1957" s="1" t="s">
        <v>11</v>
      </c>
      <c r="D1957" s="1" t="s">
        <v>12</v>
      </c>
      <c r="E1957" s="1">
        <v>1</v>
      </c>
      <c r="F1957" s="1">
        <v>263.41000000000003</v>
      </c>
      <c r="G1957" s="1">
        <v>263.41000000000003</v>
      </c>
      <c r="H1957" s="1" t="s">
        <v>209</v>
      </c>
    </row>
    <row r="1958" spans="1:8" x14ac:dyDescent="0.3">
      <c r="A1958" s="1">
        <v>6591</v>
      </c>
      <c r="B1958" s="1">
        <v>64</v>
      </c>
      <c r="C1958" s="1" t="s">
        <v>17</v>
      </c>
      <c r="D1958" s="1" t="s">
        <v>18</v>
      </c>
      <c r="E1958" s="1">
        <v>3</v>
      </c>
      <c r="F1958" s="1">
        <v>242.88</v>
      </c>
      <c r="G1958" s="1">
        <v>728.64</v>
      </c>
      <c r="H1958" s="1" t="s">
        <v>166</v>
      </c>
    </row>
    <row r="1959" spans="1:8" x14ac:dyDescent="0.3">
      <c r="A1959" s="1">
        <v>6595</v>
      </c>
      <c r="B1959" s="1">
        <v>64</v>
      </c>
      <c r="C1959" s="1" t="s">
        <v>47</v>
      </c>
      <c r="D1959" s="1" t="s">
        <v>48</v>
      </c>
      <c r="E1959" s="1">
        <v>4</v>
      </c>
      <c r="F1959" s="1">
        <v>247.62</v>
      </c>
      <c r="G1959" s="1">
        <v>990.48</v>
      </c>
      <c r="H1959" s="1" t="s">
        <v>132</v>
      </c>
    </row>
    <row r="1960" spans="1:8" x14ac:dyDescent="0.3">
      <c r="A1960" s="1">
        <v>6598</v>
      </c>
      <c r="B1960" s="1">
        <v>64</v>
      </c>
      <c r="C1960" s="1" t="s">
        <v>33</v>
      </c>
      <c r="D1960" s="1" t="s">
        <v>34</v>
      </c>
      <c r="E1960" s="1">
        <v>2</v>
      </c>
      <c r="F1960" s="1">
        <v>60.39</v>
      </c>
      <c r="G1960" s="1">
        <v>120.78</v>
      </c>
      <c r="H1960" s="1" t="s">
        <v>94</v>
      </c>
    </row>
    <row r="1961" spans="1:8" x14ac:dyDescent="0.3">
      <c r="A1961" s="1">
        <v>6599</v>
      </c>
      <c r="B1961" s="1">
        <v>64</v>
      </c>
      <c r="C1961" s="1" t="s">
        <v>44</v>
      </c>
      <c r="D1961" s="1" t="s">
        <v>45</v>
      </c>
      <c r="E1961" s="1">
        <v>1</v>
      </c>
      <c r="F1961" s="1">
        <v>165.99</v>
      </c>
      <c r="G1961" s="1">
        <v>165.99</v>
      </c>
      <c r="H1961" s="1" t="s">
        <v>95</v>
      </c>
    </row>
    <row r="1962" spans="1:8" x14ac:dyDescent="0.3">
      <c r="A1962" s="1">
        <v>6610</v>
      </c>
      <c r="B1962" s="1">
        <v>64</v>
      </c>
      <c r="C1962" s="1" t="s">
        <v>33</v>
      </c>
      <c r="D1962" s="1" t="s">
        <v>34</v>
      </c>
      <c r="E1962" s="1">
        <v>3</v>
      </c>
      <c r="F1962" s="1">
        <v>60.39</v>
      </c>
      <c r="G1962" s="1">
        <v>181.17</v>
      </c>
      <c r="H1962" s="1" t="s">
        <v>167</v>
      </c>
    </row>
    <row r="1963" spans="1:8" x14ac:dyDescent="0.3">
      <c r="A1963" s="1">
        <v>6611</v>
      </c>
      <c r="B1963" s="1">
        <v>64</v>
      </c>
      <c r="C1963" s="1" t="s">
        <v>8</v>
      </c>
      <c r="D1963" s="1" t="s">
        <v>9</v>
      </c>
      <c r="E1963" s="1">
        <v>4</v>
      </c>
      <c r="F1963" s="1">
        <v>313.02</v>
      </c>
      <c r="G1963" s="1">
        <v>1252.08</v>
      </c>
      <c r="H1963" s="1" t="s">
        <v>70</v>
      </c>
    </row>
    <row r="1964" spans="1:8" x14ac:dyDescent="0.3">
      <c r="A1964" s="1">
        <v>6613</v>
      </c>
      <c r="B1964" s="1">
        <v>64</v>
      </c>
      <c r="C1964" s="1" t="s">
        <v>26</v>
      </c>
      <c r="D1964" s="1" t="s">
        <v>27</v>
      </c>
      <c r="E1964" s="1">
        <v>1</v>
      </c>
      <c r="F1964" s="1">
        <v>139.1</v>
      </c>
      <c r="G1964" s="1">
        <v>139.1</v>
      </c>
      <c r="H1964" s="1" t="s">
        <v>72</v>
      </c>
    </row>
    <row r="1965" spans="1:8" x14ac:dyDescent="0.3">
      <c r="A1965" s="1">
        <v>6614</v>
      </c>
      <c r="B1965" s="1">
        <v>64</v>
      </c>
      <c r="C1965" s="1" t="s">
        <v>44</v>
      </c>
      <c r="D1965" s="1" t="s">
        <v>45</v>
      </c>
      <c r="E1965" s="1">
        <v>2</v>
      </c>
      <c r="F1965" s="1">
        <v>165.99</v>
      </c>
      <c r="G1965" s="1">
        <v>331.98</v>
      </c>
      <c r="H1965" s="1" t="s">
        <v>168</v>
      </c>
    </row>
    <row r="1966" spans="1:8" x14ac:dyDescent="0.3">
      <c r="A1966" s="1">
        <v>6620</v>
      </c>
      <c r="B1966" s="1">
        <v>64</v>
      </c>
      <c r="C1966" s="1" t="s">
        <v>11</v>
      </c>
      <c r="D1966" s="1" t="s">
        <v>12</v>
      </c>
      <c r="E1966" s="1">
        <v>4</v>
      </c>
      <c r="F1966" s="1">
        <v>263.41000000000003</v>
      </c>
      <c r="G1966" s="1">
        <v>1053.6400000000001</v>
      </c>
      <c r="H1966" s="1" t="s">
        <v>171</v>
      </c>
    </row>
    <row r="1967" spans="1:8" x14ac:dyDescent="0.3">
      <c r="A1967" s="1">
        <v>6629</v>
      </c>
      <c r="B1967" s="1">
        <v>64</v>
      </c>
      <c r="C1967" s="1" t="s">
        <v>23</v>
      </c>
      <c r="D1967" s="1" t="s">
        <v>24</v>
      </c>
      <c r="E1967" s="1">
        <v>3</v>
      </c>
      <c r="F1967" s="1">
        <v>312.83</v>
      </c>
      <c r="G1967" s="1">
        <v>938.49</v>
      </c>
      <c r="H1967" s="1" t="s">
        <v>76</v>
      </c>
    </row>
    <row r="1968" spans="1:8" x14ac:dyDescent="0.3">
      <c r="A1968" s="1">
        <v>6631</v>
      </c>
      <c r="B1968" s="1">
        <v>64</v>
      </c>
      <c r="C1968" s="1" t="s">
        <v>8</v>
      </c>
      <c r="D1968" s="1" t="s">
        <v>9</v>
      </c>
      <c r="E1968" s="1">
        <v>2</v>
      </c>
      <c r="F1968" s="1">
        <v>313.02</v>
      </c>
      <c r="G1968" s="1">
        <v>626.04</v>
      </c>
      <c r="H1968" s="1" t="s">
        <v>100</v>
      </c>
    </row>
    <row r="1969" spans="1:8" x14ac:dyDescent="0.3">
      <c r="A1969" s="1">
        <v>6644</v>
      </c>
      <c r="B1969" s="1">
        <v>64</v>
      </c>
      <c r="C1969" s="1" t="s">
        <v>44</v>
      </c>
      <c r="D1969" s="1" t="s">
        <v>45</v>
      </c>
      <c r="E1969" s="1">
        <v>2</v>
      </c>
      <c r="F1969" s="1">
        <v>165.99</v>
      </c>
      <c r="G1969" s="1">
        <v>331.98</v>
      </c>
      <c r="H1969" s="1" t="s">
        <v>193</v>
      </c>
    </row>
    <row r="1970" spans="1:8" x14ac:dyDescent="0.3">
      <c r="A1970" s="1">
        <v>6647</v>
      </c>
      <c r="B1970" s="1">
        <v>64</v>
      </c>
      <c r="C1970" s="1" t="s">
        <v>11</v>
      </c>
      <c r="D1970" s="1" t="s">
        <v>12</v>
      </c>
      <c r="E1970" s="1">
        <v>4</v>
      </c>
      <c r="F1970" s="1">
        <v>263.41000000000003</v>
      </c>
      <c r="G1970" s="1">
        <v>1053.6400000000001</v>
      </c>
      <c r="H1970" s="1" t="s">
        <v>175</v>
      </c>
    </row>
    <row r="1971" spans="1:8" x14ac:dyDescent="0.3">
      <c r="A1971" s="1">
        <v>6648</v>
      </c>
      <c r="B1971" s="1">
        <v>64</v>
      </c>
      <c r="C1971" s="1" t="s">
        <v>11</v>
      </c>
      <c r="D1971" s="1" t="s">
        <v>12</v>
      </c>
      <c r="E1971" s="1">
        <v>2</v>
      </c>
      <c r="F1971" s="1">
        <v>263.41000000000003</v>
      </c>
      <c r="G1971" s="1">
        <v>526.82000000000005</v>
      </c>
      <c r="H1971" s="1" t="s">
        <v>82</v>
      </c>
    </row>
    <row r="1972" spans="1:8" x14ac:dyDescent="0.3">
      <c r="A1972" s="1">
        <v>6653</v>
      </c>
      <c r="B1972" s="1">
        <v>64</v>
      </c>
      <c r="C1972" s="1" t="s">
        <v>26</v>
      </c>
      <c r="D1972" s="1" t="s">
        <v>27</v>
      </c>
      <c r="E1972" s="1">
        <v>3</v>
      </c>
      <c r="F1972" s="1">
        <v>139.1</v>
      </c>
      <c r="G1972" s="1">
        <v>417.3</v>
      </c>
      <c r="H1972" s="1" t="s">
        <v>140</v>
      </c>
    </row>
    <row r="1973" spans="1:8" x14ac:dyDescent="0.3">
      <c r="A1973" s="1">
        <v>6654</v>
      </c>
      <c r="B1973" s="1">
        <v>64</v>
      </c>
      <c r="C1973" s="1" t="s">
        <v>33</v>
      </c>
      <c r="D1973" s="1" t="s">
        <v>34</v>
      </c>
      <c r="E1973" s="1">
        <v>4</v>
      </c>
      <c r="F1973" s="1">
        <v>60.39</v>
      </c>
      <c r="G1973" s="1">
        <v>241.56</v>
      </c>
      <c r="H1973" s="1" t="s">
        <v>176</v>
      </c>
    </row>
    <row r="1974" spans="1:8" x14ac:dyDescent="0.3">
      <c r="A1974" s="1">
        <v>6656</v>
      </c>
      <c r="B1974" s="1">
        <v>64</v>
      </c>
      <c r="C1974" s="1" t="s">
        <v>20</v>
      </c>
      <c r="D1974" s="1" t="s">
        <v>21</v>
      </c>
      <c r="E1974" s="1">
        <v>4</v>
      </c>
      <c r="F1974" s="1">
        <v>208.04</v>
      </c>
      <c r="G1974" s="1">
        <v>832.16</v>
      </c>
      <c r="H1974" s="1" t="s">
        <v>102</v>
      </c>
    </row>
    <row r="1975" spans="1:8" x14ac:dyDescent="0.3">
      <c r="A1975" s="1">
        <v>6657</v>
      </c>
      <c r="B1975" s="1">
        <v>64</v>
      </c>
      <c r="C1975" s="1" t="s">
        <v>20</v>
      </c>
      <c r="D1975" s="1" t="s">
        <v>21</v>
      </c>
      <c r="E1975" s="1">
        <v>1</v>
      </c>
      <c r="F1975" s="1">
        <v>208.04</v>
      </c>
      <c r="G1975" s="1">
        <v>208.04</v>
      </c>
      <c r="H1975" s="1" t="s">
        <v>202</v>
      </c>
    </row>
    <row r="1976" spans="1:8" x14ac:dyDescent="0.3">
      <c r="A1976" s="1">
        <v>6661</v>
      </c>
      <c r="B1976" s="1">
        <v>64</v>
      </c>
      <c r="C1976" s="1" t="s">
        <v>44</v>
      </c>
      <c r="D1976" s="1" t="s">
        <v>45</v>
      </c>
      <c r="E1976" s="1">
        <v>2</v>
      </c>
      <c r="F1976" s="1">
        <v>165.99</v>
      </c>
      <c r="G1976" s="1">
        <v>331.98</v>
      </c>
      <c r="H1976" s="1" t="s">
        <v>208</v>
      </c>
    </row>
    <row r="1977" spans="1:8" x14ac:dyDescent="0.3">
      <c r="A1977" s="1">
        <v>6662</v>
      </c>
      <c r="B1977" s="1">
        <v>64</v>
      </c>
      <c r="C1977" s="1" t="s">
        <v>17</v>
      </c>
      <c r="D1977" s="1" t="s">
        <v>18</v>
      </c>
      <c r="E1977" s="1">
        <v>3</v>
      </c>
      <c r="F1977" s="1">
        <v>242.88</v>
      </c>
      <c r="G1977" s="1">
        <v>728.64</v>
      </c>
      <c r="H1977" s="1" t="s">
        <v>103</v>
      </c>
    </row>
    <row r="1978" spans="1:8" x14ac:dyDescent="0.3">
      <c r="A1978" s="1">
        <v>6663</v>
      </c>
      <c r="B1978" s="1">
        <v>64</v>
      </c>
      <c r="C1978" s="1" t="s">
        <v>33</v>
      </c>
      <c r="D1978" s="1" t="s">
        <v>34</v>
      </c>
      <c r="E1978" s="1">
        <v>4</v>
      </c>
      <c r="F1978" s="1">
        <v>60.39</v>
      </c>
      <c r="G1978" s="1">
        <v>241.56</v>
      </c>
      <c r="H1978" s="1" t="s">
        <v>178</v>
      </c>
    </row>
    <row r="1979" spans="1:8" x14ac:dyDescent="0.3">
      <c r="A1979" s="1">
        <v>6666</v>
      </c>
      <c r="B1979" s="1">
        <v>64</v>
      </c>
      <c r="C1979" s="1" t="s">
        <v>33</v>
      </c>
      <c r="D1979" s="1" t="s">
        <v>34</v>
      </c>
      <c r="E1979" s="1">
        <v>3</v>
      </c>
      <c r="F1979" s="1">
        <v>60.39</v>
      </c>
      <c r="G1979" s="1">
        <v>181.17</v>
      </c>
      <c r="H1979" s="1" t="s">
        <v>104</v>
      </c>
    </row>
    <row r="1980" spans="1:8" x14ac:dyDescent="0.3">
      <c r="A1980" s="1">
        <v>6667</v>
      </c>
      <c r="B1980" s="1">
        <v>64</v>
      </c>
      <c r="C1980" s="1" t="s">
        <v>26</v>
      </c>
      <c r="D1980" s="1" t="s">
        <v>27</v>
      </c>
      <c r="E1980" s="1">
        <v>2</v>
      </c>
      <c r="F1980" s="1">
        <v>139.1</v>
      </c>
      <c r="G1980" s="1">
        <v>278.2</v>
      </c>
      <c r="H1980" s="1" t="s">
        <v>180</v>
      </c>
    </row>
    <row r="1981" spans="1:8" x14ac:dyDescent="0.3">
      <c r="A1981" s="1">
        <v>6669</v>
      </c>
      <c r="B1981" s="1">
        <v>64</v>
      </c>
      <c r="C1981" s="1" t="s">
        <v>11</v>
      </c>
      <c r="D1981" s="1" t="s">
        <v>12</v>
      </c>
      <c r="E1981" s="1">
        <v>3</v>
      </c>
      <c r="F1981" s="1">
        <v>263.41000000000003</v>
      </c>
      <c r="G1981" s="1">
        <v>790.23</v>
      </c>
      <c r="H1981" s="1" t="s">
        <v>181</v>
      </c>
    </row>
    <row r="1982" spans="1:8" x14ac:dyDescent="0.3">
      <c r="A1982" s="1">
        <v>6672</v>
      </c>
      <c r="B1982" s="1">
        <v>64</v>
      </c>
      <c r="C1982" s="1" t="s">
        <v>47</v>
      </c>
      <c r="D1982" s="1" t="s">
        <v>48</v>
      </c>
      <c r="E1982" s="1">
        <v>2</v>
      </c>
      <c r="F1982" s="1">
        <v>247.62</v>
      </c>
      <c r="G1982" s="1">
        <v>495.24</v>
      </c>
      <c r="H1982" s="1" t="s">
        <v>144</v>
      </c>
    </row>
    <row r="1983" spans="1:8" x14ac:dyDescent="0.3">
      <c r="A1983" s="1">
        <v>6674</v>
      </c>
      <c r="B1983" s="1">
        <v>64</v>
      </c>
      <c r="C1983" s="1" t="s">
        <v>26</v>
      </c>
      <c r="D1983" s="1" t="s">
        <v>27</v>
      </c>
      <c r="E1983" s="1">
        <v>2</v>
      </c>
      <c r="F1983" s="1">
        <v>139.1</v>
      </c>
      <c r="G1983" s="1">
        <v>278.2</v>
      </c>
      <c r="H1983" s="1" t="s">
        <v>183</v>
      </c>
    </row>
    <row r="1984" spans="1:8" x14ac:dyDescent="0.3">
      <c r="A1984" s="1">
        <v>6679</v>
      </c>
      <c r="B1984" s="1">
        <v>64</v>
      </c>
      <c r="C1984" s="1" t="s">
        <v>20</v>
      </c>
      <c r="D1984" s="1" t="s">
        <v>21</v>
      </c>
      <c r="E1984" s="1">
        <v>3</v>
      </c>
      <c r="F1984" s="1">
        <v>208.04</v>
      </c>
      <c r="G1984" s="1">
        <v>624.12</v>
      </c>
      <c r="H1984" s="1" t="s">
        <v>211</v>
      </c>
    </row>
    <row r="1985" spans="1:8" x14ac:dyDescent="0.3">
      <c r="A1985" s="1">
        <v>6681</v>
      </c>
      <c r="B1985" s="1">
        <v>64</v>
      </c>
      <c r="C1985" s="1" t="s">
        <v>8</v>
      </c>
      <c r="D1985" s="1" t="s">
        <v>9</v>
      </c>
      <c r="E1985" s="1">
        <v>1</v>
      </c>
      <c r="F1985" s="1">
        <v>313.02</v>
      </c>
      <c r="G1985" s="1">
        <v>313.02</v>
      </c>
      <c r="H1985" s="1" t="s">
        <v>110</v>
      </c>
    </row>
    <row r="1986" spans="1:8" x14ac:dyDescent="0.3">
      <c r="A1986" s="1">
        <v>6682</v>
      </c>
      <c r="B1986" s="1">
        <v>64</v>
      </c>
      <c r="C1986" s="1" t="s">
        <v>44</v>
      </c>
      <c r="D1986" s="1" t="s">
        <v>45</v>
      </c>
      <c r="E1986" s="1">
        <v>2</v>
      </c>
      <c r="F1986" s="1">
        <v>165.99</v>
      </c>
      <c r="G1986" s="1">
        <v>331.98</v>
      </c>
      <c r="H1986" s="1" t="s">
        <v>145</v>
      </c>
    </row>
    <row r="1987" spans="1:8" x14ac:dyDescent="0.3">
      <c r="A1987" s="1">
        <v>6686</v>
      </c>
      <c r="B1987" s="1">
        <v>64</v>
      </c>
      <c r="C1987" s="1" t="s">
        <v>33</v>
      </c>
      <c r="D1987" s="1" t="s">
        <v>34</v>
      </c>
      <c r="E1987" s="1">
        <v>2</v>
      </c>
      <c r="F1987" s="1">
        <v>60.39</v>
      </c>
      <c r="G1987" s="1">
        <v>120.78</v>
      </c>
      <c r="H1987" s="1" t="s">
        <v>221</v>
      </c>
    </row>
    <row r="1988" spans="1:8" x14ac:dyDescent="0.3">
      <c r="A1988" s="1">
        <v>6689</v>
      </c>
      <c r="B1988" s="1">
        <v>64</v>
      </c>
      <c r="C1988" s="1" t="s">
        <v>44</v>
      </c>
      <c r="D1988" s="1" t="s">
        <v>45</v>
      </c>
      <c r="E1988" s="1">
        <v>1</v>
      </c>
      <c r="F1988" s="1">
        <v>165.99</v>
      </c>
      <c r="G1988" s="1">
        <v>165.99</v>
      </c>
      <c r="H1988" s="1" t="s">
        <v>212</v>
      </c>
    </row>
    <row r="1989" spans="1:8" x14ac:dyDescent="0.3">
      <c r="A1989" s="1">
        <v>6697</v>
      </c>
      <c r="B1989" s="1">
        <v>64</v>
      </c>
      <c r="C1989" s="1" t="s">
        <v>33</v>
      </c>
      <c r="D1989" s="1" t="s">
        <v>34</v>
      </c>
      <c r="E1989" s="1">
        <v>3</v>
      </c>
      <c r="F1989" s="1">
        <v>60.39</v>
      </c>
      <c r="G1989" s="1">
        <v>181.17</v>
      </c>
      <c r="H1989" s="1" t="s">
        <v>115</v>
      </c>
    </row>
    <row r="1990" spans="1:8" x14ac:dyDescent="0.3">
      <c r="A1990" s="1">
        <v>6702</v>
      </c>
      <c r="B1990" s="1">
        <v>65</v>
      </c>
      <c r="C1990" s="1" t="s">
        <v>47</v>
      </c>
      <c r="D1990" s="1" t="s">
        <v>48</v>
      </c>
      <c r="E1990" s="1">
        <v>4</v>
      </c>
      <c r="F1990" s="1">
        <v>247.62</v>
      </c>
      <c r="G1990" s="1">
        <v>990.48</v>
      </c>
      <c r="H1990" s="1" t="s">
        <v>10</v>
      </c>
    </row>
    <row r="1991" spans="1:8" x14ac:dyDescent="0.3">
      <c r="A1991" s="1">
        <v>6708</v>
      </c>
      <c r="B1991" s="1">
        <v>65</v>
      </c>
      <c r="C1991" s="1" t="s">
        <v>23</v>
      </c>
      <c r="D1991" s="1" t="s">
        <v>24</v>
      </c>
      <c r="E1991" s="1">
        <v>4</v>
      </c>
      <c r="F1991" s="1">
        <v>312.83</v>
      </c>
      <c r="G1991" s="1">
        <v>1251.32</v>
      </c>
      <c r="H1991" s="1" t="s">
        <v>56</v>
      </c>
    </row>
    <row r="1992" spans="1:8" x14ac:dyDescent="0.3">
      <c r="A1992" s="1">
        <v>6711</v>
      </c>
      <c r="B1992" s="1">
        <v>65</v>
      </c>
      <c r="C1992" s="1" t="s">
        <v>33</v>
      </c>
      <c r="D1992" s="1" t="s">
        <v>34</v>
      </c>
      <c r="E1992" s="1">
        <v>1</v>
      </c>
      <c r="F1992" s="1">
        <v>60.39</v>
      </c>
      <c r="G1992" s="1">
        <v>60.39</v>
      </c>
      <c r="H1992" s="1" t="s">
        <v>84</v>
      </c>
    </row>
    <row r="1993" spans="1:8" x14ac:dyDescent="0.3">
      <c r="A1993" s="1">
        <v>6714</v>
      </c>
      <c r="B1993" s="1">
        <v>65</v>
      </c>
      <c r="C1993" s="1" t="s">
        <v>20</v>
      </c>
      <c r="D1993" s="1" t="s">
        <v>21</v>
      </c>
      <c r="E1993" s="1">
        <v>3</v>
      </c>
      <c r="F1993" s="1">
        <v>208.04</v>
      </c>
      <c r="G1993" s="1">
        <v>624.12</v>
      </c>
      <c r="H1993" s="1" t="s">
        <v>85</v>
      </c>
    </row>
    <row r="1994" spans="1:8" x14ac:dyDescent="0.3">
      <c r="A1994" s="1">
        <v>6718</v>
      </c>
      <c r="B1994" s="1">
        <v>65</v>
      </c>
      <c r="C1994" s="1" t="s">
        <v>23</v>
      </c>
      <c r="D1994" s="1" t="s">
        <v>24</v>
      </c>
      <c r="E1994" s="1">
        <v>4</v>
      </c>
      <c r="F1994" s="1">
        <v>312.83</v>
      </c>
      <c r="G1994" s="1">
        <v>1251.32</v>
      </c>
      <c r="H1994" s="1" t="s">
        <v>165</v>
      </c>
    </row>
    <row r="1995" spans="1:8" x14ac:dyDescent="0.3">
      <c r="A1995" s="1">
        <v>6723</v>
      </c>
      <c r="B1995" s="1">
        <v>65</v>
      </c>
      <c r="C1995" s="1" t="s">
        <v>11</v>
      </c>
      <c r="D1995" s="1" t="s">
        <v>12</v>
      </c>
      <c r="E1995" s="1">
        <v>2</v>
      </c>
      <c r="F1995" s="1">
        <v>263.41000000000003</v>
      </c>
      <c r="G1995" s="1">
        <v>526.82000000000005</v>
      </c>
      <c r="H1995" s="1" t="s">
        <v>60</v>
      </c>
    </row>
    <row r="1996" spans="1:8" x14ac:dyDescent="0.3">
      <c r="A1996" s="1">
        <v>6729</v>
      </c>
      <c r="B1996" s="1">
        <v>65</v>
      </c>
      <c r="C1996" s="1" t="s">
        <v>20</v>
      </c>
      <c r="D1996" s="1" t="s">
        <v>21</v>
      </c>
      <c r="E1996" s="1">
        <v>3</v>
      </c>
      <c r="F1996" s="1">
        <v>208.04</v>
      </c>
      <c r="G1996" s="1">
        <v>624.12</v>
      </c>
      <c r="H1996" s="1" t="s">
        <v>62</v>
      </c>
    </row>
    <row r="1997" spans="1:8" x14ac:dyDescent="0.3">
      <c r="A1997" s="1">
        <v>6730</v>
      </c>
      <c r="B1997" s="1">
        <v>65</v>
      </c>
      <c r="C1997" s="1" t="s">
        <v>47</v>
      </c>
      <c r="D1997" s="1" t="s">
        <v>48</v>
      </c>
      <c r="E1997" s="1">
        <v>4</v>
      </c>
      <c r="F1997" s="1">
        <v>247.62</v>
      </c>
      <c r="G1997" s="1">
        <v>990.48</v>
      </c>
      <c r="H1997" s="1" t="s">
        <v>184</v>
      </c>
    </row>
    <row r="1998" spans="1:8" x14ac:dyDescent="0.3">
      <c r="A1998" s="1">
        <v>6733</v>
      </c>
      <c r="B1998" s="1">
        <v>65</v>
      </c>
      <c r="C1998" s="1" t="s">
        <v>17</v>
      </c>
      <c r="D1998" s="1" t="s">
        <v>18</v>
      </c>
      <c r="E1998" s="1">
        <v>4</v>
      </c>
      <c r="F1998" s="1">
        <v>242.88</v>
      </c>
      <c r="G1998" s="1">
        <v>971.52</v>
      </c>
      <c r="H1998" s="1" t="s">
        <v>127</v>
      </c>
    </row>
    <row r="1999" spans="1:8" x14ac:dyDescent="0.3">
      <c r="A1999" s="1">
        <v>6734</v>
      </c>
      <c r="B1999" s="1">
        <v>65</v>
      </c>
      <c r="C1999" s="1" t="s">
        <v>20</v>
      </c>
      <c r="D1999" s="1" t="s">
        <v>21</v>
      </c>
      <c r="E1999" s="1">
        <v>1</v>
      </c>
      <c r="F1999" s="1">
        <v>208.04</v>
      </c>
      <c r="G1999" s="1">
        <v>208.04</v>
      </c>
      <c r="H1999" s="1" t="s">
        <v>28</v>
      </c>
    </row>
    <row r="2000" spans="1:8" x14ac:dyDescent="0.3">
      <c r="A2000" s="1">
        <v>6738</v>
      </c>
      <c r="B2000" s="1">
        <v>65</v>
      </c>
      <c r="C2000" s="1" t="s">
        <v>11</v>
      </c>
      <c r="D2000" s="1" t="s">
        <v>12</v>
      </c>
      <c r="E2000" s="1">
        <v>4</v>
      </c>
      <c r="F2000" s="1">
        <v>263.41000000000003</v>
      </c>
      <c r="G2000" s="1">
        <v>1053.6400000000001</v>
      </c>
      <c r="H2000" s="1" t="s">
        <v>162</v>
      </c>
    </row>
    <row r="2001" spans="1:8" x14ac:dyDescent="0.3">
      <c r="A2001" s="1">
        <v>6740</v>
      </c>
      <c r="B2001" s="1">
        <v>65</v>
      </c>
      <c r="C2001" s="1" t="s">
        <v>44</v>
      </c>
      <c r="D2001" s="1" t="s">
        <v>45</v>
      </c>
      <c r="E2001" s="1">
        <v>2</v>
      </c>
      <c r="F2001" s="1">
        <v>165.99</v>
      </c>
      <c r="G2001" s="1">
        <v>331.98</v>
      </c>
      <c r="H2001" s="1" t="s">
        <v>31</v>
      </c>
    </row>
    <row r="2002" spans="1:8" x14ac:dyDescent="0.3">
      <c r="A2002" s="1">
        <v>6743</v>
      </c>
      <c r="B2002" s="1">
        <v>65</v>
      </c>
      <c r="C2002" s="1" t="s">
        <v>8</v>
      </c>
      <c r="D2002" s="1" t="s">
        <v>9</v>
      </c>
      <c r="E2002" s="1">
        <v>3</v>
      </c>
      <c r="F2002" s="1">
        <v>313.02</v>
      </c>
      <c r="G2002" s="1">
        <v>939.06</v>
      </c>
      <c r="H2002" s="1" t="s">
        <v>185</v>
      </c>
    </row>
    <row r="2003" spans="1:8" x14ac:dyDescent="0.3">
      <c r="A2003" s="1">
        <v>6746</v>
      </c>
      <c r="B2003" s="1">
        <v>65</v>
      </c>
      <c r="C2003" s="1" t="s">
        <v>11</v>
      </c>
      <c r="D2003" s="1" t="s">
        <v>12</v>
      </c>
      <c r="E2003" s="1">
        <v>4</v>
      </c>
      <c r="F2003" s="1">
        <v>263.41000000000003</v>
      </c>
      <c r="G2003" s="1">
        <v>1053.6400000000001</v>
      </c>
      <c r="H2003" s="1" t="s">
        <v>153</v>
      </c>
    </row>
    <row r="2004" spans="1:8" x14ac:dyDescent="0.3">
      <c r="A2004" s="1">
        <v>6748</v>
      </c>
      <c r="B2004" s="1">
        <v>65</v>
      </c>
      <c r="C2004" s="1" t="s">
        <v>44</v>
      </c>
      <c r="D2004" s="1" t="s">
        <v>45</v>
      </c>
      <c r="E2004" s="1">
        <v>1</v>
      </c>
      <c r="F2004" s="1">
        <v>165.99</v>
      </c>
      <c r="G2004" s="1">
        <v>165.99</v>
      </c>
      <c r="H2004" s="1" t="s">
        <v>154</v>
      </c>
    </row>
    <row r="2005" spans="1:8" x14ac:dyDescent="0.3">
      <c r="A2005" s="1">
        <v>6753</v>
      </c>
      <c r="B2005" s="1">
        <v>65</v>
      </c>
      <c r="C2005" s="1" t="s">
        <v>33</v>
      </c>
      <c r="D2005" s="1" t="s">
        <v>34</v>
      </c>
      <c r="E2005" s="1">
        <v>4</v>
      </c>
      <c r="F2005" s="1">
        <v>60.39</v>
      </c>
      <c r="G2005" s="1">
        <v>241.56</v>
      </c>
      <c r="H2005" s="1" t="s">
        <v>38</v>
      </c>
    </row>
    <row r="2006" spans="1:8" x14ac:dyDescent="0.3">
      <c r="A2006" s="1">
        <v>6754</v>
      </c>
      <c r="B2006" s="1">
        <v>65</v>
      </c>
      <c r="C2006" s="1" t="s">
        <v>44</v>
      </c>
      <c r="D2006" s="1" t="s">
        <v>45</v>
      </c>
      <c r="E2006" s="1">
        <v>1</v>
      </c>
      <c r="F2006" s="1">
        <v>165.99</v>
      </c>
      <c r="G2006" s="1">
        <v>165.99</v>
      </c>
      <c r="H2006" s="1" t="s">
        <v>155</v>
      </c>
    </row>
    <row r="2007" spans="1:8" x14ac:dyDescent="0.3">
      <c r="A2007" s="1">
        <v>6759</v>
      </c>
      <c r="B2007" s="1">
        <v>65</v>
      </c>
      <c r="C2007" s="1" t="s">
        <v>26</v>
      </c>
      <c r="D2007" s="1" t="s">
        <v>27</v>
      </c>
      <c r="E2007" s="1">
        <v>3</v>
      </c>
      <c r="F2007" s="1">
        <v>139.1</v>
      </c>
      <c r="G2007" s="1">
        <v>417.3</v>
      </c>
      <c r="H2007" s="1" t="s">
        <v>42</v>
      </c>
    </row>
    <row r="2008" spans="1:8" x14ac:dyDescent="0.3">
      <c r="A2008" s="1">
        <v>6761</v>
      </c>
      <c r="B2008" s="1">
        <v>65</v>
      </c>
      <c r="C2008" s="1" t="s">
        <v>47</v>
      </c>
      <c r="D2008" s="1" t="s">
        <v>48</v>
      </c>
      <c r="E2008" s="1">
        <v>3</v>
      </c>
      <c r="F2008" s="1">
        <v>247.62</v>
      </c>
      <c r="G2008" s="1">
        <v>742.86</v>
      </c>
      <c r="H2008" s="1" t="s">
        <v>156</v>
      </c>
    </row>
    <row r="2009" spans="1:8" x14ac:dyDescent="0.3">
      <c r="A2009" s="1">
        <v>6765</v>
      </c>
      <c r="B2009" s="1">
        <v>65</v>
      </c>
      <c r="C2009" s="1" t="s">
        <v>44</v>
      </c>
      <c r="D2009" s="1" t="s">
        <v>45</v>
      </c>
      <c r="E2009" s="1">
        <v>2</v>
      </c>
      <c r="F2009" s="1">
        <v>165.99</v>
      </c>
      <c r="G2009" s="1">
        <v>331.98</v>
      </c>
      <c r="H2009" s="1" t="s">
        <v>157</v>
      </c>
    </row>
    <row r="2010" spans="1:8" x14ac:dyDescent="0.3">
      <c r="A2010" s="1">
        <v>6766</v>
      </c>
      <c r="B2010" s="1">
        <v>65</v>
      </c>
      <c r="C2010" s="1" t="s">
        <v>8</v>
      </c>
      <c r="D2010" s="1" t="s">
        <v>9</v>
      </c>
      <c r="E2010" s="1">
        <v>1</v>
      </c>
      <c r="F2010" s="1">
        <v>313.02</v>
      </c>
      <c r="G2010" s="1">
        <v>313.02</v>
      </c>
      <c r="H2010" s="1" t="s">
        <v>90</v>
      </c>
    </row>
    <row r="2011" spans="1:8" x14ac:dyDescent="0.3">
      <c r="A2011" s="1">
        <v>6767</v>
      </c>
      <c r="B2011" s="1">
        <v>65</v>
      </c>
      <c r="C2011" s="1" t="s">
        <v>47</v>
      </c>
      <c r="D2011" s="1" t="s">
        <v>48</v>
      </c>
      <c r="E2011" s="1">
        <v>2</v>
      </c>
      <c r="F2011" s="1">
        <v>247.62</v>
      </c>
      <c r="G2011" s="1">
        <v>495.24</v>
      </c>
      <c r="H2011" s="1" t="s">
        <v>46</v>
      </c>
    </row>
    <row r="2012" spans="1:8" x14ac:dyDescent="0.3">
      <c r="A2012" s="1">
        <v>6770</v>
      </c>
      <c r="B2012" s="1">
        <v>65</v>
      </c>
      <c r="C2012" s="1" t="s">
        <v>8</v>
      </c>
      <c r="D2012" s="1" t="s">
        <v>9</v>
      </c>
      <c r="E2012" s="1">
        <v>4</v>
      </c>
      <c r="F2012" s="1">
        <v>313.02</v>
      </c>
      <c r="G2012" s="1">
        <v>1252.08</v>
      </c>
      <c r="H2012" s="1" t="s">
        <v>186</v>
      </c>
    </row>
    <row r="2013" spans="1:8" x14ac:dyDescent="0.3">
      <c r="A2013" s="1">
        <v>6778</v>
      </c>
      <c r="B2013" s="1">
        <v>65</v>
      </c>
      <c r="C2013" s="1" t="s">
        <v>8</v>
      </c>
      <c r="D2013" s="1" t="s">
        <v>9</v>
      </c>
      <c r="E2013" s="1">
        <v>4</v>
      </c>
      <c r="F2013" s="1">
        <v>313.02</v>
      </c>
      <c r="G2013" s="1">
        <v>1252.08</v>
      </c>
      <c r="H2013" s="1" t="s">
        <v>132</v>
      </c>
    </row>
    <row r="2014" spans="1:8" x14ac:dyDescent="0.3">
      <c r="A2014" s="1">
        <v>6781</v>
      </c>
      <c r="B2014" s="1">
        <v>65</v>
      </c>
      <c r="C2014" s="1" t="s">
        <v>33</v>
      </c>
      <c r="D2014" s="1" t="s">
        <v>34</v>
      </c>
      <c r="E2014" s="1">
        <v>4</v>
      </c>
      <c r="F2014" s="1">
        <v>60.39</v>
      </c>
      <c r="G2014" s="1">
        <v>241.56</v>
      </c>
      <c r="H2014" s="1" t="s">
        <v>94</v>
      </c>
    </row>
    <row r="2015" spans="1:8" x14ac:dyDescent="0.3">
      <c r="A2015" s="1">
        <v>6782</v>
      </c>
      <c r="B2015" s="1">
        <v>65</v>
      </c>
      <c r="C2015" s="1" t="s">
        <v>11</v>
      </c>
      <c r="D2015" s="1" t="s">
        <v>12</v>
      </c>
      <c r="E2015" s="1">
        <v>2</v>
      </c>
      <c r="F2015" s="1">
        <v>263.41000000000003</v>
      </c>
      <c r="G2015" s="1">
        <v>526.82000000000005</v>
      </c>
      <c r="H2015" s="1" t="s">
        <v>95</v>
      </c>
    </row>
    <row r="2016" spans="1:8" x14ac:dyDescent="0.3">
      <c r="A2016" s="1">
        <v>6785</v>
      </c>
      <c r="B2016" s="1">
        <v>65</v>
      </c>
      <c r="C2016" s="1" t="s">
        <v>23</v>
      </c>
      <c r="D2016" s="1" t="s">
        <v>24</v>
      </c>
      <c r="E2016" s="1">
        <v>2</v>
      </c>
      <c r="F2016" s="1">
        <v>312.83</v>
      </c>
      <c r="G2016" s="1">
        <v>625.66</v>
      </c>
      <c r="H2016" s="1" t="s">
        <v>206</v>
      </c>
    </row>
    <row r="2017" spans="1:8" x14ac:dyDescent="0.3">
      <c r="A2017" s="1">
        <v>6789</v>
      </c>
      <c r="B2017" s="1">
        <v>65</v>
      </c>
      <c r="C2017" s="1" t="s">
        <v>33</v>
      </c>
      <c r="D2017" s="1" t="s">
        <v>34</v>
      </c>
      <c r="E2017" s="1">
        <v>3</v>
      </c>
      <c r="F2017" s="1">
        <v>60.39</v>
      </c>
      <c r="G2017" s="1">
        <v>181.17</v>
      </c>
      <c r="H2017" s="1" t="s">
        <v>52</v>
      </c>
    </row>
    <row r="2018" spans="1:8" x14ac:dyDescent="0.3">
      <c r="A2018" s="1">
        <v>6799</v>
      </c>
      <c r="B2018" s="1">
        <v>65</v>
      </c>
      <c r="C2018" s="1" t="s">
        <v>8</v>
      </c>
      <c r="D2018" s="1" t="s">
        <v>9</v>
      </c>
      <c r="E2018" s="1">
        <v>3</v>
      </c>
      <c r="F2018" s="1">
        <v>313.02</v>
      </c>
      <c r="G2018" s="1">
        <v>939.06</v>
      </c>
      <c r="H2018" s="1" t="s">
        <v>73</v>
      </c>
    </row>
    <row r="2019" spans="1:8" x14ac:dyDescent="0.3">
      <c r="A2019" s="1">
        <v>6802</v>
      </c>
      <c r="B2019" s="1">
        <v>65</v>
      </c>
      <c r="C2019" s="1" t="s">
        <v>20</v>
      </c>
      <c r="D2019" s="1" t="s">
        <v>21</v>
      </c>
      <c r="E2019" s="1">
        <v>2</v>
      </c>
      <c r="F2019" s="1">
        <v>208.04</v>
      </c>
      <c r="G2019" s="1">
        <v>416.08</v>
      </c>
      <c r="H2019" s="1" t="s">
        <v>170</v>
      </c>
    </row>
    <row r="2020" spans="1:8" x14ac:dyDescent="0.3">
      <c r="A2020" s="1">
        <v>6803</v>
      </c>
      <c r="B2020" s="1">
        <v>65</v>
      </c>
      <c r="C2020" s="1" t="s">
        <v>8</v>
      </c>
      <c r="D2020" s="1" t="s">
        <v>9</v>
      </c>
      <c r="E2020" s="1">
        <v>2</v>
      </c>
      <c r="F2020" s="1">
        <v>313.02</v>
      </c>
      <c r="G2020" s="1">
        <v>626.04</v>
      </c>
      <c r="H2020" s="1" t="s">
        <v>171</v>
      </c>
    </row>
    <row r="2021" spans="1:8" x14ac:dyDescent="0.3">
      <c r="A2021" s="1">
        <v>6804</v>
      </c>
      <c r="B2021" s="1">
        <v>65</v>
      </c>
      <c r="C2021" s="1" t="s">
        <v>8</v>
      </c>
      <c r="D2021" s="1" t="s">
        <v>9</v>
      </c>
      <c r="E2021" s="1">
        <v>3</v>
      </c>
      <c r="F2021" s="1">
        <v>313.02</v>
      </c>
      <c r="G2021" s="1">
        <v>939.06</v>
      </c>
      <c r="H2021" s="1" t="s">
        <v>74</v>
      </c>
    </row>
    <row r="2022" spans="1:8" x14ac:dyDescent="0.3">
      <c r="A2022" s="1">
        <v>6808</v>
      </c>
      <c r="B2022" s="1">
        <v>65</v>
      </c>
      <c r="C2022" s="1" t="s">
        <v>26</v>
      </c>
      <c r="D2022" s="1" t="s">
        <v>27</v>
      </c>
      <c r="E2022" s="1">
        <v>1</v>
      </c>
      <c r="F2022" s="1">
        <v>139.1</v>
      </c>
      <c r="G2022" s="1">
        <v>139.1</v>
      </c>
      <c r="H2022" s="1" t="s">
        <v>75</v>
      </c>
    </row>
    <row r="2023" spans="1:8" x14ac:dyDescent="0.3">
      <c r="A2023" s="1">
        <v>6809</v>
      </c>
      <c r="B2023" s="1">
        <v>65</v>
      </c>
      <c r="C2023" s="1" t="s">
        <v>33</v>
      </c>
      <c r="D2023" s="1" t="s">
        <v>34</v>
      </c>
      <c r="E2023" s="1">
        <v>4</v>
      </c>
      <c r="F2023" s="1">
        <v>60.39</v>
      </c>
      <c r="G2023" s="1">
        <v>241.56</v>
      </c>
      <c r="H2023" s="1" t="s">
        <v>135</v>
      </c>
    </row>
    <row r="2024" spans="1:8" x14ac:dyDescent="0.3">
      <c r="A2024" s="1">
        <v>6812</v>
      </c>
      <c r="B2024" s="1">
        <v>65</v>
      </c>
      <c r="C2024" s="1" t="s">
        <v>26</v>
      </c>
      <c r="D2024" s="1" t="s">
        <v>27</v>
      </c>
      <c r="E2024" s="1">
        <v>1</v>
      </c>
      <c r="F2024" s="1">
        <v>139.1</v>
      </c>
      <c r="G2024" s="1">
        <v>139.1</v>
      </c>
      <c r="H2024" s="1" t="s">
        <v>76</v>
      </c>
    </row>
    <row r="2025" spans="1:8" x14ac:dyDescent="0.3">
      <c r="A2025" s="1">
        <v>6814</v>
      </c>
      <c r="B2025" s="1">
        <v>65</v>
      </c>
      <c r="C2025" s="1" t="s">
        <v>11</v>
      </c>
      <c r="D2025" s="1" t="s">
        <v>12</v>
      </c>
      <c r="E2025" s="1">
        <v>2</v>
      </c>
      <c r="F2025" s="1">
        <v>263.41000000000003</v>
      </c>
      <c r="G2025" s="1">
        <v>526.82000000000005</v>
      </c>
      <c r="H2025" s="1" t="s">
        <v>100</v>
      </c>
    </row>
    <row r="2026" spans="1:8" x14ac:dyDescent="0.3">
      <c r="A2026" s="1">
        <v>6815</v>
      </c>
      <c r="B2026" s="1">
        <v>65</v>
      </c>
      <c r="C2026" s="1" t="s">
        <v>33</v>
      </c>
      <c r="D2026" s="1" t="s">
        <v>34</v>
      </c>
      <c r="E2026" s="1">
        <v>2</v>
      </c>
      <c r="F2026" s="1">
        <v>60.39</v>
      </c>
      <c r="G2026" s="1">
        <v>120.78</v>
      </c>
      <c r="H2026" s="1" t="s">
        <v>173</v>
      </c>
    </row>
    <row r="2027" spans="1:8" x14ac:dyDescent="0.3">
      <c r="A2027" s="1">
        <v>6819</v>
      </c>
      <c r="B2027" s="1">
        <v>65</v>
      </c>
      <c r="C2027" s="1" t="s">
        <v>17</v>
      </c>
      <c r="D2027" s="1" t="s">
        <v>18</v>
      </c>
      <c r="E2027" s="1">
        <v>2</v>
      </c>
      <c r="F2027" s="1">
        <v>242.88</v>
      </c>
      <c r="G2027" s="1">
        <v>485.76</v>
      </c>
      <c r="H2027" s="1" t="s">
        <v>207</v>
      </c>
    </row>
    <row r="2028" spans="1:8" x14ac:dyDescent="0.3">
      <c r="A2028" s="1">
        <v>6822</v>
      </c>
      <c r="B2028" s="1">
        <v>65</v>
      </c>
      <c r="C2028" s="1" t="s">
        <v>17</v>
      </c>
      <c r="D2028" s="1" t="s">
        <v>18</v>
      </c>
      <c r="E2028" s="1">
        <v>3</v>
      </c>
      <c r="F2028" s="1">
        <v>242.88</v>
      </c>
      <c r="G2028" s="1">
        <v>728.64</v>
      </c>
      <c r="H2028" s="1" t="s">
        <v>136</v>
      </c>
    </row>
    <row r="2029" spans="1:8" x14ac:dyDescent="0.3">
      <c r="A2029" s="1">
        <v>6823</v>
      </c>
      <c r="B2029" s="1">
        <v>65</v>
      </c>
      <c r="C2029" s="1" t="s">
        <v>17</v>
      </c>
      <c r="D2029" s="1" t="s">
        <v>18</v>
      </c>
      <c r="E2029" s="1">
        <v>3</v>
      </c>
      <c r="F2029" s="1">
        <v>242.88</v>
      </c>
      <c r="G2029" s="1">
        <v>728.64</v>
      </c>
      <c r="H2029" s="1" t="s">
        <v>101</v>
      </c>
    </row>
    <row r="2030" spans="1:8" x14ac:dyDescent="0.3">
      <c r="A2030" s="1">
        <v>6825</v>
      </c>
      <c r="B2030" s="1">
        <v>65</v>
      </c>
      <c r="C2030" s="1" t="s">
        <v>23</v>
      </c>
      <c r="D2030" s="1" t="s">
        <v>24</v>
      </c>
      <c r="E2030" s="1">
        <v>4</v>
      </c>
      <c r="F2030" s="1">
        <v>312.83</v>
      </c>
      <c r="G2030" s="1">
        <v>1251.32</v>
      </c>
      <c r="H2030" s="1" t="s">
        <v>137</v>
      </c>
    </row>
    <row r="2031" spans="1:8" x14ac:dyDescent="0.3">
      <c r="A2031" s="1">
        <v>6826</v>
      </c>
      <c r="B2031" s="1">
        <v>66</v>
      </c>
      <c r="C2031" s="1" t="s">
        <v>23</v>
      </c>
      <c r="D2031" s="1" t="s">
        <v>24</v>
      </c>
      <c r="E2031" s="1">
        <v>2</v>
      </c>
      <c r="F2031" s="1">
        <v>312.83</v>
      </c>
      <c r="G2031" s="1">
        <v>625.66</v>
      </c>
      <c r="H2031" s="1" t="s">
        <v>10</v>
      </c>
    </row>
    <row r="2032" spans="1:8" x14ac:dyDescent="0.3">
      <c r="A2032" s="1">
        <v>6828</v>
      </c>
      <c r="B2032" s="1">
        <v>66</v>
      </c>
      <c r="C2032" s="1" t="s">
        <v>44</v>
      </c>
      <c r="D2032" s="1" t="s">
        <v>45</v>
      </c>
      <c r="E2032" s="1">
        <v>2</v>
      </c>
      <c r="F2032" s="1">
        <v>165.99</v>
      </c>
      <c r="G2032" s="1">
        <v>331.98</v>
      </c>
      <c r="H2032" s="1" t="s">
        <v>13</v>
      </c>
    </row>
    <row r="2033" spans="1:8" x14ac:dyDescent="0.3">
      <c r="A2033" s="1">
        <v>6830</v>
      </c>
      <c r="B2033" s="1">
        <v>66</v>
      </c>
      <c r="C2033" s="1" t="s">
        <v>8</v>
      </c>
      <c r="D2033" s="1" t="s">
        <v>9</v>
      </c>
      <c r="E2033" s="1">
        <v>3</v>
      </c>
      <c r="F2033" s="1">
        <v>313.02</v>
      </c>
      <c r="G2033" s="1">
        <v>939.06</v>
      </c>
      <c r="H2033" s="1" t="s">
        <v>164</v>
      </c>
    </row>
    <row r="2034" spans="1:8" x14ac:dyDescent="0.3">
      <c r="A2034" s="1">
        <v>6831</v>
      </c>
      <c r="B2034" s="1">
        <v>66</v>
      </c>
      <c r="C2034" s="1" t="s">
        <v>26</v>
      </c>
      <c r="D2034" s="1" t="s">
        <v>27</v>
      </c>
      <c r="E2034" s="1">
        <v>2</v>
      </c>
      <c r="F2034" s="1">
        <v>139.1</v>
      </c>
      <c r="G2034" s="1">
        <v>278.2</v>
      </c>
      <c r="H2034" s="1" t="s">
        <v>55</v>
      </c>
    </row>
    <row r="2035" spans="1:8" x14ac:dyDescent="0.3">
      <c r="A2035" s="1">
        <v>6833</v>
      </c>
      <c r="B2035" s="1">
        <v>66</v>
      </c>
      <c r="C2035" s="1" t="s">
        <v>23</v>
      </c>
      <c r="D2035" s="1" t="s">
        <v>24</v>
      </c>
      <c r="E2035" s="1">
        <v>1</v>
      </c>
      <c r="F2035" s="1">
        <v>312.83</v>
      </c>
      <c r="G2035" s="1">
        <v>312.83</v>
      </c>
      <c r="H2035" s="1" t="s">
        <v>14</v>
      </c>
    </row>
    <row r="2036" spans="1:8" x14ac:dyDescent="0.3">
      <c r="A2036" s="1">
        <v>6834</v>
      </c>
      <c r="B2036" s="1">
        <v>66</v>
      </c>
      <c r="C2036" s="1" t="s">
        <v>23</v>
      </c>
      <c r="D2036" s="1" t="s">
        <v>24</v>
      </c>
      <c r="E2036" s="1">
        <v>4</v>
      </c>
      <c r="F2036" s="1">
        <v>312.83</v>
      </c>
      <c r="G2036" s="1">
        <v>1251.32</v>
      </c>
      <c r="H2036" s="1" t="s">
        <v>158</v>
      </c>
    </row>
    <row r="2037" spans="1:8" x14ac:dyDescent="0.3">
      <c r="A2037" s="1">
        <v>6840</v>
      </c>
      <c r="B2037" s="1">
        <v>66</v>
      </c>
      <c r="C2037" s="1" t="s">
        <v>33</v>
      </c>
      <c r="D2037" s="1" t="s">
        <v>34</v>
      </c>
      <c r="E2037" s="1">
        <v>4</v>
      </c>
      <c r="F2037" s="1">
        <v>60.39</v>
      </c>
      <c r="G2037" s="1">
        <v>241.56</v>
      </c>
      <c r="H2037" s="1" t="s">
        <v>58</v>
      </c>
    </row>
    <row r="2038" spans="1:8" x14ac:dyDescent="0.3">
      <c r="A2038" s="1">
        <v>6841</v>
      </c>
      <c r="B2038" s="1">
        <v>66</v>
      </c>
      <c r="C2038" s="1" t="s">
        <v>47</v>
      </c>
      <c r="D2038" s="1" t="s">
        <v>48</v>
      </c>
      <c r="E2038" s="1">
        <v>3</v>
      </c>
      <c r="F2038" s="1">
        <v>247.62</v>
      </c>
      <c r="G2038" s="1">
        <v>742.86</v>
      </c>
      <c r="H2038" s="1" t="s">
        <v>19</v>
      </c>
    </row>
    <row r="2039" spans="1:8" x14ac:dyDescent="0.3">
      <c r="A2039" s="1">
        <v>6842</v>
      </c>
      <c r="B2039" s="1">
        <v>66</v>
      </c>
      <c r="C2039" s="1" t="s">
        <v>17</v>
      </c>
      <c r="D2039" s="1" t="s">
        <v>18</v>
      </c>
      <c r="E2039" s="1">
        <v>3</v>
      </c>
      <c r="F2039" s="1">
        <v>242.88</v>
      </c>
      <c r="G2039" s="1">
        <v>728.64</v>
      </c>
      <c r="H2039" s="1" t="s">
        <v>165</v>
      </c>
    </row>
    <row r="2040" spans="1:8" x14ac:dyDescent="0.3">
      <c r="A2040" s="1">
        <v>6857</v>
      </c>
      <c r="B2040" s="1">
        <v>66</v>
      </c>
      <c r="C2040" s="1" t="s">
        <v>17</v>
      </c>
      <c r="D2040" s="1" t="s">
        <v>18</v>
      </c>
      <c r="E2040" s="1">
        <v>2</v>
      </c>
      <c r="F2040" s="1">
        <v>242.88</v>
      </c>
      <c r="G2040" s="1">
        <v>485.76</v>
      </c>
      <c r="H2040" s="1" t="s">
        <v>127</v>
      </c>
    </row>
    <row r="2041" spans="1:8" x14ac:dyDescent="0.3">
      <c r="A2041" s="1">
        <v>6861</v>
      </c>
      <c r="B2041" s="1">
        <v>66</v>
      </c>
      <c r="C2041" s="1" t="s">
        <v>33</v>
      </c>
      <c r="D2041" s="1" t="s">
        <v>34</v>
      </c>
      <c r="E2041" s="1">
        <v>3</v>
      </c>
      <c r="F2041" s="1">
        <v>60.39</v>
      </c>
      <c r="G2041" s="1">
        <v>181.17</v>
      </c>
      <c r="H2041" s="1" t="s">
        <v>160</v>
      </c>
    </row>
    <row r="2042" spans="1:8" x14ac:dyDescent="0.3">
      <c r="A2042" s="1">
        <v>6867</v>
      </c>
      <c r="B2042" s="1">
        <v>66</v>
      </c>
      <c r="C2042" s="1" t="s">
        <v>20</v>
      </c>
      <c r="D2042" s="1" t="s">
        <v>21</v>
      </c>
      <c r="E2042" s="1">
        <v>3</v>
      </c>
      <c r="F2042" s="1">
        <v>208.04</v>
      </c>
      <c r="G2042" s="1">
        <v>624.12</v>
      </c>
      <c r="H2042" s="1" t="s">
        <v>185</v>
      </c>
    </row>
    <row r="2043" spans="1:8" x14ac:dyDescent="0.3">
      <c r="A2043" s="1">
        <v>6868</v>
      </c>
      <c r="B2043" s="1">
        <v>66</v>
      </c>
      <c r="C2043" s="1" t="s">
        <v>11</v>
      </c>
      <c r="D2043" s="1" t="s">
        <v>12</v>
      </c>
      <c r="E2043" s="1">
        <v>1</v>
      </c>
      <c r="F2043" s="1">
        <v>263.41000000000003</v>
      </c>
      <c r="G2043" s="1">
        <v>263.41000000000003</v>
      </c>
      <c r="H2043" s="1" t="s">
        <v>35</v>
      </c>
    </row>
    <row r="2044" spans="1:8" x14ac:dyDescent="0.3">
      <c r="A2044" s="1">
        <v>6872</v>
      </c>
      <c r="B2044" s="1">
        <v>66</v>
      </c>
      <c r="C2044" s="1" t="s">
        <v>17</v>
      </c>
      <c r="D2044" s="1" t="s">
        <v>18</v>
      </c>
      <c r="E2044" s="1">
        <v>2</v>
      </c>
      <c r="F2044" s="1">
        <v>242.88</v>
      </c>
      <c r="G2044" s="1">
        <v>485.76</v>
      </c>
      <c r="H2044" s="1" t="s">
        <v>154</v>
      </c>
    </row>
    <row r="2045" spans="1:8" x14ac:dyDescent="0.3">
      <c r="A2045" s="1">
        <v>6874</v>
      </c>
      <c r="B2045" s="1">
        <v>66</v>
      </c>
      <c r="C2045" s="1" t="s">
        <v>33</v>
      </c>
      <c r="D2045" s="1" t="s">
        <v>34</v>
      </c>
      <c r="E2045" s="1">
        <v>1</v>
      </c>
      <c r="F2045" s="1">
        <v>60.39</v>
      </c>
      <c r="G2045" s="1">
        <v>60.39</v>
      </c>
      <c r="H2045" s="1" t="s">
        <v>128</v>
      </c>
    </row>
    <row r="2046" spans="1:8" x14ac:dyDescent="0.3">
      <c r="A2046" s="1">
        <v>6878</v>
      </c>
      <c r="B2046" s="1">
        <v>66</v>
      </c>
      <c r="C2046" s="1" t="s">
        <v>17</v>
      </c>
      <c r="D2046" s="1" t="s">
        <v>18</v>
      </c>
      <c r="E2046" s="1">
        <v>4</v>
      </c>
      <c r="F2046" s="1">
        <v>242.88</v>
      </c>
      <c r="G2046" s="1">
        <v>971.52</v>
      </c>
      <c r="H2046" s="1" t="s">
        <v>155</v>
      </c>
    </row>
    <row r="2047" spans="1:8" x14ac:dyDescent="0.3">
      <c r="A2047" s="1">
        <v>6883</v>
      </c>
      <c r="B2047" s="1">
        <v>66</v>
      </c>
      <c r="C2047" s="1" t="s">
        <v>11</v>
      </c>
      <c r="D2047" s="1" t="s">
        <v>12</v>
      </c>
      <c r="E2047" s="1">
        <v>2</v>
      </c>
      <c r="F2047" s="1">
        <v>263.41000000000003</v>
      </c>
      <c r="G2047" s="1">
        <v>526.82000000000005</v>
      </c>
      <c r="H2047" s="1" t="s">
        <v>42</v>
      </c>
    </row>
    <row r="2048" spans="1:8" x14ac:dyDescent="0.3">
      <c r="A2048" s="1">
        <v>6886</v>
      </c>
      <c r="B2048" s="1">
        <v>66</v>
      </c>
      <c r="C2048" s="1" t="s">
        <v>26</v>
      </c>
      <c r="D2048" s="1" t="s">
        <v>27</v>
      </c>
      <c r="E2048" s="1">
        <v>1</v>
      </c>
      <c r="F2048" s="1">
        <v>139.1</v>
      </c>
      <c r="G2048" s="1">
        <v>139.1</v>
      </c>
      <c r="H2048" s="1" t="s">
        <v>43</v>
      </c>
    </row>
    <row r="2049" spans="1:8" x14ac:dyDescent="0.3">
      <c r="A2049" s="1">
        <v>6888</v>
      </c>
      <c r="B2049" s="1">
        <v>66</v>
      </c>
      <c r="C2049" s="1" t="s">
        <v>8</v>
      </c>
      <c r="D2049" s="1" t="s">
        <v>9</v>
      </c>
      <c r="E2049" s="1">
        <v>1</v>
      </c>
      <c r="F2049" s="1">
        <v>313.02</v>
      </c>
      <c r="G2049" s="1">
        <v>313.02</v>
      </c>
      <c r="H2049" s="1" t="s">
        <v>189</v>
      </c>
    </row>
    <row r="2050" spans="1:8" x14ac:dyDescent="0.3">
      <c r="A2050" s="1">
        <v>6889</v>
      </c>
      <c r="B2050" s="1">
        <v>67</v>
      </c>
      <c r="C2050" s="1" t="s">
        <v>8</v>
      </c>
      <c r="D2050" s="1" t="s">
        <v>9</v>
      </c>
      <c r="E2050" s="1">
        <v>2</v>
      </c>
      <c r="F2050" s="1">
        <v>313.02</v>
      </c>
      <c r="G2050" s="1">
        <v>626.04</v>
      </c>
      <c r="H2050" s="1" t="s">
        <v>10</v>
      </c>
    </row>
    <row r="2051" spans="1:8" x14ac:dyDescent="0.3">
      <c r="A2051" s="1">
        <v>6890</v>
      </c>
      <c r="B2051" s="1">
        <v>67</v>
      </c>
      <c r="C2051" s="1" t="s">
        <v>44</v>
      </c>
      <c r="D2051" s="1" t="s">
        <v>45</v>
      </c>
      <c r="E2051" s="1">
        <v>1</v>
      </c>
      <c r="F2051" s="1">
        <v>165.99</v>
      </c>
      <c r="G2051" s="1">
        <v>165.99</v>
      </c>
      <c r="H2051" s="1" t="s">
        <v>53</v>
      </c>
    </row>
    <row r="2052" spans="1:8" x14ac:dyDescent="0.3">
      <c r="A2052" s="1">
        <v>6895</v>
      </c>
      <c r="B2052" s="1">
        <v>67</v>
      </c>
      <c r="C2052" s="1" t="s">
        <v>8</v>
      </c>
      <c r="D2052" s="1" t="s">
        <v>9</v>
      </c>
      <c r="E2052" s="1">
        <v>2</v>
      </c>
      <c r="F2052" s="1">
        <v>313.02</v>
      </c>
      <c r="G2052" s="1">
        <v>626.04</v>
      </c>
      <c r="H2052" s="1" t="s">
        <v>56</v>
      </c>
    </row>
    <row r="2053" spans="1:8" x14ac:dyDescent="0.3">
      <c r="A2053" s="1">
        <v>6899</v>
      </c>
      <c r="B2053" s="1">
        <v>67</v>
      </c>
      <c r="C2053" s="1" t="s">
        <v>47</v>
      </c>
      <c r="D2053" s="1" t="s">
        <v>48</v>
      </c>
      <c r="E2053" s="1">
        <v>2</v>
      </c>
      <c r="F2053" s="1">
        <v>247.62</v>
      </c>
      <c r="G2053" s="1">
        <v>495.24</v>
      </c>
      <c r="H2053" s="1" t="s">
        <v>57</v>
      </c>
    </row>
    <row r="2054" spans="1:8" x14ac:dyDescent="0.3">
      <c r="A2054" s="1">
        <v>6900</v>
      </c>
      <c r="B2054" s="1">
        <v>67</v>
      </c>
      <c r="C2054" s="1" t="s">
        <v>44</v>
      </c>
      <c r="D2054" s="1" t="s">
        <v>45</v>
      </c>
      <c r="E2054" s="1">
        <v>1</v>
      </c>
      <c r="F2054" s="1">
        <v>165.99</v>
      </c>
      <c r="G2054" s="1">
        <v>165.99</v>
      </c>
      <c r="H2054" s="1" t="s">
        <v>15</v>
      </c>
    </row>
    <row r="2055" spans="1:8" x14ac:dyDescent="0.3">
      <c r="A2055" s="1">
        <v>6901</v>
      </c>
      <c r="B2055" s="1">
        <v>67</v>
      </c>
      <c r="C2055" s="1" t="s">
        <v>26</v>
      </c>
      <c r="D2055" s="1" t="s">
        <v>27</v>
      </c>
      <c r="E2055" s="1">
        <v>3</v>
      </c>
      <c r="F2055" s="1">
        <v>139.1</v>
      </c>
      <c r="G2055" s="1">
        <v>417.3</v>
      </c>
      <c r="H2055" s="1" t="s">
        <v>85</v>
      </c>
    </row>
    <row r="2056" spans="1:8" x14ac:dyDescent="0.3">
      <c r="A2056" s="1">
        <v>6902</v>
      </c>
      <c r="B2056" s="1">
        <v>67</v>
      </c>
      <c r="C2056" s="1" t="s">
        <v>11</v>
      </c>
      <c r="D2056" s="1" t="s">
        <v>12</v>
      </c>
      <c r="E2056" s="1">
        <v>4</v>
      </c>
      <c r="F2056" s="1">
        <v>263.41000000000003</v>
      </c>
      <c r="G2056" s="1">
        <v>1053.6400000000001</v>
      </c>
      <c r="H2056" s="1" t="s">
        <v>16</v>
      </c>
    </row>
    <row r="2057" spans="1:8" x14ac:dyDescent="0.3">
      <c r="A2057" s="1">
        <v>6905</v>
      </c>
      <c r="B2057" s="1">
        <v>67</v>
      </c>
      <c r="C2057" s="1" t="s">
        <v>23</v>
      </c>
      <c r="D2057" s="1" t="s">
        <v>24</v>
      </c>
      <c r="E2057" s="1">
        <v>4</v>
      </c>
      <c r="F2057" s="1">
        <v>312.83</v>
      </c>
      <c r="G2057" s="1">
        <v>1251.32</v>
      </c>
      <c r="H2057" s="1" t="s">
        <v>165</v>
      </c>
    </row>
    <row r="2058" spans="1:8" x14ac:dyDescent="0.3">
      <c r="A2058" s="1">
        <v>6906</v>
      </c>
      <c r="B2058" s="1">
        <v>67</v>
      </c>
      <c r="C2058" s="1" t="s">
        <v>8</v>
      </c>
      <c r="D2058" s="1" t="s">
        <v>9</v>
      </c>
      <c r="E2058" s="1">
        <v>4</v>
      </c>
      <c r="F2058" s="1">
        <v>313.02</v>
      </c>
      <c r="G2058" s="1">
        <v>1252.08</v>
      </c>
      <c r="H2058" s="1" t="s">
        <v>59</v>
      </c>
    </row>
    <row r="2059" spans="1:8" x14ac:dyDescent="0.3">
      <c r="A2059" s="1">
        <v>6909</v>
      </c>
      <c r="B2059" s="1">
        <v>67</v>
      </c>
      <c r="C2059" s="1" t="s">
        <v>17</v>
      </c>
      <c r="D2059" s="1" t="s">
        <v>18</v>
      </c>
      <c r="E2059" s="1">
        <v>4</v>
      </c>
      <c r="F2059" s="1">
        <v>242.88</v>
      </c>
      <c r="G2059" s="1">
        <v>971.52</v>
      </c>
      <c r="H2059" s="1" t="s">
        <v>87</v>
      </c>
    </row>
    <row r="2060" spans="1:8" x14ac:dyDescent="0.3">
      <c r="A2060" s="1">
        <v>6913</v>
      </c>
      <c r="B2060" s="1">
        <v>67</v>
      </c>
      <c r="C2060" s="1" t="s">
        <v>17</v>
      </c>
      <c r="D2060" s="1" t="s">
        <v>18</v>
      </c>
      <c r="E2060" s="1">
        <v>4</v>
      </c>
      <c r="F2060" s="1">
        <v>242.88</v>
      </c>
      <c r="G2060" s="1">
        <v>971.52</v>
      </c>
      <c r="H2060" s="1" t="s">
        <v>61</v>
      </c>
    </row>
    <row r="2061" spans="1:8" x14ac:dyDescent="0.3">
      <c r="A2061" s="1">
        <v>6914</v>
      </c>
      <c r="B2061" s="1">
        <v>67</v>
      </c>
      <c r="C2061" s="1" t="s">
        <v>44</v>
      </c>
      <c r="D2061" s="1" t="s">
        <v>45</v>
      </c>
      <c r="E2061" s="1">
        <v>1</v>
      </c>
      <c r="F2061" s="1">
        <v>165.99</v>
      </c>
      <c r="G2061" s="1">
        <v>165.99</v>
      </c>
      <c r="H2061" s="1" t="s">
        <v>126</v>
      </c>
    </row>
    <row r="2062" spans="1:8" x14ac:dyDescent="0.3">
      <c r="A2062" s="1">
        <v>6919</v>
      </c>
      <c r="B2062" s="1">
        <v>67</v>
      </c>
      <c r="C2062" s="1" t="s">
        <v>44</v>
      </c>
      <c r="D2062" s="1" t="s">
        <v>45</v>
      </c>
      <c r="E2062" s="1">
        <v>2</v>
      </c>
      <c r="F2062" s="1">
        <v>165.99</v>
      </c>
      <c r="G2062" s="1">
        <v>331.98</v>
      </c>
      <c r="H2062" s="1" t="s">
        <v>63</v>
      </c>
    </row>
    <row r="2063" spans="1:8" x14ac:dyDescent="0.3">
      <c r="A2063" s="1">
        <v>6926</v>
      </c>
      <c r="B2063" s="1">
        <v>67</v>
      </c>
      <c r="C2063" s="1" t="s">
        <v>20</v>
      </c>
      <c r="D2063" s="1" t="s">
        <v>21</v>
      </c>
      <c r="E2063" s="1">
        <v>3</v>
      </c>
      <c r="F2063" s="1">
        <v>208.04</v>
      </c>
      <c r="G2063" s="1">
        <v>624.12</v>
      </c>
      <c r="H2063" s="1" t="s">
        <v>88</v>
      </c>
    </row>
    <row r="2064" spans="1:8" x14ac:dyDescent="0.3">
      <c r="A2064" s="1">
        <v>6929</v>
      </c>
      <c r="B2064" s="1">
        <v>67</v>
      </c>
      <c r="C2064" s="1" t="s">
        <v>44</v>
      </c>
      <c r="D2064" s="1" t="s">
        <v>45</v>
      </c>
      <c r="E2064" s="1">
        <v>3</v>
      </c>
      <c r="F2064" s="1">
        <v>165.99</v>
      </c>
      <c r="G2064" s="1">
        <v>497.97</v>
      </c>
      <c r="H2064" s="1" t="s">
        <v>64</v>
      </c>
    </row>
    <row r="2065" spans="1:8" x14ac:dyDescent="0.3">
      <c r="A2065" s="1">
        <v>6937</v>
      </c>
      <c r="B2065" s="1">
        <v>67</v>
      </c>
      <c r="C2065" s="1" t="s">
        <v>8</v>
      </c>
      <c r="D2065" s="1" t="s">
        <v>9</v>
      </c>
      <c r="E2065" s="1">
        <v>2</v>
      </c>
      <c r="F2065" s="1">
        <v>313.02</v>
      </c>
      <c r="G2065" s="1">
        <v>626.04</v>
      </c>
      <c r="H2065" s="1" t="s">
        <v>128</v>
      </c>
    </row>
    <row r="2066" spans="1:8" x14ac:dyDescent="0.3">
      <c r="A2066" s="1">
        <v>6949</v>
      </c>
      <c r="B2066" s="1">
        <v>67</v>
      </c>
      <c r="C2066" s="1" t="s">
        <v>8</v>
      </c>
      <c r="D2066" s="1" t="s">
        <v>9</v>
      </c>
      <c r="E2066" s="1">
        <v>4</v>
      </c>
      <c r="F2066" s="1">
        <v>313.02</v>
      </c>
      <c r="G2066" s="1">
        <v>1252.08</v>
      </c>
      <c r="H2066" s="1" t="s">
        <v>43</v>
      </c>
    </row>
    <row r="2067" spans="1:8" x14ac:dyDescent="0.3">
      <c r="A2067" s="1">
        <v>6950</v>
      </c>
      <c r="B2067" s="1">
        <v>67</v>
      </c>
      <c r="C2067" s="1" t="s">
        <v>33</v>
      </c>
      <c r="D2067" s="1" t="s">
        <v>34</v>
      </c>
      <c r="E2067" s="1">
        <v>3</v>
      </c>
      <c r="F2067" s="1">
        <v>60.39</v>
      </c>
      <c r="G2067" s="1">
        <v>181.17</v>
      </c>
      <c r="H2067" s="1" t="s">
        <v>66</v>
      </c>
    </row>
    <row r="2068" spans="1:8" x14ac:dyDescent="0.3">
      <c r="A2068" s="1">
        <v>6954</v>
      </c>
      <c r="B2068" s="1">
        <v>67</v>
      </c>
      <c r="C2068" s="1" t="s">
        <v>11</v>
      </c>
      <c r="D2068" s="1" t="s">
        <v>12</v>
      </c>
      <c r="E2068" s="1">
        <v>3</v>
      </c>
      <c r="F2068" s="1">
        <v>263.41000000000003</v>
      </c>
      <c r="G2068" s="1">
        <v>790.23</v>
      </c>
      <c r="H2068" s="1" t="s">
        <v>46</v>
      </c>
    </row>
    <row r="2069" spans="1:8" x14ac:dyDescent="0.3">
      <c r="A2069" s="1">
        <v>6956</v>
      </c>
      <c r="B2069" s="1">
        <v>67</v>
      </c>
      <c r="C2069" s="1" t="s">
        <v>11</v>
      </c>
      <c r="D2069" s="1" t="s">
        <v>12</v>
      </c>
      <c r="E2069" s="1">
        <v>3</v>
      </c>
      <c r="F2069" s="1">
        <v>263.41000000000003</v>
      </c>
      <c r="G2069" s="1">
        <v>790.23</v>
      </c>
      <c r="H2069" s="1" t="s">
        <v>161</v>
      </c>
    </row>
    <row r="2070" spans="1:8" x14ac:dyDescent="0.3">
      <c r="A2070" s="1">
        <v>6964</v>
      </c>
      <c r="B2070" s="1">
        <v>67</v>
      </c>
      <c r="C2070" s="1" t="s">
        <v>33</v>
      </c>
      <c r="D2070" s="1" t="s">
        <v>34</v>
      </c>
      <c r="E2070" s="1">
        <v>4</v>
      </c>
      <c r="F2070" s="1">
        <v>60.39</v>
      </c>
      <c r="G2070" s="1">
        <v>241.56</v>
      </c>
      <c r="H2070" s="1" t="s">
        <v>131</v>
      </c>
    </row>
    <row r="2071" spans="1:8" x14ac:dyDescent="0.3">
      <c r="A2071" s="1">
        <v>6966</v>
      </c>
      <c r="B2071" s="1">
        <v>67</v>
      </c>
      <c r="C2071" s="1" t="s">
        <v>47</v>
      </c>
      <c r="D2071" s="1" t="s">
        <v>48</v>
      </c>
      <c r="E2071" s="1">
        <v>4</v>
      </c>
      <c r="F2071" s="1">
        <v>247.62</v>
      </c>
      <c r="G2071" s="1">
        <v>990.48</v>
      </c>
      <c r="H2071" s="1" t="s">
        <v>93</v>
      </c>
    </row>
    <row r="2072" spans="1:8" x14ac:dyDescent="0.3">
      <c r="A2072" s="1">
        <v>6967</v>
      </c>
      <c r="B2072" s="1">
        <v>67</v>
      </c>
      <c r="C2072" s="1" t="s">
        <v>33</v>
      </c>
      <c r="D2072" s="1" t="s">
        <v>34</v>
      </c>
      <c r="E2072" s="1">
        <v>1</v>
      </c>
      <c r="F2072" s="1">
        <v>60.39</v>
      </c>
      <c r="G2072" s="1">
        <v>60.39</v>
      </c>
      <c r="H2072" s="1" t="s">
        <v>133</v>
      </c>
    </row>
    <row r="2073" spans="1:8" x14ac:dyDescent="0.3">
      <c r="A2073" s="1">
        <v>6969</v>
      </c>
      <c r="B2073" s="1">
        <v>67</v>
      </c>
      <c r="C2073" s="1" t="s">
        <v>11</v>
      </c>
      <c r="D2073" s="1" t="s">
        <v>12</v>
      </c>
      <c r="E2073" s="1">
        <v>2</v>
      </c>
      <c r="F2073" s="1">
        <v>263.41000000000003</v>
      </c>
      <c r="G2073" s="1">
        <v>526.82000000000005</v>
      </c>
      <c r="H2073" s="1" t="s">
        <v>95</v>
      </c>
    </row>
    <row r="2074" spans="1:8" x14ac:dyDescent="0.3">
      <c r="A2074" s="1">
        <v>6982</v>
      </c>
      <c r="B2074" s="1">
        <v>67</v>
      </c>
      <c r="C2074" s="1" t="s">
        <v>17</v>
      </c>
      <c r="D2074" s="1" t="s">
        <v>18</v>
      </c>
      <c r="E2074" s="1">
        <v>1</v>
      </c>
      <c r="F2074" s="1">
        <v>242.88</v>
      </c>
      <c r="G2074" s="1">
        <v>242.88</v>
      </c>
      <c r="H2074" s="1" t="s">
        <v>71</v>
      </c>
    </row>
    <row r="2075" spans="1:8" x14ac:dyDescent="0.3">
      <c r="A2075" s="1">
        <v>6986</v>
      </c>
      <c r="B2075" s="1">
        <v>67</v>
      </c>
      <c r="C2075" s="1" t="s">
        <v>26</v>
      </c>
      <c r="D2075" s="1" t="s">
        <v>27</v>
      </c>
      <c r="E2075" s="1">
        <v>3</v>
      </c>
      <c r="F2075" s="1">
        <v>139.1</v>
      </c>
      <c r="G2075" s="1">
        <v>417.3</v>
      </c>
      <c r="H2075" s="1" t="s">
        <v>73</v>
      </c>
    </row>
    <row r="2076" spans="1:8" x14ac:dyDescent="0.3">
      <c r="A2076" s="1">
        <v>6994</v>
      </c>
      <c r="B2076" s="1">
        <v>67</v>
      </c>
      <c r="C2076" s="1" t="s">
        <v>8</v>
      </c>
      <c r="D2076" s="1" t="s">
        <v>9</v>
      </c>
      <c r="E2076" s="1">
        <v>2</v>
      </c>
      <c r="F2076" s="1">
        <v>313.02</v>
      </c>
      <c r="G2076" s="1">
        <v>626.04</v>
      </c>
      <c r="H2076" s="1" t="s">
        <v>191</v>
      </c>
    </row>
    <row r="2077" spans="1:8" x14ac:dyDescent="0.3">
      <c r="A2077" s="1">
        <v>6995</v>
      </c>
      <c r="B2077" s="1">
        <v>67</v>
      </c>
      <c r="C2077" s="1" t="s">
        <v>17</v>
      </c>
      <c r="D2077" s="1" t="s">
        <v>18</v>
      </c>
      <c r="E2077" s="1">
        <v>4</v>
      </c>
      <c r="F2077" s="1">
        <v>242.88</v>
      </c>
      <c r="G2077" s="1">
        <v>971.52</v>
      </c>
      <c r="H2077" s="1" t="s">
        <v>75</v>
      </c>
    </row>
    <row r="2078" spans="1:8" x14ac:dyDescent="0.3">
      <c r="A2078" s="1">
        <v>6996</v>
      </c>
      <c r="B2078" s="1">
        <v>67</v>
      </c>
      <c r="C2078" s="1" t="s">
        <v>11</v>
      </c>
      <c r="D2078" s="1" t="s">
        <v>12</v>
      </c>
      <c r="E2078" s="1">
        <v>1</v>
      </c>
      <c r="F2078" s="1">
        <v>263.41000000000003</v>
      </c>
      <c r="G2078" s="1">
        <v>263.41000000000003</v>
      </c>
      <c r="H2078" s="1" t="s">
        <v>135</v>
      </c>
    </row>
    <row r="2079" spans="1:8" x14ac:dyDescent="0.3">
      <c r="A2079" s="1">
        <v>6997</v>
      </c>
      <c r="B2079" s="1">
        <v>67</v>
      </c>
      <c r="C2079" s="1" t="s">
        <v>20</v>
      </c>
      <c r="D2079" s="1" t="s">
        <v>21</v>
      </c>
      <c r="E2079" s="1">
        <v>4</v>
      </c>
      <c r="F2079" s="1">
        <v>208.04</v>
      </c>
      <c r="G2079" s="1">
        <v>832.16</v>
      </c>
      <c r="H2079" s="1" t="s">
        <v>201</v>
      </c>
    </row>
    <row r="2080" spans="1:8" x14ac:dyDescent="0.3">
      <c r="A2080" s="1">
        <v>7002</v>
      </c>
      <c r="B2080" s="1">
        <v>67</v>
      </c>
      <c r="C2080" s="1" t="s">
        <v>11</v>
      </c>
      <c r="D2080" s="1" t="s">
        <v>12</v>
      </c>
      <c r="E2080" s="1">
        <v>3</v>
      </c>
      <c r="F2080" s="1">
        <v>263.41000000000003</v>
      </c>
      <c r="G2080" s="1">
        <v>790.23</v>
      </c>
      <c r="H2080" s="1" t="s">
        <v>173</v>
      </c>
    </row>
    <row r="2081" spans="1:8" x14ac:dyDescent="0.3">
      <c r="A2081" s="1">
        <v>7006</v>
      </c>
      <c r="B2081" s="1">
        <v>67</v>
      </c>
      <c r="C2081" s="1" t="s">
        <v>44</v>
      </c>
      <c r="D2081" s="1" t="s">
        <v>45</v>
      </c>
      <c r="E2081" s="1">
        <v>1</v>
      </c>
      <c r="F2081" s="1">
        <v>165.99</v>
      </c>
      <c r="G2081" s="1">
        <v>165.99</v>
      </c>
      <c r="H2081" s="1" t="s">
        <v>207</v>
      </c>
    </row>
    <row r="2082" spans="1:8" x14ac:dyDescent="0.3">
      <c r="A2082" s="1">
        <v>7009</v>
      </c>
      <c r="B2082" s="1">
        <v>67</v>
      </c>
      <c r="C2082" s="1" t="s">
        <v>26</v>
      </c>
      <c r="D2082" s="1" t="s">
        <v>27</v>
      </c>
      <c r="E2082" s="1">
        <v>1</v>
      </c>
      <c r="F2082" s="1">
        <v>139.1</v>
      </c>
      <c r="G2082" s="1">
        <v>139.1</v>
      </c>
      <c r="H2082" s="1" t="s">
        <v>136</v>
      </c>
    </row>
    <row r="2083" spans="1:8" x14ac:dyDescent="0.3">
      <c r="A2083" s="1">
        <v>7012</v>
      </c>
      <c r="B2083" s="1">
        <v>67</v>
      </c>
      <c r="C2083" s="1" t="s">
        <v>44</v>
      </c>
      <c r="D2083" s="1" t="s">
        <v>45</v>
      </c>
      <c r="E2083" s="1">
        <v>4</v>
      </c>
      <c r="F2083" s="1">
        <v>165.99</v>
      </c>
      <c r="G2083" s="1">
        <v>663.96</v>
      </c>
      <c r="H2083" s="1" t="s">
        <v>137</v>
      </c>
    </row>
    <row r="2084" spans="1:8" x14ac:dyDescent="0.3">
      <c r="A2084" s="1">
        <v>7014</v>
      </c>
      <c r="B2084" s="1">
        <v>67</v>
      </c>
      <c r="C2084" s="1" t="s">
        <v>11</v>
      </c>
      <c r="D2084" s="1" t="s">
        <v>12</v>
      </c>
      <c r="E2084" s="1">
        <v>4</v>
      </c>
      <c r="F2084" s="1">
        <v>263.41000000000003</v>
      </c>
      <c r="G2084" s="1">
        <v>1053.6400000000001</v>
      </c>
      <c r="H2084" s="1" t="s">
        <v>193</v>
      </c>
    </row>
    <row r="2085" spans="1:8" x14ac:dyDescent="0.3">
      <c r="A2085" s="1">
        <v>7022</v>
      </c>
      <c r="B2085" s="1">
        <v>67</v>
      </c>
      <c r="C2085" s="1" t="s">
        <v>8</v>
      </c>
      <c r="D2085" s="1" t="s">
        <v>9</v>
      </c>
      <c r="E2085" s="1">
        <v>1</v>
      </c>
      <c r="F2085" s="1">
        <v>313.02</v>
      </c>
      <c r="G2085" s="1">
        <v>313.02</v>
      </c>
      <c r="H2085" s="1" t="s">
        <v>219</v>
      </c>
    </row>
    <row r="2086" spans="1:8" x14ac:dyDescent="0.3">
      <c r="A2086" s="1">
        <v>7025</v>
      </c>
      <c r="B2086" s="1">
        <v>67</v>
      </c>
      <c r="C2086" s="1" t="s">
        <v>17</v>
      </c>
      <c r="D2086" s="1" t="s">
        <v>18</v>
      </c>
      <c r="E2086" s="1">
        <v>3</v>
      </c>
      <c r="F2086" s="1">
        <v>242.88</v>
      </c>
      <c r="G2086" s="1">
        <v>728.64</v>
      </c>
      <c r="H2086" s="1" t="s">
        <v>177</v>
      </c>
    </row>
    <row r="2087" spans="1:8" x14ac:dyDescent="0.3">
      <c r="A2087" s="1">
        <v>7026</v>
      </c>
      <c r="B2087" s="1">
        <v>67</v>
      </c>
      <c r="C2087" s="1" t="s">
        <v>47</v>
      </c>
      <c r="D2087" s="1" t="s">
        <v>48</v>
      </c>
      <c r="E2087" s="1">
        <v>1</v>
      </c>
      <c r="F2087" s="1">
        <v>247.62</v>
      </c>
      <c r="G2087" s="1">
        <v>247.62</v>
      </c>
      <c r="H2087" s="1" t="s">
        <v>102</v>
      </c>
    </row>
    <row r="2088" spans="1:8" x14ac:dyDescent="0.3">
      <c r="A2088" s="1">
        <v>7027</v>
      </c>
      <c r="B2088" s="1">
        <v>67</v>
      </c>
      <c r="C2088" s="1" t="s">
        <v>47</v>
      </c>
      <c r="D2088" s="1" t="s">
        <v>48</v>
      </c>
      <c r="E2088" s="1">
        <v>3</v>
      </c>
      <c r="F2088" s="1">
        <v>247.62</v>
      </c>
      <c r="G2088" s="1">
        <v>742.86</v>
      </c>
      <c r="H2088" s="1" t="s">
        <v>202</v>
      </c>
    </row>
    <row r="2089" spans="1:8" x14ac:dyDescent="0.3">
      <c r="A2089" s="1">
        <v>7028</v>
      </c>
      <c r="B2089" s="1">
        <v>67</v>
      </c>
      <c r="C2089" s="1" t="s">
        <v>20</v>
      </c>
      <c r="D2089" s="1" t="s">
        <v>21</v>
      </c>
      <c r="E2089" s="1">
        <v>2</v>
      </c>
      <c r="F2089" s="1">
        <v>208.04</v>
      </c>
      <c r="G2089" s="1">
        <v>416.08</v>
      </c>
      <c r="H2089" s="1" t="s">
        <v>141</v>
      </c>
    </row>
    <row r="2090" spans="1:8" x14ac:dyDescent="0.3">
      <c r="A2090" s="1">
        <v>7029</v>
      </c>
      <c r="B2090" s="1">
        <v>67</v>
      </c>
      <c r="C2090" s="1" t="s">
        <v>11</v>
      </c>
      <c r="D2090" s="1" t="s">
        <v>12</v>
      </c>
      <c r="E2090" s="1">
        <v>1</v>
      </c>
      <c r="F2090" s="1">
        <v>263.41000000000003</v>
      </c>
      <c r="G2090" s="1">
        <v>263.41000000000003</v>
      </c>
      <c r="H2090" s="1" t="s">
        <v>142</v>
      </c>
    </row>
    <row r="2091" spans="1:8" x14ac:dyDescent="0.3">
      <c r="A2091" s="1">
        <v>7033</v>
      </c>
      <c r="B2091" s="1">
        <v>67</v>
      </c>
      <c r="C2091" s="1" t="s">
        <v>20</v>
      </c>
      <c r="D2091" s="1" t="s">
        <v>21</v>
      </c>
      <c r="E2091" s="1">
        <v>3</v>
      </c>
      <c r="F2091" s="1">
        <v>208.04</v>
      </c>
      <c r="G2091" s="1">
        <v>624.12</v>
      </c>
      <c r="H2091" s="1" t="s">
        <v>178</v>
      </c>
    </row>
    <row r="2092" spans="1:8" x14ac:dyDescent="0.3">
      <c r="A2092" s="1">
        <v>7036</v>
      </c>
      <c r="B2092" s="1">
        <v>67</v>
      </c>
      <c r="C2092" s="1" t="s">
        <v>47</v>
      </c>
      <c r="D2092" s="1" t="s">
        <v>48</v>
      </c>
      <c r="E2092" s="1">
        <v>1</v>
      </c>
      <c r="F2092" s="1">
        <v>247.62</v>
      </c>
      <c r="G2092" s="1">
        <v>247.62</v>
      </c>
      <c r="H2092" s="1" t="s">
        <v>104</v>
      </c>
    </row>
    <row r="2093" spans="1:8" x14ac:dyDescent="0.3">
      <c r="A2093" s="1">
        <v>7037</v>
      </c>
      <c r="B2093" s="1">
        <v>67</v>
      </c>
      <c r="C2093" s="1" t="s">
        <v>26</v>
      </c>
      <c r="D2093" s="1" t="s">
        <v>27</v>
      </c>
      <c r="E2093" s="1">
        <v>3</v>
      </c>
      <c r="F2093" s="1">
        <v>139.1</v>
      </c>
      <c r="G2093" s="1">
        <v>417.3</v>
      </c>
      <c r="H2093" s="1" t="s">
        <v>180</v>
      </c>
    </row>
    <row r="2094" spans="1:8" x14ac:dyDescent="0.3">
      <c r="A2094" s="1">
        <v>7038</v>
      </c>
      <c r="B2094" s="1">
        <v>67</v>
      </c>
      <c r="C2094" s="1" t="s">
        <v>17</v>
      </c>
      <c r="D2094" s="1" t="s">
        <v>18</v>
      </c>
      <c r="E2094" s="1">
        <v>3</v>
      </c>
      <c r="F2094" s="1">
        <v>242.88</v>
      </c>
      <c r="G2094" s="1">
        <v>728.64</v>
      </c>
      <c r="H2094" s="1" t="s">
        <v>143</v>
      </c>
    </row>
    <row r="2095" spans="1:8" x14ac:dyDescent="0.3">
      <c r="A2095" s="1">
        <v>7041</v>
      </c>
      <c r="B2095" s="1">
        <v>68</v>
      </c>
      <c r="C2095" s="1" t="s">
        <v>11</v>
      </c>
      <c r="D2095" s="1" t="s">
        <v>12</v>
      </c>
      <c r="E2095" s="1">
        <v>2</v>
      </c>
      <c r="F2095" s="1">
        <v>263.41000000000003</v>
      </c>
      <c r="G2095" s="1">
        <v>526.82000000000005</v>
      </c>
      <c r="H2095" s="1" t="s">
        <v>13</v>
      </c>
    </row>
    <row r="2096" spans="1:8" x14ac:dyDescent="0.3">
      <c r="A2096" s="1">
        <v>7044</v>
      </c>
      <c r="B2096" s="1">
        <v>68</v>
      </c>
      <c r="C2096" s="1" t="s">
        <v>47</v>
      </c>
      <c r="D2096" s="1" t="s">
        <v>48</v>
      </c>
      <c r="E2096" s="1">
        <v>3</v>
      </c>
      <c r="F2096" s="1">
        <v>247.62</v>
      </c>
      <c r="G2096" s="1">
        <v>742.86</v>
      </c>
      <c r="H2096" s="1" t="s">
        <v>55</v>
      </c>
    </row>
    <row r="2097" spans="1:8" x14ac:dyDescent="0.3">
      <c r="A2097" s="1">
        <v>7046</v>
      </c>
      <c r="B2097" s="1">
        <v>68</v>
      </c>
      <c r="C2097" s="1" t="s">
        <v>33</v>
      </c>
      <c r="D2097" s="1" t="s">
        <v>34</v>
      </c>
      <c r="E2097" s="1">
        <v>3</v>
      </c>
      <c r="F2097" s="1">
        <v>60.39</v>
      </c>
      <c r="G2097" s="1">
        <v>181.17</v>
      </c>
      <c r="H2097" s="1" t="s">
        <v>14</v>
      </c>
    </row>
    <row r="2098" spans="1:8" x14ac:dyDescent="0.3">
      <c r="A2098" s="1">
        <v>7047</v>
      </c>
      <c r="B2098" s="1">
        <v>68</v>
      </c>
      <c r="C2098" s="1" t="s">
        <v>17</v>
      </c>
      <c r="D2098" s="1" t="s">
        <v>18</v>
      </c>
      <c r="E2098" s="1">
        <v>1</v>
      </c>
      <c r="F2098" s="1">
        <v>242.88</v>
      </c>
      <c r="G2098" s="1">
        <v>242.88</v>
      </c>
      <c r="H2098" s="1" t="s">
        <v>158</v>
      </c>
    </row>
    <row r="2099" spans="1:8" x14ac:dyDescent="0.3">
      <c r="A2099" s="1">
        <v>7050</v>
      </c>
      <c r="B2099" s="1">
        <v>68</v>
      </c>
      <c r="C2099" s="1" t="s">
        <v>26</v>
      </c>
      <c r="D2099" s="1" t="s">
        <v>27</v>
      </c>
      <c r="E2099" s="1">
        <v>3</v>
      </c>
      <c r="F2099" s="1">
        <v>139.1</v>
      </c>
      <c r="G2099" s="1">
        <v>417.3</v>
      </c>
      <c r="H2099" s="1" t="s">
        <v>15</v>
      </c>
    </row>
    <row r="2100" spans="1:8" x14ac:dyDescent="0.3">
      <c r="A2100" s="1">
        <v>7054</v>
      </c>
      <c r="B2100" s="1">
        <v>68</v>
      </c>
      <c r="C2100" s="1" t="s">
        <v>47</v>
      </c>
      <c r="D2100" s="1" t="s">
        <v>48</v>
      </c>
      <c r="E2100" s="1">
        <v>1</v>
      </c>
      <c r="F2100" s="1">
        <v>247.62</v>
      </c>
      <c r="G2100" s="1">
        <v>247.62</v>
      </c>
      <c r="H2100" s="1" t="s">
        <v>19</v>
      </c>
    </row>
    <row r="2101" spans="1:8" x14ac:dyDescent="0.3">
      <c r="A2101" s="1">
        <v>7055</v>
      </c>
      <c r="B2101" s="1">
        <v>68</v>
      </c>
      <c r="C2101" s="1" t="s">
        <v>47</v>
      </c>
      <c r="D2101" s="1" t="s">
        <v>48</v>
      </c>
      <c r="E2101" s="1">
        <v>2</v>
      </c>
      <c r="F2101" s="1">
        <v>247.62</v>
      </c>
      <c r="G2101" s="1">
        <v>495.24</v>
      </c>
      <c r="H2101" s="1" t="s">
        <v>165</v>
      </c>
    </row>
    <row r="2102" spans="1:8" x14ac:dyDescent="0.3">
      <c r="A2102" s="1">
        <v>7058</v>
      </c>
      <c r="B2102" s="1">
        <v>68</v>
      </c>
      <c r="C2102" s="1" t="s">
        <v>33</v>
      </c>
      <c r="D2102" s="1" t="s">
        <v>34</v>
      </c>
      <c r="E2102" s="1">
        <v>2</v>
      </c>
      <c r="F2102" s="1">
        <v>60.39</v>
      </c>
      <c r="G2102" s="1">
        <v>120.78</v>
      </c>
      <c r="H2102" s="1" t="s">
        <v>152</v>
      </c>
    </row>
    <row r="2103" spans="1:8" x14ac:dyDescent="0.3">
      <c r="A2103" s="1">
        <v>7060</v>
      </c>
      <c r="B2103" s="1">
        <v>68</v>
      </c>
      <c r="C2103" s="1" t="s">
        <v>33</v>
      </c>
      <c r="D2103" s="1" t="s">
        <v>34</v>
      </c>
      <c r="E2103" s="1">
        <v>2</v>
      </c>
      <c r="F2103" s="1">
        <v>60.39</v>
      </c>
      <c r="G2103" s="1">
        <v>120.78</v>
      </c>
      <c r="H2103" s="1" t="s">
        <v>60</v>
      </c>
    </row>
    <row r="2104" spans="1:8" x14ac:dyDescent="0.3">
      <c r="A2104" s="1">
        <v>7065</v>
      </c>
      <c r="B2104" s="1">
        <v>68</v>
      </c>
      <c r="C2104" s="1" t="s">
        <v>23</v>
      </c>
      <c r="D2104" s="1" t="s">
        <v>24</v>
      </c>
      <c r="E2104" s="1">
        <v>3</v>
      </c>
      <c r="F2104" s="1">
        <v>312.83</v>
      </c>
      <c r="G2104" s="1">
        <v>938.49</v>
      </c>
      <c r="H2104" s="1" t="s">
        <v>190</v>
      </c>
    </row>
    <row r="2105" spans="1:8" x14ac:dyDescent="0.3">
      <c r="A2105" s="1">
        <v>7066</v>
      </c>
      <c r="B2105" s="1">
        <v>68</v>
      </c>
      <c r="C2105" s="1" t="s">
        <v>11</v>
      </c>
      <c r="D2105" s="1" t="s">
        <v>12</v>
      </c>
      <c r="E2105" s="1">
        <v>1</v>
      </c>
      <c r="F2105" s="1">
        <v>263.41000000000003</v>
      </c>
      <c r="G2105" s="1">
        <v>263.41000000000003</v>
      </c>
      <c r="H2105" s="1" t="s">
        <v>62</v>
      </c>
    </row>
    <row r="2106" spans="1:8" x14ac:dyDescent="0.3">
      <c r="A2106" s="1">
        <v>7068</v>
      </c>
      <c r="B2106" s="1">
        <v>68</v>
      </c>
      <c r="C2106" s="1" t="s">
        <v>47</v>
      </c>
      <c r="D2106" s="1" t="s">
        <v>48</v>
      </c>
      <c r="E2106" s="1">
        <v>2</v>
      </c>
      <c r="F2106" s="1">
        <v>247.62</v>
      </c>
      <c r="G2106" s="1">
        <v>495.24</v>
      </c>
      <c r="H2106" s="1" t="s">
        <v>25</v>
      </c>
    </row>
    <row r="2107" spans="1:8" x14ac:dyDescent="0.3">
      <c r="A2107" s="1">
        <v>7071</v>
      </c>
      <c r="B2107" s="1">
        <v>68</v>
      </c>
      <c r="C2107" s="1" t="s">
        <v>11</v>
      </c>
      <c r="D2107" s="1" t="s">
        <v>12</v>
      </c>
      <c r="E2107" s="1">
        <v>3</v>
      </c>
      <c r="F2107" s="1">
        <v>263.41000000000003</v>
      </c>
      <c r="G2107" s="1">
        <v>790.23</v>
      </c>
      <c r="H2107" s="1" t="s">
        <v>28</v>
      </c>
    </row>
    <row r="2108" spans="1:8" x14ac:dyDescent="0.3">
      <c r="A2108" s="1">
        <v>7073</v>
      </c>
      <c r="B2108" s="1">
        <v>68</v>
      </c>
      <c r="C2108" s="1" t="s">
        <v>11</v>
      </c>
      <c r="D2108" s="1" t="s">
        <v>12</v>
      </c>
      <c r="E2108" s="1">
        <v>1</v>
      </c>
      <c r="F2108" s="1">
        <v>263.41000000000003</v>
      </c>
      <c r="G2108" s="1">
        <v>263.41000000000003</v>
      </c>
      <c r="H2108" s="1" t="s">
        <v>30</v>
      </c>
    </row>
    <row r="2109" spans="1:8" x14ac:dyDescent="0.3">
      <c r="A2109" s="1">
        <v>7079</v>
      </c>
      <c r="B2109" s="1">
        <v>68</v>
      </c>
      <c r="C2109" s="1" t="s">
        <v>47</v>
      </c>
      <c r="D2109" s="1" t="s">
        <v>48</v>
      </c>
      <c r="E2109" s="1">
        <v>1</v>
      </c>
      <c r="F2109" s="1">
        <v>247.62</v>
      </c>
      <c r="G2109" s="1">
        <v>247.62</v>
      </c>
      <c r="H2109" s="1" t="s">
        <v>64</v>
      </c>
    </row>
    <row r="2110" spans="1:8" x14ac:dyDescent="0.3">
      <c r="A2110" s="1">
        <v>7080</v>
      </c>
      <c r="B2110" s="1">
        <v>68</v>
      </c>
      <c r="C2110" s="1" t="s">
        <v>17</v>
      </c>
      <c r="D2110" s="1" t="s">
        <v>18</v>
      </c>
      <c r="E2110" s="1">
        <v>3</v>
      </c>
      <c r="F2110" s="1">
        <v>242.88</v>
      </c>
      <c r="G2110" s="1">
        <v>728.64</v>
      </c>
      <c r="H2110" s="1" t="s">
        <v>185</v>
      </c>
    </row>
    <row r="2111" spans="1:8" x14ac:dyDescent="0.3">
      <c r="A2111" s="1">
        <v>7085</v>
      </c>
      <c r="B2111" s="1">
        <v>68</v>
      </c>
      <c r="C2111" s="1" t="s">
        <v>11</v>
      </c>
      <c r="D2111" s="1" t="s">
        <v>12</v>
      </c>
      <c r="E2111" s="1">
        <v>1</v>
      </c>
      <c r="F2111" s="1">
        <v>263.41000000000003</v>
      </c>
      <c r="G2111" s="1">
        <v>263.41000000000003</v>
      </c>
      <c r="H2111" s="1" t="s">
        <v>154</v>
      </c>
    </row>
    <row r="2112" spans="1:8" x14ac:dyDescent="0.3">
      <c r="A2112" s="1">
        <v>7088</v>
      </c>
      <c r="B2112" s="1">
        <v>68</v>
      </c>
      <c r="C2112" s="1" t="s">
        <v>8</v>
      </c>
      <c r="D2112" s="1" t="s">
        <v>9</v>
      </c>
      <c r="E2112" s="1">
        <v>1</v>
      </c>
      <c r="F2112" s="1">
        <v>313.02</v>
      </c>
      <c r="G2112" s="1">
        <v>313.02</v>
      </c>
      <c r="H2112" s="1" t="s">
        <v>89</v>
      </c>
    </row>
    <row r="2113" spans="1:8" x14ac:dyDescent="0.3">
      <c r="A2113" s="1">
        <v>7090</v>
      </c>
      <c r="B2113" s="1">
        <v>68</v>
      </c>
      <c r="C2113" s="1" t="s">
        <v>23</v>
      </c>
      <c r="D2113" s="1" t="s">
        <v>24</v>
      </c>
      <c r="E2113" s="1">
        <v>2</v>
      </c>
      <c r="F2113" s="1">
        <v>312.83</v>
      </c>
      <c r="G2113" s="1">
        <v>625.66</v>
      </c>
      <c r="H2113" s="1" t="s">
        <v>38</v>
      </c>
    </row>
    <row r="2114" spans="1:8" x14ac:dyDescent="0.3">
      <c r="A2114" s="1">
        <v>7093</v>
      </c>
      <c r="B2114" s="1">
        <v>68</v>
      </c>
      <c r="C2114" s="1" t="s">
        <v>26</v>
      </c>
      <c r="D2114" s="1" t="s">
        <v>27</v>
      </c>
      <c r="E2114" s="1">
        <v>2</v>
      </c>
      <c r="F2114" s="1">
        <v>139.1</v>
      </c>
      <c r="G2114" s="1">
        <v>278.2</v>
      </c>
      <c r="H2114" s="1" t="s">
        <v>40</v>
      </c>
    </row>
    <row r="2115" spans="1:8" x14ac:dyDescent="0.3">
      <c r="A2115" s="1">
        <v>7099</v>
      </c>
      <c r="B2115" s="1">
        <v>68</v>
      </c>
      <c r="C2115" s="1" t="s">
        <v>26</v>
      </c>
      <c r="D2115" s="1" t="s">
        <v>27</v>
      </c>
      <c r="E2115" s="1">
        <v>1</v>
      </c>
      <c r="F2115" s="1">
        <v>139.1</v>
      </c>
      <c r="G2115" s="1">
        <v>139.1</v>
      </c>
      <c r="H2115" s="1" t="s">
        <v>43</v>
      </c>
    </row>
    <row r="2116" spans="1:8" x14ac:dyDescent="0.3">
      <c r="A2116" s="1">
        <v>7100</v>
      </c>
      <c r="B2116" s="1">
        <v>68</v>
      </c>
      <c r="C2116" s="1" t="s">
        <v>26</v>
      </c>
      <c r="D2116" s="1" t="s">
        <v>27</v>
      </c>
      <c r="E2116" s="1">
        <v>1</v>
      </c>
      <c r="F2116" s="1">
        <v>139.1</v>
      </c>
      <c r="G2116" s="1">
        <v>139.1</v>
      </c>
      <c r="H2116" s="1" t="s">
        <v>66</v>
      </c>
    </row>
    <row r="2117" spans="1:8" x14ac:dyDescent="0.3">
      <c r="A2117" s="1">
        <v>7107</v>
      </c>
      <c r="B2117" s="1">
        <v>68</v>
      </c>
      <c r="C2117" s="1" t="s">
        <v>47</v>
      </c>
      <c r="D2117" s="1" t="s">
        <v>48</v>
      </c>
      <c r="E2117" s="1">
        <v>3</v>
      </c>
      <c r="F2117" s="1">
        <v>247.62</v>
      </c>
      <c r="G2117" s="1">
        <v>742.86</v>
      </c>
      <c r="H2117" s="1" t="s">
        <v>186</v>
      </c>
    </row>
    <row r="2118" spans="1:8" x14ac:dyDescent="0.3">
      <c r="A2118" s="1">
        <v>7108</v>
      </c>
      <c r="B2118" s="1">
        <v>68</v>
      </c>
      <c r="C2118" s="1" t="s">
        <v>23</v>
      </c>
      <c r="D2118" s="1" t="s">
        <v>24</v>
      </c>
      <c r="E2118" s="1">
        <v>4</v>
      </c>
      <c r="F2118" s="1">
        <v>312.83</v>
      </c>
      <c r="G2118" s="1">
        <v>1251.32</v>
      </c>
      <c r="H2118" s="1" t="s">
        <v>91</v>
      </c>
    </row>
    <row r="2119" spans="1:8" x14ac:dyDescent="0.3">
      <c r="A2119" s="1">
        <v>7109</v>
      </c>
      <c r="B2119" s="1">
        <v>68</v>
      </c>
      <c r="C2119" s="1" t="s">
        <v>26</v>
      </c>
      <c r="D2119" s="1" t="s">
        <v>27</v>
      </c>
      <c r="E2119" s="1">
        <v>4</v>
      </c>
      <c r="F2119" s="1">
        <v>139.1</v>
      </c>
      <c r="G2119" s="1">
        <v>556.4</v>
      </c>
      <c r="H2119" s="1" t="s">
        <v>67</v>
      </c>
    </row>
    <row r="2120" spans="1:8" x14ac:dyDescent="0.3">
      <c r="A2120" s="1">
        <v>7116</v>
      </c>
      <c r="B2120" s="1">
        <v>68</v>
      </c>
      <c r="C2120" s="1" t="s">
        <v>23</v>
      </c>
      <c r="D2120" s="1" t="s">
        <v>24</v>
      </c>
      <c r="E2120" s="1">
        <v>2</v>
      </c>
      <c r="F2120" s="1">
        <v>312.83</v>
      </c>
      <c r="G2120" s="1">
        <v>625.66</v>
      </c>
      <c r="H2120" s="1" t="s">
        <v>93</v>
      </c>
    </row>
    <row r="2121" spans="1:8" x14ac:dyDescent="0.3">
      <c r="A2121" s="1">
        <v>7120</v>
      </c>
      <c r="B2121" s="1">
        <v>68</v>
      </c>
      <c r="C2121" s="1" t="s">
        <v>8</v>
      </c>
      <c r="D2121" s="1" t="s">
        <v>9</v>
      </c>
      <c r="E2121" s="1">
        <v>4</v>
      </c>
      <c r="F2121" s="1">
        <v>313.02</v>
      </c>
      <c r="G2121" s="1">
        <v>1252.08</v>
      </c>
      <c r="H2121" s="1" t="s">
        <v>50</v>
      </c>
    </row>
    <row r="2122" spans="1:8" x14ac:dyDescent="0.3">
      <c r="A2122" s="1">
        <v>7126</v>
      </c>
      <c r="B2122" s="1">
        <v>68</v>
      </c>
      <c r="C2122" s="1" t="s">
        <v>17</v>
      </c>
      <c r="D2122" s="1" t="s">
        <v>18</v>
      </c>
      <c r="E2122" s="1">
        <v>1</v>
      </c>
      <c r="F2122" s="1">
        <v>242.88</v>
      </c>
      <c r="G2122" s="1">
        <v>242.88</v>
      </c>
      <c r="H2122" s="1" t="s">
        <v>52</v>
      </c>
    </row>
    <row r="2123" spans="1:8" x14ac:dyDescent="0.3">
      <c r="A2123" s="1">
        <v>7128</v>
      </c>
      <c r="B2123" s="1">
        <v>68</v>
      </c>
      <c r="C2123" s="1" t="s">
        <v>20</v>
      </c>
      <c r="D2123" s="1" t="s">
        <v>21</v>
      </c>
      <c r="E2123" s="1">
        <v>2</v>
      </c>
      <c r="F2123" s="1">
        <v>208.04</v>
      </c>
      <c r="G2123" s="1">
        <v>416.08</v>
      </c>
      <c r="H2123" s="1" t="s">
        <v>96</v>
      </c>
    </row>
    <row r="2124" spans="1:8" x14ac:dyDescent="0.3">
      <c r="A2124" s="1">
        <v>7129</v>
      </c>
      <c r="B2124" s="1">
        <v>68</v>
      </c>
      <c r="C2124" s="1" t="s">
        <v>23</v>
      </c>
      <c r="D2124" s="1" t="s">
        <v>24</v>
      </c>
      <c r="E2124" s="1">
        <v>1</v>
      </c>
      <c r="F2124" s="1">
        <v>312.83</v>
      </c>
      <c r="G2124" s="1">
        <v>312.83</v>
      </c>
      <c r="H2124" s="1" t="s">
        <v>200</v>
      </c>
    </row>
    <row r="2125" spans="1:8" x14ac:dyDescent="0.3">
      <c r="A2125" s="1">
        <v>7130</v>
      </c>
      <c r="B2125" s="1">
        <v>68</v>
      </c>
      <c r="C2125" s="1" t="s">
        <v>26</v>
      </c>
      <c r="D2125" s="1" t="s">
        <v>27</v>
      </c>
      <c r="E2125" s="1">
        <v>4</v>
      </c>
      <c r="F2125" s="1">
        <v>139.1</v>
      </c>
      <c r="G2125" s="1">
        <v>556.4</v>
      </c>
      <c r="H2125" s="1" t="s">
        <v>167</v>
      </c>
    </row>
    <row r="2126" spans="1:8" x14ac:dyDescent="0.3">
      <c r="A2126" s="1">
        <v>7134</v>
      </c>
      <c r="B2126" s="1">
        <v>68</v>
      </c>
      <c r="C2126" s="1" t="s">
        <v>8</v>
      </c>
      <c r="D2126" s="1" t="s">
        <v>9</v>
      </c>
      <c r="E2126" s="1">
        <v>1</v>
      </c>
      <c r="F2126" s="1">
        <v>313.02</v>
      </c>
      <c r="G2126" s="1">
        <v>313.02</v>
      </c>
      <c r="H2126" s="1" t="s">
        <v>168</v>
      </c>
    </row>
    <row r="2127" spans="1:8" x14ac:dyDescent="0.3">
      <c r="A2127" s="1">
        <v>7138</v>
      </c>
      <c r="B2127" s="1">
        <v>68</v>
      </c>
      <c r="C2127" s="1" t="s">
        <v>33</v>
      </c>
      <c r="D2127" s="1" t="s">
        <v>34</v>
      </c>
      <c r="E2127" s="1">
        <v>3</v>
      </c>
      <c r="F2127" s="1">
        <v>60.39</v>
      </c>
      <c r="G2127" s="1">
        <v>181.17</v>
      </c>
      <c r="H2127" s="1" t="s">
        <v>98</v>
      </c>
    </row>
    <row r="2128" spans="1:8" x14ac:dyDescent="0.3">
      <c r="A2128" s="1">
        <v>7141</v>
      </c>
      <c r="B2128" s="1">
        <v>68</v>
      </c>
      <c r="C2128" s="1" t="s">
        <v>8</v>
      </c>
      <c r="D2128" s="1" t="s">
        <v>9</v>
      </c>
      <c r="E2128" s="1">
        <v>2</v>
      </c>
      <c r="F2128" s="1">
        <v>313.02</v>
      </c>
      <c r="G2128" s="1">
        <v>626.04</v>
      </c>
      <c r="H2128" s="1" t="s">
        <v>74</v>
      </c>
    </row>
    <row r="2129" spans="1:8" x14ac:dyDescent="0.3">
      <c r="A2129" s="1">
        <v>7145</v>
      </c>
      <c r="B2129" s="1">
        <v>68</v>
      </c>
      <c r="C2129" s="1" t="s">
        <v>20</v>
      </c>
      <c r="D2129" s="1" t="s">
        <v>21</v>
      </c>
      <c r="E2129" s="1">
        <v>4</v>
      </c>
      <c r="F2129" s="1">
        <v>208.04</v>
      </c>
      <c r="G2129" s="1">
        <v>832.16</v>
      </c>
      <c r="H2129" s="1" t="s">
        <v>75</v>
      </c>
    </row>
    <row r="2130" spans="1:8" x14ac:dyDescent="0.3">
      <c r="A2130" s="1">
        <v>7147</v>
      </c>
      <c r="B2130" s="1">
        <v>68</v>
      </c>
      <c r="C2130" s="1" t="s">
        <v>23</v>
      </c>
      <c r="D2130" s="1" t="s">
        <v>24</v>
      </c>
      <c r="E2130" s="1">
        <v>1</v>
      </c>
      <c r="F2130" s="1">
        <v>312.83</v>
      </c>
      <c r="G2130" s="1">
        <v>312.83</v>
      </c>
      <c r="H2130" s="1" t="s">
        <v>201</v>
      </c>
    </row>
    <row r="2131" spans="1:8" x14ac:dyDescent="0.3">
      <c r="A2131" s="1">
        <v>7149</v>
      </c>
      <c r="B2131" s="1">
        <v>68</v>
      </c>
      <c r="C2131" s="1" t="s">
        <v>26</v>
      </c>
      <c r="D2131" s="1" t="s">
        <v>27</v>
      </c>
      <c r="E2131" s="1">
        <v>2</v>
      </c>
      <c r="F2131" s="1">
        <v>139.1</v>
      </c>
      <c r="G2131" s="1">
        <v>278.2</v>
      </c>
      <c r="H2131" s="1" t="s">
        <v>76</v>
      </c>
    </row>
    <row r="2132" spans="1:8" x14ac:dyDescent="0.3">
      <c r="A2132" s="1">
        <v>7150</v>
      </c>
      <c r="B2132" s="1">
        <v>68</v>
      </c>
      <c r="C2132" s="1" t="s">
        <v>20</v>
      </c>
      <c r="D2132" s="1" t="s">
        <v>21</v>
      </c>
      <c r="E2132" s="1">
        <v>2</v>
      </c>
      <c r="F2132" s="1">
        <v>208.04</v>
      </c>
      <c r="G2132" s="1">
        <v>416.08</v>
      </c>
      <c r="H2132" s="1" t="s">
        <v>99</v>
      </c>
    </row>
    <row r="2133" spans="1:8" x14ac:dyDescent="0.3">
      <c r="A2133" s="1">
        <v>7153</v>
      </c>
      <c r="B2133" s="1">
        <v>68</v>
      </c>
      <c r="C2133" s="1" t="s">
        <v>44</v>
      </c>
      <c r="D2133" s="1" t="s">
        <v>45</v>
      </c>
      <c r="E2133" s="1">
        <v>1</v>
      </c>
      <c r="F2133" s="1">
        <v>165.99</v>
      </c>
      <c r="G2133" s="1">
        <v>165.99</v>
      </c>
      <c r="H2133" s="1" t="s">
        <v>192</v>
      </c>
    </row>
    <row r="2134" spans="1:8" x14ac:dyDescent="0.3">
      <c r="A2134" s="1">
        <v>7158</v>
      </c>
      <c r="B2134" s="1">
        <v>68</v>
      </c>
      <c r="C2134" s="1" t="s">
        <v>26</v>
      </c>
      <c r="D2134" s="1" t="s">
        <v>27</v>
      </c>
      <c r="E2134" s="1">
        <v>2</v>
      </c>
      <c r="F2134" s="1">
        <v>139.1</v>
      </c>
      <c r="G2134" s="1">
        <v>278.2</v>
      </c>
      <c r="H2134" s="1" t="s">
        <v>79</v>
      </c>
    </row>
    <row r="2135" spans="1:8" x14ac:dyDescent="0.3">
      <c r="A2135" s="1">
        <v>7159</v>
      </c>
      <c r="B2135" s="1">
        <v>68</v>
      </c>
      <c r="C2135" s="1" t="s">
        <v>17</v>
      </c>
      <c r="D2135" s="1" t="s">
        <v>18</v>
      </c>
      <c r="E2135" s="1">
        <v>1</v>
      </c>
      <c r="F2135" s="1">
        <v>242.88</v>
      </c>
      <c r="G2135" s="1">
        <v>242.88</v>
      </c>
      <c r="H2135" s="1" t="s">
        <v>136</v>
      </c>
    </row>
    <row r="2136" spans="1:8" x14ac:dyDescent="0.3">
      <c r="A2136" s="1">
        <v>7163</v>
      </c>
      <c r="B2136" s="1">
        <v>68</v>
      </c>
      <c r="C2136" s="1" t="s">
        <v>47</v>
      </c>
      <c r="D2136" s="1" t="s">
        <v>48</v>
      </c>
      <c r="E2136" s="1">
        <v>2</v>
      </c>
      <c r="F2136" s="1">
        <v>247.62</v>
      </c>
      <c r="G2136" s="1">
        <v>495.24</v>
      </c>
      <c r="H2136" s="1" t="s">
        <v>80</v>
      </c>
    </row>
    <row r="2137" spans="1:8" x14ac:dyDescent="0.3">
      <c r="A2137" s="1">
        <v>7164</v>
      </c>
      <c r="B2137" s="1">
        <v>68</v>
      </c>
      <c r="C2137" s="1" t="s">
        <v>17</v>
      </c>
      <c r="D2137" s="1" t="s">
        <v>18</v>
      </c>
      <c r="E2137" s="1">
        <v>4</v>
      </c>
      <c r="F2137" s="1">
        <v>242.88</v>
      </c>
      <c r="G2137" s="1">
        <v>971.52</v>
      </c>
      <c r="H2137" s="1" t="s">
        <v>193</v>
      </c>
    </row>
    <row r="2138" spans="1:8" x14ac:dyDescent="0.3">
      <c r="A2138" s="1">
        <v>7166</v>
      </c>
      <c r="B2138" s="1">
        <v>68</v>
      </c>
      <c r="C2138" s="1" t="s">
        <v>11</v>
      </c>
      <c r="D2138" s="1" t="s">
        <v>12</v>
      </c>
      <c r="E2138" s="1">
        <v>3</v>
      </c>
      <c r="F2138" s="1">
        <v>263.41000000000003</v>
      </c>
      <c r="G2138" s="1">
        <v>790.23</v>
      </c>
      <c r="H2138" s="1" t="s">
        <v>194</v>
      </c>
    </row>
    <row r="2139" spans="1:8" x14ac:dyDescent="0.3">
      <c r="A2139" s="1">
        <v>7169</v>
      </c>
      <c r="B2139" s="1">
        <v>68</v>
      </c>
      <c r="C2139" s="1" t="s">
        <v>17</v>
      </c>
      <c r="D2139" s="1" t="s">
        <v>18</v>
      </c>
      <c r="E2139" s="1">
        <v>1</v>
      </c>
      <c r="F2139" s="1">
        <v>242.88</v>
      </c>
      <c r="G2139" s="1">
        <v>242.88</v>
      </c>
      <c r="H2139" s="1" t="s">
        <v>83</v>
      </c>
    </row>
    <row r="2140" spans="1:8" x14ac:dyDescent="0.3">
      <c r="A2140" s="1">
        <v>7173</v>
      </c>
      <c r="B2140" s="1">
        <v>69</v>
      </c>
      <c r="C2140" s="1" t="s">
        <v>44</v>
      </c>
      <c r="D2140" s="1" t="s">
        <v>45</v>
      </c>
      <c r="E2140" s="1">
        <v>2</v>
      </c>
      <c r="F2140" s="1">
        <v>165.99</v>
      </c>
      <c r="G2140" s="1">
        <v>331.98</v>
      </c>
      <c r="H2140" s="1" t="s">
        <v>13</v>
      </c>
    </row>
    <row r="2141" spans="1:8" x14ac:dyDescent="0.3">
      <c r="A2141" s="1">
        <v>7179</v>
      </c>
      <c r="B2141" s="1">
        <v>69</v>
      </c>
      <c r="C2141" s="1" t="s">
        <v>20</v>
      </c>
      <c r="D2141" s="1" t="s">
        <v>21</v>
      </c>
      <c r="E2141" s="1">
        <v>3</v>
      </c>
      <c r="F2141" s="1">
        <v>208.04</v>
      </c>
      <c r="G2141" s="1">
        <v>624.12</v>
      </c>
      <c r="H2141" s="1" t="s">
        <v>158</v>
      </c>
    </row>
    <row r="2142" spans="1:8" x14ac:dyDescent="0.3">
      <c r="A2142" s="1">
        <v>7183</v>
      </c>
      <c r="B2142" s="1">
        <v>69</v>
      </c>
      <c r="C2142" s="1" t="s">
        <v>26</v>
      </c>
      <c r="D2142" s="1" t="s">
        <v>27</v>
      </c>
      <c r="E2142" s="1">
        <v>3</v>
      </c>
      <c r="F2142" s="1">
        <v>139.1</v>
      </c>
      <c r="G2142" s="1">
        <v>417.3</v>
      </c>
      <c r="H2142" s="1" t="s">
        <v>85</v>
      </c>
    </row>
    <row r="2143" spans="1:8" x14ac:dyDescent="0.3">
      <c r="A2143" s="1">
        <v>7190</v>
      </c>
      <c r="B2143" s="1">
        <v>69</v>
      </c>
      <c r="C2143" s="1" t="s">
        <v>17</v>
      </c>
      <c r="D2143" s="1" t="s">
        <v>18</v>
      </c>
      <c r="E2143" s="1">
        <v>1</v>
      </c>
      <c r="F2143" s="1">
        <v>242.88</v>
      </c>
      <c r="G2143" s="1">
        <v>242.88</v>
      </c>
      <c r="H2143" s="1" t="s">
        <v>152</v>
      </c>
    </row>
    <row r="2144" spans="1:8" x14ac:dyDescent="0.3">
      <c r="A2144" s="1">
        <v>7192</v>
      </c>
      <c r="B2144" s="1">
        <v>69</v>
      </c>
      <c r="C2144" s="1" t="s">
        <v>26</v>
      </c>
      <c r="D2144" s="1" t="s">
        <v>27</v>
      </c>
      <c r="E2144" s="1">
        <v>4</v>
      </c>
      <c r="F2144" s="1">
        <v>139.1</v>
      </c>
      <c r="G2144" s="1">
        <v>556.4</v>
      </c>
      <c r="H2144" s="1" t="s">
        <v>60</v>
      </c>
    </row>
    <row r="2145" spans="1:8" x14ac:dyDescent="0.3">
      <c r="A2145" s="1">
        <v>7200</v>
      </c>
      <c r="B2145" s="1">
        <v>69</v>
      </c>
      <c r="C2145" s="1" t="s">
        <v>33</v>
      </c>
      <c r="D2145" s="1" t="s">
        <v>34</v>
      </c>
      <c r="E2145" s="1">
        <v>3</v>
      </c>
      <c r="F2145" s="1">
        <v>60.39</v>
      </c>
      <c r="G2145" s="1">
        <v>181.17</v>
      </c>
      <c r="H2145" s="1" t="s">
        <v>25</v>
      </c>
    </row>
    <row r="2146" spans="1:8" x14ac:dyDescent="0.3">
      <c r="A2146" s="1">
        <v>7201</v>
      </c>
      <c r="B2146" s="1">
        <v>69</v>
      </c>
      <c r="C2146" s="1" t="s">
        <v>44</v>
      </c>
      <c r="D2146" s="1" t="s">
        <v>45</v>
      </c>
      <c r="E2146" s="1">
        <v>4</v>
      </c>
      <c r="F2146" s="1">
        <v>165.99</v>
      </c>
      <c r="G2146" s="1">
        <v>663.96</v>
      </c>
      <c r="H2146" s="1" t="s">
        <v>63</v>
      </c>
    </row>
    <row r="2147" spans="1:8" x14ac:dyDescent="0.3">
      <c r="A2147" s="1">
        <v>7219</v>
      </c>
      <c r="B2147" s="1">
        <v>69</v>
      </c>
      <c r="C2147" s="1" t="s">
        <v>17</v>
      </c>
      <c r="D2147" s="1" t="s">
        <v>18</v>
      </c>
      <c r="E2147" s="1">
        <v>3</v>
      </c>
      <c r="F2147" s="1">
        <v>242.88</v>
      </c>
      <c r="G2147" s="1">
        <v>728.64</v>
      </c>
      <c r="H2147" s="1" t="s">
        <v>128</v>
      </c>
    </row>
    <row r="2148" spans="1:8" x14ac:dyDescent="0.3">
      <c r="A2148" s="1">
        <v>7221</v>
      </c>
      <c r="B2148" s="1">
        <v>69</v>
      </c>
      <c r="C2148" s="1" t="s">
        <v>8</v>
      </c>
      <c r="D2148" s="1" t="s">
        <v>9</v>
      </c>
      <c r="E2148" s="1">
        <v>4</v>
      </c>
      <c r="F2148" s="1">
        <v>313.02</v>
      </c>
      <c r="G2148" s="1">
        <v>1252.08</v>
      </c>
      <c r="H2148" s="1" t="s">
        <v>188</v>
      </c>
    </row>
    <row r="2149" spans="1:8" x14ac:dyDescent="0.3">
      <c r="A2149" s="1">
        <v>7238</v>
      </c>
      <c r="B2149" s="1">
        <v>69</v>
      </c>
      <c r="C2149" s="1" t="s">
        <v>20</v>
      </c>
      <c r="D2149" s="1" t="s">
        <v>21</v>
      </c>
      <c r="E2149" s="1">
        <v>2</v>
      </c>
      <c r="F2149" s="1">
        <v>208.04</v>
      </c>
      <c r="G2149" s="1">
        <v>416.08</v>
      </c>
      <c r="H2149" s="1" t="s">
        <v>161</v>
      </c>
    </row>
    <row r="2150" spans="1:8" x14ac:dyDescent="0.3">
      <c r="A2150" s="1">
        <v>7240</v>
      </c>
      <c r="B2150" s="1">
        <v>69</v>
      </c>
      <c r="C2150" s="1" t="s">
        <v>23</v>
      </c>
      <c r="D2150" s="1" t="s">
        <v>24</v>
      </c>
      <c r="E2150" s="1">
        <v>1</v>
      </c>
      <c r="F2150" s="1">
        <v>312.83</v>
      </c>
      <c r="G2150" s="1">
        <v>312.83</v>
      </c>
      <c r="H2150" s="1" t="s">
        <v>91</v>
      </c>
    </row>
    <row r="2151" spans="1:8" x14ac:dyDescent="0.3">
      <c r="A2151" s="1">
        <v>7245</v>
      </c>
      <c r="B2151" s="1">
        <v>69</v>
      </c>
      <c r="C2151" s="1" t="s">
        <v>20</v>
      </c>
      <c r="D2151" s="1" t="s">
        <v>21</v>
      </c>
      <c r="E2151" s="1">
        <v>4</v>
      </c>
      <c r="F2151" s="1">
        <v>208.04</v>
      </c>
      <c r="G2151" s="1">
        <v>832.16</v>
      </c>
      <c r="H2151" s="1" t="s">
        <v>92</v>
      </c>
    </row>
    <row r="2152" spans="1:8" x14ac:dyDescent="0.3">
      <c r="A2152" s="1">
        <v>7250</v>
      </c>
      <c r="B2152" s="1">
        <v>69</v>
      </c>
      <c r="C2152" s="1" t="s">
        <v>23</v>
      </c>
      <c r="D2152" s="1" t="s">
        <v>24</v>
      </c>
      <c r="E2152" s="1">
        <v>2</v>
      </c>
      <c r="F2152" s="1">
        <v>312.83</v>
      </c>
      <c r="G2152" s="1">
        <v>625.66</v>
      </c>
      <c r="H2152" s="1" t="s">
        <v>94</v>
      </c>
    </row>
    <row r="2153" spans="1:8" x14ac:dyDescent="0.3">
      <c r="A2153" s="1">
        <v>7251</v>
      </c>
      <c r="B2153" s="1">
        <v>69</v>
      </c>
      <c r="C2153" s="1" t="s">
        <v>26</v>
      </c>
      <c r="D2153" s="1" t="s">
        <v>27</v>
      </c>
      <c r="E2153" s="1">
        <v>4</v>
      </c>
      <c r="F2153" s="1">
        <v>139.1</v>
      </c>
      <c r="G2153" s="1">
        <v>556.4</v>
      </c>
      <c r="H2153" s="1" t="s">
        <v>95</v>
      </c>
    </row>
    <row r="2154" spans="1:8" x14ac:dyDescent="0.3">
      <c r="A2154" s="1">
        <v>7256</v>
      </c>
      <c r="B2154" s="1">
        <v>69</v>
      </c>
      <c r="C2154" s="1" t="s">
        <v>8</v>
      </c>
      <c r="D2154" s="1" t="s">
        <v>9</v>
      </c>
      <c r="E2154" s="1">
        <v>2</v>
      </c>
      <c r="F2154" s="1">
        <v>313.02</v>
      </c>
      <c r="G2154" s="1">
        <v>626.04</v>
      </c>
      <c r="H2154" s="1" t="s">
        <v>69</v>
      </c>
    </row>
    <row r="2155" spans="1:8" x14ac:dyDescent="0.3">
      <c r="A2155" s="1">
        <v>7261</v>
      </c>
      <c r="B2155" s="1">
        <v>69</v>
      </c>
      <c r="C2155" s="1" t="s">
        <v>26</v>
      </c>
      <c r="D2155" s="1" t="s">
        <v>27</v>
      </c>
      <c r="E2155" s="1">
        <v>3</v>
      </c>
      <c r="F2155" s="1">
        <v>139.1</v>
      </c>
      <c r="G2155" s="1">
        <v>417.3</v>
      </c>
      <c r="H2155" s="1" t="s">
        <v>200</v>
      </c>
    </row>
    <row r="2156" spans="1:8" x14ac:dyDescent="0.3">
      <c r="A2156" s="1">
        <v>7264</v>
      </c>
      <c r="B2156" s="1">
        <v>69</v>
      </c>
      <c r="C2156" s="1" t="s">
        <v>47</v>
      </c>
      <c r="D2156" s="1" t="s">
        <v>48</v>
      </c>
      <c r="E2156" s="1">
        <v>2</v>
      </c>
      <c r="F2156" s="1">
        <v>247.62</v>
      </c>
      <c r="G2156" s="1">
        <v>495.24</v>
      </c>
      <c r="H2156" s="1" t="s">
        <v>71</v>
      </c>
    </row>
    <row r="2157" spans="1:8" x14ac:dyDescent="0.3">
      <c r="A2157" s="1">
        <v>7266</v>
      </c>
      <c r="B2157" s="1">
        <v>69</v>
      </c>
      <c r="C2157" s="1" t="s">
        <v>8</v>
      </c>
      <c r="D2157" s="1" t="s">
        <v>9</v>
      </c>
      <c r="E2157" s="1">
        <v>1</v>
      </c>
      <c r="F2157" s="1">
        <v>313.02</v>
      </c>
      <c r="G2157" s="1">
        <v>313.02</v>
      </c>
      <c r="H2157" s="1" t="s">
        <v>168</v>
      </c>
    </row>
    <row r="2158" spans="1:8" x14ac:dyDescent="0.3">
      <c r="A2158" s="1">
        <v>7267</v>
      </c>
      <c r="B2158" s="1">
        <v>69</v>
      </c>
      <c r="C2158" s="1" t="s">
        <v>44</v>
      </c>
      <c r="D2158" s="1" t="s">
        <v>45</v>
      </c>
      <c r="E2158" s="1">
        <v>3</v>
      </c>
      <c r="F2158" s="1">
        <v>165.99</v>
      </c>
      <c r="G2158" s="1">
        <v>497.97</v>
      </c>
      <c r="H2158" s="1" t="s">
        <v>97</v>
      </c>
    </row>
    <row r="2159" spans="1:8" x14ac:dyDescent="0.3">
      <c r="A2159" s="1">
        <v>7274</v>
      </c>
      <c r="B2159" s="1">
        <v>69</v>
      </c>
      <c r="C2159" s="1" t="s">
        <v>26</v>
      </c>
      <c r="D2159" s="1" t="s">
        <v>27</v>
      </c>
      <c r="E2159" s="1">
        <v>2</v>
      </c>
      <c r="F2159" s="1">
        <v>139.1</v>
      </c>
      <c r="G2159" s="1">
        <v>278.2</v>
      </c>
      <c r="H2159" s="1" t="s">
        <v>172</v>
      </c>
    </row>
    <row r="2160" spans="1:8" x14ac:dyDescent="0.3">
      <c r="A2160" s="1">
        <v>7281</v>
      </c>
      <c r="B2160" s="1">
        <v>69</v>
      </c>
      <c r="C2160" s="1" t="s">
        <v>11</v>
      </c>
      <c r="D2160" s="1" t="s">
        <v>12</v>
      </c>
      <c r="E2160" s="1">
        <v>4</v>
      </c>
      <c r="F2160" s="1">
        <v>263.41000000000003</v>
      </c>
      <c r="G2160" s="1">
        <v>1053.6400000000001</v>
      </c>
      <c r="H2160" s="1" t="s">
        <v>76</v>
      </c>
    </row>
    <row r="2161" spans="1:8" x14ac:dyDescent="0.3">
      <c r="A2161" s="1">
        <v>7288</v>
      </c>
      <c r="B2161" s="1">
        <v>69</v>
      </c>
      <c r="C2161" s="1" t="s">
        <v>47</v>
      </c>
      <c r="D2161" s="1" t="s">
        <v>48</v>
      </c>
      <c r="E2161" s="1">
        <v>1</v>
      </c>
      <c r="F2161" s="1">
        <v>247.62</v>
      </c>
      <c r="G2161" s="1">
        <v>247.62</v>
      </c>
      <c r="H2161" s="1" t="s">
        <v>207</v>
      </c>
    </row>
    <row r="2162" spans="1:8" x14ac:dyDescent="0.3">
      <c r="A2162" s="1">
        <v>7291</v>
      </c>
      <c r="B2162" s="1">
        <v>69</v>
      </c>
      <c r="C2162" s="1" t="s">
        <v>11</v>
      </c>
      <c r="D2162" s="1" t="s">
        <v>12</v>
      </c>
      <c r="E2162" s="1">
        <v>4</v>
      </c>
      <c r="F2162" s="1">
        <v>263.41000000000003</v>
      </c>
      <c r="G2162" s="1">
        <v>1053.6400000000001</v>
      </c>
      <c r="H2162" s="1" t="s">
        <v>136</v>
      </c>
    </row>
    <row r="2163" spans="1:8" x14ac:dyDescent="0.3">
      <c r="A2163" s="1">
        <v>7292</v>
      </c>
      <c r="B2163" s="1">
        <v>69</v>
      </c>
      <c r="C2163" s="1" t="s">
        <v>17</v>
      </c>
      <c r="D2163" s="1" t="s">
        <v>18</v>
      </c>
      <c r="E2163" s="1">
        <v>4</v>
      </c>
      <c r="F2163" s="1">
        <v>242.88</v>
      </c>
      <c r="G2163" s="1">
        <v>971.52</v>
      </c>
      <c r="H2163" s="1" t="s">
        <v>101</v>
      </c>
    </row>
    <row r="2164" spans="1:8" x14ac:dyDescent="0.3">
      <c r="A2164" s="1">
        <v>7293</v>
      </c>
      <c r="B2164" s="1">
        <v>69</v>
      </c>
      <c r="C2164" s="1" t="s">
        <v>33</v>
      </c>
      <c r="D2164" s="1" t="s">
        <v>34</v>
      </c>
      <c r="E2164" s="1">
        <v>1</v>
      </c>
      <c r="F2164" s="1">
        <v>60.39</v>
      </c>
      <c r="G2164" s="1">
        <v>60.39</v>
      </c>
      <c r="H2164" s="1" t="s">
        <v>174</v>
      </c>
    </row>
    <row r="2165" spans="1:8" x14ac:dyDescent="0.3">
      <c r="A2165" s="1">
        <v>7294</v>
      </c>
      <c r="B2165" s="1">
        <v>69</v>
      </c>
      <c r="C2165" s="1" t="s">
        <v>17</v>
      </c>
      <c r="D2165" s="1" t="s">
        <v>18</v>
      </c>
      <c r="E2165" s="1">
        <v>4</v>
      </c>
      <c r="F2165" s="1">
        <v>242.88</v>
      </c>
      <c r="G2165" s="1">
        <v>971.52</v>
      </c>
      <c r="H2165" s="1" t="s">
        <v>137</v>
      </c>
    </row>
    <row r="2166" spans="1:8" x14ac:dyDescent="0.3">
      <c r="A2166" s="1">
        <v>7295</v>
      </c>
      <c r="B2166" s="1">
        <v>69</v>
      </c>
      <c r="C2166" s="1" t="s">
        <v>47</v>
      </c>
      <c r="D2166" s="1" t="s">
        <v>48</v>
      </c>
      <c r="E2166" s="1">
        <v>1</v>
      </c>
      <c r="F2166" s="1">
        <v>247.62</v>
      </c>
      <c r="G2166" s="1">
        <v>247.62</v>
      </c>
      <c r="H2166" s="1" t="s">
        <v>80</v>
      </c>
    </row>
    <row r="2167" spans="1:8" x14ac:dyDescent="0.3">
      <c r="A2167" s="1">
        <v>7297</v>
      </c>
      <c r="B2167" s="1">
        <v>69</v>
      </c>
      <c r="C2167" s="1" t="s">
        <v>20</v>
      </c>
      <c r="D2167" s="1" t="s">
        <v>21</v>
      </c>
      <c r="E2167" s="1">
        <v>3</v>
      </c>
      <c r="F2167" s="1">
        <v>208.04</v>
      </c>
      <c r="G2167" s="1">
        <v>624.12</v>
      </c>
      <c r="H2167" s="1" t="s">
        <v>81</v>
      </c>
    </row>
    <row r="2168" spans="1:8" x14ac:dyDescent="0.3">
      <c r="A2168" s="1">
        <v>7299</v>
      </c>
      <c r="B2168" s="1">
        <v>69</v>
      </c>
      <c r="C2168" s="1" t="s">
        <v>17</v>
      </c>
      <c r="D2168" s="1" t="s">
        <v>18</v>
      </c>
      <c r="E2168" s="1">
        <v>2</v>
      </c>
      <c r="F2168" s="1">
        <v>242.88</v>
      </c>
      <c r="G2168" s="1">
        <v>485.76</v>
      </c>
      <c r="H2168" s="1" t="s">
        <v>175</v>
      </c>
    </row>
    <row r="2169" spans="1:8" x14ac:dyDescent="0.3">
      <c r="A2169" s="1">
        <v>7300</v>
      </c>
      <c r="B2169" s="1">
        <v>69</v>
      </c>
      <c r="C2169" s="1" t="s">
        <v>33</v>
      </c>
      <c r="D2169" s="1" t="s">
        <v>34</v>
      </c>
      <c r="E2169" s="1">
        <v>1</v>
      </c>
      <c r="F2169" s="1">
        <v>60.39</v>
      </c>
      <c r="G2169" s="1">
        <v>60.39</v>
      </c>
      <c r="H2169" s="1" t="s">
        <v>82</v>
      </c>
    </row>
    <row r="2170" spans="1:8" x14ac:dyDescent="0.3">
      <c r="A2170" s="1">
        <v>7301</v>
      </c>
      <c r="B2170" s="1">
        <v>69</v>
      </c>
      <c r="C2170" s="1" t="s">
        <v>44</v>
      </c>
      <c r="D2170" s="1" t="s">
        <v>45</v>
      </c>
      <c r="E2170" s="1">
        <v>2</v>
      </c>
      <c r="F2170" s="1">
        <v>165.99</v>
      </c>
      <c r="G2170" s="1">
        <v>331.98</v>
      </c>
      <c r="H2170" s="1" t="s">
        <v>83</v>
      </c>
    </row>
    <row r="2171" spans="1:8" x14ac:dyDescent="0.3">
      <c r="A2171" s="1">
        <v>7305</v>
      </c>
      <c r="B2171" s="1">
        <v>69</v>
      </c>
      <c r="C2171" s="1" t="s">
        <v>20</v>
      </c>
      <c r="D2171" s="1" t="s">
        <v>21</v>
      </c>
      <c r="E2171" s="1">
        <v>1</v>
      </c>
      <c r="F2171" s="1">
        <v>208.04</v>
      </c>
      <c r="G2171" s="1">
        <v>208.04</v>
      </c>
      <c r="H2171" s="1" t="s">
        <v>140</v>
      </c>
    </row>
    <row r="2172" spans="1:8" x14ac:dyDescent="0.3">
      <c r="A2172" s="1">
        <v>7318</v>
      </c>
      <c r="B2172" s="1">
        <v>70</v>
      </c>
      <c r="C2172" s="1" t="s">
        <v>33</v>
      </c>
      <c r="D2172" s="1" t="s">
        <v>34</v>
      </c>
      <c r="E2172" s="1">
        <v>3</v>
      </c>
      <c r="F2172" s="1">
        <v>60.39</v>
      </c>
      <c r="G2172" s="1">
        <v>181.17</v>
      </c>
      <c r="H2172" s="1" t="s">
        <v>57</v>
      </c>
    </row>
    <row r="2173" spans="1:8" x14ac:dyDescent="0.3">
      <c r="A2173" s="1">
        <v>7322</v>
      </c>
      <c r="B2173" s="1">
        <v>70</v>
      </c>
      <c r="C2173" s="1" t="s">
        <v>11</v>
      </c>
      <c r="D2173" s="1" t="s">
        <v>12</v>
      </c>
      <c r="E2173" s="1">
        <v>4</v>
      </c>
      <c r="F2173" s="1">
        <v>263.41000000000003</v>
      </c>
      <c r="G2173" s="1">
        <v>1053.6400000000001</v>
      </c>
      <c r="H2173" s="1" t="s">
        <v>58</v>
      </c>
    </row>
    <row r="2174" spans="1:8" x14ac:dyDescent="0.3">
      <c r="A2174" s="1">
        <v>7323</v>
      </c>
      <c r="B2174" s="1">
        <v>70</v>
      </c>
      <c r="C2174" s="1" t="s">
        <v>17</v>
      </c>
      <c r="D2174" s="1" t="s">
        <v>18</v>
      </c>
      <c r="E2174" s="1">
        <v>3</v>
      </c>
      <c r="F2174" s="1">
        <v>242.88</v>
      </c>
      <c r="G2174" s="1">
        <v>728.64</v>
      </c>
      <c r="H2174" s="1" t="s">
        <v>19</v>
      </c>
    </row>
    <row r="2175" spans="1:8" x14ac:dyDescent="0.3">
      <c r="A2175" s="1">
        <v>7327</v>
      </c>
      <c r="B2175" s="1">
        <v>70</v>
      </c>
      <c r="C2175" s="1" t="s">
        <v>23</v>
      </c>
      <c r="D2175" s="1" t="s">
        <v>24</v>
      </c>
      <c r="E2175" s="1">
        <v>1</v>
      </c>
      <c r="F2175" s="1">
        <v>312.83</v>
      </c>
      <c r="G2175" s="1">
        <v>312.83</v>
      </c>
      <c r="H2175" s="1" t="s">
        <v>152</v>
      </c>
    </row>
    <row r="2176" spans="1:8" x14ac:dyDescent="0.3">
      <c r="A2176" s="1">
        <v>7328</v>
      </c>
      <c r="B2176" s="1">
        <v>70</v>
      </c>
      <c r="C2176" s="1" t="s">
        <v>44</v>
      </c>
      <c r="D2176" s="1" t="s">
        <v>45</v>
      </c>
      <c r="E2176" s="1">
        <v>3</v>
      </c>
      <c r="F2176" s="1">
        <v>165.99</v>
      </c>
      <c r="G2176" s="1">
        <v>497.97</v>
      </c>
      <c r="H2176" s="1" t="s">
        <v>87</v>
      </c>
    </row>
    <row r="2177" spans="1:8" x14ac:dyDescent="0.3">
      <c r="A2177" s="1">
        <v>7330</v>
      </c>
      <c r="B2177" s="1">
        <v>70</v>
      </c>
      <c r="C2177" s="1" t="s">
        <v>17</v>
      </c>
      <c r="D2177" s="1" t="s">
        <v>18</v>
      </c>
      <c r="E2177" s="1">
        <v>2</v>
      </c>
      <c r="F2177" s="1">
        <v>242.88</v>
      </c>
      <c r="G2177" s="1">
        <v>485.76</v>
      </c>
      <c r="H2177" s="1" t="s">
        <v>22</v>
      </c>
    </row>
    <row r="2178" spans="1:8" x14ac:dyDescent="0.3">
      <c r="A2178" s="1">
        <v>7331</v>
      </c>
      <c r="B2178" s="1">
        <v>70</v>
      </c>
      <c r="C2178" s="1" t="s">
        <v>47</v>
      </c>
      <c r="D2178" s="1" t="s">
        <v>48</v>
      </c>
      <c r="E2178" s="1">
        <v>1</v>
      </c>
      <c r="F2178" s="1">
        <v>247.62</v>
      </c>
      <c r="G2178" s="1">
        <v>247.62</v>
      </c>
      <c r="H2178" s="1" t="s">
        <v>159</v>
      </c>
    </row>
    <row r="2179" spans="1:8" x14ac:dyDescent="0.3">
      <c r="A2179" s="1">
        <v>7343</v>
      </c>
      <c r="B2179" s="1">
        <v>70</v>
      </c>
      <c r="C2179" s="1" t="s">
        <v>33</v>
      </c>
      <c r="D2179" s="1" t="s">
        <v>34</v>
      </c>
      <c r="E2179" s="1">
        <v>3</v>
      </c>
      <c r="F2179" s="1">
        <v>60.39</v>
      </c>
      <c r="G2179" s="1">
        <v>181.17</v>
      </c>
      <c r="H2179" s="1" t="s">
        <v>160</v>
      </c>
    </row>
    <row r="2180" spans="1:8" x14ac:dyDescent="0.3">
      <c r="A2180" s="1">
        <v>7346</v>
      </c>
      <c r="B2180" s="1">
        <v>70</v>
      </c>
      <c r="C2180" s="1" t="s">
        <v>17</v>
      </c>
      <c r="D2180" s="1" t="s">
        <v>18</v>
      </c>
      <c r="E2180" s="1">
        <v>2</v>
      </c>
      <c r="F2180" s="1">
        <v>242.88</v>
      </c>
      <c r="G2180" s="1">
        <v>485.76</v>
      </c>
      <c r="H2180" s="1" t="s">
        <v>31</v>
      </c>
    </row>
    <row r="2181" spans="1:8" x14ac:dyDescent="0.3">
      <c r="A2181" s="1">
        <v>7347</v>
      </c>
      <c r="B2181" s="1">
        <v>70</v>
      </c>
      <c r="C2181" s="1" t="s">
        <v>11</v>
      </c>
      <c r="D2181" s="1" t="s">
        <v>12</v>
      </c>
      <c r="E2181" s="1">
        <v>4</v>
      </c>
      <c r="F2181" s="1">
        <v>263.41000000000003</v>
      </c>
      <c r="G2181" s="1">
        <v>1053.6400000000001</v>
      </c>
      <c r="H2181" s="1" t="s">
        <v>32</v>
      </c>
    </row>
    <row r="2182" spans="1:8" x14ac:dyDescent="0.3">
      <c r="A2182" s="1">
        <v>7348</v>
      </c>
      <c r="B2182" s="1">
        <v>70</v>
      </c>
      <c r="C2182" s="1" t="s">
        <v>11</v>
      </c>
      <c r="D2182" s="1" t="s">
        <v>12</v>
      </c>
      <c r="E2182" s="1">
        <v>2</v>
      </c>
      <c r="F2182" s="1">
        <v>263.41000000000003</v>
      </c>
      <c r="G2182" s="1">
        <v>526.82000000000005</v>
      </c>
      <c r="H2182" s="1" t="s">
        <v>64</v>
      </c>
    </row>
    <row r="2183" spans="1:8" x14ac:dyDescent="0.3">
      <c r="A2183" s="1">
        <v>7354</v>
      </c>
      <c r="B2183" s="1">
        <v>70</v>
      </c>
      <c r="C2183" s="1" t="s">
        <v>8</v>
      </c>
      <c r="D2183" s="1" t="s">
        <v>9</v>
      </c>
      <c r="E2183" s="1">
        <v>4</v>
      </c>
      <c r="F2183" s="1">
        <v>313.02</v>
      </c>
      <c r="G2183" s="1">
        <v>1252.08</v>
      </c>
      <c r="H2183" s="1" t="s">
        <v>154</v>
      </c>
    </row>
    <row r="2184" spans="1:8" x14ac:dyDescent="0.3">
      <c r="A2184" s="1">
        <v>7355</v>
      </c>
      <c r="B2184" s="1">
        <v>70</v>
      </c>
      <c r="C2184" s="1" t="s">
        <v>20</v>
      </c>
      <c r="D2184" s="1" t="s">
        <v>21</v>
      </c>
      <c r="E2184" s="1">
        <v>4</v>
      </c>
      <c r="F2184" s="1">
        <v>208.04</v>
      </c>
      <c r="G2184" s="1">
        <v>832.16</v>
      </c>
      <c r="H2184" s="1" t="s">
        <v>163</v>
      </c>
    </row>
    <row r="2185" spans="1:8" x14ac:dyDescent="0.3">
      <c r="A2185" s="1">
        <v>7360</v>
      </c>
      <c r="B2185" s="1">
        <v>70</v>
      </c>
      <c r="C2185" s="1" t="s">
        <v>17</v>
      </c>
      <c r="D2185" s="1" t="s">
        <v>18</v>
      </c>
      <c r="E2185" s="1">
        <v>1</v>
      </c>
      <c r="F2185" s="1">
        <v>242.88</v>
      </c>
      <c r="G2185" s="1">
        <v>242.88</v>
      </c>
      <c r="H2185" s="1" t="s">
        <v>155</v>
      </c>
    </row>
    <row r="2186" spans="1:8" x14ac:dyDescent="0.3">
      <c r="A2186" s="1">
        <v>7361</v>
      </c>
      <c r="B2186" s="1">
        <v>70</v>
      </c>
      <c r="C2186" s="1" t="s">
        <v>11</v>
      </c>
      <c r="D2186" s="1" t="s">
        <v>12</v>
      </c>
      <c r="E2186" s="1">
        <v>2</v>
      </c>
      <c r="F2186" s="1">
        <v>263.41000000000003</v>
      </c>
      <c r="G2186" s="1">
        <v>526.82000000000005</v>
      </c>
      <c r="H2186" s="1" t="s">
        <v>39</v>
      </c>
    </row>
    <row r="2187" spans="1:8" x14ac:dyDescent="0.3">
      <c r="A2187" s="1">
        <v>7363</v>
      </c>
      <c r="B2187" s="1">
        <v>70</v>
      </c>
      <c r="C2187" s="1" t="s">
        <v>8</v>
      </c>
      <c r="D2187" s="1" t="s">
        <v>9</v>
      </c>
      <c r="E2187" s="1">
        <v>3</v>
      </c>
      <c r="F2187" s="1">
        <v>313.02</v>
      </c>
      <c r="G2187" s="1">
        <v>939.06</v>
      </c>
      <c r="H2187" s="1" t="s">
        <v>41</v>
      </c>
    </row>
    <row r="2188" spans="1:8" x14ac:dyDescent="0.3">
      <c r="A2188" s="1">
        <v>7372</v>
      </c>
      <c r="B2188" s="1">
        <v>70</v>
      </c>
      <c r="C2188" s="1" t="s">
        <v>47</v>
      </c>
      <c r="D2188" s="1" t="s">
        <v>48</v>
      </c>
      <c r="E2188" s="1">
        <v>4</v>
      </c>
      <c r="F2188" s="1">
        <v>247.62</v>
      </c>
      <c r="G2188" s="1">
        <v>990.48</v>
      </c>
      <c r="H2188" s="1" t="s">
        <v>90</v>
      </c>
    </row>
    <row r="2189" spans="1:8" x14ac:dyDescent="0.3">
      <c r="A2189" s="1">
        <v>7374</v>
      </c>
      <c r="B2189" s="1">
        <v>70</v>
      </c>
      <c r="C2189" s="1" t="s">
        <v>44</v>
      </c>
      <c r="D2189" s="1" t="s">
        <v>45</v>
      </c>
      <c r="E2189" s="1">
        <v>3</v>
      </c>
      <c r="F2189" s="1">
        <v>165.99</v>
      </c>
      <c r="G2189" s="1">
        <v>497.97</v>
      </c>
      <c r="H2189" s="1" t="s">
        <v>130</v>
      </c>
    </row>
    <row r="2190" spans="1:8" x14ac:dyDescent="0.3">
      <c r="A2190" s="1">
        <v>7375</v>
      </c>
      <c r="B2190" s="1">
        <v>70</v>
      </c>
      <c r="C2190" s="1" t="s">
        <v>17</v>
      </c>
      <c r="D2190" s="1" t="s">
        <v>18</v>
      </c>
      <c r="E2190" s="1">
        <v>3</v>
      </c>
      <c r="F2190" s="1">
        <v>242.88</v>
      </c>
      <c r="G2190" s="1">
        <v>728.64</v>
      </c>
      <c r="H2190" s="1" t="s">
        <v>161</v>
      </c>
    </row>
    <row r="2191" spans="1:8" x14ac:dyDescent="0.3">
      <c r="A2191" s="1">
        <v>7376</v>
      </c>
      <c r="B2191" s="1">
        <v>70</v>
      </c>
      <c r="C2191" s="1" t="s">
        <v>17</v>
      </c>
      <c r="D2191" s="1" t="s">
        <v>18</v>
      </c>
      <c r="E2191" s="1">
        <v>4</v>
      </c>
      <c r="F2191" s="1">
        <v>242.88</v>
      </c>
      <c r="G2191" s="1">
        <v>971.52</v>
      </c>
      <c r="H2191" s="1" t="s">
        <v>186</v>
      </c>
    </row>
    <row r="2192" spans="1:8" x14ac:dyDescent="0.3">
      <c r="A2192" s="1">
        <v>7384</v>
      </c>
      <c r="B2192" s="1">
        <v>70</v>
      </c>
      <c r="C2192" s="1" t="s">
        <v>8</v>
      </c>
      <c r="D2192" s="1" t="s">
        <v>9</v>
      </c>
      <c r="E2192" s="1">
        <v>3</v>
      </c>
      <c r="F2192" s="1">
        <v>313.02</v>
      </c>
      <c r="G2192" s="1">
        <v>939.06</v>
      </c>
      <c r="H2192" s="1" t="s">
        <v>132</v>
      </c>
    </row>
    <row r="2193" spans="1:8" x14ac:dyDescent="0.3">
      <c r="A2193" s="1">
        <v>7385</v>
      </c>
      <c r="B2193" s="1">
        <v>70</v>
      </c>
      <c r="C2193" s="1" t="s">
        <v>20</v>
      </c>
      <c r="D2193" s="1" t="s">
        <v>21</v>
      </c>
      <c r="E2193" s="1">
        <v>4</v>
      </c>
      <c r="F2193" s="1">
        <v>208.04</v>
      </c>
      <c r="G2193" s="1">
        <v>832.16</v>
      </c>
      <c r="H2193" s="1" t="s">
        <v>93</v>
      </c>
    </row>
    <row r="2194" spans="1:8" x14ac:dyDescent="0.3">
      <c r="A2194" s="1">
        <v>7388</v>
      </c>
      <c r="B2194" s="1">
        <v>70</v>
      </c>
      <c r="C2194" s="1" t="s">
        <v>33</v>
      </c>
      <c r="D2194" s="1" t="s">
        <v>34</v>
      </c>
      <c r="E2194" s="1">
        <v>2</v>
      </c>
      <c r="F2194" s="1">
        <v>60.39</v>
      </c>
      <c r="G2194" s="1">
        <v>120.78</v>
      </c>
      <c r="H2194" s="1" t="s">
        <v>95</v>
      </c>
    </row>
    <row r="2195" spans="1:8" x14ac:dyDescent="0.3">
      <c r="A2195" s="1">
        <v>7394</v>
      </c>
      <c r="B2195" s="1">
        <v>70</v>
      </c>
      <c r="C2195" s="1" t="s">
        <v>26</v>
      </c>
      <c r="D2195" s="1" t="s">
        <v>27</v>
      </c>
      <c r="E2195" s="1">
        <v>4</v>
      </c>
      <c r="F2195" s="1">
        <v>139.1</v>
      </c>
      <c r="G2195" s="1">
        <v>556.4</v>
      </c>
      <c r="H2195" s="1" t="s">
        <v>51</v>
      </c>
    </row>
    <row r="2196" spans="1:8" x14ac:dyDescent="0.3">
      <c r="A2196" s="1">
        <v>7395</v>
      </c>
      <c r="B2196" s="1">
        <v>70</v>
      </c>
      <c r="C2196" s="1" t="s">
        <v>20</v>
      </c>
      <c r="D2196" s="1" t="s">
        <v>21</v>
      </c>
      <c r="E2196" s="1">
        <v>3</v>
      </c>
      <c r="F2196" s="1">
        <v>208.04</v>
      </c>
      <c r="G2196" s="1">
        <v>624.12</v>
      </c>
      <c r="H2196" s="1" t="s">
        <v>52</v>
      </c>
    </row>
    <row r="2197" spans="1:8" x14ac:dyDescent="0.3">
      <c r="A2197" s="1">
        <v>7398</v>
      </c>
      <c r="B2197" s="1">
        <v>70</v>
      </c>
      <c r="C2197" s="1" t="s">
        <v>17</v>
      </c>
      <c r="D2197" s="1" t="s">
        <v>18</v>
      </c>
      <c r="E2197" s="1">
        <v>2</v>
      </c>
      <c r="F2197" s="1">
        <v>242.88</v>
      </c>
      <c r="G2197" s="1">
        <v>485.76</v>
      </c>
      <c r="H2197" s="1" t="s">
        <v>200</v>
      </c>
    </row>
    <row r="2198" spans="1:8" x14ac:dyDescent="0.3">
      <c r="A2198" s="1">
        <v>7400</v>
      </c>
      <c r="B2198" s="1">
        <v>70</v>
      </c>
      <c r="C2198" s="1" t="s">
        <v>8</v>
      </c>
      <c r="D2198" s="1" t="s">
        <v>9</v>
      </c>
      <c r="E2198" s="1">
        <v>1</v>
      </c>
      <c r="F2198" s="1">
        <v>313.02</v>
      </c>
      <c r="G2198" s="1">
        <v>313.02</v>
      </c>
      <c r="H2198" s="1" t="s">
        <v>70</v>
      </c>
    </row>
    <row r="2199" spans="1:8" x14ac:dyDescent="0.3">
      <c r="A2199" s="1">
        <v>7402</v>
      </c>
      <c r="B2199" s="1">
        <v>70</v>
      </c>
      <c r="C2199" s="1" t="s">
        <v>26</v>
      </c>
      <c r="D2199" s="1" t="s">
        <v>27</v>
      </c>
      <c r="E2199" s="1">
        <v>1</v>
      </c>
      <c r="F2199" s="1">
        <v>139.1</v>
      </c>
      <c r="G2199" s="1">
        <v>139.1</v>
      </c>
      <c r="H2199" s="1" t="s">
        <v>72</v>
      </c>
    </row>
    <row r="2200" spans="1:8" x14ac:dyDescent="0.3">
      <c r="A2200" s="1">
        <v>7407</v>
      </c>
      <c r="B2200" s="1">
        <v>70</v>
      </c>
      <c r="C2200" s="1" t="s">
        <v>33</v>
      </c>
      <c r="D2200" s="1" t="s">
        <v>34</v>
      </c>
      <c r="E2200" s="1">
        <v>2</v>
      </c>
      <c r="F2200" s="1">
        <v>60.39</v>
      </c>
      <c r="G2200" s="1">
        <v>120.78</v>
      </c>
      <c r="H2200" s="1" t="s">
        <v>98</v>
      </c>
    </row>
    <row r="2201" spans="1:8" x14ac:dyDescent="0.3">
      <c r="A2201" s="1">
        <v>7413</v>
      </c>
      <c r="B2201" s="1">
        <v>70</v>
      </c>
      <c r="C2201" s="1" t="s">
        <v>17</v>
      </c>
      <c r="D2201" s="1" t="s">
        <v>18</v>
      </c>
      <c r="E2201" s="1">
        <v>2</v>
      </c>
      <c r="F2201" s="1">
        <v>242.88</v>
      </c>
      <c r="G2201" s="1">
        <v>485.76</v>
      </c>
      <c r="H2201" s="1" t="s">
        <v>191</v>
      </c>
    </row>
    <row r="2202" spans="1:8" x14ac:dyDescent="0.3">
      <c r="A2202" s="1">
        <v>7414</v>
      </c>
      <c r="B2202" s="1">
        <v>70</v>
      </c>
      <c r="C2202" s="1" t="s">
        <v>20</v>
      </c>
      <c r="D2202" s="1" t="s">
        <v>21</v>
      </c>
      <c r="E2202" s="1">
        <v>2</v>
      </c>
      <c r="F2202" s="1">
        <v>208.04</v>
      </c>
      <c r="G2202" s="1">
        <v>416.08</v>
      </c>
      <c r="H2202" s="1" t="s">
        <v>75</v>
      </c>
    </row>
    <row r="2203" spans="1:8" x14ac:dyDescent="0.3">
      <c r="A2203" s="1">
        <v>7418</v>
      </c>
      <c r="B2203" s="1">
        <v>70</v>
      </c>
      <c r="C2203" s="1" t="s">
        <v>11</v>
      </c>
      <c r="D2203" s="1" t="s">
        <v>12</v>
      </c>
      <c r="E2203" s="1">
        <v>4</v>
      </c>
      <c r="F2203" s="1">
        <v>263.41000000000003</v>
      </c>
      <c r="G2203" s="1">
        <v>1053.6400000000001</v>
      </c>
      <c r="H2203" s="1" t="s">
        <v>76</v>
      </c>
    </row>
    <row r="2204" spans="1:8" x14ac:dyDescent="0.3">
      <c r="A2204" s="1">
        <v>7420</v>
      </c>
      <c r="B2204" s="1">
        <v>70</v>
      </c>
      <c r="C2204" s="1" t="s">
        <v>26</v>
      </c>
      <c r="D2204" s="1" t="s">
        <v>27</v>
      </c>
      <c r="E2204" s="1">
        <v>2</v>
      </c>
      <c r="F2204" s="1">
        <v>139.1</v>
      </c>
      <c r="G2204" s="1">
        <v>278.2</v>
      </c>
      <c r="H2204" s="1" t="s">
        <v>100</v>
      </c>
    </row>
    <row r="2205" spans="1:8" x14ac:dyDescent="0.3">
      <c r="A2205" s="1">
        <v>7421</v>
      </c>
      <c r="B2205" s="1">
        <v>70</v>
      </c>
      <c r="C2205" s="1" t="s">
        <v>11</v>
      </c>
      <c r="D2205" s="1" t="s">
        <v>12</v>
      </c>
      <c r="E2205" s="1">
        <v>1</v>
      </c>
      <c r="F2205" s="1">
        <v>263.41000000000003</v>
      </c>
      <c r="G2205" s="1">
        <v>263.41000000000003</v>
      </c>
      <c r="H2205" s="1" t="s">
        <v>173</v>
      </c>
    </row>
    <row r="2206" spans="1:8" x14ac:dyDescent="0.3">
      <c r="A2206" s="1">
        <v>7422</v>
      </c>
      <c r="B2206" s="1">
        <v>70</v>
      </c>
      <c r="C2206" s="1" t="s">
        <v>47</v>
      </c>
      <c r="D2206" s="1" t="s">
        <v>48</v>
      </c>
      <c r="E2206" s="1">
        <v>1</v>
      </c>
      <c r="F2206" s="1">
        <v>247.62</v>
      </c>
      <c r="G2206" s="1">
        <v>247.62</v>
      </c>
      <c r="H2206" s="1" t="s">
        <v>192</v>
      </c>
    </row>
    <row r="2207" spans="1:8" x14ac:dyDescent="0.3">
      <c r="A2207" s="1">
        <v>7423</v>
      </c>
      <c r="B2207" s="1">
        <v>70</v>
      </c>
      <c r="C2207" s="1" t="s">
        <v>8</v>
      </c>
      <c r="D2207" s="1" t="s">
        <v>9</v>
      </c>
      <c r="E2207" s="1">
        <v>2</v>
      </c>
      <c r="F2207" s="1">
        <v>313.02</v>
      </c>
      <c r="G2207" s="1">
        <v>626.04</v>
      </c>
      <c r="H2207" s="1" t="s">
        <v>210</v>
      </c>
    </row>
    <row r="2208" spans="1:8" x14ac:dyDescent="0.3">
      <c r="A2208" s="1">
        <v>7424</v>
      </c>
      <c r="B2208" s="1">
        <v>70</v>
      </c>
      <c r="C2208" s="1" t="s">
        <v>8</v>
      </c>
      <c r="D2208" s="1" t="s">
        <v>9</v>
      </c>
      <c r="E2208" s="1">
        <v>4</v>
      </c>
      <c r="F2208" s="1">
        <v>313.02</v>
      </c>
      <c r="G2208" s="1">
        <v>1252.08</v>
      </c>
      <c r="H2208" s="1" t="s">
        <v>77</v>
      </c>
    </row>
    <row r="2209" spans="1:8" x14ac:dyDescent="0.3">
      <c r="A2209" s="1">
        <v>7430</v>
      </c>
      <c r="B2209" s="1">
        <v>70</v>
      </c>
      <c r="C2209" s="1" t="s">
        <v>47</v>
      </c>
      <c r="D2209" s="1" t="s">
        <v>48</v>
      </c>
      <c r="E2209" s="1">
        <v>3</v>
      </c>
      <c r="F2209" s="1">
        <v>247.62</v>
      </c>
      <c r="G2209" s="1">
        <v>742.86</v>
      </c>
      <c r="H2209" s="1" t="s">
        <v>174</v>
      </c>
    </row>
    <row r="2210" spans="1:8" x14ac:dyDescent="0.3">
      <c r="A2210" s="1">
        <v>7433</v>
      </c>
      <c r="B2210" s="1">
        <v>70</v>
      </c>
      <c r="C2210" s="1" t="s">
        <v>23</v>
      </c>
      <c r="D2210" s="1" t="s">
        <v>24</v>
      </c>
      <c r="E2210" s="1">
        <v>1</v>
      </c>
      <c r="F2210" s="1">
        <v>312.83</v>
      </c>
      <c r="G2210" s="1">
        <v>312.83</v>
      </c>
      <c r="H2210" s="1" t="s">
        <v>193</v>
      </c>
    </row>
    <row r="2211" spans="1:8" x14ac:dyDescent="0.3">
      <c r="A2211" s="1">
        <v>7436</v>
      </c>
      <c r="B2211" s="1">
        <v>70</v>
      </c>
      <c r="C2211" s="1" t="s">
        <v>33</v>
      </c>
      <c r="D2211" s="1" t="s">
        <v>34</v>
      </c>
      <c r="E2211" s="1">
        <v>4</v>
      </c>
      <c r="F2211" s="1">
        <v>60.39</v>
      </c>
      <c r="G2211" s="1">
        <v>241.56</v>
      </c>
      <c r="H2211" s="1" t="s">
        <v>175</v>
      </c>
    </row>
    <row r="2212" spans="1:8" x14ac:dyDescent="0.3">
      <c r="A2212" s="1">
        <v>7437</v>
      </c>
      <c r="B2212" s="1">
        <v>70</v>
      </c>
      <c r="C2212" s="1" t="s">
        <v>26</v>
      </c>
      <c r="D2212" s="1" t="s">
        <v>27</v>
      </c>
      <c r="E2212" s="1">
        <v>1</v>
      </c>
      <c r="F2212" s="1">
        <v>139.1</v>
      </c>
      <c r="G2212" s="1">
        <v>139.1</v>
      </c>
      <c r="H2212" s="1" t="s">
        <v>82</v>
      </c>
    </row>
    <row r="2213" spans="1:8" x14ac:dyDescent="0.3">
      <c r="A2213" s="1">
        <v>7438</v>
      </c>
      <c r="B2213" s="1">
        <v>70</v>
      </c>
      <c r="C2213" s="1" t="s">
        <v>33</v>
      </c>
      <c r="D2213" s="1" t="s">
        <v>34</v>
      </c>
      <c r="E2213" s="1">
        <v>3</v>
      </c>
      <c r="F2213" s="1">
        <v>60.39</v>
      </c>
      <c r="G2213" s="1">
        <v>181.17</v>
      </c>
      <c r="H2213" s="1" t="s">
        <v>83</v>
      </c>
    </row>
    <row r="2214" spans="1:8" x14ac:dyDescent="0.3">
      <c r="A2214" s="1">
        <v>7444</v>
      </c>
      <c r="B2214" s="1">
        <v>70</v>
      </c>
      <c r="C2214" s="1" t="s">
        <v>44</v>
      </c>
      <c r="D2214" s="1" t="s">
        <v>45</v>
      </c>
      <c r="E2214" s="1">
        <v>1</v>
      </c>
      <c r="F2214" s="1">
        <v>165.99</v>
      </c>
      <c r="G2214" s="1">
        <v>165.99</v>
      </c>
      <c r="H2214" s="1" t="s">
        <v>177</v>
      </c>
    </row>
    <row r="2215" spans="1:8" x14ac:dyDescent="0.3">
      <c r="A2215" s="1">
        <v>7447</v>
      </c>
      <c r="B2215" s="1">
        <v>70</v>
      </c>
      <c r="C2215" s="1" t="s">
        <v>23</v>
      </c>
      <c r="D2215" s="1" t="s">
        <v>24</v>
      </c>
      <c r="E2215" s="1">
        <v>2</v>
      </c>
      <c r="F2215" s="1">
        <v>312.83</v>
      </c>
      <c r="G2215" s="1">
        <v>625.66</v>
      </c>
      <c r="H2215" s="1" t="s">
        <v>141</v>
      </c>
    </row>
    <row r="2216" spans="1:8" x14ac:dyDescent="0.3">
      <c r="A2216" s="1">
        <v>7449</v>
      </c>
      <c r="B2216" s="1">
        <v>70</v>
      </c>
      <c r="C2216" s="1" t="s">
        <v>26</v>
      </c>
      <c r="D2216" s="1" t="s">
        <v>27</v>
      </c>
      <c r="E2216" s="1">
        <v>1</v>
      </c>
      <c r="F2216" s="1">
        <v>139.1</v>
      </c>
      <c r="G2216" s="1">
        <v>139.1</v>
      </c>
      <c r="H2216" s="1" t="s">
        <v>216</v>
      </c>
    </row>
    <row r="2217" spans="1:8" x14ac:dyDescent="0.3">
      <c r="A2217" s="1">
        <v>7459</v>
      </c>
      <c r="B2217" s="1">
        <v>71</v>
      </c>
      <c r="C2217" s="1" t="s">
        <v>33</v>
      </c>
      <c r="D2217" s="1" t="s">
        <v>34</v>
      </c>
      <c r="E2217" s="1">
        <v>4</v>
      </c>
      <c r="F2217" s="1">
        <v>60.39</v>
      </c>
      <c r="G2217" s="1">
        <v>241.56</v>
      </c>
      <c r="H2217" s="1" t="s">
        <v>54</v>
      </c>
    </row>
    <row r="2218" spans="1:8" x14ac:dyDescent="0.3">
      <c r="A2218" s="1">
        <v>7462</v>
      </c>
      <c r="B2218" s="1">
        <v>71</v>
      </c>
      <c r="C2218" s="1" t="s">
        <v>23</v>
      </c>
      <c r="D2218" s="1" t="s">
        <v>24</v>
      </c>
      <c r="E2218" s="1">
        <v>1</v>
      </c>
      <c r="F2218" s="1">
        <v>312.83</v>
      </c>
      <c r="G2218" s="1">
        <v>312.83</v>
      </c>
      <c r="H2218" s="1" t="s">
        <v>56</v>
      </c>
    </row>
    <row r="2219" spans="1:8" x14ac:dyDescent="0.3">
      <c r="A2219" s="1">
        <v>7465</v>
      </c>
      <c r="B2219" s="1">
        <v>71</v>
      </c>
      <c r="C2219" s="1" t="s">
        <v>26</v>
      </c>
      <c r="D2219" s="1" t="s">
        <v>27</v>
      </c>
      <c r="E2219" s="1">
        <v>3</v>
      </c>
      <c r="F2219" s="1">
        <v>139.1</v>
      </c>
      <c r="G2219" s="1">
        <v>417.3</v>
      </c>
      <c r="H2219" s="1" t="s">
        <v>84</v>
      </c>
    </row>
    <row r="2220" spans="1:8" x14ac:dyDescent="0.3">
      <c r="A2220" s="1">
        <v>7467</v>
      </c>
      <c r="B2220" s="1">
        <v>71</v>
      </c>
      <c r="C2220" s="1" t="s">
        <v>17</v>
      </c>
      <c r="D2220" s="1" t="s">
        <v>18</v>
      </c>
      <c r="E2220" s="1">
        <v>2</v>
      </c>
      <c r="F2220" s="1">
        <v>242.88</v>
      </c>
      <c r="G2220" s="1">
        <v>485.76</v>
      </c>
      <c r="H2220" s="1" t="s">
        <v>15</v>
      </c>
    </row>
    <row r="2221" spans="1:8" x14ac:dyDescent="0.3">
      <c r="A2221" s="1">
        <v>7471</v>
      </c>
      <c r="B2221" s="1">
        <v>71</v>
      </c>
      <c r="C2221" s="1" t="s">
        <v>8</v>
      </c>
      <c r="D2221" s="1" t="s">
        <v>9</v>
      </c>
      <c r="E2221" s="1">
        <v>1</v>
      </c>
      <c r="F2221" s="1">
        <v>313.02</v>
      </c>
      <c r="G2221" s="1">
        <v>313.02</v>
      </c>
      <c r="H2221" s="1" t="s">
        <v>19</v>
      </c>
    </row>
    <row r="2222" spans="1:8" x14ac:dyDescent="0.3">
      <c r="A2222" s="1">
        <v>7473</v>
      </c>
      <c r="B2222" s="1">
        <v>71</v>
      </c>
      <c r="C2222" s="1" t="s">
        <v>23</v>
      </c>
      <c r="D2222" s="1" t="s">
        <v>24</v>
      </c>
      <c r="E2222" s="1">
        <v>3</v>
      </c>
      <c r="F2222" s="1">
        <v>312.83</v>
      </c>
      <c r="G2222" s="1">
        <v>938.49</v>
      </c>
      <c r="H2222" s="1" t="s">
        <v>59</v>
      </c>
    </row>
    <row r="2223" spans="1:8" x14ac:dyDescent="0.3">
      <c r="A2223" s="1">
        <v>7474</v>
      </c>
      <c r="B2223" s="1">
        <v>71</v>
      </c>
      <c r="C2223" s="1" t="s">
        <v>44</v>
      </c>
      <c r="D2223" s="1" t="s">
        <v>45</v>
      </c>
      <c r="E2223" s="1">
        <v>2</v>
      </c>
      <c r="F2223" s="1">
        <v>165.99</v>
      </c>
      <c r="G2223" s="1">
        <v>331.98</v>
      </c>
      <c r="H2223" s="1" t="s">
        <v>86</v>
      </c>
    </row>
    <row r="2224" spans="1:8" x14ac:dyDescent="0.3">
      <c r="A2224" s="1">
        <v>7476</v>
      </c>
      <c r="B2224" s="1">
        <v>71</v>
      </c>
      <c r="C2224" s="1" t="s">
        <v>47</v>
      </c>
      <c r="D2224" s="1" t="s">
        <v>48</v>
      </c>
      <c r="E2224" s="1">
        <v>2</v>
      </c>
      <c r="F2224" s="1">
        <v>247.62</v>
      </c>
      <c r="G2224" s="1">
        <v>495.24</v>
      </c>
      <c r="H2224" s="1" t="s">
        <v>87</v>
      </c>
    </row>
    <row r="2225" spans="1:8" x14ac:dyDescent="0.3">
      <c r="A2225" s="1">
        <v>7477</v>
      </c>
      <c r="B2225" s="1">
        <v>71</v>
      </c>
      <c r="C2225" s="1" t="s">
        <v>44</v>
      </c>
      <c r="D2225" s="1" t="s">
        <v>45</v>
      </c>
      <c r="E2225" s="1">
        <v>2</v>
      </c>
      <c r="F2225" s="1">
        <v>165.99</v>
      </c>
      <c r="G2225" s="1">
        <v>331.98</v>
      </c>
      <c r="H2225" s="1" t="s">
        <v>60</v>
      </c>
    </row>
    <row r="2226" spans="1:8" x14ac:dyDescent="0.3">
      <c r="A2226" s="1">
        <v>7479</v>
      </c>
      <c r="B2226" s="1">
        <v>71</v>
      </c>
      <c r="C2226" s="1" t="s">
        <v>8</v>
      </c>
      <c r="D2226" s="1" t="s">
        <v>9</v>
      </c>
      <c r="E2226" s="1">
        <v>1</v>
      </c>
      <c r="F2226" s="1">
        <v>313.02</v>
      </c>
      <c r="G2226" s="1">
        <v>313.02</v>
      </c>
      <c r="H2226" s="1" t="s">
        <v>159</v>
      </c>
    </row>
    <row r="2227" spans="1:8" x14ac:dyDescent="0.3">
      <c r="A2227" s="1">
        <v>7485</v>
      </c>
      <c r="B2227" s="1">
        <v>72</v>
      </c>
      <c r="C2227" s="1" t="s">
        <v>23</v>
      </c>
      <c r="D2227" s="1" t="s">
        <v>24</v>
      </c>
      <c r="E2227" s="1">
        <v>4</v>
      </c>
      <c r="F2227" s="1">
        <v>312.83</v>
      </c>
      <c r="G2227" s="1">
        <v>1251.32</v>
      </c>
      <c r="H2227" s="1" t="s">
        <v>164</v>
      </c>
    </row>
    <row r="2228" spans="1:8" x14ac:dyDescent="0.3">
      <c r="A2228" s="1">
        <v>7486</v>
      </c>
      <c r="B2228" s="1">
        <v>72</v>
      </c>
      <c r="C2228" s="1" t="s">
        <v>47</v>
      </c>
      <c r="D2228" s="1" t="s">
        <v>48</v>
      </c>
      <c r="E2228" s="1">
        <v>4</v>
      </c>
      <c r="F2228" s="1">
        <v>247.62</v>
      </c>
      <c r="G2228" s="1">
        <v>990.48</v>
      </c>
      <c r="H2228" s="1" t="s">
        <v>55</v>
      </c>
    </row>
    <row r="2229" spans="1:8" x14ac:dyDescent="0.3">
      <c r="A2229" s="1">
        <v>7488</v>
      </c>
      <c r="B2229" s="1">
        <v>72</v>
      </c>
      <c r="C2229" s="1" t="s">
        <v>17</v>
      </c>
      <c r="D2229" s="1" t="s">
        <v>18</v>
      </c>
      <c r="E2229" s="1">
        <v>2</v>
      </c>
      <c r="F2229" s="1">
        <v>242.88</v>
      </c>
      <c r="G2229" s="1">
        <v>485.76</v>
      </c>
      <c r="H2229" s="1" t="s">
        <v>14</v>
      </c>
    </row>
    <row r="2230" spans="1:8" x14ac:dyDescent="0.3">
      <c r="A2230" s="1">
        <v>7489</v>
      </c>
      <c r="B2230" s="1">
        <v>72</v>
      </c>
      <c r="C2230" s="1" t="s">
        <v>20</v>
      </c>
      <c r="D2230" s="1" t="s">
        <v>21</v>
      </c>
      <c r="E2230" s="1">
        <v>1</v>
      </c>
      <c r="F2230" s="1">
        <v>208.04</v>
      </c>
      <c r="G2230" s="1">
        <v>208.04</v>
      </c>
      <c r="H2230" s="1" t="s">
        <v>158</v>
      </c>
    </row>
    <row r="2231" spans="1:8" x14ac:dyDescent="0.3">
      <c r="A2231" s="1">
        <v>7493</v>
      </c>
      <c r="B2231" s="1">
        <v>72</v>
      </c>
      <c r="C2231" s="1" t="s">
        <v>8</v>
      </c>
      <c r="D2231" s="1" t="s">
        <v>9</v>
      </c>
      <c r="E2231" s="1">
        <v>1</v>
      </c>
      <c r="F2231" s="1">
        <v>313.02</v>
      </c>
      <c r="G2231" s="1">
        <v>313.02</v>
      </c>
      <c r="H2231" s="1" t="s">
        <v>85</v>
      </c>
    </row>
    <row r="2232" spans="1:8" x14ac:dyDescent="0.3">
      <c r="A2232" s="1">
        <v>7494</v>
      </c>
      <c r="B2232" s="1">
        <v>72</v>
      </c>
      <c r="C2232" s="1" t="s">
        <v>17</v>
      </c>
      <c r="D2232" s="1" t="s">
        <v>18</v>
      </c>
      <c r="E2232" s="1">
        <v>3</v>
      </c>
      <c r="F2232" s="1">
        <v>242.88</v>
      </c>
      <c r="G2232" s="1">
        <v>728.64</v>
      </c>
      <c r="H2232" s="1" t="s">
        <v>16</v>
      </c>
    </row>
    <row r="2233" spans="1:8" x14ac:dyDescent="0.3">
      <c r="A2233" s="1">
        <v>7500</v>
      </c>
      <c r="B2233" s="1">
        <v>72</v>
      </c>
      <c r="C2233" s="1" t="s">
        <v>20</v>
      </c>
      <c r="D2233" s="1" t="s">
        <v>21</v>
      </c>
      <c r="E2233" s="1">
        <v>2</v>
      </c>
      <c r="F2233" s="1">
        <v>208.04</v>
      </c>
      <c r="G2233" s="1">
        <v>416.08</v>
      </c>
      <c r="H2233" s="1" t="s">
        <v>152</v>
      </c>
    </row>
    <row r="2234" spans="1:8" x14ac:dyDescent="0.3">
      <c r="A2234" s="1">
        <v>7501</v>
      </c>
      <c r="B2234" s="1">
        <v>72</v>
      </c>
      <c r="C2234" s="1" t="s">
        <v>33</v>
      </c>
      <c r="D2234" s="1" t="s">
        <v>34</v>
      </c>
      <c r="E2234" s="1">
        <v>1</v>
      </c>
      <c r="F2234" s="1">
        <v>60.39</v>
      </c>
      <c r="G2234" s="1">
        <v>60.39</v>
      </c>
      <c r="H2234" s="1" t="s">
        <v>87</v>
      </c>
    </row>
    <row r="2235" spans="1:8" x14ac:dyDescent="0.3">
      <c r="A2235" s="1">
        <v>7502</v>
      </c>
      <c r="B2235" s="1">
        <v>72</v>
      </c>
      <c r="C2235" s="1" t="s">
        <v>33</v>
      </c>
      <c r="D2235" s="1" t="s">
        <v>34</v>
      </c>
      <c r="E2235" s="1">
        <v>3</v>
      </c>
      <c r="F2235" s="1">
        <v>60.39</v>
      </c>
      <c r="G2235" s="1">
        <v>181.17</v>
      </c>
      <c r="H2235" s="1" t="s">
        <v>60</v>
      </c>
    </row>
    <row r="2236" spans="1:8" x14ac:dyDescent="0.3">
      <c r="A2236" s="1">
        <v>7505</v>
      </c>
      <c r="B2236" s="1">
        <v>72</v>
      </c>
      <c r="C2236" s="1" t="s">
        <v>26</v>
      </c>
      <c r="D2236" s="1" t="s">
        <v>27</v>
      </c>
      <c r="E2236" s="1">
        <v>2</v>
      </c>
      <c r="F2236" s="1">
        <v>139.1</v>
      </c>
      <c r="G2236" s="1">
        <v>278.2</v>
      </c>
      <c r="H2236" s="1" t="s">
        <v>61</v>
      </c>
    </row>
    <row r="2237" spans="1:8" x14ac:dyDescent="0.3">
      <c r="A2237" s="1">
        <v>7508</v>
      </c>
      <c r="B2237" s="1">
        <v>72</v>
      </c>
      <c r="C2237" s="1" t="s">
        <v>23</v>
      </c>
      <c r="D2237" s="1" t="s">
        <v>24</v>
      </c>
      <c r="E2237" s="1">
        <v>1</v>
      </c>
      <c r="F2237" s="1">
        <v>312.83</v>
      </c>
      <c r="G2237" s="1">
        <v>312.83</v>
      </c>
      <c r="H2237" s="1" t="s">
        <v>62</v>
      </c>
    </row>
    <row r="2238" spans="1:8" x14ac:dyDescent="0.3">
      <c r="A2238" s="1">
        <v>7509</v>
      </c>
      <c r="B2238" s="1">
        <v>72</v>
      </c>
      <c r="C2238" s="1" t="s">
        <v>47</v>
      </c>
      <c r="D2238" s="1" t="s">
        <v>48</v>
      </c>
      <c r="E2238" s="1">
        <v>1</v>
      </c>
      <c r="F2238" s="1">
        <v>247.62</v>
      </c>
      <c r="G2238" s="1">
        <v>247.62</v>
      </c>
      <c r="H2238" s="1" t="s">
        <v>184</v>
      </c>
    </row>
    <row r="2239" spans="1:8" x14ac:dyDescent="0.3">
      <c r="A2239" s="1">
        <v>7512</v>
      </c>
      <c r="B2239" s="1">
        <v>72</v>
      </c>
      <c r="C2239" s="1" t="s">
        <v>20</v>
      </c>
      <c r="D2239" s="1" t="s">
        <v>21</v>
      </c>
      <c r="E2239" s="1">
        <v>2</v>
      </c>
      <c r="F2239" s="1">
        <v>208.04</v>
      </c>
      <c r="G2239" s="1">
        <v>416.08</v>
      </c>
      <c r="H2239" s="1" t="s">
        <v>127</v>
      </c>
    </row>
    <row r="2240" spans="1:8" x14ac:dyDescent="0.3">
      <c r="A2240" s="1">
        <v>7515</v>
      </c>
      <c r="B2240" s="1">
        <v>72</v>
      </c>
      <c r="C2240" s="1" t="s">
        <v>23</v>
      </c>
      <c r="D2240" s="1" t="s">
        <v>24</v>
      </c>
      <c r="E2240" s="1">
        <v>2</v>
      </c>
      <c r="F2240" s="1">
        <v>312.83</v>
      </c>
      <c r="G2240" s="1">
        <v>625.66</v>
      </c>
      <c r="H2240" s="1" t="s">
        <v>30</v>
      </c>
    </row>
    <row r="2241" spans="1:8" x14ac:dyDescent="0.3">
      <c r="A2241" s="1">
        <v>7516</v>
      </c>
      <c r="B2241" s="1">
        <v>72</v>
      </c>
      <c r="C2241" s="1" t="s">
        <v>26</v>
      </c>
      <c r="D2241" s="1" t="s">
        <v>27</v>
      </c>
      <c r="E2241" s="1">
        <v>4</v>
      </c>
      <c r="F2241" s="1">
        <v>139.1</v>
      </c>
      <c r="G2241" s="1">
        <v>556.4</v>
      </c>
      <c r="H2241" s="1" t="s">
        <v>160</v>
      </c>
    </row>
    <row r="2242" spans="1:8" x14ac:dyDescent="0.3">
      <c r="A2242" s="1">
        <v>7518</v>
      </c>
      <c r="B2242" s="1">
        <v>72</v>
      </c>
      <c r="C2242" s="1" t="s">
        <v>17</v>
      </c>
      <c r="D2242" s="1" t="s">
        <v>18</v>
      </c>
      <c r="E2242" s="1">
        <v>1</v>
      </c>
      <c r="F2242" s="1">
        <v>242.88</v>
      </c>
      <c r="G2242" s="1">
        <v>242.88</v>
      </c>
      <c r="H2242" s="1" t="s">
        <v>88</v>
      </c>
    </row>
    <row r="2243" spans="1:8" x14ac:dyDescent="0.3">
      <c r="A2243" s="1">
        <v>7520</v>
      </c>
      <c r="B2243" s="1">
        <v>72</v>
      </c>
      <c r="C2243" s="1" t="s">
        <v>44</v>
      </c>
      <c r="D2243" s="1" t="s">
        <v>45</v>
      </c>
      <c r="E2243" s="1">
        <v>3</v>
      </c>
      <c r="F2243" s="1">
        <v>165.99</v>
      </c>
      <c r="G2243" s="1">
        <v>497.97</v>
      </c>
      <c r="H2243" s="1" t="s">
        <v>32</v>
      </c>
    </row>
    <row r="2244" spans="1:8" x14ac:dyDescent="0.3">
      <c r="A2244" s="1">
        <v>7522</v>
      </c>
      <c r="B2244" s="1">
        <v>72</v>
      </c>
      <c r="C2244" s="1" t="s">
        <v>26</v>
      </c>
      <c r="D2244" s="1" t="s">
        <v>27</v>
      </c>
      <c r="E2244" s="1">
        <v>2</v>
      </c>
      <c r="F2244" s="1">
        <v>139.1</v>
      </c>
      <c r="G2244" s="1">
        <v>278.2</v>
      </c>
      <c r="H2244" s="1" t="s">
        <v>185</v>
      </c>
    </row>
    <row r="2245" spans="1:8" x14ac:dyDescent="0.3">
      <c r="A2245" s="1">
        <v>7523</v>
      </c>
      <c r="B2245" s="1">
        <v>72</v>
      </c>
      <c r="C2245" s="1" t="s">
        <v>47</v>
      </c>
      <c r="D2245" s="1" t="s">
        <v>48</v>
      </c>
      <c r="E2245" s="1">
        <v>2</v>
      </c>
      <c r="F2245" s="1">
        <v>247.62</v>
      </c>
      <c r="G2245" s="1">
        <v>495.24</v>
      </c>
      <c r="H2245" s="1" t="s">
        <v>35</v>
      </c>
    </row>
    <row r="2246" spans="1:8" x14ac:dyDescent="0.3">
      <c r="A2246" s="1">
        <v>7524</v>
      </c>
      <c r="B2246" s="1">
        <v>72</v>
      </c>
      <c r="C2246" s="1" t="s">
        <v>20</v>
      </c>
      <c r="D2246" s="1" t="s">
        <v>21</v>
      </c>
      <c r="E2246" s="1">
        <v>3</v>
      </c>
      <c r="F2246" s="1">
        <v>208.04</v>
      </c>
      <c r="G2246" s="1">
        <v>624.12</v>
      </c>
      <c r="H2246" s="1" t="s">
        <v>36</v>
      </c>
    </row>
    <row r="2247" spans="1:8" x14ac:dyDescent="0.3">
      <c r="A2247" s="1">
        <v>7537</v>
      </c>
      <c r="B2247" s="1">
        <v>72</v>
      </c>
      <c r="C2247" s="1" t="s">
        <v>47</v>
      </c>
      <c r="D2247" s="1" t="s">
        <v>48</v>
      </c>
      <c r="E2247" s="1">
        <v>3</v>
      </c>
      <c r="F2247" s="1">
        <v>247.62</v>
      </c>
      <c r="G2247" s="1">
        <v>742.86</v>
      </c>
      <c r="H2247" s="1" t="s">
        <v>129</v>
      </c>
    </row>
    <row r="2248" spans="1:8" x14ac:dyDescent="0.3">
      <c r="A2248" s="1">
        <v>7538</v>
      </c>
      <c r="B2248" s="1">
        <v>72</v>
      </c>
      <c r="C2248" s="1" t="s">
        <v>44</v>
      </c>
      <c r="D2248" s="1" t="s">
        <v>45</v>
      </c>
      <c r="E2248" s="1">
        <v>4</v>
      </c>
      <c r="F2248" s="1">
        <v>165.99</v>
      </c>
      <c r="G2248" s="1">
        <v>663.96</v>
      </c>
      <c r="H2248" s="1" t="s">
        <v>42</v>
      </c>
    </row>
    <row r="2249" spans="1:8" x14ac:dyDescent="0.3">
      <c r="A2249" s="1">
        <v>7544</v>
      </c>
      <c r="B2249" s="1">
        <v>72</v>
      </c>
      <c r="C2249" s="1" t="s">
        <v>8</v>
      </c>
      <c r="D2249" s="1" t="s">
        <v>9</v>
      </c>
      <c r="E2249" s="1">
        <v>3</v>
      </c>
      <c r="F2249" s="1">
        <v>313.02</v>
      </c>
      <c r="G2249" s="1">
        <v>939.06</v>
      </c>
      <c r="H2249" s="1" t="s">
        <v>157</v>
      </c>
    </row>
    <row r="2250" spans="1:8" x14ac:dyDescent="0.3">
      <c r="A2250" s="1">
        <v>7545</v>
      </c>
      <c r="B2250" s="1">
        <v>72</v>
      </c>
      <c r="C2250" s="1" t="s">
        <v>8</v>
      </c>
      <c r="D2250" s="1" t="s">
        <v>9</v>
      </c>
      <c r="E2250" s="1">
        <v>1</v>
      </c>
      <c r="F2250" s="1">
        <v>313.02</v>
      </c>
      <c r="G2250" s="1">
        <v>313.02</v>
      </c>
      <c r="H2250" s="1" t="s">
        <v>90</v>
      </c>
    </row>
    <row r="2251" spans="1:8" x14ac:dyDescent="0.3">
      <c r="A2251" s="1">
        <v>7546</v>
      </c>
      <c r="B2251" s="1">
        <v>72</v>
      </c>
      <c r="C2251" s="1" t="s">
        <v>17</v>
      </c>
      <c r="D2251" s="1" t="s">
        <v>18</v>
      </c>
      <c r="E2251" s="1">
        <v>2</v>
      </c>
      <c r="F2251" s="1">
        <v>242.88</v>
      </c>
      <c r="G2251" s="1">
        <v>485.76</v>
      </c>
      <c r="H2251" s="1" t="s">
        <v>46</v>
      </c>
    </row>
    <row r="2252" spans="1:8" x14ac:dyDescent="0.3">
      <c r="A2252" s="1">
        <v>7547</v>
      </c>
      <c r="B2252" s="1">
        <v>72</v>
      </c>
      <c r="C2252" s="1" t="s">
        <v>44</v>
      </c>
      <c r="D2252" s="1" t="s">
        <v>45</v>
      </c>
      <c r="E2252" s="1">
        <v>3</v>
      </c>
      <c r="F2252" s="1">
        <v>165.99</v>
      </c>
      <c r="G2252" s="1">
        <v>497.97</v>
      </c>
      <c r="H2252" s="1" t="s">
        <v>130</v>
      </c>
    </row>
    <row r="2253" spans="1:8" x14ac:dyDescent="0.3">
      <c r="A2253" s="1">
        <v>7552</v>
      </c>
      <c r="B2253" s="1">
        <v>72</v>
      </c>
      <c r="C2253" s="1" t="s">
        <v>11</v>
      </c>
      <c r="D2253" s="1" t="s">
        <v>12</v>
      </c>
      <c r="E2253" s="1">
        <v>1</v>
      </c>
      <c r="F2253" s="1">
        <v>263.41000000000003</v>
      </c>
      <c r="G2253" s="1">
        <v>263.41000000000003</v>
      </c>
      <c r="H2253" s="1" t="s">
        <v>209</v>
      </c>
    </row>
    <row r="2254" spans="1:8" x14ac:dyDescent="0.3">
      <c r="A2254" s="1">
        <v>7559</v>
      </c>
      <c r="B2254" s="1">
        <v>72</v>
      </c>
      <c r="C2254" s="1" t="s">
        <v>11</v>
      </c>
      <c r="D2254" s="1" t="s">
        <v>12</v>
      </c>
      <c r="E2254" s="1">
        <v>4</v>
      </c>
      <c r="F2254" s="1">
        <v>263.41000000000003</v>
      </c>
      <c r="G2254" s="1">
        <v>1053.6400000000001</v>
      </c>
      <c r="H2254" s="1" t="s">
        <v>133</v>
      </c>
    </row>
    <row r="2255" spans="1:8" x14ac:dyDescent="0.3">
      <c r="A2255" s="1">
        <v>7562</v>
      </c>
      <c r="B2255" s="1">
        <v>72</v>
      </c>
      <c r="C2255" s="1" t="s">
        <v>26</v>
      </c>
      <c r="D2255" s="1" t="s">
        <v>27</v>
      </c>
      <c r="E2255" s="1">
        <v>3</v>
      </c>
      <c r="F2255" s="1">
        <v>139.1</v>
      </c>
      <c r="G2255" s="1">
        <v>417.3</v>
      </c>
      <c r="H2255" s="1" t="s">
        <v>50</v>
      </c>
    </row>
    <row r="2256" spans="1:8" x14ac:dyDescent="0.3">
      <c r="A2256" s="1">
        <v>7568</v>
      </c>
      <c r="B2256" s="1">
        <v>72</v>
      </c>
      <c r="C2256" s="1" t="s">
        <v>44</v>
      </c>
      <c r="D2256" s="1" t="s">
        <v>45</v>
      </c>
      <c r="E2256" s="1">
        <v>2</v>
      </c>
      <c r="F2256" s="1">
        <v>165.99</v>
      </c>
      <c r="G2256" s="1">
        <v>331.98</v>
      </c>
      <c r="H2256" s="1" t="s">
        <v>52</v>
      </c>
    </row>
    <row r="2257" spans="1:8" x14ac:dyDescent="0.3">
      <c r="A2257" s="1">
        <v>7576</v>
      </c>
      <c r="B2257" s="1">
        <v>72</v>
      </c>
      <c r="C2257" s="1" t="s">
        <v>47</v>
      </c>
      <c r="D2257" s="1" t="s">
        <v>48</v>
      </c>
      <c r="E2257" s="1">
        <v>2</v>
      </c>
      <c r="F2257" s="1">
        <v>247.62</v>
      </c>
      <c r="G2257" s="1">
        <v>495.24</v>
      </c>
      <c r="H2257" s="1" t="s">
        <v>168</v>
      </c>
    </row>
    <row r="2258" spans="1:8" x14ac:dyDescent="0.3">
      <c r="A2258" s="1">
        <v>7584</v>
      </c>
      <c r="B2258" s="1">
        <v>73</v>
      </c>
      <c r="C2258" s="1" t="s">
        <v>26</v>
      </c>
      <c r="D2258" s="1" t="s">
        <v>27</v>
      </c>
      <c r="E2258" s="1">
        <v>4</v>
      </c>
      <c r="F2258" s="1">
        <v>139.1</v>
      </c>
      <c r="G2258" s="1">
        <v>556.4</v>
      </c>
      <c r="H2258" s="1" t="s">
        <v>14</v>
      </c>
    </row>
    <row r="2259" spans="1:8" x14ac:dyDescent="0.3">
      <c r="A2259" s="1">
        <v>7585</v>
      </c>
      <c r="B2259" s="1">
        <v>73</v>
      </c>
      <c r="C2259" s="1" t="s">
        <v>44</v>
      </c>
      <c r="D2259" s="1" t="s">
        <v>45</v>
      </c>
      <c r="E2259" s="1">
        <v>3</v>
      </c>
      <c r="F2259" s="1">
        <v>165.99</v>
      </c>
      <c r="G2259" s="1">
        <v>497.97</v>
      </c>
      <c r="H2259" s="1" t="s">
        <v>158</v>
      </c>
    </row>
    <row r="2260" spans="1:8" x14ac:dyDescent="0.3">
      <c r="A2260" s="1">
        <v>7587</v>
      </c>
      <c r="B2260" s="1">
        <v>73</v>
      </c>
      <c r="C2260" s="1" t="s">
        <v>47</v>
      </c>
      <c r="D2260" s="1" t="s">
        <v>48</v>
      </c>
      <c r="E2260" s="1">
        <v>2</v>
      </c>
      <c r="F2260" s="1">
        <v>247.62</v>
      </c>
      <c r="G2260" s="1">
        <v>495.24</v>
      </c>
      <c r="H2260" s="1" t="s">
        <v>57</v>
      </c>
    </row>
    <row r="2261" spans="1:8" x14ac:dyDescent="0.3">
      <c r="A2261" s="1">
        <v>7588</v>
      </c>
      <c r="B2261" s="1">
        <v>73</v>
      </c>
      <c r="C2261" s="1" t="s">
        <v>47</v>
      </c>
      <c r="D2261" s="1" t="s">
        <v>48</v>
      </c>
      <c r="E2261" s="1">
        <v>4</v>
      </c>
      <c r="F2261" s="1">
        <v>247.62</v>
      </c>
      <c r="G2261" s="1">
        <v>990.48</v>
      </c>
      <c r="H2261" s="1" t="s">
        <v>15</v>
      </c>
    </row>
    <row r="2262" spans="1:8" x14ac:dyDescent="0.3">
      <c r="A2262" s="1">
        <v>7591</v>
      </c>
      <c r="B2262" s="1">
        <v>73</v>
      </c>
      <c r="C2262" s="1" t="s">
        <v>33</v>
      </c>
      <c r="D2262" s="1" t="s">
        <v>34</v>
      </c>
      <c r="E2262" s="1">
        <v>4</v>
      </c>
      <c r="F2262" s="1">
        <v>60.39</v>
      </c>
      <c r="G2262" s="1">
        <v>241.56</v>
      </c>
      <c r="H2262" s="1" t="s">
        <v>58</v>
      </c>
    </row>
    <row r="2263" spans="1:8" x14ac:dyDescent="0.3">
      <c r="A2263" s="1">
        <v>7592</v>
      </c>
      <c r="B2263" s="1">
        <v>73</v>
      </c>
      <c r="C2263" s="1" t="s">
        <v>20</v>
      </c>
      <c r="D2263" s="1" t="s">
        <v>21</v>
      </c>
      <c r="E2263" s="1">
        <v>1</v>
      </c>
      <c r="F2263" s="1">
        <v>208.04</v>
      </c>
      <c r="G2263" s="1">
        <v>208.04</v>
      </c>
      <c r="H2263" s="1" t="s">
        <v>19</v>
      </c>
    </row>
    <row r="2264" spans="1:8" x14ac:dyDescent="0.3">
      <c r="A2264" s="1">
        <v>7595</v>
      </c>
      <c r="B2264" s="1">
        <v>73</v>
      </c>
      <c r="C2264" s="1" t="s">
        <v>8</v>
      </c>
      <c r="D2264" s="1" t="s">
        <v>9</v>
      </c>
      <c r="E2264" s="1">
        <v>4</v>
      </c>
      <c r="F2264" s="1">
        <v>313.02</v>
      </c>
      <c r="G2264" s="1">
        <v>1252.08</v>
      </c>
      <c r="H2264" s="1" t="s">
        <v>86</v>
      </c>
    </row>
    <row r="2265" spans="1:8" x14ac:dyDescent="0.3">
      <c r="A2265" s="1">
        <v>7598</v>
      </c>
      <c r="B2265" s="1">
        <v>73</v>
      </c>
      <c r="C2265" s="1" t="s">
        <v>44</v>
      </c>
      <c r="D2265" s="1" t="s">
        <v>45</v>
      </c>
      <c r="E2265" s="1">
        <v>2</v>
      </c>
      <c r="F2265" s="1">
        <v>165.99</v>
      </c>
      <c r="G2265" s="1">
        <v>331.98</v>
      </c>
      <c r="H2265" s="1" t="s">
        <v>60</v>
      </c>
    </row>
    <row r="2266" spans="1:8" x14ac:dyDescent="0.3">
      <c r="A2266" s="1">
        <v>7603</v>
      </c>
      <c r="B2266" s="1">
        <v>73</v>
      </c>
      <c r="C2266" s="1" t="s">
        <v>44</v>
      </c>
      <c r="D2266" s="1" t="s">
        <v>45</v>
      </c>
      <c r="E2266" s="1">
        <v>1</v>
      </c>
      <c r="F2266" s="1">
        <v>165.99</v>
      </c>
      <c r="G2266" s="1">
        <v>165.99</v>
      </c>
      <c r="H2266" s="1" t="s">
        <v>190</v>
      </c>
    </row>
    <row r="2267" spans="1:8" x14ac:dyDescent="0.3">
      <c r="A2267" s="1">
        <v>7608</v>
      </c>
      <c r="B2267" s="1">
        <v>73</v>
      </c>
      <c r="C2267" s="1" t="s">
        <v>17</v>
      </c>
      <c r="D2267" s="1" t="s">
        <v>18</v>
      </c>
      <c r="E2267" s="1">
        <v>1</v>
      </c>
      <c r="F2267" s="1">
        <v>242.88</v>
      </c>
      <c r="G2267" s="1">
        <v>242.88</v>
      </c>
      <c r="H2267" s="1" t="s">
        <v>127</v>
      </c>
    </row>
    <row r="2268" spans="1:8" x14ac:dyDescent="0.3">
      <c r="A2268" s="1">
        <v>7615</v>
      </c>
      <c r="B2268" s="1">
        <v>73</v>
      </c>
      <c r="C2268" s="1" t="s">
        <v>17</v>
      </c>
      <c r="D2268" s="1" t="s">
        <v>18</v>
      </c>
      <c r="E2268" s="1">
        <v>2</v>
      </c>
      <c r="F2268" s="1">
        <v>242.88</v>
      </c>
      <c r="G2268" s="1">
        <v>485.76</v>
      </c>
      <c r="H2268" s="1" t="s">
        <v>31</v>
      </c>
    </row>
    <row r="2269" spans="1:8" x14ac:dyDescent="0.3">
      <c r="A2269" s="1">
        <v>7616</v>
      </c>
      <c r="B2269" s="1">
        <v>73</v>
      </c>
      <c r="C2269" s="1" t="s">
        <v>44</v>
      </c>
      <c r="D2269" s="1" t="s">
        <v>45</v>
      </c>
      <c r="E2269" s="1">
        <v>4</v>
      </c>
      <c r="F2269" s="1">
        <v>165.99</v>
      </c>
      <c r="G2269" s="1">
        <v>663.96</v>
      </c>
      <c r="H2269" s="1" t="s">
        <v>32</v>
      </c>
    </row>
    <row r="2270" spans="1:8" x14ac:dyDescent="0.3">
      <c r="A2270" s="1">
        <v>7617</v>
      </c>
      <c r="B2270" s="1">
        <v>73</v>
      </c>
      <c r="C2270" s="1" t="s">
        <v>20</v>
      </c>
      <c r="D2270" s="1" t="s">
        <v>21</v>
      </c>
      <c r="E2270" s="1">
        <v>2</v>
      </c>
      <c r="F2270" s="1">
        <v>208.04</v>
      </c>
      <c r="G2270" s="1">
        <v>416.08</v>
      </c>
      <c r="H2270" s="1" t="s">
        <v>64</v>
      </c>
    </row>
    <row r="2271" spans="1:8" x14ac:dyDescent="0.3">
      <c r="A2271" s="1">
        <v>7618</v>
      </c>
      <c r="B2271" s="1">
        <v>73</v>
      </c>
      <c r="C2271" s="1" t="s">
        <v>44</v>
      </c>
      <c r="D2271" s="1" t="s">
        <v>45</v>
      </c>
      <c r="E2271" s="1">
        <v>4</v>
      </c>
      <c r="F2271" s="1">
        <v>165.99</v>
      </c>
      <c r="G2271" s="1">
        <v>663.96</v>
      </c>
      <c r="H2271" s="1" t="s">
        <v>185</v>
      </c>
    </row>
    <row r="2272" spans="1:8" x14ac:dyDescent="0.3">
      <c r="A2272" s="1">
        <v>7627</v>
      </c>
      <c r="B2272" s="1">
        <v>73</v>
      </c>
      <c r="C2272" s="1" t="s">
        <v>33</v>
      </c>
      <c r="D2272" s="1" t="s">
        <v>34</v>
      </c>
      <c r="E2272" s="1">
        <v>1</v>
      </c>
      <c r="F2272" s="1">
        <v>60.39</v>
      </c>
      <c r="G2272" s="1">
        <v>60.39</v>
      </c>
      <c r="H2272" s="1" t="s">
        <v>188</v>
      </c>
    </row>
    <row r="2273" spans="1:8" x14ac:dyDescent="0.3">
      <c r="A2273" s="1">
        <v>7629</v>
      </c>
      <c r="B2273" s="1">
        <v>73</v>
      </c>
      <c r="C2273" s="1" t="s">
        <v>23</v>
      </c>
      <c r="D2273" s="1" t="s">
        <v>24</v>
      </c>
      <c r="E2273" s="1">
        <v>4</v>
      </c>
      <c r="F2273" s="1">
        <v>312.83</v>
      </c>
      <c r="G2273" s="1">
        <v>1251.32</v>
      </c>
      <c r="H2273" s="1" t="s">
        <v>155</v>
      </c>
    </row>
    <row r="2274" spans="1:8" x14ac:dyDescent="0.3">
      <c r="A2274" s="1">
        <v>7632</v>
      </c>
      <c r="B2274" s="1">
        <v>73</v>
      </c>
      <c r="C2274" s="1" t="s">
        <v>20</v>
      </c>
      <c r="D2274" s="1" t="s">
        <v>21</v>
      </c>
      <c r="E2274" s="1">
        <v>4</v>
      </c>
      <c r="F2274" s="1">
        <v>208.04</v>
      </c>
      <c r="G2274" s="1">
        <v>832.16</v>
      </c>
      <c r="H2274" s="1" t="s">
        <v>41</v>
      </c>
    </row>
    <row r="2275" spans="1:8" x14ac:dyDescent="0.3">
      <c r="A2275" s="1">
        <v>7638</v>
      </c>
      <c r="B2275" s="1">
        <v>73</v>
      </c>
      <c r="C2275" s="1" t="s">
        <v>44</v>
      </c>
      <c r="D2275" s="1" t="s">
        <v>45</v>
      </c>
      <c r="E2275" s="1">
        <v>4</v>
      </c>
      <c r="F2275" s="1">
        <v>165.99</v>
      </c>
      <c r="G2275" s="1">
        <v>663.96</v>
      </c>
      <c r="H2275" s="1" t="s">
        <v>66</v>
      </c>
    </row>
    <row r="2276" spans="1:8" x14ac:dyDescent="0.3">
      <c r="A2276" s="1">
        <v>7644</v>
      </c>
      <c r="B2276" s="1">
        <v>73</v>
      </c>
      <c r="C2276" s="1" t="s">
        <v>26</v>
      </c>
      <c r="D2276" s="1" t="s">
        <v>27</v>
      </c>
      <c r="E2276" s="1">
        <v>3</v>
      </c>
      <c r="F2276" s="1">
        <v>139.1</v>
      </c>
      <c r="G2276" s="1">
        <v>417.3</v>
      </c>
      <c r="H2276" s="1" t="s">
        <v>161</v>
      </c>
    </row>
    <row r="2277" spans="1:8" x14ac:dyDescent="0.3">
      <c r="A2277" s="1">
        <v>7645</v>
      </c>
      <c r="B2277" s="1">
        <v>73</v>
      </c>
      <c r="C2277" s="1" t="s">
        <v>20</v>
      </c>
      <c r="D2277" s="1" t="s">
        <v>21</v>
      </c>
      <c r="E2277" s="1">
        <v>1</v>
      </c>
      <c r="F2277" s="1">
        <v>208.04</v>
      </c>
      <c r="G2277" s="1">
        <v>208.04</v>
      </c>
      <c r="H2277" s="1" t="s">
        <v>186</v>
      </c>
    </row>
    <row r="2278" spans="1:8" x14ac:dyDescent="0.3">
      <c r="A2278" s="1">
        <v>7647</v>
      </c>
      <c r="B2278" s="1">
        <v>73</v>
      </c>
      <c r="C2278" s="1" t="s">
        <v>17</v>
      </c>
      <c r="D2278" s="1" t="s">
        <v>18</v>
      </c>
      <c r="E2278" s="1">
        <v>4</v>
      </c>
      <c r="F2278" s="1">
        <v>242.88</v>
      </c>
      <c r="G2278" s="1">
        <v>971.52</v>
      </c>
      <c r="H2278" s="1" t="s">
        <v>67</v>
      </c>
    </row>
    <row r="2279" spans="1:8" x14ac:dyDescent="0.3">
      <c r="A2279" s="1">
        <v>7648</v>
      </c>
      <c r="B2279" s="1">
        <v>73</v>
      </c>
      <c r="C2279" s="1" t="s">
        <v>8</v>
      </c>
      <c r="D2279" s="1" t="s">
        <v>9</v>
      </c>
      <c r="E2279" s="1">
        <v>4</v>
      </c>
      <c r="F2279" s="1">
        <v>313.02</v>
      </c>
      <c r="G2279" s="1">
        <v>1252.08</v>
      </c>
      <c r="H2279" s="1" t="s">
        <v>209</v>
      </c>
    </row>
    <row r="2280" spans="1:8" x14ac:dyDescent="0.3">
      <c r="A2280" s="1">
        <v>7649</v>
      </c>
      <c r="B2280" s="1">
        <v>73</v>
      </c>
      <c r="C2280" s="1" t="s">
        <v>20</v>
      </c>
      <c r="D2280" s="1" t="s">
        <v>21</v>
      </c>
      <c r="E2280" s="1">
        <v>1</v>
      </c>
      <c r="F2280" s="1">
        <v>208.04</v>
      </c>
      <c r="G2280" s="1">
        <v>208.04</v>
      </c>
      <c r="H2280" s="1" t="s">
        <v>166</v>
      </c>
    </row>
    <row r="2281" spans="1:8" x14ac:dyDescent="0.3">
      <c r="A2281" s="1">
        <v>7655</v>
      </c>
      <c r="B2281" s="1">
        <v>73</v>
      </c>
      <c r="C2281" s="1" t="s">
        <v>8</v>
      </c>
      <c r="D2281" s="1" t="s">
        <v>9</v>
      </c>
      <c r="E2281" s="1">
        <v>1</v>
      </c>
      <c r="F2281" s="1">
        <v>313.02</v>
      </c>
      <c r="G2281" s="1">
        <v>313.02</v>
      </c>
      <c r="H2281" s="1" t="s">
        <v>133</v>
      </c>
    </row>
    <row r="2282" spans="1:8" x14ac:dyDescent="0.3">
      <c r="A2282" s="1">
        <v>7656</v>
      </c>
      <c r="B2282" s="1">
        <v>73</v>
      </c>
      <c r="C2282" s="1" t="s">
        <v>47</v>
      </c>
      <c r="D2282" s="1" t="s">
        <v>48</v>
      </c>
      <c r="E2282" s="1">
        <v>2</v>
      </c>
      <c r="F2282" s="1">
        <v>247.62</v>
      </c>
      <c r="G2282" s="1">
        <v>495.24</v>
      </c>
      <c r="H2282" s="1" t="s">
        <v>94</v>
      </c>
    </row>
    <row r="2283" spans="1:8" x14ac:dyDescent="0.3">
      <c r="A2283" s="1">
        <v>7660</v>
      </c>
      <c r="B2283" s="1">
        <v>73</v>
      </c>
      <c r="C2283" s="1" t="s">
        <v>11</v>
      </c>
      <c r="D2283" s="1" t="s">
        <v>12</v>
      </c>
      <c r="E2283" s="1">
        <v>2</v>
      </c>
      <c r="F2283" s="1">
        <v>263.41000000000003</v>
      </c>
      <c r="G2283" s="1">
        <v>526.82000000000005</v>
      </c>
      <c r="H2283" s="1" t="s">
        <v>206</v>
      </c>
    </row>
    <row r="2284" spans="1:8" x14ac:dyDescent="0.3">
      <c r="A2284" s="1">
        <v>7661</v>
      </c>
      <c r="B2284" s="1">
        <v>73</v>
      </c>
      <c r="C2284" s="1" t="s">
        <v>44</v>
      </c>
      <c r="D2284" s="1" t="s">
        <v>45</v>
      </c>
      <c r="E2284" s="1">
        <v>3</v>
      </c>
      <c r="F2284" s="1">
        <v>165.99</v>
      </c>
      <c r="G2284" s="1">
        <v>497.97</v>
      </c>
      <c r="H2284" s="1" t="s">
        <v>218</v>
      </c>
    </row>
    <row r="2285" spans="1:8" x14ac:dyDescent="0.3">
      <c r="A2285" s="1">
        <v>7667</v>
      </c>
      <c r="B2285" s="1">
        <v>73</v>
      </c>
      <c r="C2285" s="1" t="s">
        <v>8</v>
      </c>
      <c r="D2285" s="1" t="s">
        <v>9</v>
      </c>
      <c r="E2285" s="1">
        <v>1</v>
      </c>
      <c r="F2285" s="1">
        <v>313.02</v>
      </c>
      <c r="G2285" s="1">
        <v>313.02</v>
      </c>
      <c r="H2285" s="1" t="s">
        <v>200</v>
      </c>
    </row>
    <row r="2286" spans="1:8" x14ac:dyDescent="0.3">
      <c r="A2286" s="1">
        <v>7673</v>
      </c>
      <c r="B2286" s="1">
        <v>73</v>
      </c>
      <c r="C2286" s="1" t="s">
        <v>26</v>
      </c>
      <c r="D2286" s="1" t="s">
        <v>27</v>
      </c>
      <c r="E2286" s="1">
        <v>1</v>
      </c>
      <c r="F2286" s="1">
        <v>139.1</v>
      </c>
      <c r="G2286" s="1">
        <v>139.1</v>
      </c>
      <c r="H2286" s="1" t="s">
        <v>97</v>
      </c>
    </row>
    <row r="2287" spans="1:8" x14ac:dyDescent="0.3">
      <c r="A2287" s="1">
        <v>7676</v>
      </c>
      <c r="B2287" s="1">
        <v>73</v>
      </c>
      <c r="C2287" s="1" t="s">
        <v>17</v>
      </c>
      <c r="D2287" s="1" t="s">
        <v>18</v>
      </c>
      <c r="E2287" s="1">
        <v>2</v>
      </c>
      <c r="F2287" s="1">
        <v>242.88</v>
      </c>
      <c r="G2287" s="1">
        <v>485.76</v>
      </c>
      <c r="H2287" s="1" t="s">
        <v>98</v>
      </c>
    </row>
    <row r="2288" spans="1:8" x14ac:dyDescent="0.3">
      <c r="A2288" s="1">
        <v>7678</v>
      </c>
      <c r="B2288" s="1">
        <v>73</v>
      </c>
      <c r="C2288" s="1" t="s">
        <v>44</v>
      </c>
      <c r="D2288" s="1" t="s">
        <v>45</v>
      </c>
      <c r="E2288" s="1">
        <v>1</v>
      </c>
      <c r="F2288" s="1">
        <v>165.99</v>
      </c>
      <c r="G2288" s="1">
        <v>165.99</v>
      </c>
      <c r="H2288" s="1" t="s">
        <v>171</v>
      </c>
    </row>
    <row r="2289" spans="1:8" x14ac:dyDescent="0.3">
      <c r="A2289" s="1">
        <v>7679</v>
      </c>
      <c r="B2289" s="1">
        <v>73</v>
      </c>
      <c r="C2289" s="1" t="s">
        <v>20</v>
      </c>
      <c r="D2289" s="1" t="s">
        <v>21</v>
      </c>
      <c r="E2289" s="1">
        <v>3</v>
      </c>
      <c r="F2289" s="1">
        <v>208.04</v>
      </c>
      <c r="G2289" s="1">
        <v>624.12</v>
      </c>
      <c r="H2289" s="1" t="s">
        <v>74</v>
      </c>
    </row>
    <row r="2290" spans="1:8" x14ac:dyDescent="0.3">
      <c r="A2290" s="1">
        <v>7685</v>
      </c>
      <c r="B2290" s="1">
        <v>73</v>
      </c>
      <c r="C2290" s="1" t="s">
        <v>20</v>
      </c>
      <c r="D2290" s="1" t="s">
        <v>21</v>
      </c>
      <c r="E2290" s="1">
        <v>2</v>
      </c>
      <c r="F2290" s="1">
        <v>208.04</v>
      </c>
      <c r="G2290" s="1">
        <v>416.08</v>
      </c>
      <c r="H2290" s="1" t="s">
        <v>201</v>
      </c>
    </row>
    <row r="2291" spans="1:8" x14ac:dyDescent="0.3">
      <c r="A2291" s="1">
        <v>7688</v>
      </c>
      <c r="B2291" s="1">
        <v>73</v>
      </c>
      <c r="C2291" s="1" t="s">
        <v>33</v>
      </c>
      <c r="D2291" s="1" t="s">
        <v>34</v>
      </c>
      <c r="E2291" s="1">
        <v>1</v>
      </c>
      <c r="F2291" s="1">
        <v>60.39</v>
      </c>
      <c r="G2291" s="1">
        <v>60.39</v>
      </c>
      <c r="H2291" s="1" t="s">
        <v>99</v>
      </c>
    </row>
    <row r="2292" spans="1:8" x14ac:dyDescent="0.3">
      <c r="A2292" s="1">
        <v>7692</v>
      </c>
      <c r="B2292" s="1">
        <v>73</v>
      </c>
      <c r="C2292" s="1" t="s">
        <v>44</v>
      </c>
      <c r="D2292" s="1" t="s">
        <v>45</v>
      </c>
      <c r="E2292" s="1">
        <v>3</v>
      </c>
      <c r="F2292" s="1">
        <v>165.99</v>
      </c>
      <c r="G2292" s="1">
        <v>497.97</v>
      </c>
      <c r="H2292" s="1" t="s">
        <v>210</v>
      </c>
    </row>
    <row r="2293" spans="1:8" x14ac:dyDescent="0.3">
      <c r="A2293" s="1">
        <v>7694</v>
      </c>
      <c r="B2293" s="1">
        <v>73</v>
      </c>
      <c r="C2293" s="1" t="s">
        <v>44</v>
      </c>
      <c r="D2293" s="1" t="s">
        <v>45</v>
      </c>
      <c r="E2293" s="1">
        <v>3</v>
      </c>
      <c r="F2293" s="1">
        <v>165.99</v>
      </c>
      <c r="G2293" s="1">
        <v>497.97</v>
      </c>
      <c r="H2293" s="1" t="s">
        <v>207</v>
      </c>
    </row>
    <row r="2294" spans="1:8" x14ac:dyDescent="0.3">
      <c r="A2294" s="1">
        <v>7697</v>
      </c>
      <c r="B2294" s="1">
        <v>73</v>
      </c>
      <c r="C2294" s="1" t="s">
        <v>8</v>
      </c>
      <c r="D2294" s="1" t="s">
        <v>9</v>
      </c>
      <c r="E2294" s="1">
        <v>2</v>
      </c>
      <c r="F2294" s="1">
        <v>313.02</v>
      </c>
      <c r="G2294" s="1">
        <v>626.04</v>
      </c>
      <c r="H2294" s="1" t="s">
        <v>136</v>
      </c>
    </row>
    <row r="2295" spans="1:8" x14ac:dyDescent="0.3">
      <c r="A2295" s="1">
        <v>7702</v>
      </c>
      <c r="B2295" s="1">
        <v>73</v>
      </c>
      <c r="C2295" s="1" t="s">
        <v>11</v>
      </c>
      <c r="D2295" s="1" t="s">
        <v>12</v>
      </c>
      <c r="E2295" s="1">
        <v>2</v>
      </c>
      <c r="F2295" s="1">
        <v>263.41000000000003</v>
      </c>
      <c r="G2295" s="1">
        <v>526.82000000000005</v>
      </c>
      <c r="H2295" s="1" t="s">
        <v>193</v>
      </c>
    </row>
    <row r="2296" spans="1:8" x14ac:dyDescent="0.3">
      <c r="A2296" s="1">
        <v>7703</v>
      </c>
      <c r="B2296" s="1">
        <v>73</v>
      </c>
      <c r="C2296" s="1" t="s">
        <v>44</v>
      </c>
      <c r="D2296" s="1" t="s">
        <v>45</v>
      </c>
      <c r="E2296" s="1">
        <v>1</v>
      </c>
      <c r="F2296" s="1">
        <v>165.99</v>
      </c>
      <c r="G2296" s="1">
        <v>165.99</v>
      </c>
      <c r="H2296" s="1" t="s">
        <v>81</v>
      </c>
    </row>
    <row r="2297" spans="1:8" x14ac:dyDescent="0.3">
      <c r="A2297" s="1">
        <v>7710</v>
      </c>
      <c r="B2297" s="1">
        <v>74</v>
      </c>
      <c r="C2297" s="1" t="s">
        <v>8</v>
      </c>
      <c r="D2297" s="1" t="s">
        <v>9</v>
      </c>
      <c r="E2297" s="1">
        <v>1</v>
      </c>
      <c r="F2297" s="1">
        <v>313.02</v>
      </c>
      <c r="G2297" s="1">
        <v>313.02</v>
      </c>
      <c r="H2297" s="1" t="s">
        <v>53</v>
      </c>
    </row>
    <row r="2298" spans="1:8" x14ac:dyDescent="0.3">
      <c r="A2298" s="1">
        <v>7711</v>
      </c>
      <c r="B2298" s="1">
        <v>74</v>
      </c>
      <c r="C2298" s="1" t="s">
        <v>33</v>
      </c>
      <c r="D2298" s="1" t="s">
        <v>34</v>
      </c>
      <c r="E2298" s="1">
        <v>1</v>
      </c>
      <c r="F2298" s="1">
        <v>60.39</v>
      </c>
      <c r="G2298" s="1">
        <v>60.39</v>
      </c>
      <c r="H2298" s="1" t="s">
        <v>13</v>
      </c>
    </row>
    <row r="2299" spans="1:8" x14ac:dyDescent="0.3">
      <c r="A2299" s="1">
        <v>7718</v>
      </c>
      <c r="B2299" s="1">
        <v>74</v>
      </c>
      <c r="C2299" s="1" t="s">
        <v>33</v>
      </c>
      <c r="D2299" s="1" t="s">
        <v>34</v>
      </c>
      <c r="E2299" s="1">
        <v>1</v>
      </c>
      <c r="F2299" s="1">
        <v>60.39</v>
      </c>
      <c r="G2299" s="1">
        <v>60.39</v>
      </c>
      <c r="H2299" s="1" t="s">
        <v>84</v>
      </c>
    </row>
    <row r="2300" spans="1:8" x14ac:dyDescent="0.3">
      <c r="A2300" s="1">
        <v>7741</v>
      </c>
      <c r="B2300" s="1">
        <v>74</v>
      </c>
      <c r="C2300" s="1" t="s">
        <v>17</v>
      </c>
      <c r="D2300" s="1" t="s">
        <v>18</v>
      </c>
      <c r="E2300" s="1">
        <v>1</v>
      </c>
      <c r="F2300" s="1">
        <v>242.88</v>
      </c>
      <c r="G2300" s="1">
        <v>242.88</v>
      </c>
      <c r="H2300" s="1" t="s">
        <v>28</v>
      </c>
    </row>
    <row r="2301" spans="1:8" x14ac:dyDescent="0.3">
      <c r="A2301" s="1">
        <v>7742</v>
      </c>
      <c r="B2301" s="1">
        <v>74</v>
      </c>
      <c r="C2301" s="1" t="s">
        <v>47</v>
      </c>
      <c r="D2301" s="1" t="s">
        <v>48</v>
      </c>
      <c r="E2301" s="1">
        <v>4</v>
      </c>
      <c r="F2301" s="1">
        <v>247.62</v>
      </c>
      <c r="G2301" s="1">
        <v>990.48</v>
      </c>
      <c r="H2301" s="1" t="s">
        <v>29</v>
      </c>
    </row>
    <row r="2302" spans="1:8" x14ac:dyDescent="0.3">
      <c r="A2302" s="1">
        <v>7748</v>
      </c>
      <c r="B2302" s="1">
        <v>74</v>
      </c>
      <c r="C2302" s="1" t="s">
        <v>26</v>
      </c>
      <c r="D2302" s="1" t="s">
        <v>27</v>
      </c>
      <c r="E2302" s="1">
        <v>3</v>
      </c>
      <c r="F2302" s="1">
        <v>139.1</v>
      </c>
      <c r="G2302" s="1">
        <v>417.3</v>
      </c>
      <c r="H2302" s="1" t="s">
        <v>32</v>
      </c>
    </row>
    <row r="2303" spans="1:8" x14ac:dyDescent="0.3">
      <c r="A2303" s="1">
        <v>7749</v>
      </c>
      <c r="B2303" s="1">
        <v>74</v>
      </c>
      <c r="C2303" s="1" t="s">
        <v>11</v>
      </c>
      <c r="D2303" s="1" t="s">
        <v>12</v>
      </c>
      <c r="E2303" s="1">
        <v>1</v>
      </c>
      <c r="F2303" s="1">
        <v>263.41000000000003</v>
      </c>
      <c r="G2303" s="1">
        <v>263.41000000000003</v>
      </c>
      <c r="H2303" s="1" t="s">
        <v>64</v>
      </c>
    </row>
    <row r="2304" spans="1:8" x14ac:dyDescent="0.3">
      <c r="A2304" s="1">
        <v>7756</v>
      </c>
      <c r="B2304" s="1">
        <v>75</v>
      </c>
      <c r="C2304" s="1" t="s">
        <v>44</v>
      </c>
      <c r="D2304" s="1" t="s">
        <v>45</v>
      </c>
      <c r="E2304" s="1">
        <v>3</v>
      </c>
      <c r="F2304" s="1">
        <v>165.99</v>
      </c>
      <c r="G2304" s="1">
        <v>497.97</v>
      </c>
      <c r="H2304" s="1" t="s">
        <v>56</v>
      </c>
    </row>
    <row r="2305" spans="1:8" x14ac:dyDescent="0.3">
      <c r="A2305" s="1">
        <v>7759</v>
      </c>
      <c r="B2305" s="1">
        <v>75</v>
      </c>
      <c r="C2305" s="1" t="s">
        <v>33</v>
      </c>
      <c r="D2305" s="1" t="s">
        <v>34</v>
      </c>
      <c r="E2305" s="1">
        <v>2</v>
      </c>
      <c r="F2305" s="1">
        <v>60.39</v>
      </c>
      <c r="G2305" s="1">
        <v>120.78</v>
      </c>
      <c r="H2305" s="1" t="s">
        <v>84</v>
      </c>
    </row>
    <row r="2306" spans="1:8" x14ac:dyDescent="0.3">
      <c r="A2306" s="1">
        <v>7761</v>
      </c>
      <c r="B2306" s="1">
        <v>75</v>
      </c>
      <c r="C2306" s="1" t="s">
        <v>44</v>
      </c>
      <c r="D2306" s="1" t="s">
        <v>45</v>
      </c>
      <c r="E2306" s="1">
        <v>1</v>
      </c>
      <c r="F2306" s="1">
        <v>165.99</v>
      </c>
      <c r="G2306" s="1">
        <v>165.99</v>
      </c>
      <c r="H2306" s="1" t="s">
        <v>15</v>
      </c>
    </row>
    <row r="2307" spans="1:8" x14ac:dyDescent="0.3">
      <c r="A2307" s="1">
        <v>7764</v>
      </c>
      <c r="B2307" s="1">
        <v>75</v>
      </c>
      <c r="C2307" s="1" t="s">
        <v>11</v>
      </c>
      <c r="D2307" s="1" t="s">
        <v>12</v>
      </c>
      <c r="E2307" s="1">
        <v>1</v>
      </c>
      <c r="F2307" s="1">
        <v>263.41000000000003</v>
      </c>
      <c r="G2307" s="1">
        <v>263.41000000000003</v>
      </c>
      <c r="H2307" s="1" t="s">
        <v>58</v>
      </c>
    </row>
    <row r="2308" spans="1:8" x14ac:dyDescent="0.3">
      <c r="A2308" s="1">
        <v>7766</v>
      </c>
      <c r="B2308" s="1">
        <v>75</v>
      </c>
      <c r="C2308" s="1" t="s">
        <v>33</v>
      </c>
      <c r="D2308" s="1" t="s">
        <v>34</v>
      </c>
      <c r="E2308" s="1">
        <v>4</v>
      </c>
      <c r="F2308" s="1">
        <v>60.39</v>
      </c>
      <c r="G2308" s="1">
        <v>241.56</v>
      </c>
      <c r="H2308" s="1" t="s">
        <v>165</v>
      </c>
    </row>
    <row r="2309" spans="1:8" x14ac:dyDescent="0.3">
      <c r="A2309" s="1">
        <v>7767</v>
      </c>
      <c r="B2309" s="1">
        <v>75</v>
      </c>
      <c r="C2309" s="1" t="s">
        <v>44</v>
      </c>
      <c r="D2309" s="1" t="s">
        <v>45</v>
      </c>
      <c r="E2309" s="1">
        <v>3</v>
      </c>
      <c r="F2309" s="1">
        <v>165.99</v>
      </c>
      <c r="G2309" s="1">
        <v>497.97</v>
      </c>
      <c r="H2309" s="1" t="s">
        <v>59</v>
      </c>
    </row>
    <row r="2310" spans="1:8" x14ac:dyDescent="0.3">
      <c r="A2310" s="1">
        <v>7768</v>
      </c>
      <c r="B2310" s="1">
        <v>75</v>
      </c>
      <c r="C2310" s="1" t="s">
        <v>26</v>
      </c>
      <c r="D2310" s="1" t="s">
        <v>27</v>
      </c>
      <c r="E2310" s="1">
        <v>3</v>
      </c>
      <c r="F2310" s="1">
        <v>139.1</v>
      </c>
      <c r="G2310" s="1">
        <v>417.3</v>
      </c>
      <c r="H2310" s="1" t="s">
        <v>86</v>
      </c>
    </row>
    <row r="2311" spans="1:8" x14ac:dyDescent="0.3">
      <c r="A2311" s="1">
        <v>7771</v>
      </c>
      <c r="B2311" s="1">
        <v>75</v>
      </c>
      <c r="C2311" s="1" t="s">
        <v>33</v>
      </c>
      <c r="D2311" s="1" t="s">
        <v>34</v>
      </c>
      <c r="E2311" s="1">
        <v>4</v>
      </c>
      <c r="F2311" s="1">
        <v>60.39</v>
      </c>
      <c r="G2311" s="1">
        <v>241.56</v>
      </c>
      <c r="H2311" s="1" t="s">
        <v>60</v>
      </c>
    </row>
    <row r="2312" spans="1:8" x14ac:dyDescent="0.3">
      <c r="A2312" s="1">
        <v>7774</v>
      </c>
      <c r="B2312" s="1">
        <v>75</v>
      </c>
      <c r="C2312" s="1" t="s">
        <v>26</v>
      </c>
      <c r="D2312" s="1" t="s">
        <v>27</v>
      </c>
      <c r="E2312" s="1">
        <v>3</v>
      </c>
      <c r="F2312" s="1">
        <v>139.1</v>
      </c>
      <c r="G2312" s="1">
        <v>417.3</v>
      </c>
      <c r="H2312" s="1" t="s">
        <v>61</v>
      </c>
    </row>
    <row r="2313" spans="1:8" x14ac:dyDescent="0.3">
      <c r="A2313" s="1">
        <v>7775</v>
      </c>
      <c r="B2313" s="1">
        <v>75</v>
      </c>
      <c r="C2313" s="1" t="s">
        <v>17</v>
      </c>
      <c r="D2313" s="1" t="s">
        <v>18</v>
      </c>
      <c r="E2313" s="1">
        <v>1</v>
      </c>
      <c r="F2313" s="1">
        <v>242.88</v>
      </c>
      <c r="G2313" s="1">
        <v>242.88</v>
      </c>
      <c r="H2313" s="1" t="s">
        <v>126</v>
      </c>
    </row>
    <row r="2314" spans="1:8" x14ac:dyDescent="0.3">
      <c r="A2314" s="1">
        <v>7776</v>
      </c>
      <c r="B2314" s="1">
        <v>75</v>
      </c>
      <c r="C2314" s="1" t="s">
        <v>11</v>
      </c>
      <c r="D2314" s="1" t="s">
        <v>12</v>
      </c>
      <c r="E2314" s="1">
        <v>3</v>
      </c>
      <c r="F2314" s="1">
        <v>263.41000000000003</v>
      </c>
      <c r="G2314" s="1">
        <v>790.23</v>
      </c>
      <c r="H2314" s="1" t="s">
        <v>190</v>
      </c>
    </row>
    <row r="2315" spans="1:8" x14ac:dyDescent="0.3">
      <c r="A2315" s="1">
        <v>7777</v>
      </c>
      <c r="B2315" s="1">
        <v>75</v>
      </c>
      <c r="C2315" s="1" t="s">
        <v>47</v>
      </c>
      <c r="D2315" s="1" t="s">
        <v>48</v>
      </c>
      <c r="E2315" s="1">
        <v>2</v>
      </c>
      <c r="F2315" s="1">
        <v>247.62</v>
      </c>
      <c r="G2315" s="1">
        <v>495.24</v>
      </c>
      <c r="H2315" s="1" t="s">
        <v>62</v>
      </c>
    </row>
    <row r="2316" spans="1:8" x14ac:dyDescent="0.3">
      <c r="A2316" s="1">
        <v>7780</v>
      </c>
      <c r="B2316" s="1">
        <v>75</v>
      </c>
      <c r="C2316" s="1" t="s">
        <v>8</v>
      </c>
      <c r="D2316" s="1" t="s">
        <v>9</v>
      </c>
      <c r="E2316" s="1">
        <v>3</v>
      </c>
      <c r="F2316" s="1">
        <v>313.02</v>
      </c>
      <c r="G2316" s="1">
        <v>939.06</v>
      </c>
      <c r="H2316" s="1" t="s">
        <v>63</v>
      </c>
    </row>
    <row r="2317" spans="1:8" x14ac:dyDescent="0.3">
      <c r="A2317" s="1">
        <v>7781</v>
      </c>
      <c r="B2317" s="1">
        <v>75</v>
      </c>
      <c r="C2317" s="1" t="s">
        <v>26</v>
      </c>
      <c r="D2317" s="1" t="s">
        <v>27</v>
      </c>
      <c r="E2317" s="1">
        <v>2</v>
      </c>
      <c r="F2317" s="1">
        <v>139.1</v>
      </c>
      <c r="G2317" s="1">
        <v>278.2</v>
      </c>
      <c r="H2317" s="1" t="s">
        <v>127</v>
      </c>
    </row>
    <row r="2318" spans="1:8" x14ac:dyDescent="0.3">
      <c r="A2318" s="1">
        <v>7787</v>
      </c>
      <c r="B2318" s="1">
        <v>75</v>
      </c>
      <c r="C2318" s="1" t="s">
        <v>26</v>
      </c>
      <c r="D2318" s="1" t="s">
        <v>27</v>
      </c>
      <c r="E2318" s="1">
        <v>4</v>
      </c>
      <c r="F2318" s="1">
        <v>139.1</v>
      </c>
      <c r="G2318" s="1">
        <v>556.4</v>
      </c>
      <c r="H2318" s="1" t="s">
        <v>88</v>
      </c>
    </row>
    <row r="2319" spans="1:8" x14ac:dyDescent="0.3">
      <c r="A2319" s="1">
        <v>7793</v>
      </c>
      <c r="B2319" s="1">
        <v>75</v>
      </c>
      <c r="C2319" s="1" t="s">
        <v>11</v>
      </c>
      <c r="D2319" s="1" t="s">
        <v>12</v>
      </c>
      <c r="E2319" s="1">
        <v>3</v>
      </c>
      <c r="F2319" s="1">
        <v>263.41000000000003</v>
      </c>
      <c r="G2319" s="1">
        <v>790.23</v>
      </c>
      <c r="H2319" s="1" t="s">
        <v>36</v>
      </c>
    </row>
    <row r="2320" spans="1:8" x14ac:dyDescent="0.3">
      <c r="A2320" s="1">
        <v>7796</v>
      </c>
      <c r="B2320" s="1">
        <v>75</v>
      </c>
      <c r="C2320" s="1" t="s">
        <v>17</v>
      </c>
      <c r="D2320" s="1" t="s">
        <v>18</v>
      </c>
      <c r="E2320" s="1">
        <v>2</v>
      </c>
      <c r="F2320" s="1">
        <v>242.88</v>
      </c>
      <c r="G2320" s="1">
        <v>485.76</v>
      </c>
      <c r="H2320" s="1" t="s">
        <v>154</v>
      </c>
    </row>
    <row r="2321" spans="1:8" x14ac:dyDescent="0.3">
      <c r="A2321" s="1">
        <v>7798</v>
      </c>
      <c r="B2321" s="1">
        <v>75</v>
      </c>
      <c r="C2321" s="1" t="s">
        <v>17</v>
      </c>
      <c r="D2321" s="1" t="s">
        <v>18</v>
      </c>
      <c r="E2321" s="1">
        <v>3</v>
      </c>
      <c r="F2321" s="1">
        <v>242.88</v>
      </c>
      <c r="G2321" s="1">
        <v>728.64</v>
      </c>
      <c r="H2321" s="1" t="s">
        <v>128</v>
      </c>
    </row>
    <row r="2322" spans="1:8" x14ac:dyDescent="0.3">
      <c r="A2322" s="1">
        <v>7801</v>
      </c>
      <c r="B2322" s="1">
        <v>75</v>
      </c>
      <c r="C2322" s="1" t="s">
        <v>33</v>
      </c>
      <c r="D2322" s="1" t="s">
        <v>34</v>
      </c>
      <c r="E2322" s="1">
        <v>3</v>
      </c>
      <c r="F2322" s="1">
        <v>60.39</v>
      </c>
      <c r="G2322" s="1">
        <v>181.17</v>
      </c>
      <c r="H2322" s="1" t="s">
        <v>38</v>
      </c>
    </row>
    <row r="2323" spans="1:8" x14ac:dyDescent="0.3">
      <c r="A2323" s="1">
        <v>7807</v>
      </c>
      <c r="B2323" s="1">
        <v>75</v>
      </c>
      <c r="C2323" s="1" t="s">
        <v>17</v>
      </c>
      <c r="D2323" s="1" t="s">
        <v>18</v>
      </c>
      <c r="E2323" s="1">
        <v>1</v>
      </c>
      <c r="F2323" s="1">
        <v>242.88</v>
      </c>
      <c r="G2323" s="1">
        <v>242.88</v>
      </c>
      <c r="H2323" s="1" t="s">
        <v>42</v>
      </c>
    </row>
    <row r="2324" spans="1:8" x14ac:dyDescent="0.3">
      <c r="A2324" s="1">
        <v>7812</v>
      </c>
      <c r="B2324" s="1">
        <v>75</v>
      </c>
      <c r="C2324" s="1" t="s">
        <v>20</v>
      </c>
      <c r="D2324" s="1" t="s">
        <v>21</v>
      </c>
      <c r="E2324" s="1">
        <v>1</v>
      </c>
      <c r="F2324" s="1">
        <v>208.04</v>
      </c>
      <c r="G2324" s="1">
        <v>208.04</v>
      </c>
      <c r="H2324" s="1" t="s">
        <v>189</v>
      </c>
    </row>
    <row r="2325" spans="1:8" x14ac:dyDescent="0.3">
      <c r="A2325" s="1">
        <v>7813</v>
      </c>
      <c r="B2325" s="1">
        <v>75</v>
      </c>
      <c r="C2325" s="1" t="s">
        <v>23</v>
      </c>
      <c r="D2325" s="1" t="s">
        <v>24</v>
      </c>
      <c r="E2325" s="1">
        <v>2</v>
      </c>
      <c r="F2325" s="1">
        <v>312.83</v>
      </c>
      <c r="G2325" s="1">
        <v>625.66</v>
      </c>
      <c r="H2325" s="1" t="s">
        <v>157</v>
      </c>
    </row>
    <row r="2326" spans="1:8" x14ac:dyDescent="0.3">
      <c r="A2326" s="1">
        <v>7815</v>
      </c>
      <c r="B2326" s="1">
        <v>75</v>
      </c>
      <c r="C2326" s="1" t="s">
        <v>17</v>
      </c>
      <c r="D2326" s="1" t="s">
        <v>18</v>
      </c>
      <c r="E2326" s="1">
        <v>1</v>
      </c>
      <c r="F2326" s="1">
        <v>242.88</v>
      </c>
      <c r="G2326" s="1">
        <v>242.88</v>
      </c>
      <c r="H2326" s="1" t="s">
        <v>46</v>
      </c>
    </row>
    <row r="2327" spans="1:8" x14ac:dyDescent="0.3">
      <c r="A2327" s="1">
        <v>7819</v>
      </c>
      <c r="B2327" s="1">
        <v>75</v>
      </c>
      <c r="C2327" s="1" t="s">
        <v>26</v>
      </c>
      <c r="D2327" s="1" t="s">
        <v>27</v>
      </c>
      <c r="E2327" s="1">
        <v>3</v>
      </c>
      <c r="F2327" s="1">
        <v>139.1</v>
      </c>
      <c r="G2327" s="1">
        <v>417.3</v>
      </c>
      <c r="H2327" s="1" t="s">
        <v>91</v>
      </c>
    </row>
    <row r="2328" spans="1:8" x14ac:dyDescent="0.3">
      <c r="A2328" s="1">
        <v>7823</v>
      </c>
      <c r="B2328" s="1">
        <v>75</v>
      </c>
      <c r="C2328" s="1" t="s">
        <v>23</v>
      </c>
      <c r="D2328" s="1" t="s">
        <v>24</v>
      </c>
      <c r="E2328" s="1">
        <v>3</v>
      </c>
      <c r="F2328" s="1">
        <v>312.83</v>
      </c>
      <c r="G2328" s="1">
        <v>938.49</v>
      </c>
      <c r="H2328" s="1" t="s">
        <v>49</v>
      </c>
    </row>
    <row r="2329" spans="1:8" x14ac:dyDescent="0.3">
      <c r="A2329" s="1">
        <v>7824</v>
      </c>
      <c r="B2329" s="1">
        <v>75</v>
      </c>
      <c r="C2329" s="1" t="s">
        <v>20</v>
      </c>
      <c r="D2329" s="1" t="s">
        <v>21</v>
      </c>
      <c r="E2329" s="1">
        <v>4</v>
      </c>
      <c r="F2329" s="1">
        <v>208.04</v>
      </c>
      <c r="G2329" s="1">
        <v>832.16</v>
      </c>
      <c r="H2329" s="1" t="s">
        <v>92</v>
      </c>
    </row>
    <row r="2330" spans="1:8" x14ac:dyDescent="0.3">
      <c r="A2330" s="1">
        <v>7825</v>
      </c>
      <c r="B2330" s="1">
        <v>75</v>
      </c>
      <c r="C2330" s="1" t="s">
        <v>17</v>
      </c>
      <c r="D2330" s="1" t="s">
        <v>18</v>
      </c>
      <c r="E2330" s="1">
        <v>4</v>
      </c>
      <c r="F2330" s="1">
        <v>242.88</v>
      </c>
      <c r="G2330" s="1">
        <v>971.52</v>
      </c>
      <c r="H2330" s="1" t="s">
        <v>131</v>
      </c>
    </row>
    <row r="2331" spans="1:8" x14ac:dyDescent="0.3">
      <c r="A2331" s="1">
        <v>7826</v>
      </c>
      <c r="B2331" s="1">
        <v>75</v>
      </c>
      <c r="C2331" s="1" t="s">
        <v>33</v>
      </c>
      <c r="D2331" s="1" t="s">
        <v>34</v>
      </c>
      <c r="E2331" s="1">
        <v>3</v>
      </c>
      <c r="F2331" s="1">
        <v>60.39</v>
      </c>
      <c r="G2331" s="1">
        <v>181.17</v>
      </c>
      <c r="H2331" s="1" t="s">
        <v>132</v>
      </c>
    </row>
    <row r="2332" spans="1:8" x14ac:dyDescent="0.3">
      <c r="A2332" s="1">
        <v>7832</v>
      </c>
      <c r="B2332" s="1">
        <v>75</v>
      </c>
      <c r="C2332" s="1" t="s">
        <v>8</v>
      </c>
      <c r="D2332" s="1" t="s">
        <v>9</v>
      </c>
      <c r="E2332" s="1">
        <v>3</v>
      </c>
      <c r="F2332" s="1">
        <v>313.02</v>
      </c>
      <c r="G2332" s="1">
        <v>939.06</v>
      </c>
      <c r="H2332" s="1" t="s">
        <v>68</v>
      </c>
    </row>
    <row r="2333" spans="1:8" x14ac:dyDescent="0.3">
      <c r="A2333" s="1">
        <v>7833</v>
      </c>
      <c r="B2333" s="1">
        <v>75</v>
      </c>
      <c r="C2333" s="1" t="s">
        <v>17</v>
      </c>
      <c r="D2333" s="1" t="s">
        <v>18</v>
      </c>
      <c r="E2333" s="1">
        <v>4</v>
      </c>
      <c r="F2333" s="1">
        <v>242.88</v>
      </c>
      <c r="G2333" s="1">
        <v>971.52</v>
      </c>
      <c r="H2333" s="1" t="s">
        <v>206</v>
      </c>
    </row>
    <row r="2334" spans="1:8" x14ac:dyDescent="0.3">
      <c r="A2334" s="1">
        <v>7836</v>
      </c>
      <c r="B2334" s="1">
        <v>75</v>
      </c>
      <c r="C2334" s="1" t="s">
        <v>26</v>
      </c>
      <c r="D2334" s="1" t="s">
        <v>27</v>
      </c>
      <c r="E2334" s="1">
        <v>3</v>
      </c>
      <c r="F2334" s="1">
        <v>139.1</v>
      </c>
      <c r="G2334" s="1">
        <v>417.3</v>
      </c>
      <c r="H2334" s="1" t="s">
        <v>51</v>
      </c>
    </row>
    <row r="2335" spans="1:8" x14ac:dyDescent="0.3">
      <c r="A2335" s="1">
        <v>7837</v>
      </c>
      <c r="B2335" s="1">
        <v>75</v>
      </c>
      <c r="C2335" s="1" t="s">
        <v>8</v>
      </c>
      <c r="D2335" s="1" t="s">
        <v>9</v>
      </c>
      <c r="E2335" s="1">
        <v>2</v>
      </c>
      <c r="F2335" s="1">
        <v>313.02</v>
      </c>
      <c r="G2335" s="1">
        <v>626.04</v>
      </c>
      <c r="H2335" s="1" t="s">
        <v>52</v>
      </c>
    </row>
    <row r="2336" spans="1:8" x14ac:dyDescent="0.3">
      <c r="A2336" s="1">
        <v>7846</v>
      </c>
      <c r="B2336" s="1">
        <v>75</v>
      </c>
      <c r="C2336" s="1" t="s">
        <v>8</v>
      </c>
      <c r="D2336" s="1" t="s">
        <v>9</v>
      </c>
      <c r="E2336" s="1">
        <v>4</v>
      </c>
      <c r="F2336" s="1">
        <v>313.02</v>
      </c>
      <c r="G2336" s="1">
        <v>1252.08</v>
      </c>
      <c r="H2336" s="1" t="s">
        <v>97</v>
      </c>
    </row>
    <row r="2337" spans="1:8" x14ac:dyDescent="0.3">
      <c r="A2337" s="1">
        <v>7847</v>
      </c>
      <c r="B2337" s="1">
        <v>75</v>
      </c>
      <c r="C2337" s="1" t="s">
        <v>33</v>
      </c>
      <c r="D2337" s="1" t="s">
        <v>34</v>
      </c>
      <c r="E2337" s="1">
        <v>1</v>
      </c>
      <c r="F2337" s="1">
        <v>60.39</v>
      </c>
      <c r="G2337" s="1">
        <v>60.39</v>
      </c>
      <c r="H2337" s="1" t="s">
        <v>73</v>
      </c>
    </row>
    <row r="2338" spans="1:8" x14ac:dyDescent="0.3">
      <c r="A2338" s="1">
        <v>7849</v>
      </c>
      <c r="B2338" s="1">
        <v>75</v>
      </c>
      <c r="C2338" s="1" t="s">
        <v>8</v>
      </c>
      <c r="D2338" s="1" t="s">
        <v>9</v>
      </c>
      <c r="E2338" s="1">
        <v>3</v>
      </c>
      <c r="F2338" s="1">
        <v>313.02</v>
      </c>
      <c r="G2338" s="1">
        <v>939.06</v>
      </c>
      <c r="H2338" s="1" t="s">
        <v>98</v>
      </c>
    </row>
    <row r="2339" spans="1:8" x14ac:dyDescent="0.3">
      <c r="A2339" s="1">
        <v>7850</v>
      </c>
      <c r="B2339" s="1">
        <v>75</v>
      </c>
      <c r="C2339" s="1" t="s">
        <v>11</v>
      </c>
      <c r="D2339" s="1" t="s">
        <v>12</v>
      </c>
      <c r="E2339" s="1">
        <v>3</v>
      </c>
      <c r="F2339" s="1">
        <v>263.41000000000003</v>
      </c>
      <c r="G2339" s="1">
        <v>790.23</v>
      </c>
      <c r="H2339" s="1" t="s">
        <v>170</v>
      </c>
    </row>
    <row r="2340" spans="1:8" x14ac:dyDescent="0.3">
      <c r="A2340" s="1">
        <v>7855</v>
      </c>
      <c r="B2340" s="1">
        <v>75</v>
      </c>
      <c r="C2340" s="1" t="s">
        <v>11</v>
      </c>
      <c r="D2340" s="1" t="s">
        <v>12</v>
      </c>
      <c r="E2340" s="1">
        <v>4</v>
      </c>
      <c r="F2340" s="1">
        <v>263.41000000000003</v>
      </c>
      <c r="G2340" s="1">
        <v>1053.6400000000001</v>
      </c>
      <c r="H2340" s="1" t="s">
        <v>191</v>
      </c>
    </row>
    <row r="2341" spans="1:8" x14ac:dyDescent="0.3">
      <c r="A2341" s="1">
        <v>7858</v>
      </c>
      <c r="B2341" s="1">
        <v>75</v>
      </c>
      <c r="C2341" s="1" t="s">
        <v>20</v>
      </c>
      <c r="D2341" s="1" t="s">
        <v>21</v>
      </c>
      <c r="E2341" s="1">
        <v>1</v>
      </c>
      <c r="F2341" s="1">
        <v>208.04</v>
      </c>
      <c r="G2341" s="1">
        <v>208.04</v>
      </c>
      <c r="H2341" s="1" t="s">
        <v>201</v>
      </c>
    </row>
    <row r="2342" spans="1:8" x14ac:dyDescent="0.3">
      <c r="A2342" s="1">
        <v>7860</v>
      </c>
      <c r="B2342" s="1">
        <v>75</v>
      </c>
      <c r="C2342" s="1" t="s">
        <v>44</v>
      </c>
      <c r="D2342" s="1" t="s">
        <v>45</v>
      </c>
      <c r="E2342" s="1">
        <v>2</v>
      </c>
      <c r="F2342" s="1">
        <v>165.99</v>
      </c>
      <c r="G2342" s="1">
        <v>331.98</v>
      </c>
      <c r="H2342" s="1" t="s">
        <v>76</v>
      </c>
    </row>
    <row r="2343" spans="1:8" x14ac:dyDescent="0.3">
      <c r="A2343" s="1">
        <v>7868</v>
      </c>
      <c r="B2343" s="1">
        <v>75</v>
      </c>
      <c r="C2343" s="1" t="s">
        <v>17</v>
      </c>
      <c r="D2343" s="1" t="s">
        <v>18</v>
      </c>
      <c r="E2343" s="1">
        <v>1</v>
      </c>
      <c r="F2343" s="1">
        <v>242.88</v>
      </c>
      <c r="G2343" s="1">
        <v>242.88</v>
      </c>
      <c r="H2343" s="1" t="s">
        <v>78</v>
      </c>
    </row>
    <row r="2344" spans="1:8" x14ac:dyDescent="0.3">
      <c r="A2344" s="1">
        <v>7873</v>
      </c>
      <c r="B2344" s="1">
        <v>76</v>
      </c>
      <c r="C2344" s="1" t="s">
        <v>11</v>
      </c>
      <c r="D2344" s="1" t="s">
        <v>12</v>
      </c>
      <c r="E2344" s="1">
        <v>1</v>
      </c>
      <c r="F2344" s="1">
        <v>263.41000000000003</v>
      </c>
      <c r="G2344" s="1">
        <v>263.41000000000003</v>
      </c>
      <c r="H2344" s="1" t="s">
        <v>10</v>
      </c>
    </row>
    <row r="2345" spans="1:8" x14ac:dyDescent="0.3">
      <c r="A2345" s="1">
        <v>7876</v>
      </c>
      <c r="B2345" s="1">
        <v>76</v>
      </c>
      <c r="C2345" s="1" t="s">
        <v>17</v>
      </c>
      <c r="D2345" s="1" t="s">
        <v>18</v>
      </c>
      <c r="E2345" s="1">
        <v>2</v>
      </c>
      <c r="F2345" s="1">
        <v>242.88</v>
      </c>
      <c r="G2345" s="1">
        <v>485.76</v>
      </c>
      <c r="H2345" s="1" t="s">
        <v>54</v>
      </c>
    </row>
    <row r="2346" spans="1:8" x14ac:dyDescent="0.3">
      <c r="A2346" s="1">
        <v>7886</v>
      </c>
      <c r="B2346" s="1">
        <v>76</v>
      </c>
      <c r="C2346" s="1" t="s">
        <v>33</v>
      </c>
      <c r="D2346" s="1" t="s">
        <v>34</v>
      </c>
      <c r="E2346" s="1">
        <v>3</v>
      </c>
      <c r="F2346" s="1">
        <v>60.39</v>
      </c>
      <c r="G2346" s="1">
        <v>181.17</v>
      </c>
      <c r="H2346" s="1" t="s">
        <v>16</v>
      </c>
    </row>
    <row r="2347" spans="1:8" x14ac:dyDescent="0.3">
      <c r="A2347" s="1">
        <v>7897</v>
      </c>
      <c r="B2347" s="1">
        <v>76</v>
      </c>
      <c r="C2347" s="1" t="s">
        <v>17</v>
      </c>
      <c r="D2347" s="1" t="s">
        <v>18</v>
      </c>
      <c r="E2347" s="1">
        <v>2</v>
      </c>
      <c r="F2347" s="1">
        <v>242.88</v>
      </c>
      <c r="G2347" s="1">
        <v>485.76</v>
      </c>
      <c r="H2347" s="1" t="s">
        <v>61</v>
      </c>
    </row>
    <row r="2348" spans="1:8" x14ac:dyDescent="0.3">
      <c r="A2348" s="1">
        <v>7900</v>
      </c>
      <c r="B2348" s="1">
        <v>76</v>
      </c>
      <c r="C2348" s="1" t="s">
        <v>11</v>
      </c>
      <c r="D2348" s="1" t="s">
        <v>12</v>
      </c>
      <c r="E2348" s="1">
        <v>4</v>
      </c>
      <c r="F2348" s="1">
        <v>263.41000000000003</v>
      </c>
      <c r="G2348" s="1">
        <v>1053.6400000000001</v>
      </c>
      <c r="H2348" s="1" t="s">
        <v>62</v>
      </c>
    </row>
    <row r="2349" spans="1:8" x14ac:dyDescent="0.3">
      <c r="A2349" s="1">
        <v>7904</v>
      </c>
      <c r="B2349" s="1">
        <v>76</v>
      </c>
      <c r="C2349" s="1" t="s">
        <v>44</v>
      </c>
      <c r="D2349" s="1" t="s">
        <v>45</v>
      </c>
      <c r="E2349" s="1">
        <v>2</v>
      </c>
      <c r="F2349" s="1">
        <v>165.99</v>
      </c>
      <c r="G2349" s="1">
        <v>331.98</v>
      </c>
      <c r="H2349" s="1" t="s">
        <v>127</v>
      </c>
    </row>
    <row r="2350" spans="1:8" x14ac:dyDescent="0.3">
      <c r="A2350" s="1">
        <v>7914</v>
      </c>
      <c r="B2350" s="1">
        <v>77</v>
      </c>
      <c r="C2350" s="1" t="s">
        <v>17</v>
      </c>
      <c r="D2350" s="1" t="s">
        <v>18</v>
      </c>
      <c r="E2350" s="1">
        <v>4</v>
      </c>
      <c r="F2350" s="1">
        <v>242.88</v>
      </c>
      <c r="G2350" s="1">
        <v>971.52</v>
      </c>
      <c r="H2350" s="1" t="s">
        <v>55</v>
      </c>
    </row>
    <row r="2351" spans="1:8" x14ac:dyDescent="0.3">
      <c r="A2351" s="1">
        <v>7922</v>
      </c>
      <c r="B2351" s="1">
        <v>77</v>
      </c>
      <c r="C2351" s="1" t="s">
        <v>26</v>
      </c>
      <c r="D2351" s="1" t="s">
        <v>27</v>
      </c>
      <c r="E2351" s="1">
        <v>2</v>
      </c>
      <c r="F2351" s="1">
        <v>139.1</v>
      </c>
      <c r="G2351" s="1">
        <v>278.2</v>
      </c>
      <c r="H2351" s="1" t="s">
        <v>16</v>
      </c>
    </row>
    <row r="2352" spans="1:8" x14ac:dyDescent="0.3">
      <c r="A2352" s="1">
        <v>7929</v>
      </c>
      <c r="B2352" s="1">
        <v>77</v>
      </c>
      <c r="C2352" s="1" t="s">
        <v>17</v>
      </c>
      <c r="D2352" s="1" t="s">
        <v>18</v>
      </c>
      <c r="E2352" s="1">
        <v>3</v>
      </c>
      <c r="F2352" s="1">
        <v>242.88</v>
      </c>
      <c r="G2352" s="1">
        <v>728.64</v>
      </c>
      <c r="H2352" s="1" t="s">
        <v>87</v>
      </c>
    </row>
    <row r="2353" spans="1:8" x14ac:dyDescent="0.3">
      <c r="A2353" s="1">
        <v>7931</v>
      </c>
      <c r="B2353" s="1">
        <v>77</v>
      </c>
      <c r="C2353" s="1" t="s">
        <v>17</v>
      </c>
      <c r="D2353" s="1" t="s">
        <v>18</v>
      </c>
      <c r="E2353" s="1">
        <v>1</v>
      </c>
      <c r="F2353" s="1">
        <v>242.88</v>
      </c>
      <c r="G2353" s="1">
        <v>242.88</v>
      </c>
      <c r="H2353" s="1" t="s">
        <v>22</v>
      </c>
    </row>
    <row r="2354" spans="1:8" x14ac:dyDescent="0.3">
      <c r="A2354" s="1">
        <v>7934</v>
      </c>
      <c r="B2354" s="1">
        <v>77</v>
      </c>
      <c r="C2354" s="1" t="s">
        <v>26</v>
      </c>
      <c r="D2354" s="1" t="s">
        <v>27</v>
      </c>
      <c r="E2354" s="1">
        <v>4</v>
      </c>
      <c r="F2354" s="1">
        <v>139.1</v>
      </c>
      <c r="G2354" s="1">
        <v>556.4</v>
      </c>
      <c r="H2354" s="1" t="s">
        <v>126</v>
      </c>
    </row>
    <row r="2355" spans="1:8" x14ac:dyDescent="0.3">
      <c r="A2355" s="1">
        <v>7936</v>
      </c>
      <c r="B2355" s="1">
        <v>77</v>
      </c>
      <c r="C2355" s="1" t="s">
        <v>17</v>
      </c>
      <c r="D2355" s="1" t="s">
        <v>18</v>
      </c>
      <c r="E2355" s="1">
        <v>2</v>
      </c>
      <c r="F2355" s="1">
        <v>242.88</v>
      </c>
      <c r="G2355" s="1">
        <v>485.76</v>
      </c>
      <c r="H2355" s="1" t="s">
        <v>62</v>
      </c>
    </row>
    <row r="2356" spans="1:8" x14ac:dyDescent="0.3">
      <c r="A2356" s="1">
        <v>7938</v>
      </c>
      <c r="B2356" s="1">
        <v>77</v>
      </c>
      <c r="C2356" s="1" t="s">
        <v>8</v>
      </c>
      <c r="D2356" s="1" t="s">
        <v>9</v>
      </c>
      <c r="E2356" s="1">
        <v>4</v>
      </c>
      <c r="F2356" s="1">
        <v>313.02</v>
      </c>
      <c r="G2356" s="1">
        <v>1252.08</v>
      </c>
      <c r="H2356" s="1" t="s">
        <v>25</v>
      </c>
    </row>
    <row r="2357" spans="1:8" x14ac:dyDescent="0.3">
      <c r="A2357" s="1">
        <v>7948</v>
      </c>
      <c r="B2357" s="1">
        <v>77</v>
      </c>
      <c r="C2357" s="1" t="s">
        <v>17</v>
      </c>
      <c r="D2357" s="1" t="s">
        <v>18</v>
      </c>
      <c r="E2357" s="1">
        <v>4</v>
      </c>
      <c r="F2357" s="1">
        <v>242.88</v>
      </c>
      <c r="G2357" s="1">
        <v>971.52</v>
      </c>
      <c r="H2357" s="1" t="s">
        <v>32</v>
      </c>
    </row>
    <row r="2358" spans="1:8" x14ac:dyDescent="0.3">
      <c r="A2358" s="1">
        <v>7951</v>
      </c>
      <c r="B2358" s="1">
        <v>77</v>
      </c>
      <c r="C2358" s="1" t="s">
        <v>33</v>
      </c>
      <c r="D2358" s="1" t="s">
        <v>34</v>
      </c>
      <c r="E2358" s="1">
        <v>4</v>
      </c>
      <c r="F2358" s="1">
        <v>60.39</v>
      </c>
      <c r="G2358" s="1">
        <v>241.56</v>
      </c>
      <c r="H2358" s="1" t="s">
        <v>35</v>
      </c>
    </row>
    <row r="2359" spans="1:8" x14ac:dyDescent="0.3">
      <c r="A2359" s="1">
        <v>7954</v>
      </c>
      <c r="B2359" s="1">
        <v>77</v>
      </c>
      <c r="C2359" s="1" t="s">
        <v>33</v>
      </c>
      <c r="D2359" s="1" t="s">
        <v>34</v>
      </c>
      <c r="E2359" s="1">
        <v>1</v>
      </c>
      <c r="F2359" s="1">
        <v>60.39</v>
      </c>
      <c r="G2359" s="1">
        <v>60.39</v>
      </c>
      <c r="H2359" s="1" t="s">
        <v>37</v>
      </c>
    </row>
    <row r="2360" spans="1:8" x14ac:dyDescent="0.3">
      <c r="A2360" s="1">
        <v>7962</v>
      </c>
      <c r="B2360" s="1">
        <v>77</v>
      </c>
      <c r="C2360" s="1" t="s">
        <v>20</v>
      </c>
      <c r="D2360" s="1" t="s">
        <v>21</v>
      </c>
      <c r="E2360" s="1">
        <v>3</v>
      </c>
      <c r="F2360" s="1">
        <v>208.04</v>
      </c>
      <c r="G2360" s="1">
        <v>624.12</v>
      </c>
      <c r="H2360" s="1" t="s">
        <v>39</v>
      </c>
    </row>
    <row r="2361" spans="1:8" x14ac:dyDescent="0.3">
      <c r="A2361" s="1">
        <v>7964</v>
      </c>
      <c r="B2361" s="1">
        <v>77</v>
      </c>
      <c r="C2361" s="1" t="s">
        <v>33</v>
      </c>
      <c r="D2361" s="1" t="s">
        <v>34</v>
      </c>
      <c r="E2361" s="1">
        <v>4</v>
      </c>
      <c r="F2361" s="1">
        <v>60.39</v>
      </c>
      <c r="G2361" s="1">
        <v>241.56</v>
      </c>
      <c r="H2361" s="1" t="s">
        <v>41</v>
      </c>
    </row>
    <row r="2362" spans="1:8" x14ac:dyDescent="0.3">
      <c r="A2362" s="1">
        <v>7966</v>
      </c>
      <c r="B2362" s="1">
        <v>77</v>
      </c>
      <c r="C2362" s="1" t="s">
        <v>26</v>
      </c>
      <c r="D2362" s="1" t="s">
        <v>27</v>
      </c>
      <c r="E2362" s="1">
        <v>2</v>
      </c>
      <c r="F2362" s="1">
        <v>139.1</v>
      </c>
      <c r="G2362" s="1">
        <v>278.2</v>
      </c>
      <c r="H2362" s="1" t="s">
        <v>42</v>
      </c>
    </row>
    <row r="2363" spans="1:8" x14ac:dyDescent="0.3">
      <c r="A2363" s="1">
        <v>7968</v>
      </c>
      <c r="B2363" s="1">
        <v>77</v>
      </c>
      <c r="C2363" s="1" t="s">
        <v>23</v>
      </c>
      <c r="D2363" s="1" t="s">
        <v>24</v>
      </c>
      <c r="E2363" s="1">
        <v>2</v>
      </c>
      <c r="F2363" s="1">
        <v>312.83</v>
      </c>
      <c r="G2363" s="1">
        <v>625.66</v>
      </c>
      <c r="H2363" s="1" t="s">
        <v>156</v>
      </c>
    </row>
    <row r="2364" spans="1:8" x14ac:dyDescent="0.3">
      <c r="A2364" s="1">
        <v>7970</v>
      </c>
      <c r="B2364" s="1">
        <v>77</v>
      </c>
      <c r="C2364" s="1" t="s">
        <v>17</v>
      </c>
      <c r="D2364" s="1" t="s">
        <v>18</v>
      </c>
      <c r="E2364" s="1">
        <v>1</v>
      </c>
      <c r="F2364" s="1">
        <v>242.88</v>
      </c>
      <c r="G2364" s="1">
        <v>242.88</v>
      </c>
      <c r="H2364" s="1" t="s">
        <v>66</v>
      </c>
    </row>
    <row r="2365" spans="1:8" x14ac:dyDescent="0.3">
      <c r="A2365" s="1">
        <v>7972</v>
      </c>
      <c r="B2365" s="1">
        <v>77</v>
      </c>
      <c r="C2365" s="1" t="s">
        <v>47</v>
      </c>
      <c r="D2365" s="1" t="s">
        <v>48</v>
      </c>
      <c r="E2365" s="1">
        <v>1</v>
      </c>
      <c r="F2365" s="1">
        <v>247.62</v>
      </c>
      <c r="G2365" s="1">
        <v>247.62</v>
      </c>
      <c r="H2365" s="1" t="s">
        <v>157</v>
      </c>
    </row>
    <row r="2366" spans="1:8" x14ac:dyDescent="0.3">
      <c r="A2366" s="1">
        <v>7975</v>
      </c>
      <c r="B2366" s="1">
        <v>77</v>
      </c>
      <c r="C2366" s="1" t="s">
        <v>44</v>
      </c>
      <c r="D2366" s="1" t="s">
        <v>45</v>
      </c>
      <c r="E2366" s="1">
        <v>4</v>
      </c>
      <c r="F2366" s="1">
        <v>165.99</v>
      </c>
      <c r="G2366" s="1">
        <v>663.96</v>
      </c>
      <c r="H2366" s="1" t="s">
        <v>130</v>
      </c>
    </row>
    <row r="2367" spans="1:8" x14ac:dyDescent="0.3">
      <c r="A2367" s="1">
        <v>7977</v>
      </c>
      <c r="B2367" s="1">
        <v>77</v>
      </c>
      <c r="C2367" s="1" t="s">
        <v>33</v>
      </c>
      <c r="D2367" s="1" t="s">
        <v>34</v>
      </c>
      <c r="E2367" s="1">
        <v>1</v>
      </c>
      <c r="F2367" s="1">
        <v>60.39</v>
      </c>
      <c r="G2367" s="1">
        <v>60.39</v>
      </c>
      <c r="H2367" s="1" t="s">
        <v>186</v>
      </c>
    </row>
    <row r="2368" spans="1:8" x14ac:dyDescent="0.3">
      <c r="A2368" s="1">
        <v>7979</v>
      </c>
      <c r="B2368" s="1">
        <v>77</v>
      </c>
      <c r="C2368" s="1" t="s">
        <v>17</v>
      </c>
      <c r="D2368" s="1" t="s">
        <v>18</v>
      </c>
      <c r="E2368" s="1">
        <v>3</v>
      </c>
      <c r="F2368" s="1">
        <v>242.88</v>
      </c>
      <c r="G2368" s="1">
        <v>728.64</v>
      </c>
      <c r="H2368" s="1" t="s">
        <v>67</v>
      </c>
    </row>
    <row r="2369" spans="1:8" x14ac:dyDescent="0.3">
      <c r="A2369" s="1">
        <v>7986</v>
      </c>
      <c r="B2369" s="1">
        <v>77</v>
      </c>
      <c r="C2369" s="1" t="s">
        <v>23</v>
      </c>
      <c r="D2369" s="1" t="s">
        <v>24</v>
      </c>
      <c r="E2369" s="1">
        <v>3</v>
      </c>
      <c r="F2369" s="1">
        <v>312.83</v>
      </c>
      <c r="G2369" s="1">
        <v>938.49</v>
      </c>
      <c r="H2369" s="1" t="s">
        <v>93</v>
      </c>
    </row>
    <row r="2370" spans="1:8" x14ac:dyDescent="0.3">
      <c r="A2370" s="1">
        <v>7991</v>
      </c>
      <c r="B2370" s="1">
        <v>77</v>
      </c>
      <c r="C2370" s="1" t="s">
        <v>11</v>
      </c>
      <c r="D2370" s="1" t="s">
        <v>12</v>
      </c>
      <c r="E2370" s="1">
        <v>2</v>
      </c>
      <c r="F2370" s="1">
        <v>263.41000000000003</v>
      </c>
      <c r="G2370" s="1">
        <v>526.82000000000005</v>
      </c>
      <c r="H2370" s="1" t="s">
        <v>68</v>
      </c>
    </row>
    <row r="2371" spans="1:8" x14ac:dyDescent="0.3">
      <c r="A2371" s="1">
        <v>7993</v>
      </c>
      <c r="B2371" s="1">
        <v>77</v>
      </c>
      <c r="C2371" s="1" t="s">
        <v>8</v>
      </c>
      <c r="D2371" s="1" t="s">
        <v>9</v>
      </c>
      <c r="E2371" s="1">
        <v>4</v>
      </c>
      <c r="F2371" s="1">
        <v>313.02</v>
      </c>
      <c r="G2371" s="1">
        <v>1252.08</v>
      </c>
      <c r="H2371" s="1" t="s">
        <v>218</v>
      </c>
    </row>
    <row r="2372" spans="1:8" x14ac:dyDescent="0.3">
      <c r="A2372" s="1">
        <v>7997</v>
      </c>
      <c r="B2372" s="1">
        <v>77</v>
      </c>
      <c r="C2372" s="1" t="s">
        <v>20</v>
      </c>
      <c r="D2372" s="1" t="s">
        <v>21</v>
      </c>
      <c r="E2372" s="1">
        <v>1</v>
      </c>
      <c r="F2372" s="1">
        <v>208.04</v>
      </c>
      <c r="G2372" s="1">
        <v>208.04</v>
      </c>
      <c r="H2372" s="1" t="s">
        <v>199</v>
      </c>
    </row>
    <row r="2373" spans="1:8" x14ac:dyDescent="0.3">
      <c r="A2373" s="1">
        <v>7998</v>
      </c>
      <c r="B2373" s="1">
        <v>77</v>
      </c>
      <c r="C2373" s="1" t="s">
        <v>11</v>
      </c>
      <c r="D2373" s="1" t="s">
        <v>12</v>
      </c>
      <c r="E2373" s="1">
        <v>4</v>
      </c>
      <c r="F2373" s="1">
        <v>263.41000000000003</v>
      </c>
      <c r="G2373" s="1">
        <v>1053.6400000000001</v>
      </c>
      <c r="H2373" s="1" t="s">
        <v>96</v>
      </c>
    </row>
    <row r="2374" spans="1:8" x14ac:dyDescent="0.3">
      <c r="A2374" s="1">
        <v>8003</v>
      </c>
      <c r="B2374" s="1">
        <v>77</v>
      </c>
      <c r="C2374" s="1" t="s">
        <v>20</v>
      </c>
      <c r="D2374" s="1" t="s">
        <v>21</v>
      </c>
      <c r="E2374" s="1">
        <v>2</v>
      </c>
      <c r="F2374" s="1">
        <v>208.04</v>
      </c>
      <c r="G2374" s="1">
        <v>416.08</v>
      </c>
      <c r="H2374" s="1" t="s">
        <v>72</v>
      </c>
    </row>
    <row r="2375" spans="1:8" x14ac:dyDescent="0.3">
      <c r="A2375" s="1">
        <v>8007</v>
      </c>
      <c r="B2375" s="1">
        <v>77</v>
      </c>
      <c r="C2375" s="1" t="s">
        <v>17</v>
      </c>
      <c r="D2375" s="1" t="s">
        <v>18</v>
      </c>
      <c r="E2375" s="1">
        <v>3</v>
      </c>
      <c r="F2375" s="1">
        <v>242.88</v>
      </c>
      <c r="G2375" s="1">
        <v>728.64</v>
      </c>
      <c r="H2375" s="1" t="s">
        <v>169</v>
      </c>
    </row>
    <row r="2376" spans="1:8" x14ac:dyDescent="0.3">
      <c r="A2376" s="1">
        <v>8008</v>
      </c>
      <c r="B2376" s="1">
        <v>78</v>
      </c>
      <c r="C2376" s="1" t="s">
        <v>26</v>
      </c>
      <c r="D2376" s="1" t="s">
        <v>27</v>
      </c>
      <c r="E2376" s="1">
        <v>2</v>
      </c>
      <c r="F2376" s="1">
        <v>139.1</v>
      </c>
      <c r="G2376" s="1">
        <v>278.2</v>
      </c>
      <c r="H2376" s="1" t="s">
        <v>10</v>
      </c>
    </row>
    <row r="2377" spans="1:8" x14ac:dyDescent="0.3">
      <c r="A2377" s="1">
        <v>8020</v>
      </c>
      <c r="B2377" s="1">
        <v>78</v>
      </c>
      <c r="C2377" s="1" t="s">
        <v>8</v>
      </c>
      <c r="D2377" s="1" t="s">
        <v>9</v>
      </c>
      <c r="E2377" s="1">
        <v>3</v>
      </c>
      <c r="F2377" s="1">
        <v>313.02</v>
      </c>
      <c r="G2377" s="1">
        <v>939.06</v>
      </c>
      <c r="H2377" s="1" t="s">
        <v>85</v>
      </c>
    </row>
    <row r="2378" spans="1:8" x14ac:dyDescent="0.3">
      <c r="A2378" s="1">
        <v>8030</v>
      </c>
      <c r="B2378" s="1">
        <v>78</v>
      </c>
      <c r="C2378" s="1" t="s">
        <v>26</v>
      </c>
      <c r="D2378" s="1" t="s">
        <v>27</v>
      </c>
      <c r="E2378" s="1">
        <v>2</v>
      </c>
      <c r="F2378" s="1">
        <v>139.1</v>
      </c>
      <c r="G2378" s="1">
        <v>278.2</v>
      </c>
      <c r="H2378" s="1" t="s">
        <v>22</v>
      </c>
    </row>
    <row r="2379" spans="1:8" x14ac:dyDescent="0.3">
      <c r="A2379" s="1">
        <v>8040</v>
      </c>
      <c r="B2379" s="1">
        <v>78</v>
      </c>
      <c r="C2379" s="1" t="s">
        <v>47</v>
      </c>
      <c r="D2379" s="1" t="s">
        <v>48</v>
      </c>
      <c r="E2379" s="1">
        <v>2</v>
      </c>
      <c r="F2379" s="1">
        <v>247.62</v>
      </c>
      <c r="G2379" s="1">
        <v>495.24</v>
      </c>
      <c r="H2379" s="1" t="s">
        <v>28</v>
      </c>
    </row>
    <row r="2380" spans="1:8" x14ac:dyDescent="0.3">
      <c r="A2380" s="1">
        <v>8043</v>
      </c>
      <c r="B2380" s="1">
        <v>78</v>
      </c>
      <c r="C2380" s="1" t="s">
        <v>23</v>
      </c>
      <c r="D2380" s="1" t="s">
        <v>24</v>
      </c>
      <c r="E2380" s="1">
        <v>1</v>
      </c>
      <c r="F2380" s="1">
        <v>312.83</v>
      </c>
      <c r="G2380" s="1">
        <v>312.83</v>
      </c>
      <c r="H2380" s="1" t="s">
        <v>160</v>
      </c>
    </row>
    <row r="2381" spans="1:8" x14ac:dyDescent="0.3">
      <c r="A2381" s="1">
        <v>8045</v>
      </c>
      <c r="B2381" s="1">
        <v>78</v>
      </c>
      <c r="C2381" s="1" t="s">
        <v>20</v>
      </c>
      <c r="D2381" s="1" t="s">
        <v>21</v>
      </c>
      <c r="E2381" s="1">
        <v>1</v>
      </c>
      <c r="F2381" s="1">
        <v>208.04</v>
      </c>
      <c r="G2381" s="1">
        <v>208.04</v>
      </c>
      <c r="H2381" s="1" t="s">
        <v>88</v>
      </c>
    </row>
    <row r="2382" spans="1:8" x14ac:dyDescent="0.3">
      <c r="A2382" s="1">
        <v>8050</v>
      </c>
      <c r="B2382" s="1">
        <v>78</v>
      </c>
      <c r="C2382" s="1" t="s">
        <v>20</v>
      </c>
      <c r="D2382" s="1" t="s">
        <v>21</v>
      </c>
      <c r="E2382" s="1">
        <v>3</v>
      </c>
      <c r="F2382" s="1">
        <v>208.04</v>
      </c>
      <c r="G2382" s="1">
        <v>624.12</v>
      </c>
      <c r="H2382" s="1" t="s">
        <v>35</v>
      </c>
    </row>
    <row r="2383" spans="1:8" x14ac:dyDescent="0.3">
      <c r="A2383" s="1">
        <v>8054</v>
      </c>
      <c r="B2383" s="1">
        <v>78</v>
      </c>
      <c r="C2383" s="1" t="s">
        <v>26</v>
      </c>
      <c r="D2383" s="1" t="s">
        <v>27</v>
      </c>
      <c r="E2383" s="1">
        <v>2</v>
      </c>
      <c r="F2383" s="1">
        <v>139.1</v>
      </c>
      <c r="G2383" s="1">
        <v>278.2</v>
      </c>
      <c r="H2383" s="1" t="s">
        <v>154</v>
      </c>
    </row>
    <row r="2384" spans="1:8" x14ac:dyDescent="0.3">
      <c r="A2384" s="1">
        <v>8065</v>
      </c>
      <c r="B2384" s="1">
        <v>78</v>
      </c>
      <c r="C2384" s="1" t="s">
        <v>47</v>
      </c>
      <c r="D2384" s="1" t="s">
        <v>48</v>
      </c>
      <c r="E2384" s="1">
        <v>2</v>
      </c>
      <c r="F2384" s="1">
        <v>247.62</v>
      </c>
      <c r="G2384" s="1">
        <v>495.24</v>
      </c>
      <c r="H2384" s="1" t="s">
        <v>42</v>
      </c>
    </row>
    <row r="2385" spans="1:8" x14ac:dyDescent="0.3">
      <c r="A2385" s="1">
        <v>8067</v>
      </c>
      <c r="B2385" s="1">
        <v>78</v>
      </c>
      <c r="C2385" s="1" t="s">
        <v>44</v>
      </c>
      <c r="D2385" s="1" t="s">
        <v>45</v>
      </c>
      <c r="E2385" s="1">
        <v>2</v>
      </c>
      <c r="F2385" s="1">
        <v>165.99</v>
      </c>
      <c r="G2385" s="1">
        <v>331.98</v>
      </c>
      <c r="H2385" s="1" t="s">
        <v>156</v>
      </c>
    </row>
    <row r="2386" spans="1:8" x14ac:dyDescent="0.3">
      <c r="A2386" s="1">
        <v>8075</v>
      </c>
      <c r="B2386" s="1">
        <v>78</v>
      </c>
      <c r="C2386" s="1" t="s">
        <v>11</v>
      </c>
      <c r="D2386" s="1" t="s">
        <v>12</v>
      </c>
      <c r="E2386" s="1">
        <v>3</v>
      </c>
      <c r="F2386" s="1">
        <v>263.41000000000003</v>
      </c>
      <c r="G2386" s="1">
        <v>790.23</v>
      </c>
      <c r="H2386" s="1" t="s">
        <v>161</v>
      </c>
    </row>
    <row r="2387" spans="1:8" x14ac:dyDescent="0.3">
      <c r="A2387" s="1">
        <v>8078</v>
      </c>
      <c r="B2387" s="1">
        <v>78</v>
      </c>
      <c r="C2387" s="1" t="s">
        <v>20</v>
      </c>
      <c r="D2387" s="1" t="s">
        <v>21</v>
      </c>
      <c r="E2387" s="1">
        <v>4</v>
      </c>
      <c r="F2387" s="1">
        <v>208.04</v>
      </c>
      <c r="G2387" s="1">
        <v>832.16</v>
      </c>
      <c r="H2387" s="1" t="s">
        <v>67</v>
      </c>
    </row>
    <row r="2388" spans="1:8" x14ac:dyDescent="0.3">
      <c r="A2388" s="1">
        <v>8081</v>
      </c>
      <c r="B2388" s="1">
        <v>78</v>
      </c>
      <c r="C2388" s="1" t="s">
        <v>8</v>
      </c>
      <c r="D2388" s="1" t="s">
        <v>9</v>
      </c>
      <c r="E2388" s="1">
        <v>1</v>
      </c>
      <c r="F2388" s="1">
        <v>313.02</v>
      </c>
      <c r="G2388" s="1">
        <v>313.02</v>
      </c>
      <c r="H2388" s="1" t="s">
        <v>49</v>
      </c>
    </row>
    <row r="2389" spans="1:8" x14ac:dyDescent="0.3">
      <c r="A2389" s="1">
        <v>8082</v>
      </c>
      <c r="B2389" s="1">
        <v>78</v>
      </c>
      <c r="C2389" s="1" t="s">
        <v>44</v>
      </c>
      <c r="D2389" s="1" t="s">
        <v>45</v>
      </c>
      <c r="E2389" s="1">
        <v>3</v>
      </c>
      <c r="F2389" s="1">
        <v>165.99</v>
      </c>
      <c r="G2389" s="1">
        <v>497.97</v>
      </c>
      <c r="H2389" s="1" t="s">
        <v>92</v>
      </c>
    </row>
    <row r="2390" spans="1:8" x14ac:dyDescent="0.3">
      <c r="A2390" s="1">
        <v>8088</v>
      </c>
      <c r="B2390" s="1">
        <v>78</v>
      </c>
      <c r="C2390" s="1" t="s">
        <v>44</v>
      </c>
      <c r="D2390" s="1" t="s">
        <v>45</v>
      </c>
      <c r="E2390" s="1">
        <v>3</v>
      </c>
      <c r="F2390" s="1">
        <v>165.99</v>
      </c>
      <c r="G2390" s="1">
        <v>497.97</v>
      </c>
      <c r="H2390" s="1" t="s">
        <v>95</v>
      </c>
    </row>
    <row r="2391" spans="1:8" x14ac:dyDescent="0.3">
      <c r="A2391" s="1">
        <v>8089</v>
      </c>
      <c r="B2391" s="1">
        <v>78</v>
      </c>
      <c r="C2391" s="1" t="s">
        <v>8</v>
      </c>
      <c r="D2391" s="1" t="s">
        <v>9</v>
      </c>
      <c r="E2391" s="1">
        <v>3</v>
      </c>
      <c r="F2391" s="1">
        <v>313.02</v>
      </c>
      <c r="G2391" s="1">
        <v>939.06</v>
      </c>
      <c r="H2391" s="1" t="s">
        <v>50</v>
      </c>
    </row>
    <row r="2392" spans="1:8" x14ac:dyDescent="0.3">
      <c r="A2392" s="1">
        <v>8090</v>
      </c>
      <c r="B2392" s="1">
        <v>78</v>
      </c>
      <c r="C2392" s="1" t="s">
        <v>11</v>
      </c>
      <c r="D2392" s="1" t="s">
        <v>12</v>
      </c>
      <c r="E2392" s="1">
        <v>4</v>
      </c>
      <c r="F2392" s="1">
        <v>263.41000000000003</v>
      </c>
      <c r="G2392" s="1">
        <v>1053.6400000000001</v>
      </c>
      <c r="H2392" s="1" t="s">
        <v>68</v>
      </c>
    </row>
    <row r="2393" spans="1:8" x14ac:dyDescent="0.3">
      <c r="A2393" s="1">
        <v>8096</v>
      </c>
      <c r="B2393" s="1">
        <v>78</v>
      </c>
      <c r="C2393" s="1" t="s">
        <v>23</v>
      </c>
      <c r="D2393" s="1" t="s">
        <v>24</v>
      </c>
      <c r="E2393" s="1">
        <v>2</v>
      </c>
      <c r="F2393" s="1">
        <v>312.83</v>
      </c>
      <c r="G2393" s="1">
        <v>625.66</v>
      </c>
      <c r="H2393" s="1" t="s">
        <v>199</v>
      </c>
    </row>
    <row r="2394" spans="1:8" x14ac:dyDescent="0.3">
      <c r="A2394" s="1">
        <v>8098</v>
      </c>
      <c r="B2394" s="1">
        <v>78</v>
      </c>
      <c r="C2394" s="1" t="s">
        <v>33</v>
      </c>
      <c r="D2394" s="1" t="s">
        <v>34</v>
      </c>
      <c r="E2394" s="1">
        <v>4</v>
      </c>
      <c r="F2394" s="1">
        <v>60.39</v>
      </c>
      <c r="G2394" s="1">
        <v>241.56</v>
      </c>
      <c r="H2394" s="1" t="s">
        <v>200</v>
      </c>
    </row>
    <row r="2395" spans="1:8" x14ac:dyDescent="0.3">
      <c r="A2395" s="1">
        <v>8101</v>
      </c>
      <c r="B2395" s="1">
        <v>78</v>
      </c>
      <c r="C2395" s="1" t="s">
        <v>33</v>
      </c>
      <c r="D2395" s="1" t="s">
        <v>34</v>
      </c>
      <c r="E2395" s="1">
        <v>4</v>
      </c>
      <c r="F2395" s="1">
        <v>60.39</v>
      </c>
      <c r="G2395" s="1">
        <v>241.56</v>
      </c>
      <c r="H2395" s="1" t="s">
        <v>71</v>
      </c>
    </row>
    <row r="2396" spans="1:8" x14ac:dyDescent="0.3">
      <c r="A2396" s="1">
        <v>8103</v>
      </c>
      <c r="B2396" s="1">
        <v>78</v>
      </c>
      <c r="C2396" s="1" t="s">
        <v>44</v>
      </c>
      <c r="D2396" s="1" t="s">
        <v>45</v>
      </c>
      <c r="E2396" s="1">
        <v>2</v>
      </c>
      <c r="F2396" s="1">
        <v>165.99</v>
      </c>
      <c r="G2396" s="1">
        <v>331.98</v>
      </c>
      <c r="H2396" s="1" t="s">
        <v>168</v>
      </c>
    </row>
    <row r="2397" spans="1:8" x14ac:dyDescent="0.3">
      <c r="A2397" s="1">
        <v>8106</v>
      </c>
      <c r="B2397" s="1">
        <v>79</v>
      </c>
      <c r="C2397" s="1" t="s">
        <v>8</v>
      </c>
      <c r="D2397" s="1" t="s">
        <v>9</v>
      </c>
      <c r="E2397" s="1">
        <v>1</v>
      </c>
      <c r="F2397" s="1">
        <v>313.02</v>
      </c>
      <c r="G2397" s="1">
        <v>313.02</v>
      </c>
      <c r="H2397" s="1" t="s">
        <v>10</v>
      </c>
    </row>
    <row r="2398" spans="1:8" x14ac:dyDescent="0.3">
      <c r="A2398" s="1">
        <v>8109</v>
      </c>
      <c r="B2398" s="1">
        <v>79</v>
      </c>
      <c r="C2398" s="1" t="s">
        <v>47</v>
      </c>
      <c r="D2398" s="1" t="s">
        <v>48</v>
      </c>
      <c r="E2398" s="1">
        <v>1</v>
      </c>
      <c r="F2398" s="1">
        <v>247.62</v>
      </c>
      <c r="G2398" s="1">
        <v>247.62</v>
      </c>
      <c r="H2398" s="1" t="s">
        <v>54</v>
      </c>
    </row>
    <row r="2399" spans="1:8" x14ac:dyDescent="0.3">
      <c r="A2399" s="1">
        <v>8110</v>
      </c>
      <c r="B2399" s="1">
        <v>79</v>
      </c>
      <c r="C2399" s="1" t="s">
        <v>44</v>
      </c>
      <c r="D2399" s="1" t="s">
        <v>45</v>
      </c>
      <c r="E2399" s="1">
        <v>4</v>
      </c>
      <c r="F2399" s="1">
        <v>165.99</v>
      </c>
      <c r="G2399" s="1">
        <v>663.96</v>
      </c>
      <c r="H2399" s="1" t="s">
        <v>164</v>
      </c>
    </row>
    <row r="2400" spans="1:8" x14ac:dyDescent="0.3">
      <c r="A2400" s="1">
        <v>8112</v>
      </c>
      <c r="B2400" s="1">
        <v>79</v>
      </c>
      <c r="C2400" s="1" t="s">
        <v>17</v>
      </c>
      <c r="D2400" s="1" t="s">
        <v>18</v>
      </c>
      <c r="E2400" s="1">
        <v>2</v>
      </c>
      <c r="F2400" s="1">
        <v>242.88</v>
      </c>
      <c r="G2400" s="1">
        <v>485.76</v>
      </c>
      <c r="H2400" s="1" t="s">
        <v>56</v>
      </c>
    </row>
    <row r="2401" spans="1:8" x14ac:dyDescent="0.3">
      <c r="A2401" s="1">
        <v>8113</v>
      </c>
      <c r="B2401" s="1">
        <v>79</v>
      </c>
      <c r="C2401" s="1" t="s">
        <v>20</v>
      </c>
      <c r="D2401" s="1" t="s">
        <v>21</v>
      </c>
      <c r="E2401" s="1">
        <v>4</v>
      </c>
      <c r="F2401" s="1">
        <v>208.04</v>
      </c>
      <c r="G2401" s="1">
        <v>832.16</v>
      </c>
      <c r="H2401" s="1" t="s">
        <v>14</v>
      </c>
    </row>
    <row r="2402" spans="1:8" x14ac:dyDescent="0.3">
      <c r="A2402" s="1">
        <v>8116</v>
      </c>
      <c r="B2402" s="1">
        <v>79</v>
      </c>
      <c r="C2402" s="1" t="s">
        <v>23</v>
      </c>
      <c r="D2402" s="1" t="s">
        <v>24</v>
      </c>
      <c r="E2402" s="1">
        <v>4</v>
      </c>
      <c r="F2402" s="1">
        <v>312.83</v>
      </c>
      <c r="G2402" s="1">
        <v>1251.32</v>
      </c>
      <c r="H2402" s="1" t="s">
        <v>57</v>
      </c>
    </row>
    <row r="2403" spans="1:8" x14ac:dyDescent="0.3">
      <c r="A2403" s="1">
        <v>8118</v>
      </c>
      <c r="B2403" s="1">
        <v>79</v>
      </c>
      <c r="C2403" s="1" t="s">
        <v>23</v>
      </c>
      <c r="D2403" s="1" t="s">
        <v>24</v>
      </c>
      <c r="E2403" s="1">
        <v>2</v>
      </c>
      <c r="F2403" s="1">
        <v>312.83</v>
      </c>
      <c r="G2403" s="1">
        <v>625.66</v>
      </c>
      <c r="H2403" s="1" t="s">
        <v>85</v>
      </c>
    </row>
    <row r="2404" spans="1:8" x14ac:dyDescent="0.3">
      <c r="A2404" s="1">
        <v>8122</v>
      </c>
      <c r="B2404" s="1">
        <v>79</v>
      </c>
      <c r="C2404" s="1" t="s">
        <v>44</v>
      </c>
      <c r="D2404" s="1" t="s">
        <v>45</v>
      </c>
      <c r="E2404" s="1">
        <v>4</v>
      </c>
      <c r="F2404" s="1">
        <v>165.99</v>
      </c>
      <c r="G2404" s="1">
        <v>663.96</v>
      </c>
      <c r="H2404" s="1" t="s">
        <v>165</v>
      </c>
    </row>
    <row r="2405" spans="1:8" x14ac:dyDescent="0.3">
      <c r="A2405" s="1">
        <v>8123</v>
      </c>
      <c r="B2405" s="1">
        <v>79</v>
      </c>
      <c r="C2405" s="1" t="s">
        <v>11</v>
      </c>
      <c r="D2405" s="1" t="s">
        <v>12</v>
      </c>
      <c r="E2405" s="1">
        <v>4</v>
      </c>
      <c r="F2405" s="1">
        <v>263.41000000000003</v>
      </c>
      <c r="G2405" s="1">
        <v>1053.6400000000001</v>
      </c>
      <c r="H2405" s="1" t="s">
        <v>59</v>
      </c>
    </row>
    <row r="2406" spans="1:8" x14ac:dyDescent="0.3">
      <c r="A2406" s="1">
        <v>8124</v>
      </c>
      <c r="B2406" s="1">
        <v>79</v>
      </c>
      <c r="C2406" s="1" t="s">
        <v>44</v>
      </c>
      <c r="D2406" s="1" t="s">
        <v>45</v>
      </c>
      <c r="E2406" s="1">
        <v>3</v>
      </c>
      <c r="F2406" s="1">
        <v>165.99</v>
      </c>
      <c r="G2406" s="1">
        <v>497.97</v>
      </c>
      <c r="H2406" s="1" t="s">
        <v>86</v>
      </c>
    </row>
    <row r="2407" spans="1:8" x14ac:dyDescent="0.3">
      <c r="A2407" s="1">
        <v>8131</v>
      </c>
      <c r="B2407" s="1">
        <v>79</v>
      </c>
      <c r="C2407" s="1" t="s">
        <v>17</v>
      </c>
      <c r="D2407" s="1" t="s">
        <v>18</v>
      </c>
      <c r="E2407" s="1">
        <v>1</v>
      </c>
      <c r="F2407" s="1">
        <v>242.88</v>
      </c>
      <c r="G2407" s="1">
        <v>242.88</v>
      </c>
      <c r="H2407" s="1" t="s">
        <v>126</v>
      </c>
    </row>
    <row r="2408" spans="1:8" x14ac:dyDescent="0.3">
      <c r="A2408" s="1">
        <v>8135</v>
      </c>
      <c r="B2408" s="1">
        <v>79</v>
      </c>
      <c r="C2408" s="1" t="s">
        <v>11</v>
      </c>
      <c r="D2408" s="1" t="s">
        <v>12</v>
      </c>
      <c r="E2408" s="1">
        <v>1</v>
      </c>
      <c r="F2408" s="1">
        <v>263.41000000000003</v>
      </c>
      <c r="G2408" s="1">
        <v>263.41000000000003</v>
      </c>
      <c r="H2408" s="1" t="s">
        <v>25</v>
      </c>
    </row>
    <row r="2409" spans="1:8" x14ac:dyDescent="0.3">
      <c r="A2409" s="1">
        <v>8142</v>
      </c>
      <c r="B2409" s="1">
        <v>79</v>
      </c>
      <c r="C2409" s="1" t="s">
        <v>23</v>
      </c>
      <c r="D2409" s="1" t="s">
        <v>24</v>
      </c>
      <c r="E2409" s="1">
        <v>4</v>
      </c>
      <c r="F2409" s="1">
        <v>312.83</v>
      </c>
      <c r="G2409" s="1">
        <v>1251.32</v>
      </c>
      <c r="H2409" s="1" t="s">
        <v>162</v>
      </c>
    </row>
    <row r="2410" spans="1:8" x14ac:dyDescent="0.3">
      <c r="A2410" s="1">
        <v>8143</v>
      </c>
      <c r="B2410" s="1">
        <v>79</v>
      </c>
      <c r="C2410" s="1" t="s">
        <v>33</v>
      </c>
      <c r="D2410" s="1" t="s">
        <v>34</v>
      </c>
      <c r="E2410" s="1">
        <v>1</v>
      </c>
      <c r="F2410" s="1">
        <v>60.39</v>
      </c>
      <c r="G2410" s="1">
        <v>60.39</v>
      </c>
      <c r="H2410" s="1" t="s">
        <v>88</v>
      </c>
    </row>
    <row r="2411" spans="1:8" x14ac:dyDescent="0.3">
      <c r="A2411" s="1">
        <v>8149</v>
      </c>
      <c r="B2411" s="1">
        <v>79</v>
      </c>
      <c r="C2411" s="1" t="s">
        <v>11</v>
      </c>
      <c r="D2411" s="1" t="s">
        <v>12</v>
      </c>
      <c r="E2411" s="1">
        <v>2</v>
      </c>
      <c r="F2411" s="1">
        <v>263.41000000000003</v>
      </c>
      <c r="G2411" s="1">
        <v>526.82000000000005</v>
      </c>
      <c r="H2411" s="1" t="s">
        <v>36</v>
      </c>
    </row>
    <row r="2412" spans="1:8" x14ac:dyDescent="0.3">
      <c r="A2412" s="1">
        <v>8151</v>
      </c>
      <c r="B2412" s="1">
        <v>79</v>
      </c>
      <c r="C2412" s="1" t="s">
        <v>11</v>
      </c>
      <c r="D2412" s="1" t="s">
        <v>12</v>
      </c>
      <c r="E2412" s="1">
        <v>2</v>
      </c>
      <c r="F2412" s="1">
        <v>263.41000000000003</v>
      </c>
      <c r="G2412" s="1">
        <v>526.82000000000005</v>
      </c>
      <c r="H2412" s="1" t="s">
        <v>37</v>
      </c>
    </row>
    <row r="2413" spans="1:8" x14ac:dyDescent="0.3">
      <c r="A2413" s="1">
        <v>8152</v>
      </c>
      <c r="B2413" s="1">
        <v>79</v>
      </c>
      <c r="C2413" s="1" t="s">
        <v>17</v>
      </c>
      <c r="D2413" s="1" t="s">
        <v>18</v>
      </c>
      <c r="E2413" s="1">
        <v>4</v>
      </c>
      <c r="F2413" s="1">
        <v>242.88</v>
      </c>
      <c r="G2413" s="1">
        <v>971.52</v>
      </c>
      <c r="H2413" s="1" t="s">
        <v>154</v>
      </c>
    </row>
    <row r="2414" spans="1:8" x14ac:dyDescent="0.3">
      <c r="A2414" s="1">
        <v>8155</v>
      </c>
      <c r="B2414" s="1">
        <v>79</v>
      </c>
      <c r="C2414" s="1" t="s">
        <v>20</v>
      </c>
      <c r="D2414" s="1" t="s">
        <v>21</v>
      </c>
      <c r="E2414" s="1">
        <v>2</v>
      </c>
      <c r="F2414" s="1">
        <v>208.04</v>
      </c>
      <c r="G2414" s="1">
        <v>416.08</v>
      </c>
      <c r="H2414" s="1" t="s">
        <v>89</v>
      </c>
    </row>
    <row r="2415" spans="1:8" x14ac:dyDescent="0.3">
      <c r="A2415" s="1">
        <v>8161</v>
      </c>
      <c r="B2415" s="1">
        <v>79</v>
      </c>
      <c r="C2415" s="1" t="s">
        <v>8</v>
      </c>
      <c r="D2415" s="1" t="s">
        <v>9</v>
      </c>
      <c r="E2415" s="1">
        <v>4</v>
      </c>
      <c r="F2415" s="1">
        <v>313.02</v>
      </c>
      <c r="G2415" s="1">
        <v>1252.08</v>
      </c>
      <c r="H2415" s="1" t="s">
        <v>41</v>
      </c>
    </row>
    <row r="2416" spans="1:8" x14ac:dyDescent="0.3">
      <c r="A2416" s="1">
        <v>8171</v>
      </c>
      <c r="B2416" s="1">
        <v>79</v>
      </c>
      <c r="C2416" s="1" t="s">
        <v>11</v>
      </c>
      <c r="D2416" s="1" t="s">
        <v>12</v>
      </c>
      <c r="E2416" s="1">
        <v>1</v>
      </c>
      <c r="F2416" s="1">
        <v>263.41000000000003</v>
      </c>
      <c r="G2416" s="1">
        <v>263.41000000000003</v>
      </c>
      <c r="H2416" s="1" t="s">
        <v>46</v>
      </c>
    </row>
    <row r="2417" spans="1:8" x14ac:dyDescent="0.3">
      <c r="A2417" s="1">
        <v>8172</v>
      </c>
      <c r="B2417" s="1">
        <v>79</v>
      </c>
      <c r="C2417" s="1" t="s">
        <v>8</v>
      </c>
      <c r="D2417" s="1" t="s">
        <v>9</v>
      </c>
      <c r="E2417" s="1">
        <v>2</v>
      </c>
      <c r="F2417" s="1">
        <v>313.02</v>
      </c>
      <c r="G2417" s="1">
        <v>626.04</v>
      </c>
      <c r="H2417" s="1" t="s">
        <v>130</v>
      </c>
    </row>
    <row r="2418" spans="1:8" x14ac:dyDescent="0.3">
      <c r="A2418" s="1">
        <v>8184</v>
      </c>
      <c r="B2418" s="1">
        <v>79</v>
      </c>
      <c r="C2418" s="1" t="s">
        <v>26</v>
      </c>
      <c r="D2418" s="1" t="s">
        <v>27</v>
      </c>
      <c r="E2418" s="1">
        <v>3</v>
      </c>
      <c r="F2418" s="1">
        <v>139.1</v>
      </c>
      <c r="G2418" s="1">
        <v>417.3</v>
      </c>
      <c r="H2418" s="1" t="s">
        <v>133</v>
      </c>
    </row>
    <row r="2419" spans="1:8" x14ac:dyDescent="0.3">
      <c r="A2419" s="1">
        <v>8186</v>
      </c>
      <c r="B2419" s="1">
        <v>79</v>
      </c>
      <c r="C2419" s="1" t="s">
        <v>47</v>
      </c>
      <c r="D2419" s="1" t="s">
        <v>48</v>
      </c>
      <c r="E2419" s="1">
        <v>2</v>
      </c>
      <c r="F2419" s="1">
        <v>247.62</v>
      </c>
      <c r="G2419" s="1">
        <v>495.24</v>
      </c>
      <c r="H2419" s="1" t="s">
        <v>95</v>
      </c>
    </row>
    <row r="2420" spans="1:8" x14ac:dyDescent="0.3">
      <c r="A2420" s="1">
        <v>8191</v>
      </c>
      <c r="B2420" s="1">
        <v>79</v>
      </c>
      <c r="C2420" s="1" t="s">
        <v>23</v>
      </c>
      <c r="D2420" s="1" t="s">
        <v>24</v>
      </c>
      <c r="E2420" s="1">
        <v>1</v>
      </c>
      <c r="F2420" s="1">
        <v>312.83</v>
      </c>
      <c r="G2420" s="1">
        <v>312.83</v>
      </c>
      <c r="H2420" s="1" t="s">
        <v>69</v>
      </c>
    </row>
    <row r="2421" spans="1:8" x14ac:dyDescent="0.3">
      <c r="A2421" s="1">
        <v>8193</v>
      </c>
      <c r="B2421" s="1">
        <v>80</v>
      </c>
      <c r="C2421" s="1" t="s">
        <v>33</v>
      </c>
      <c r="D2421" s="1" t="s">
        <v>34</v>
      </c>
      <c r="E2421" s="1">
        <v>1</v>
      </c>
      <c r="F2421" s="1">
        <v>60.39</v>
      </c>
      <c r="G2421" s="1">
        <v>60.39</v>
      </c>
      <c r="H2421" s="1" t="s">
        <v>10</v>
      </c>
    </row>
    <row r="2422" spans="1:8" x14ac:dyDescent="0.3">
      <c r="A2422" s="1">
        <v>8197</v>
      </c>
      <c r="B2422" s="1">
        <v>80</v>
      </c>
      <c r="C2422" s="1" t="s">
        <v>44</v>
      </c>
      <c r="D2422" s="1" t="s">
        <v>45</v>
      </c>
      <c r="E2422" s="1">
        <v>1</v>
      </c>
      <c r="F2422" s="1">
        <v>165.99</v>
      </c>
      <c r="G2422" s="1">
        <v>165.99</v>
      </c>
      <c r="H2422" s="1" t="s">
        <v>164</v>
      </c>
    </row>
    <row r="2423" spans="1:8" x14ac:dyDescent="0.3">
      <c r="A2423" s="1">
        <v>8200</v>
      </c>
      <c r="B2423" s="1">
        <v>80</v>
      </c>
      <c r="C2423" s="1" t="s">
        <v>11</v>
      </c>
      <c r="D2423" s="1" t="s">
        <v>12</v>
      </c>
      <c r="E2423" s="1">
        <v>4</v>
      </c>
      <c r="F2423" s="1">
        <v>263.41000000000003</v>
      </c>
      <c r="G2423" s="1">
        <v>1053.6400000000001</v>
      </c>
      <c r="H2423" s="1" t="s">
        <v>14</v>
      </c>
    </row>
    <row r="2424" spans="1:8" x14ac:dyDescent="0.3">
      <c r="A2424" s="1">
        <v>8206</v>
      </c>
      <c r="B2424" s="1">
        <v>80</v>
      </c>
      <c r="C2424" s="1" t="s">
        <v>8</v>
      </c>
      <c r="D2424" s="1" t="s">
        <v>9</v>
      </c>
      <c r="E2424" s="1">
        <v>2</v>
      </c>
      <c r="F2424" s="1">
        <v>313.02</v>
      </c>
      <c r="G2424" s="1">
        <v>626.04</v>
      </c>
      <c r="H2424" s="1" t="s">
        <v>16</v>
      </c>
    </row>
    <row r="2425" spans="1:8" x14ac:dyDescent="0.3">
      <c r="A2425" s="1">
        <v>8211</v>
      </c>
      <c r="B2425" s="1">
        <v>80</v>
      </c>
      <c r="C2425" s="1" t="s">
        <v>8</v>
      </c>
      <c r="D2425" s="1" t="s">
        <v>9</v>
      </c>
      <c r="E2425" s="1">
        <v>4</v>
      </c>
      <c r="F2425" s="1">
        <v>313.02</v>
      </c>
      <c r="G2425" s="1">
        <v>1252.08</v>
      </c>
      <c r="H2425" s="1" t="s">
        <v>86</v>
      </c>
    </row>
    <row r="2426" spans="1:8" x14ac:dyDescent="0.3">
      <c r="A2426" s="1">
        <v>8213</v>
      </c>
      <c r="B2426" s="1">
        <v>80</v>
      </c>
      <c r="C2426" s="1" t="s">
        <v>47</v>
      </c>
      <c r="D2426" s="1" t="s">
        <v>48</v>
      </c>
      <c r="E2426" s="1">
        <v>2</v>
      </c>
      <c r="F2426" s="1">
        <v>247.62</v>
      </c>
      <c r="G2426" s="1">
        <v>495.24</v>
      </c>
      <c r="H2426" s="1" t="s">
        <v>87</v>
      </c>
    </row>
    <row r="2427" spans="1:8" x14ac:dyDescent="0.3">
      <c r="A2427" s="1">
        <v>8214</v>
      </c>
      <c r="B2427" s="1">
        <v>80</v>
      </c>
      <c r="C2427" s="1" t="s">
        <v>20</v>
      </c>
      <c r="D2427" s="1" t="s">
        <v>21</v>
      </c>
      <c r="E2427" s="1">
        <v>4</v>
      </c>
      <c r="F2427" s="1">
        <v>208.04</v>
      </c>
      <c r="G2427" s="1">
        <v>832.16</v>
      </c>
      <c r="H2427" s="1" t="s">
        <v>60</v>
      </c>
    </row>
    <row r="2428" spans="1:8" x14ac:dyDescent="0.3">
      <c r="A2428" s="1">
        <v>8215</v>
      </c>
      <c r="B2428" s="1">
        <v>80</v>
      </c>
      <c r="C2428" s="1" t="s">
        <v>8</v>
      </c>
      <c r="D2428" s="1" t="s">
        <v>9</v>
      </c>
      <c r="E2428" s="1">
        <v>3</v>
      </c>
      <c r="F2428" s="1">
        <v>313.02</v>
      </c>
      <c r="G2428" s="1">
        <v>939.06</v>
      </c>
      <c r="H2428" s="1" t="s">
        <v>22</v>
      </c>
    </row>
    <row r="2429" spans="1:8" x14ac:dyDescent="0.3">
      <c r="A2429" s="1">
        <v>8226</v>
      </c>
      <c r="B2429" s="1">
        <v>81</v>
      </c>
      <c r="C2429" s="1" t="s">
        <v>11</v>
      </c>
      <c r="D2429" s="1" t="s">
        <v>12</v>
      </c>
      <c r="E2429" s="1">
        <v>3</v>
      </c>
      <c r="F2429" s="1">
        <v>263.41000000000003</v>
      </c>
      <c r="G2429" s="1">
        <v>790.23</v>
      </c>
      <c r="H2429" s="1" t="s">
        <v>54</v>
      </c>
    </row>
    <row r="2430" spans="1:8" x14ac:dyDescent="0.3">
      <c r="A2430" s="1">
        <v>8228</v>
      </c>
      <c r="B2430" s="1">
        <v>81</v>
      </c>
      <c r="C2430" s="1" t="s">
        <v>8</v>
      </c>
      <c r="D2430" s="1" t="s">
        <v>9</v>
      </c>
      <c r="E2430" s="1">
        <v>4</v>
      </c>
      <c r="F2430" s="1">
        <v>313.02</v>
      </c>
      <c r="G2430" s="1">
        <v>1252.08</v>
      </c>
      <c r="H2430" s="1" t="s">
        <v>55</v>
      </c>
    </row>
    <row r="2431" spans="1:8" x14ac:dyDescent="0.3">
      <c r="A2431" s="1">
        <v>8229</v>
      </c>
      <c r="B2431" s="1">
        <v>81</v>
      </c>
      <c r="C2431" s="1" t="s">
        <v>11</v>
      </c>
      <c r="D2431" s="1" t="s">
        <v>12</v>
      </c>
      <c r="E2431" s="1">
        <v>3</v>
      </c>
      <c r="F2431" s="1">
        <v>263.41000000000003</v>
      </c>
      <c r="G2431" s="1">
        <v>790.23</v>
      </c>
      <c r="H2431" s="1" t="s">
        <v>56</v>
      </c>
    </row>
    <row r="2432" spans="1:8" x14ac:dyDescent="0.3">
      <c r="A2432" s="1">
        <v>8234</v>
      </c>
      <c r="B2432" s="1">
        <v>81</v>
      </c>
      <c r="C2432" s="1" t="s">
        <v>26</v>
      </c>
      <c r="D2432" s="1" t="s">
        <v>27</v>
      </c>
      <c r="E2432" s="1">
        <v>2</v>
      </c>
      <c r="F2432" s="1">
        <v>139.1</v>
      </c>
      <c r="G2432" s="1">
        <v>278.2</v>
      </c>
      <c r="H2432" s="1" t="s">
        <v>15</v>
      </c>
    </row>
    <row r="2433" spans="1:8" x14ac:dyDescent="0.3">
      <c r="A2433" s="1">
        <v>8236</v>
      </c>
      <c r="B2433" s="1">
        <v>81</v>
      </c>
      <c r="C2433" s="1" t="s">
        <v>23</v>
      </c>
      <c r="D2433" s="1" t="s">
        <v>24</v>
      </c>
      <c r="E2433" s="1">
        <v>3</v>
      </c>
      <c r="F2433" s="1">
        <v>312.83</v>
      </c>
      <c r="G2433" s="1">
        <v>938.49</v>
      </c>
      <c r="H2433" s="1" t="s">
        <v>16</v>
      </c>
    </row>
    <row r="2434" spans="1:8" x14ac:dyDescent="0.3">
      <c r="A2434" s="1">
        <v>8238</v>
      </c>
      <c r="B2434" s="1">
        <v>81</v>
      </c>
      <c r="C2434" s="1" t="s">
        <v>17</v>
      </c>
      <c r="D2434" s="1" t="s">
        <v>18</v>
      </c>
      <c r="E2434" s="1">
        <v>4</v>
      </c>
      <c r="F2434" s="1">
        <v>242.88</v>
      </c>
      <c r="G2434" s="1">
        <v>971.52</v>
      </c>
      <c r="H2434" s="1" t="s">
        <v>19</v>
      </c>
    </row>
    <row r="2435" spans="1:8" x14ac:dyDescent="0.3">
      <c r="A2435" s="1">
        <v>8243</v>
      </c>
      <c r="B2435" s="1">
        <v>81</v>
      </c>
      <c r="C2435" s="1" t="s">
        <v>17</v>
      </c>
      <c r="D2435" s="1" t="s">
        <v>18</v>
      </c>
      <c r="E2435" s="1">
        <v>3</v>
      </c>
      <c r="F2435" s="1">
        <v>242.88</v>
      </c>
      <c r="G2435" s="1">
        <v>728.64</v>
      </c>
      <c r="H2435" s="1" t="s">
        <v>87</v>
      </c>
    </row>
    <row r="2436" spans="1:8" x14ac:dyDescent="0.3">
      <c r="A2436" s="1">
        <v>8245</v>
      </c>
      <c r="B2436" s="1">
        <v>81</v>
      </c>
      <c r="C2436" s="1" t="s">
        <v>17</v>
      </c>
      <c r="D2436" s="1" t="s">
        <v>18</v>
      </c>
      <c r="E2436" s="1">
        <v>2</v>
      </c>
      <c r="F2436" s="1">
        <v>242.88</v>
      </c>
      <c r="G2436" s="1">
        <v>485.76</v>
      </c>
      <c r="H2436" s="1" t="s">
        <v>22</v>
      </c>
    </row>
    <row r="2437" spans="1:8" x14ac:dyDescent="0.3">
      <c r="A2437" s="1">
        <v>8250</v>
      </c>
      <c r="B2437" s="1">
        <v>81</v>
      </c>
      <c r="C2437" s="1" t="s">
        <v>23</v>
      </c>
      <c r="D2437" s="1" t="s">
        <v>24</v>
      </c>
      <c r="E2437" s="1">
        <v>2</v>
      </c>
      <c r="F2437" s="1">
        <v>312.83</v>
      </c>
      <c r="G2437" s="1">
        <v>625.66</v>
      </c>
      <c r="H2437" s="1" t="s">
        <v>62</v>
      </c>
    </row>
    <row r="2438" spans="1:8" x14ac:dyDescent="0.3">
      <c r="A2438" s="1">
        <v>8251</v>
      </c>
      <c r="B2438" s="1">
        <v>81</v>
      </c>
      <c r="C2438" s="1" t="s">
        <v>11</v>
      </c>
      <c r="D2438" s="1" t="s">
        <v>12</v>
      </c>
      <c r="E2438" s="1">
        <v>2</v>
      </c>
      <c r="F2438" s="1">
        <v>263.41000000000003</v>
      </c>
      <c r="G2438" s="1">
        <v>526.82000000000005</v>
      </c>
      <c r="H2438" s="1" t="s">
        <v>184</v>
      </c>
    </row>
    <row r="2439" spans="1:8" x14ac:dyDescent="0.3">
      <c r="A2439" s="1">
        <v>8255</v>
      </c>
      <c r="B2439" s="1">
        <v>81</v>
      </c>
      <c r="C2439" s="1" t="s">
        <v>26</v>
      </c>
      <c r="D2439" s="1" t="s">
        <v>27</v>
      </c>
      <c r="E2439" s="1">
        <v>2</v>
      </c>
      <c r="F2439" s="1">
        <v>139.1</v>
      </c>
      <c r="G2439" s="1">
        <v>278.2</v>
      </c>
      <c r="H2439" s="1" t="s">
        <v>28</v>
      </c>
    </row>
    <row r="2440" spans="1:8" x14ac:dyDescent="0.3">
      <c r="A2440" s="1">
        <v>8256</v>
      </c>
      <c r="B2440" s="1">
        <v>81</v>
      </c>
      <c r="C2440" s="1" t="s">
        <v>44</v>
      </c>
      <c r="D2440" s="1" t="s">
        <v>45</v>
      </c>
      <c r="E2440" s="1">
        <v>1</v>
      </c>
      <c r="F2440" s="1">
        <v>165.99</v>
      </c>
      <c r="G2440" s="1">
        <v>165.99</v>
      </c>
      <c r="H2440" s="1" t="s">
        <v>29</v>
      </c>
    </row>
    <row r="2441" spans="1:8" x14ac:dyDescent="0.3">
      <c r="A2441" s="1">
        <v>8261</v>
      </c>
      <c r="B2441" s="1">
        <v>81</v>
      </c>
      <c r="C2441" s="1" t="s">
        <v>44</v>
      </c>
      <c r="D2441" s="1" t="s">
        <v>45</v>
      </c>
      <c r="E2441" s="1">
        <v>3</v>
      </c>
      <c r="F2441" s="1">
        <v>165.99</v>
      </c>
      <c r="G2441" s="1">
        <v>497.97</v>
      </c>
      <c r="H2441" s="1" t="s">
        <v>31</v>
      </c>
    </row>
    <row r="2442" spans="1:8" x14ac:dyDescent="0.3">
      <c r="A2442" s="1">
        <v>8264</v>
      </c>
      <c r="B2442" s="1">
        <v>81</v>
      </c>
      <c r="C2442" s="1" t="s">
        <v>17</v>
      </c>
      <c r="D2442" s="1" t="s">
        <v>18</v>
      </c>
      <c r="E2442" s="1">
        <v>3</v>
      </c>
      <c r="F2442" s="1">
        <v>242.88</v>
      </c>
      <c r="G2442" s="1">
        <v>728.64</v>
      </c>
      <c r="H2442" s="1" t="s">
        <v>185</v>
      </c>
    </row>
    <row r="2443" spans="1:8" x14ac:dyDescent="0.3">
      <c r="A2443" s="1">
        <v>8271</v>
      </c>
      <c r="B2443" s="1">
        <v>81</v>
      </c>
      <c r="C2443" s="1" t="s">
        <v>44</v>
      </c>
      <c r="D2443" s="1" t="s">
        <v>45</v>
      </c>
      <c r="E2443" s="1">
        <v>3</v>
      </c>
      <c r="F2443" s="1">
        <v>165.99</v>
      </c>
      <c r="G2443" s="1">
        <v>497.97</v>
      </c>
      <c r="H2443" s="1" t="s">
        <v>128</v>
      </c>
    </row>
    <row r="2444" spans="1:8" x14ac:dyDescent="0.3">
      <c r="A2444" s="1">
        <v>8274</v>
      </c>
      <c r="B2444" s="1">
        <v>81</v>
      </c>
      <c r="C2444" s="1" t="s">
        <v>20</v>
      </c>
      <c r="D2444" s="1" t="s">
        <v>21</v>
      </c>
      <c r="E2444" s="1">
        <v>4</v>
      </c>
      <c r="F2444" s="1">
        <v>208.04</v>
      </c>
      <c r="G2444" s="1">
        <v>832.16</v>
      </c>
      <c r="H2444" s="1" t="s">
        <v>38</v>
      </c>
    </row>
    <row r="2445" spans="1:8" x14ac:dyDescent="0.3">
      <c r="A2445" s="1">
        <v>8276</v>
      </c>
      <c r="B2445" s="1">
        <v>81</v>
      </c>
      <c r="C2445" s="1" t="s">
        <v>11</v>
      </c>
      <c r="D2445" s="1" t="s">
        <v>12</v>
      </c>
      <c r="E2445" s="1">
        <v>1</v>
      </c>
      <c r="F2445" s="1">
        <v>263.41000000000003</v>
      </c>
      <c r="G2445" s="1">
        <v>263.41000000000003</v>
      </c>
      <c r="H2445" s="1" t="s">
        <v>39</v>
      </c>
    </row>
    <row r="2446" spans="1:8" x14ac:dyDescent="0.3">
      <c r="A2446" s="1">
        <v>8277</v>
      </c>
      <c r="B2446" s="1">
        <v>81</v>
      </c>
      <c r="C2446" s="1" t="s">
        <v>33</v>
      </c>
      <c r="D2446" s="1" t="s">
        <v>34</v>
      </c>
      <c r="E2446" s="1">
        <v>3</v>
      </c>
      <c r="F2446" s="1">
        <v>60.39</v>
      </c>
      <c r="G2446" s="1">
        <v>181.17</v>
      </c>
      <c r="H2446" s="1" t="s">
        <v>40</v>
      </c>
    </row>
    <row r="2447" spans="1:8" x14ac:dyDescent="0.3">
      <c r="A2447" s="1">
        <v>8280</v>
      </c>
      <c r="B2447" s="1">
        <v>81</v>
      </c>
      <c r="C2447" s="1" t="s">
        <v>17</v>
      </c>
      <c r="D2447" s="1" t="s">
        <v>18</v>
      </c>
      <c r="E2447" s="1">
        <v>3</v>
      </c>
      <c r="F2447" s="1">
        <v>242.88</v>
      </c>
      <c r="G2447" s="1">
        <v>728.64</v>
      </c>
      <c r="H2447" s="1" t="s">
        <v>42</v>
      </c>
    </row>
    <row r="2448" spans="1:8" x14ac:dyDescent="0.3">
      <c r="A2448" s="1">
        <v>8284</v>
      </c>
      <c r="B2448" s="1">
        <v>81</v>
      </c>
      <c r="C2448" s="1" t="s">
        <v>26</v>
      </c>
      <c r="D2448" s="1" t="s">
        <v>27</v>
      </c>
      <c r="E2448" s="1">
        <v>3</v>
      </c>
      <c r="F2448" s="1">
        <v>139.1</v>
      </c>
      <c r="G2448" s="1">
        <v>417.3</v>
      </c>
      <c r="H2448" s="1" t="s">
        <v>66</v>
      </c>
    </row>
    <row r="2449" spans="1:8" x14ac:dyDescent="0.3">
      <c r="A2449" s="1">
        <v>8286</v>
      </c>
      <c r="B2449" s="1">
        <v>81</v>
      </c>
      <c r="C2449" s="1" t="s">
        <v>8</v>
      </c>
      <c r="D2449" s="1" t="s">
        <v>9</v>
      </c>
      <c r="E2449" s="1">
        <v>1</v>
      </c>
      <c r="F2449" s="1">
        <v>313.02</v>
      </c>
      <c r="G2449" s="1">
        <v>313.02</v>
      </c>
      <c r="H2449" s="1" t="s">
        <v>157</v>
      </c>
    </row>
    <row r="2450" spans="1:8" x14ac:dyDescent="0.3">
      <c r="A2450" s="1">
        <v>8287</v>
      </c>
      <c r="B2450" s="1">
        <v>81</v>
      </c>
      <c r="C2450" s="1" t="s">
        <v>11</v>
      </c>
      <c r="D2450" s="1" t="s">
        <v>12</v>
      </c>
      <c r="E2450" s="1">
        <v>1</v>
      </c>
      <c r="F2450" s="1">
        <v>263.41000000000003</v>
      </c>
      <c r="G2450" s="1">
        <v>263.41000000000003</v>
      </c>
      <c r="H2450" s="1" t="s">
        <v>90</v>
      </c>
    </row>
    <row r="2451" spans="1:8" x14ac:dyDescent="0.3">
      <c r="A2451" s="1">
        <v>8293</v>
      </c>
      <c r="B2451" s="1">
        <v>81</v>
      </c>
      <c r="C2451" s="1" t="s">
        <v>17</v>
      </c>
      <c r="D2451" s="1" t="s">
        <v>18</v>
      </c>
      <c r="E2451" s="1">
        <v>1</v>
      </c>
      <c r="F2451" s="1">
        <v>242.88</v>
      </c>
      <c r="G2451" s="1">
        <v>242.88</v>
      </c>
      <c r="H2451" s="1" t="s">
        <v>67</v>
      </c>
    </row>
    <row r="2452" spans="1:8" x14ac:dyDescent="0.3">
      <c r="A2452" s="1">
        <v>8295</v>
      </c>
      <c r="B2452" s="1">
        <v>81</v>
      </c>
      <c r="C2452" s="1" t="s">
        <v>44</v>
      </c>
      <c r="D2452" s="1" t="s">
        <v>45</v>
      </c>
      <c r="E2452" s="1">
        <v>2</v>
      </c>
      <c r="F2452" s="1">
        <v>165.99</v>
      </c>
      <c r="G2452" s="1">
        <v>331.98</v>
      </c>
      <c r="H2452" s="1" t="s">
        <v>166</v>
      </c>
    </row>
    <row r="2453" spans="1:8" x14ac:dyDescent="0.3">
      <c r="A2453" s="1">
        <v>8296</v>
      </c>
      <c r="B2453" s="1">
        <v>81</v>
      </c>
      <c r="C2453" s="1" t="s">
        <v>23</v>
      </c>
      <c r="D2453" s="1" t="s">
        <v>24</v>
      </c>
      <c r="E2453" s="1">
        <v>3</v>
      </c>
      <c r="F2453" s="1">
        <v>312.83</v>
      </c>
      <c r="G2453" s="1">
        <v>938.49</v>
      </c>
      <c r="H2453" s="1" t="s">
        <v>49</v>
      </c>
    </row>
    <row r="2454" spans="1:8" x14ac:dyDescent="0.3">
      <c r="A2454" s="1">
        <v>8297</v>
      </c>
      <c r="B2454" s="1">
        <v>81</v>
      </c>
      <c r="C2454" s="1" t="s">
        <v>33</v>
      </c>
      <c r="D2454" s="1" t="s">
        <v>34</v>
      </c>
      <c r="E2454" s="1">
        <v>3</v>
      </c>
      <c r="F2454" s="1">
        <v>60.39</v>
      </c>
      <c r="G2454" s="1">
        <v>181.17</v>
      </c>
      <c r="H2454" s="1" t="s">
        <v>92</v>
      </c>
    </row>
    <row r="2455" spans="1:8" x14ac:dyDescent="0.3">
      <c r="A2455" s="1">
        <v>8299</v>
      </c>
      <c r="B2455" s="1">
        <v>81</v>
      </c>
      <c r="C2455" s="1" t="s">
        <v>44</v>
      </c>
      <c r="D2455" s="1" t="s">
        <v>45</v>
      </c>
      <c r="E2455" s="1">
        <v>3</v>
      </c>
      <c r="F2455" s="1">
        <v>165.99</v>
      </c>
      <c r="G2455" s="1">
        <v>497.97</v>
      </c>
      <c r="H2455" s="1" t="s">
        <v>132</v>
      </c>
    </row>
    <row r="2456" spans="1:8" x14ac:dyDescent="0.3">
      <c r="A2456" s="1">
        <v>8309</v>
      </c>
      <c r="B2456" s="1">
        <v>82</v>
      </c>
      <c r="C2456" s="1" t="s">
        <v>11</v>
      </c>
      <c r="D2456" s="1" t="s">
        <v>12</v>
      </c>
      <c r="E2456" s="1">
        <v>2</v>
      </c>
      <c r="F2456" s="1">
        <v>263.41000000000003</v>
      </c>
      <c r="G2456" s="1">
        <v>526.82000000000005</v>
      </c>
      <c r="H2456" s="1" t="s">
        <v>55</v>
      </c>
    </row>
    <row r="2457" spans="1:8" x14ac:dyDescent="0.3">
      <c r="A2457" s="1">
        <v>8310</v>
      </c>
      <c r="B2457" s="1">
        <v>82</v>
      </c>
      <c r="C2457" s="1" t="s">
        <v>23</v>
      </c>
      <c r="D2457" s="1" t="s">
        <v>24</v>
      </c>
      <c r="E2457" s="1">
        <v>4</v>
      </c>
      <c r="F2457" s="1">
        <v>312.83</v>
      </c>
      <c r="G2457" s="1">
        <v>1251.32</v>
      </c>
      <c r="H2457" s="1" t="s">
        <v>56</v>
      </c>
    </row>
    <row r="2458" spans="1:8" x14ac:dyDescent="0.3">
      <c r="A2458" s="1">
        <v>8316</v>
      </c>
      <c r="B2458" s="1">
        <v>82</v>
      </c>
      <c r="C2458" s="1" t="s">
        <v>44</v>
      </c>
      <c r="D2458" s="1" t="s">
        <v>45</v>
      </c>
      <c r="E2458" s="1">
        <v>3</v>
      </c>
      <c r="F2458" s="1">
        <v>165.99</v>
      </c>
      <c r="G2458" s="1">
        <v>497.97</v>
      </c>
      <c r="H2458" s="1" t="s">
        <v>85</v>
      </c>
    </row>
    <row r="2459" spans="1:8" x14ac:dyDescent="0.3">
      <c r="A2459" s="1">
        <v>8323</v>
      </c>
      <c r="B2459" s="1">
        <v>82</v>
      </c>
      <c r="C2459" s="1" t="s">
        <v>44</v>
      </c>
      <c r="D2459" s="1" t="s">
        <v>45</v>
      </c>
      <c r="E2459" s="1">
        <v>1</v>
      </c>
      <c r="F2459" s="1">
        <v>165.99</v>
      </c>
      <c r="G2459" s="1">
        <v>165.99</v>
      </c>
      <c r="H2459" s="1" t="s">
        <v>152</v>
      </c>
    </row>
    <row r="2460" spans="1:8" x14ac:dyDescent="0.3">
      <c r="A2460" s="1">
        <v>8329</v>
      </c>
      <c r="B2460" s="1">
        <v>82</v>
      </c>
      <c r="C2460" s="1" t="s">
        <v>11</v>
      </c>
      <c r="D2460" s="1" t="s">
        <v>12</v>
      </c>
      <c r="E2460" s="1">
        <v>1</v>
      </c>
      <c r="F2460" s="1">
        <v>263.41000000000003</v>
      </c>
      <c r="G2460" s="1">
        <v>263.41000000000003</v>
      </c>
      <c r="H2460" s="1" t="s">
        <v>126</v>
      </c>
    </row>
    <row r="2461" spans="1:8" x14ac:dyDescent="0.3">
      <c r="A2461" s="1">
        <v>8333</v>
      </c>
      <c r="B2461" s="1">
        <v>82</v>
      </c>
      <c r="C2461" s="1" t="s">
        <v>47</v>
      </c>
      <c r="D2461" s="1" t="s">
        <v>48</v>
      </c>
      <c r="E2461" s="1">
        <v>3</v>
      </c>
      <c r="F2461" s="1">
        <v>247.62</v>
      </c>
      <c r="G2461" s="1">
        <v>742.86</v>
      </c>
      <c r="H2461" s="1" t="s">
        <v>25</v>
      </c>
    </row>
    <row r="2462" spans="1:8" x14ac:dyDescent="0.3">
      <c r="A2462" s="1">
        <v>8340</v>
      </c>
      <c r="B2462" s="1">
        <v>82</v>
      </c>
      <c r="C2462" s="1" t="s">
        <v>17</v>
      </c>
      <c r="D2462" s="1" t="s">
        <v>18</v>
      </c>
      <c r="E2462" s="1">
        <v>2</v>
      </c>
      <c r="F2462" s="1">
        <v>242.88</v>
      </c>
      <c r="G2462" s="1">
        <v>485.76</v>
      </c>
      <c r="H2462" s="1" t="s">
        <v>162</v>
      </c>
    </row>
    <row r="2463" spans="1:8" x14ac:dyDescent="0.3">
      <c r="A2463" s="1">
        <v>8341</v>
      </c>
      <c r="B2463" s="1">
        <v>82</v>
      </c>
      <c r="C2463" s="1" t="s">
        <v>44</v>
      </c>
      <c r="D2463" s="1" t="s">
        <v>45</v>
      </c>
      <c r="E2463" s="1">
        <v>4</v>
      </c>
      <c r="F2463" s="1">
        <v>165.99</v>
      </c>
      <c r="G2463" s="1">
        <v>663.96</v>
      </c>
      <c r="H2463" s="1" t="s">
        <v>88</v>
      </c>
    </row>
    <row r="2464" spans="1:8" x14ac:dyDescent="0.3">
      <c r="A2464" s="1">
        <v>8347</v>
      </c>
      <c r="B2464" s="1">
        <v>82</v>
      </c>
      <c r="C2464" s="1" t="s">
        <v>8</v>
      </c>
      <c r="D2464" s="1" t="s">
        <v>9</v>
      </c>
      <c r="E2464" s="1">
        <v>4</v>
      </c>
      <c r="F2464" s="1">
        <v>313.02</v>
      </c>
      <c r="G2464" s="1">
        <v>1252.08</v>
      </c>
      <c r="H2464" s="1" t="s">
        <v>36</v>
      </c>
    </row>
    <row r="2465" spans="1:8" x14ac:dyDescent="0.3">
      <c r="A2465" s="1">
        <v>8355</v>
      </c>
      <c r="B2465" s="1">
        <v>82</v>
      </c>
      <c r="C2465" s="1" t="s">
        <v>44</v>
      </c>
      <c r="D2465" s="1" t="s">
        <v>45</v>
      </c>
      <c r="E2465" s="1">
        <v>1</v>
      </c>
      <c r="F2465" s="1">
        <v>165.99</v>
      </c>
      <c r="G2465" s="1">
        <v>165.99</v>
      </c>
      <c r="H2465" s="1" t="s">
        <v>38</v>
      </c>
    </row>
    <row r="2466" spans="1:8" x14ac:dyDescent="0.3">
      <c r="A2466" s="1">
        <v>8356</v>
      </c>
      <c r="B2466" s="1">
        <v>82</v>
      </c>
      <c r="C2466" s="1" t="s">
        <v>26</v>
      </c>
      <c r="D2466" s="1" t="s">
        <v>27</v>
      </c>
      <c r="E2466" s="1">
        <v>1</v>
      </c>
      <c r="F2466" s="1">
        <v>139.1</v>
      </c>
      <c r="G2466" s="1">
        <v>139.1</v>
      </c>
      <c r="H2466" s="1" t="s">
        <v>155</v>
      </c>
    </row>
    <row r="2467" spans="1:8" x14ac:dyDescent="0.3">
      <c r="A2467" s="1">
        <v>8357</v>
      </c>
      <c r="B2467" s="1">
        <v>82</v>
      </c>
      <c r="C2467" s="1" t="s">
        <v>11</v>
      </c>
      <c r="D2467" s="1" t="s">
        <v>12</v>
      </c>
      <c r="E2467" s="1">
        <v>2</v>
      </c>
      <c r="F2467" s="1">
        <v>263.41000000000003</v>
      </c>
      <c r="G2467" s="1">
        <v>526.82000000000005</v>
      </c>
      <c r="H2467" s="1" t="s">
        <v>39</v>
      </c>
    </row>
    <row r="2468" spans="1:8" x14ac:dyDescent="0.3">
      <c r="A2468" s="1">
        <v>8358</v>
      </c>
      <c r="B2468" s="1">
        <v>82</v>
      </c>
      <c r="C2468" s="1" t="s">
        <v>47</v>
      </c>
      <c r="D2468" s="1" t="s">
        <v>48</v>
      </c>
      <c r="E2468" s="1">
        <v>4</v>
      </c>
      <c r="F2468" s="1">
        <v>247.62</v>
      </c>
      <c r="G2468" s="1">
        <v>990.48</v>
      </c>
      <c r="H2468" s="1" t="s">
        <v>40</v>
      </c>
    </row>
    <row r="2469" spans="1:8" x14ac:dyDescent="0.3">
      <c r="A2469" s="1">
        <v>8360</v>
      </c>
      <c r="B2469" s="1">
        <v>82</v>
      </c>
      <c r="C2469" s="1" t="s">
        <v>11</v>
      </c>
      <c r="D2469" s="1" t="s">
        <v>12</v>
      </c>
      <c r="E2469" s="1">
        <v>2</v>
      </c>
      <c r="F2469" s="1">
        <v>263.41000000000003</v>
      </c>
      <c r="G2469" s="1">
        <v>526.82000000000005</v>
      </c>
      <c r="H2469" s="1" t="s">
        <v>129</v>
      </c>
    </row>
    <row r="2470" spans="1:8" x14ac:dyDescent="0.3">
      <c r="A2470" s="1">
        <v>8363</v>
      </c>
      <c r="B2470" s="1">
        <v>82</v>
      </c>
      <c r="C2470" s="1" t="s">
        <v>47</v>
      </c>
      <c r="D2470" s="1" t="s">
        <v>48</v>
      </c>
      <c r="E2470" s="1">
        <v>3</v>
      </c>
      <c r="F2470" s="1">
        <v>247.62</v>
      </c>
      <c r="G2470" s="1">
        <v>742.86</v>
      </c>
      <c r="H2470" s="1" t="s">
        <v>156</v>
      </c>
    </row>
    <row r="2471" spans="1:8" x14ac:dyDescent="0.3">
      <c r="A2471" s="1">
        <v>8366</v>
      </c>
      <c r="B2471" s="1">
        <v>82</v>
      </c>
      <c r="C2471" s="1" t="s">
        <v>23</v>
      </c>
      <c r="D2471" s="1" t="s">
        <v>24</v>
      </c>
      <c r="E2471" s="1">
        <v>1</v>
      </c>
      <c r="F2471" s="1">
        <v>312.83</v>
      </c>
      <c r="G2471" s="1">
        <v>312.83</v>
      </c>
      <c r="H2471" s="1" t="s">
        <v>189</v>
      </c>
    </row>
    <row r="2472" spans="1:8" x14ac:dyDescent="0.3">
      <c r="A2472" s="1">
        <v>8369</v>
      </c>
      <c r="B2472" s="1">
        <v>82</v>
      </c>
      <c r="C2472" s="1" t="s">
        <v>8</v>
      </c>
      <c r="D2472" s="1" t="s">
        <v>9</v>
      </c>
      <c r="E2472" s="1">
        <v>2</v>
      </c>
      <c r="F2472" s="1">
        <v>313.02</v>
      </c>
      <c r="G2472" s="1">
        <v>626.04</v>
      </c>
      <c r="H2472" s="1" t="s">
        <v>46</v>
      </c>
    </row>
    <row r="2473" spans="1:8" x14ac:dyDescent="0.3">
      <c r="A2473" s="1">
        <v>8372</v>
      </c>
      <c r="B2473" s="1">
        <v>82</v>
      </c>
      <c r="C2473" s="1" t="s">
        <v>26</v>
      </c>
      <c r="D2473" s="1" t="s">
        <v>27</v>
      </c>
      <c r="E2473" s="1">
        <v>4</v>
      </c>
      <c r="F2473" s="1">
        <v>139.1</v>
      </c>
      <c r="G2473" s="1">
        <v>556.4</v>
      </c>
      <c r="H2473" s="1" t="s">
        <v>186</v>
      </c>
    </row>
    <row r="2474" spans="1:8" x14ac:dyDescent="0.3">
      <c r="A2474" s="1">
        <v>8375</v>
      </c>
      <c r="B2474" s="1">
        <v>82</v>
      </c>
      <c r="C2474" s="1" t="s">
        <v>26</v>
      </c>
      <c r="D2474" s="1" t="s">
        <v>27</v>
      </c>
      <c r="E2474" s="1">
        <v>3</v>
      </c>
      <c r="F2474" s="1">
        <v>139.1</v>
      </c>
      <c r="G2474" s="1">
        <v>417.3</v>
      </c>
      <c r="H2474" s="1" t="s">
        <v>209</v>
      </c>
    </row>
    <row r="2475" spans="1:8" x14ac:dyDescent="0.3">
      <c r="A2475" s="1">
        <v>8376</v>
      </c>
      <c r="B2475" s="1">
        <v>82</v>
      </c>
      <c r="C2475" s="1" t="s">
        <v>20</v>
      </c>
      <c r="D2475" s="1" t="s">
        <v>21</v>
      </c>
      <c r="E2475" s="1">
        <v>2</v>
      </c>
      <c r="F2475" s="1">
        <v>208.04</v>
      </c>
      <c r="G2475" s="1">
        <v>416.08</v>
      </c>
      <c r="H2475" s="1" t="s">
        <v>166</v>
      </c>
    </row>
    <row r="2476" spans="1:8" x14ac:dyDescent="0.3">
      <c r="A2476" s="1">
        <v>8378</v>
      </c>
      <c r="B2476" s="1">
        <v>82</v>
      </c>
      <c r="C2476" s="1" t="s">
        <v>20</v>
      </c>
      <c r="D2476" s="1" t="s">
        <v>21</v>
      </c>
      <c r="E2476" s="1">
        <v>3</v>
      </c>
      <c r="F2476" s="1">
        <v>208.04</v>
      </c>
      <c r="G2476" s="1">
        <v>624.12</v>
      </c>
      <c r="H2476" s="1" t="s">
        <v>92</v>
      </c>
    </row>
    <row r="2477" spans="1:8" x14ac:dyDescent="0.3">
      <c r="A2477" s="1">
        <v>8380</v>
      </c>
      <c r="B2477" s="1">
        <v>82</v>
      </c>
      <c r="C2477" s="1" t="s">
        <v>11</v>
      </c>
      <c r="D2477" s="1" t="s">
        <v>12</v>
      </c>
      <c r="E2477" s="1">
        <v>2</v>
      </c>
      <c r="F2477" s="1">
        <v>263.41000000000003</v>
      </c>
      <c r="G2477" s="1">
        <v>526.82000000000005</v>
      </c>
      <c r="H2477" s="1" t="s">
        <v>132</v>
      </c>
    </row>
    <row r="2478" spans="1:8" x14ac:dyDescent="0.3">
      <c r="A2478" s="1">
        <v>8384</v>
      </c>
      <c r="B2478" s="1">
        <v>82</v>
      </c>
      <c r="C2478" s="1" t="s">
        <v>47</v>
      </c>
      <c r="D2478" s="1" t="s">
        <v>48</v>
      </c>
      <c r="E2478" s="1">
        <v>4</v>
      </c>
      <c r="F2478" s="1">
        <v>247.62</v>
      </c>
      <c r="G2478" s="1">
        <v>990.48</v>
      </c>
      <c r="H2478" s="1" t="s">
        <v>95</v>
      </c>
    </row>
    <row r="2479" spans="1:8" x14ac:dyDescent="0.3">
      <c r="A2479" s="1">
        <v>8385</v>
      </c>
      <c r="B2479" s="1">
        <v>82</v>
      </c>
      <c r="C2479" s="1" t="s">
        <v>11</v>
      </c>
      <c r="D2479" s="1" t="s">
        <v>12</v>
      </c>
      <c r="E2479" s="1">
        <v>1</v>
      </c>
      <c r="F2479" s="1">
        <v>263.41000000000003</v>
      </c>
      <c r="G2479" s="1">
        <v>263.41000000000003</v>
      </c>
      <c r="H2479" s="1" t="s">
        <v>50</v>
      </c>
    </row>
    <row r="2480" spans="1:8" x14ac:dyDescent="0.3">
      <c r="A2480" s="1">
        <v>8390</v>
      </c>
      <c r="B2480" s="1">
        <v>82</v>
      </c>
      <c r="C2480" s="1" t="s">
        <v>8</v>
      </c>
      <c r="D2480" s="1" t="s">
        <v>9</v>
      </c>
      <c r="E2480" s="1">
        <v>4</v>
      </c>
      <c r="F2480" s="1">
        <v>313.02</v>
      </c>
      <c r="G2480" s="1">
        <v>1252.08</v>
      </c>
      <c r="H2480" s="1" t="s">
        <v>51</v>
      </c>
    </row>
    <row r="2481" spans="1:8" x14ac:dyDescent="0.3">
      <c r="A2481" s="1">
        <v>8394</v>
      </c>
      <c r="B2481" s="1">
        <v>82</v>
      </c>
      <c r="C2481" s="1" t="s">
        <v>17</v>
      </c>
      <c r="D2481" s="1" t="s">
        <v>18</v>
      </c>
      <c r="E2481" s="1">
        <v>2</v>
      </c>
      <c r="F2481" s="1">
        <v>242.88</v>
      </c>
      <c r="G2481" s="1">
        <v>485.76</v>
      </c>
      <c r="H2481" s="1" t="s">
        <v>200</v>
      </c>
    </row>
    <row r="2482" spans="1:8" x14ac:dyDescent="0.3">
      <c r="A2482" s="1">
        <v>8403</v>
      </c>
      <c r="B2482" s="1">
        <v>82</v>
      </c>
      <c r="C2482" s="1" t="s">
        <v>17</v>
      </c>
      <c r="D2482" s="1" t="s">
        <v>18</v>
      </c>
      <c r="E2482" s="1">
        <v>4</v>
      </c>
      <c r="F2482" s="1">
        <v>242.88</v>
      </c>
      <c r="G2482" s="1">
        <v>971.52</v>
      </c>
      <c r="H2482" s="1" t="s">
        <v>98</v>
      </c>
    </row>
    <row r="2483" spans="1:8" x14ac:dyDescent="0.3">
      <c r="A2483" s="1">
        <v>8404</v>
      </c>
      <c r="B2483" s="1">
        <v>82</v>
      </c>
      <c r="C2483" s="1" t="s">
        <v>26</v>
      </c>
      <c r="D2483" s="1" t="s">
        <v>27</v>
      </c>
      <c r="E2483" s="1">
        <v>3</v>
      </c>
      <c r="F2483" s="1">
        <v>139.1</v>
      </c>
      <c r="G2483" s="1">
        <v>417.3</v>
      </c>
      <c r="H2483" s="1" t="s">
        <v>170</v>
      </c>
    </row>
    <row r="2484" spans="1:8" x14ac:dyDescent="0.3">
      <c r="A2484" s="1">
        <v>8406</v>
      </c>
      <c r="B2484" s="1">
        <v>82</v>
      </c>
      <c r="C2484" s="1" t="s">
        <v>44</v>
      </c>
      <c r="D2484" s="1" t="s">
        <v>45</v>
      </c>
      <c r="E2484" s="1">
        <v>4</v>
      </c>
      <c r="F2484" s="1">
        <v>165.99</v>
      </c>
      <c r="G2484" s="1">
        <v>663.96</v>
      </c>
      <c r="H2484" s="1" t="s">
        <v>74</v>
      </c>
    </row>
    <row r="2485" spans="1:8" x14ac:dyDescent="0.3">
      <c r="A2485" s="1">
        <v>8407</v>
      </c>
      <c r="B2485" s="1">
        <v>82</v>
      </c>
      <c r="C2485" s="1" t="s">
        <v>44</v>
      </c>
      <c r="D2485" s="1" t="s">
        <v>45</v>
      </c>
      <c r="E2485" s="1">
        <v>3</v>
      </c>
      <c r="F2485" s="1">
        <v>165.99</v>
      </c>
      <c r="G2485" s="1">
        <v>497.97</v>
      </c>
      <c r="H2485" s="1" t="s">
        <v>172</v>
      </c>
    </row>
    <row r="2486" spans="1:8" x14ac:dyDescent="0.3">
      <c r="A2486" s="1">
        <v>8411</v>
      </c>
      <c r="B2486" s="1">
        <v>82</v>
      </c>
      <c r="C2486" s="1" t="s">
        <v>44</v>
      </c>
      <c r="D2486" s="1" t="s">
        <v>45</v>
      </c>
      <c r="E2486" s="1">
        <v>3</v>
      </c>
      <c r="F2486" s="1">
        <v>165.99</v>
      </c>
      <c r="G2486" s="1">
        <v>497.97</v>
      </c>
      <c r="H2486" s="1" t="s">
        <v>135</v>
      </c>
    </row>
    <row r="2487" spans="1:8" x14ac:dyDescent="0.3">
      <c r="A2487" s="1">
        <v>8413</v>
      </c>
      <c r="B2487" s="1">
        <v>82</v>
      </c>
      <c r="C2487" s="1" t="s">
        <v>26</v>
      </c>
      <c r="D2487" s="1" t="s">
        <v>27</v>
      </c>
      <c r="E2487" s="1">
        <v>2</v>
      </c>
      <c r="F2487" s="1">
        <v>139.1</v>
      </c>
      <c r="G2487" s="1">
        <v>278.2</v>
      </c>
      <c r="H2487" s="1" t="s">
        <v>187</v>
      </c>
    </row>
    <row r="2488" spans="1:8" x14ac:dyDescent="0.3">
      <c r="A2488" s="1">
        <v>8415</v>
      </c>
      <c r="B2488" s="1">
        <v>82</v>
      </c>
      <c r="C2488" s="1" t="s">
        <v>23</v>
      </c>
      <c r="D2488" s="1" t="s">
        <v>24</v>
      </c>
      <c r="E2488" s="1">
        <v>4</v>
      </c>
      <c r="F2488" s="1">
        <v>312.83</v>
      </c>
      <c r="G2488" s="1">
        <v>1251.32</v>
      </c>
      <c r="H2488" s="1" t="s">
        <v>99</v>
      </c>
    </row>
    <row r="2489" spans="1:8" x14ac:dyDescent="0.3">
      <c r="A2489" s="1">
        <v>8419</v>
      </c>
      <c r="B2489" s="1">
        <v>82</v>
      </c>
      <c r="C2489" s="1" t="s">
        <v>11</v>
      </c>
      <c r="D2489" s="1" t="s">
        <v>12</v>
      </c>
      <c r="E2489" s="1">
        <v>2</v>
      </c>
      <c r="F2489" s="1">
        <v>263.41000000000003</v>
      </c>
      <c r="G2489" s="1">
        <v>526.82000000000005</v>
      </c>
      <c r="H2489" s="1" t="s">
        <v>210</v>
      </c>
    </row>
    <row r="2490" spans="1:8" x14ac:dyDescent="0.3">
      <c r="A2490" s="1">
        <v>8420</v>
      </c>
      <c r="B2490" s="1">
        <v>82</v>
      </c>
      <c r="C2490" s="1" t="s">
        <v>44</v>
      </c>
      <c r="D2490" s="1" t="s">
        <v>45</v>
      </c>
      <c r="E2490" s="1">
        <v>1</v>
      </c>
      <c r="F2490" s="1">
        <v>165.99</v>
      </c>
      <c r="G2490" s="1">
        <v>165.99</v>
      </c>
      <c r="H2490" s="1" t="s">
        <v>77</v>
      </c>
    </row>
    <row r="2491" spans="1:8" x14ac:dyDescent="0.3">
      <c r="A2491" s="1">
        <v>8425</v>
      </c>
      <c r="B2491" s="1">
        <v>82</v>
      </c>
      <c r="C2491" s="1" t="s">
        <v>47</v>
      </c>
      <c r="D2491" s="1" t="s">
        <v>48</v>
      </c>
      <c r="E2491" s="1">
        <v>1</v>
      </c>
      <c r="F2491" s="1">
        <v>247.62</v>
      </c>
      <c r="G2491" s="1">
        <v>247.62</v>
      </c>
      <c r="H2491" s="1" t="s">
        <v>101</v>
      </c>
    </row>
    <row r="2492" spans="1:8" x14ac:dyDescent="0.3">
      <c r="A2492" s="1">
        <v>8426</v>
      </c>
      <c r="B2492" s="1">
        <v>82</v>
      </c>
      <c r="C2492" s="1" t="s">
        <v>26</v>
      </c>
      <c r="D2492" s="1" t="s">
        <v>27</v>
      </c>
      <c r="E2492" s="1">
        <v>3</v>
      </c>
      <c r="F2492" s="1">
        <v>139.1</v>
      </c>
      <c r="G2492" s="1">
        <v>417.3</v>
      </c>
      <c r="H2492" s="1" t="s">
        <v>174</v>
      </c>
    </row>
    <row r="2493" spans="1:8" x14ac:dyDescent="0.3">
      <c r="A2493" s="1">
        <v>8428</v>
      </c>
      <c r="B2493" s="1">
        <v>82</v>
      </c>
      <c r="C2493" s="1" t="s">
        <v>33</v>
      </c>
      <c r="D2493" s="1" t="s">
        <v>34</v>
      </c>
      <c r="E2493" s="1">
        <v>1</v>
      </c>
      <c r="F2493" s="1">
        <v>60.39</v>
      </c>
      <c r="G2493" s="1">
        <v>60.39</v>
      </c>
      <c r="H2493" s="1" t="s">
        <v>80</v>
      </c>
    </row>
    <row r="2494" spans="1:8" x14ac:dyDescent="0.3">
      <c r="A2494" s="1">
        <v>8433</v>
      </c>
      <c r="B2494" s="1">
        <v>82</v>
      </c>
      <c r="C2494" s="1" t="s">
        <v>17</v>
      </c>
      <c r="D2494" s="1" t="s">
        <v>18</v>
      </c>
      <c r="E2494" s="1">
        <v>2</v>
      </c>
      <c r="F2494" s="1">
        <v>242.88</v>
      </c>
      <c r="G2494" s="1">
        <v>485.76</v>
      </c>
      <c r="H2494" s="1" t="s">
        <v>82</v>
      </c>
    </row>
    <row r="2495" spans="1:8" x14ac:dyDescent="0.3">
      <c r="A2495" s="1">
        <v>8437</v>
      </c>
      <c r="B2495" s="1">
        <v>82</v>
      </c>
      <c r="C2495" s="1" t="s">
        <v>44</v>
      </c>
      <c r="D2495" s="1" t="s">
        <v>45</v>
      </c>
      <c r="E2495" s="1">
        <v>1</v>
      </c>
      <c r="F2495" s="1">
        <v>165.99</v>
      </c>
      <c r="G2495" s="1">
        <v>165.99</v>
      </c>
      <c r="H2495" s="1" t="s">
        <v>219</v>
      </c>
    </row>
    <row r="2496" spans="1:8" x14ac:dyDescent="0.3">
      <c r="A2496" s="1">
        <v>8439</v>
      </c>
      <c r="B2496" s="1">
        <v>82</v>
      </c>
      <c r="C2496" s="1" t="s">
        <v>20</v>
      </c>
      <c r="D2496" s="1" t="s">
        <v>21</v>
      </c>
      <c r="E2496" s="1">
        <v>3</v>
      </c>
      <c r="F2496" s="1">
        <v>208.04</v>
      </c>
      <c r="G2496" s="1">
        <v>624.12</v>
      </c>
      <c r="H2496" s="1" t="s">
        <v>176</v>
      </c>
    </row>
    <row r="2497" spans="1:8" x14ac:dyDescent="0.3">
      <c r="A2497" s="1">
        <v>8440</v>
      </c>
      <c r="B2497" s="1">
        <v>82</v>
      </c>
      <c r="C2497" s="1" t="s">
        <v>11</v>
      </c>
      <c r="D2497" s="1" t="s">
        <v>12</v>
      </c>
      <c r="E2497" s="1">
        <v>3</v>
      </c>
      <c r="F2497" s="1">
        <v>263.41000000000003</v>
      </c>
      <c r="G2497" s="1">
        <v>790.23</v>
      </c>
      <c r="H2497" s="1" t="s">
        <v>177</v>
      </c>
    </row>
    <row r="2498" spans="1:8" x14ac:dyDescent="0.3">
      <c r="A2498" s="1">
        <v>8445</v>
      </c>
      <c r="B2498" s="1">
        <v>82</v>
      </c>
      <c r="C2498" s="1" t="s">
        <v>44</v>
      </c>
      <c r="D2498" s="1" t="s">
        <v>45</v>
      </c>
      <c r="E2498" s="1">
        <v>1</v>
      </c>
      <c r="F2498" s="1">
        <v>165.99</v>
      </c>
      <c r="G2498" s="1">
        <v>165.99</v>
      </c>
      <c r="H2498" s="1" t="s">
        <v>216</v>
      </c>
    </row>
    <row r="2499" spans="1:8" x14ac:dyDescent="0.3">
      <c r="A2499" s="1">
        <v>8447</v>
      </c>
      <c r="B2499" s="1">
        <v>82</v>
      </c>
      <c r="C2499" s="1" t="s">
        <v>11</v>
      </c>
      <c r="D2499" s="1" t="s">
        <v>12</v>
      </c>
      <c r="E2499" s="1">
        <v>4</v>
      </c>
      <c r="F2499" s="1">
        <v>263.41000000000003</v>
      </c>
      <c r="G2499" s="1">
        <v>1053.6400000000001</v>
      </c>
      <c r="H2499" s="1" t="s">
        <v>103</v>
      </c>
    </row>
    <row r="2500" spans="1:8" x14ac:dyDescent="0.3">
      <c r="A2500" s="1">
        <v>8448</v>
      </c>
      <c r="B2500" s="1">
        <v>82</v>
      </c>
      <c r="C2500" s="1" t="s">
        <v>11</v>
      </c>
      <c r="D2500" s="1" t="s">
        <v>12</v>
      </c>
      <c r="E2500" s="1">
        <v>4</v>
      </c>
      <c r="F2500" s="1">
        <v>263.41000000000003</v>
      </c>
      <c r="G2500" s="1">
        <v>1053.6400000000001</v>
      </c>
      <c r="H2500" s="1" t="s">
        <v>178</v>
      </c>
    </row>
    <row r="2501" spans="1:8" x14ac:dyDescent="0.3">
      <c r="A2501" s="1">
        <v>8453</v>
      </c>
      <c r="B2501" s="1">
        <v>82</v>
      </c>
      <c r="C2501" s="1" t="s">
        <v>20</v>
      </c>
      <c r="D2501" s="1" t="s">
        <v>21</v>
      </c>
      <c r="E2501" s="1">
        <v>2</v>
      </c>
      <c r="F2501" s="1">
        <v>208.04</v>
      </c>
      <c r="G2501" s="1">
        <v>416.08</v>
      </c>
      <c r="H2501" s="1" t="s">
        <v>143</v>
      </c>
    </row>
    <row r="2502" spans="1:8" x14ac:dyDescent="0.3">
      <c r="A2502" s="1">
        <v>8466</v>
      </c>
      <c r="B2502" s="1">
        <v>82</v>
      </c>
      <c r="C2502" s="1" t="s">
        <v>11</v>
      </c>
      <c r="D2502" s="1" t="s">
        <v>12</v>
      </c>
      <c r="E2502" s="1">
        <v>1</v>
      </c>
      <c r="F2502" s="1">
        <v>263.41000000000003</v>
      </c>
      <c r="G2502" s="1">
        <v>263.41000000000003</v>
      </c>
      <c r="H2502" s="1" t="s">
        <v>110</v>
      </c>
    </row>
    <row r="2503" spans="1:8" x14ac:dyDescent="0.3">
      <c r="A2503" s="1">
        <v>8473</v>
      </c>
      <c r="B2503" s="1">
        <v>82</v>
      </c>
      <c r="C2503" s="1" t="s">
        <v>20</v>
      </c>
      <c r="D2503" s="1" t="s">
        <v>21</v>
      </c>
      <c r="E2503" s="1">
        <v>1</v>
      </c>
      <c r="F2503" s="1">
        <v>208.04</v>
      </c>
      <c r="G2503" s="1">
        <v>208.04</v>
      </c>
      <c r="H2503" s="1" t="s">
        <v>205</v>
      </c>
    </row>
    <row r="2504" spans="1:8" x14ac:dyDescent="0.3">
      <c r="A2504" s="1">
        <v>8478</v>
      </c>
      <c r="B2504" s="1">
        <v>82</v>
      </c>
      <c r="C2504" s="1" t="s">
        <v>26</v>
      </c>
      <c r="D2504" s="1" t="s">
        <v>27</v>
      </c>
      <c r="E2504" s="1">
        <v>1</v>
      </c>
      <c r="F2504" s="1">
        <v>139.1</v>
      </c>
      <c r="G2504" s="1">
        <v>139.1</v>
      </c>
      <c r="H2504" s="1" t="s">
        <v>197</v>
      </c>
    </row>
    <row r="2505" spans="1:8" x14ac:dyDescent="0.3">
      <c r="A2505" s="1">
        <v>8480</v>
      </c>
      <c r="B2505" s="1">
        <v>82</v>
      </c>
      <c r="C2505" s="1" t="s">
        <v>26</v>
      </c>
      <c r="D2505" s="1" t="s">
        <v>27</v>
      </c>
      <c r="E2505" s="1">
        <v>3</v>
      </c>
      <c r="F2505" s="1">
        <v>139.1</v>
      </c>
      <c r="G2505" s="1">
        <v>417.3</v>
      </c>
      <c r="H2505" s="1" t="s">
        <v>213</v>
      </c>
    </row>
    <row r="2506" spans="1:8" x14ac:dyDescent="0.3">
      <c r="A2506" s="1">
        <v>8488</v>
      </c>
      <c r="B2506" s="1">
        <v>82</v>
      </c>
      <c r="C2506" s="1" t="s">
        <v>11</v>
      </c>
      <c r="D2506" s="1" t="s">
        <v>12</v>
      </c>
      <c r="E2506" s="1">
        <v>4</v>
      </c>
      <c r="F2506" s="1">
        <v>263.41000000000003</v>
      </c>
      <c r="G2506" s="1">
        <v>1053.6400000000001</v>
      </c>
      <c r="H2506" s="1" t="s">
        <v>119</v>
      </c>
    </row>
    <row r="2507" spans="1:8" x14ac:dyDescent="0.3">
      <c r="A2507" s="1">
        <v>8492</v>
      </c>
      <c r="B2507" s="1">
        <v>82</v>
      </c>
      <c r="C2507" s="1" t="s">
        <v>26</v>
      </c>
      <c r="D2507" s="1" t="s">
        <v>27</v>
      </c>
      <c r="E2507" s="1">
        <v>1</v>
      </c>
      <c r="F2507" s="1">
        <v>139.1</v>
      </c>
      <c r="G2507" s="1">
        <v>139.1</v>
      </c>
      <c r="H2507" s="1" t="s">
        <v>222</v>
      </c>
    </row>
    <row r="2508" spans="1:8" x14ac:dyDescent="0.3">
      <c r="A2508" s="1">
        <v>8496</v>
      </c>
      <c r="B2508" s="1">
        <v>82</v>
      </c>
      <c r="C2508" s="1" t="s">
        <v>47</v>
      </c>
      <c r="D2508" s="1" t="s">
        <v>48</v>
      </c>
      <c r="E2508" s="1">
        <v>4</v>
      </c>
      <c r="F2508" s="1">
        <v>247.62</v>
      </c>
      <c r="G2508" s="1">
        <v>990.48</v>
      </c>
      <c r="H2508" s="1" t="s">
        <v>123</v>
      </c>
    </row>
    <row r="2509" spans="1:8" x14ac:dyDescent="0.3">
      <c r="A2509" s="1">
        <v>8505</v>
      </c>
      <c r="B2509" s="1">
        <v>83</v>
      </c>
      <c r="C2509" s="1" t="s">
        <v>23</v>
      </c>
      <c r="D2509" s="1" t="s">
        <v>24</v>
      </c>
      <c r="E2509" s="1">
        <v>2</v>
      </c>
      <c r="F2509" s="1">
        <v>312.83</v>
      </c>
      <c r="G2509" s="1">
        <v>625.66</v>
      </c>
      <c r="H2509" s="1" t="s">
        <v>55</v>
      </c>
    </row>
    <row r="2510" spans="1:8" x14ac:dyDescent="0.3">
      <c r="A2510" s="1">
        <v>8509</v>
      </c>
      <c r="B2510" s="1">
        <v>83</v>
      </c>
      <c r="C2510" s="1" t="s">
        <v>44</v>
      </c>
      <c r="D2510" s="1" t="s">
        <v>45</v>
      </c>
      <c r="E2510" s="1">
        <v>3</v>
      </c>
      <c r="F2510" s="1">
        <v>165.99</v>
      </c>
      <c r="G2510" s="1">
        <v>497.97</v>
      </c>
      <c r="H2510" s="1" t="s">
        <v>84</v>
      </c>
    </row>
    <row r="2511" spans="1:8" x14ac:dyDescent="0.3">
      <c r="A2511" s="1">
        <v>8512</v>
      </c>
      <c r="B2511" s="1">
        <v>83</v>
      </c>
      <c r="C2511" s="1" t="s">
        <v>33</v>
      </c>
      <c r="D2511" s="1" t="s">
        <v>34</v>
      </c>
      <c r="E2511" s="1">
        <v>3</v>
      </c>
      <c r="F2511" s="1">
        <v>60.39</v>
      </c>
      <c r="G2511" s="1">
        <v>181.17</v>
      </c>
      <c r="H2511" s="1" t="s">
        <v>85</v>
      </c>
    </row>
    <row r="2512" spans="1:8" x14ac:dyDescent="0.3">
      <c r="A2512" s="1">
        <v>8514</v>
      </c>
      <c r="B2512" s="1">
        <v>83</v>
      </c>
      <c r="C2512" s="1" t="s">
        <v>8</v>
      </c>
      <c r="D2512" s="1" t="s">
        <v>9</v>
      </c>
      <c r="E2512" s="1">
        <v>3</v>
      </c>
      <c r="F2512" s="1">
        <v>313.02</v>
      </c>
      <c r="G2512" s="1">
        <v>939.06</v>
      </c>
      <c r="H2512" s="1" t="s">
        <v>58</v>
      </c>
    </row>
    <row r="2513" spans="1:8" x14ac:dyDescent="0.3">
      <c r="A2513" s="1">
        <v>8516</v>
      </c>
      <c r="B2513" s="1">
        <v>83</v>
      </c>
      <c r="C2513" s="1" t="s">
        <v>44</v>
      </c>
      <c r="D2513" s="1" t="s">
        <v>45</v>
      </c>
      <c r="E2513" s="1">
        <v>1</v>
      </c>
      <c r="F2513" s="1">
        <v>165.99</v>
      </c>
      <c r="G2513" s="1">
        <v>165.99</v>
      </c>
      <c r="H2513" s="1" t="s">
        <v>165</v>
      </c>
    </row>
    <row r="2514" spans="1:8" x14ac:dyDescent="0.3">
      <c r="A2514" s="1">
        <v>8522</v>
      </c>
      <c r="B2514" s="1">
        <v>83</v>
      </c>
      <c r="C2514" s="1" t="s">
        <v>8</v>
      </c>
      <c r="D2514" s="1" t="s">
        <v>9</v>
      </c>
      <c r="E2514" s="1">
        <v>2</v>
      </c>
      <c r="F2514" s="1">
        <v>313.02</v>
      </c>
      <c r="G2514" s="1">
        <v>626.04</v>
      </c>
      <c r="H2514" s="1" t="s">
        <v>22</v>
      </c>
    </row>
    <row r="2515" spans="1:8" x14ac:dyDescent="0.3">
      <c r="A2515" s="1">
        <v>8524</v>
      </c>
      <c r="B2515" s="1">
        <v>83</v>
      </c>
      <c r="C2515" s="1" t="s">
        <v>26</v>
      </c>
      <c r="D2515" s="1" t="s">
        <v>27</v>
      </c>
      <c r="E2515" s="1">
        <v>1</v>
      </c>
      <c r="F2515" s="1">
        <v>139.1</v>
      </c>
      <c r="G2515" s="1">
        <v>139.1</v>
      </c>
      <c r="H2515" s="1" t="s">
        <v>61</v>
      </c>
    </row>
    <row r="2516" spans="1:8" x14ac:dyDescent="0.3">
      <c r="A2516" s="1">
        <v>8525</v>
      </c>
      <c r="B2516" s="1">
        <v>83</v>
      </c>
      <c r="C2516" s="1" t="s">
        <v>23</v>
      </c>
      <c r="D2516" s="1" t="s">
        <v>24</v>
      </c>
      <c r="E2516" s="1">
        <v>1</v>
      </c>
      <c r="F2516" s="1">
        <v>312.83</v>
      </c>
      <c r="G2516" s="1">
        <v>312.83</v>
      </c>
      <c r="H2516" s="1" t="s">
        <v>126</v>
      </c>
    </row>
    <row r="2517" spans="1:8" x14ac:dyDescent="0.3">
      <c r="A2517" s="1">
        <v>8528</v>
      </c>
      <c r="B2517" s="1">
        <v>83</v>
      </c>
      <c r="C2517" s="1" t="s">
        <v>26</v>
      </c>
      <c r="D2517" s="1" t="s">
        <v>27</v>
      </c>
      <c r="E2517" s="1">
        <v>1</v>
      </c>
      <c r="F2517" s="1">
        <v>139.1</v>
      </c>
      <c r="G2517" s="1">
        <v>139.1</v>
      </c>
      <c r="H2517" s="1" t="s">
        <v>184</v>
      </c>
    </row>
    <row r="2518" spans="1:8" x14ac:dyDescent="0.3">
      <c r="A2518" s="1">
        <v>8529</v>
      </c>
      <c r="B2518" s="1">
        <v>83</v>
      </c>
      <c r="C2518" s="1" t="s">
        <v>33</v>
      </c>
      <c r="D2518" s="1" t="s">
        <v>34</v>
      </c>
      <c r="E2518" s="1">
        <v>4</v>
      </c>
      <c r="F2518" s="1">
        <v>60.39</v>
      </c>
      <c r="G2518" s="1">
        <v>241.56</v>
      </c>
      <c r="H2518" s="1" t="s">
        <v>25</v>
      </c>
    </row>
    <row r="2519" spans="1:8" x14ac:dyDescent="0.3">
      <c r="A2519" s="1">
        <v>8534</v>
      </c>
      <c r="B2519" s="1">
        <v>83</v>
      </c>
      <c r="C2519" s="1" t="s">
        <v>17</v>
      </c>
      <c r="D2519" s="1" t="s">
        <v>18</v>
      </c>
      <c r="E2519" s="1">
        <v>1</v>
      </c>
      <c r="F2519" s="1">
        <v>242.88</v>
      </c>
      <c r="G2519" s="1">
        <v>242.88</v>
      </c>
      <c r="H2519" s="1" t="s">
        <v>30</v>
      </c>
    </row>
    <row r="2520" spans="1:8" x14ac:dyDescent="0.3">
      <c r="A2520" s="1">
        <v>8536</v>
      </c>
      <c r="B2520" s="1">
        <v>83</v>
      </c>
      <c r="C2520" s="1" t="s">
        <v>8</v>
      </c>
      <c r="D2520" s="1" t="s">
        <v>9</v>
      </c>
      <c r="E2520" s="1">
        <v>1</v>
      </c>
      <c r="F2520" s="1">
        <v>313.02</v>
      </c>
      <c r="G2520" s="1">
        <v>313.02</v>
      </c>
      <c r="H2520" s="1" t="s">
        <v>162</v>
      </c>
    </row>
    <row r="2521" spans="1:8" x14ac:dyDescent="0.3">
      <c r="A2521" s="1">
        <v>8539</v>
      </c>
      <c r="B2521" s="1">
        <v>83</v>
      </c>
      <c r="C2521" s="1" t="s">
        <v>20</v>
      </c>
      <c r="D2521" s="1" t="s">
        <v>21</v>
      </c>
      <c r="E2521" s="1">
        <v>1</v>
      </c>
      <c r="F2521" s="1">
        <v>208.04</v>
      </c>
      <c r="G2521" s="1">
        <v>208.04</v>
      </c>
      <c r="H2521" s="1" t="s">
        <v>32</v>
      </c>
    </row>
    <row r="2522" spans="1:8" x14ac:dyDescent="0.3">
      <c r="A2522" s="1">
        <v>8540</v>
      </c>
      <c r="B2522" s="1">
        <v>83</v>
      </c>
      <c r="C2522" s="1" t="s">
        <v>33</v>
      </c>
      <c r="D2522" s="1" t="s">
        <v>34</v>
      </c>
      <c r="E2522" s="1">
        <v>2</v>
      </c>
      <c r="F2522" s="1">
        <v>60.39</v>
      </c>
      <c r="G2522" s="1">
        <v>120.78</v>
      </c>
      <c r="H2522" s="1" t="s">
        <v>64</v>
      </c>
    </row>
    <row r="2523" spans="1:8" x14ac:dyDescent="0.3">
      <c r="A2523" s="1">
        <v>8542</v>
      </c>
      <c r="B2523" s="1">
        <v>83</v>
      </c>
      <c r="C2523" s="1" t="s">
        <v>44</v>
      </c>
      <c r="D2523" s="1" t="s">
        <v>45</v>
      </c>
      <c r="E2523" s="1">
        <v>3</v>
      </c>
      <c r="F2523" s="1">
        <v>165.99</v>
      </c>
      <c r="G2523" s="1">
        <v>497.97</v>
      </c>
      <c r="H2523" s="1" t="s">
        <v>35</v>
      </c>
    </row>
    <row r="2524" spans="1:8" x14ac:dyDescent="0.3">
      <c r="A2524" s="1">
        <v>8543</v>
      </c>
      <c r="B2524" s="1">
        <v>83</v>
      </c>
      <c r="C2524" s="1" t="s">
        <v>47</v>
      </c>
      <c r="D2524" s="1" t="s">
        <v>48</v>
      </c>
      <c r="E2524" s="1">
        <v>2</v>
      </c>
      <c r="F2524" s="1">
        <v>247.62</v>
      </c>
      <c r="G2524" s="1">
        <v>495.24</v>
      </c>
      <c r="H2524" s="1" t="s">
        <v>36</v>
      </c>
    </row>
    <row r="2525" spans="1:8" x14ac:dyDescent="0.3">
      <c r="A2525" s="1">
        <v>8549</v>
      </c>
      <c r="B2525" s="1">
        <v>83</v>
      </c>
      <c r="C2525" s="1" t="s">
        <v>26</v>
      </c>
      <c r="D2525" s="1" t="s">
        <v>27</v>
      </c>
      <c r="E2525" s="1">
        <v>1</v>
      </c>
      <c r="F2525" s="1">
        <v>139.1</v>
      </c>
      <c r="G2525" s="1">
        <v>139.1</v>
      </c>
      <c r="H2525" s="1" t="s">
        <v>89</v>
      </c>
    </row>
    <row r="2526" spans="1:8" x14ac:dyDescent="0.3">
      <c r="A2526" s="1">
        <v>8550</v>
      </c>
      <c r="B2526" s="1">
        <v>83</v>
      </c>
      <c r="C2526" s="1" t="s">
        <v>44</v>
      </c>
      <c r="D2526" s="1" t="s">
        <v>45</v>
      </c>
      <c r="E2526" s="1">
        <v>3</v>
      </c>
      <c r="F2526" s="1">
        <v>165.99</v>
      </c>
      <c r="G2526" s="1">
        <v>497.97</v>
      </c>
      <c r="H2526" s="1" t="s">
        <v>188</v>
      </c>
    </row>
    <row r="2527" spans="1:8" x14ac:dyDescent="0.3">
      <c r="A2527" s="1">
        <v>8560</v>
      </c>
      <c r="B2527" s="1">
        <v>83</v>
      </c>
      <c r="C2527" s="1" t="s">
        <v>11</v>
      </c>
      <c r="D2527" s="1" t="s">
        <v>12</v>
      </c>
      <c r="E2527" s="1">
        <v>3</v>
      </c>
      <c r="F2527" s="1">
        <v>263.41000000000003</v>
      </c>
      <c r="G2527" s="1">
        <v>790.23</v>
      </c>
      <c r="H2527" s="1" t="s">
        <v>43</v>
      </c>
    </row>
    <row r="2528" spans="1:8" x14ac:dyDescent="0.3">
      <c r="A2528" s="1">
        <v>8563</v>
      </c>
      <c r="B2528" s="1">
        <v>83</v>
      </c>
      <c r="C2528" s="1" t="s">
        <v>26</v>
      </c>
      <c r="D2528" s="1" t="s">
        <v>27</v>
      </c>
      <c r="E2528" s="1">
        <v>3</v>
      </c>
      <c r="F2528" s="1">
        <v>139.1</v>
      </c>
      <c r="G2528" s="1">
        <v>417.3</v>
      </c>
      <c r="H2528" s="1" t="s">
        <v>157</v>
      </c>
    </row>
    <row r="2529" spans="1:8" x14ac:dyDescent="0.3">
      <c r="A2529" s="1">
        <v>8564</v>
      </c>
      <c r="B2529" s="1">
        <v>83</v>
      </c>
      <c r="C2529" s="1" t="s">
        <v>33</v>
      </c>
      <c r="D2529" s="1" t="s">
        <v>34</v>
      </c>
      <c r="E2529" s="1">
        <v>1</v>
      </c>
      <c r="F2529" s="1">
        <v>60.39</v>
      </c>
      <c r="G2529" s="1">
        <v>60.39</v>
      </c>
      <c r="H2529" s="1" t="s">
        <v>90</v>
      </c>
    </row>
    <row r="2530" spans="1:8" x14ac:dyDescent="0.3">
      <c r="A2530" s="1">
        <v>8569</v>
      </c>
      <c r="B2530" s="1">
        <v>83</v>
      </c>
      <c r="C2530" s="1" t="s">
        <v>8</v>
      </c>
      <c r="D2530" s="1" t="s">
        <v>9</v>
      </c>
      <c r="E2530" s="1">
        <v>3</v>
      </c>
      <c r="F2530" s="1">
        <v>313.02</v>
      </c>
      <c r="G2530" s="1">
        <v>939.06</v>
      </c>
      <c r="H2530" s="1" t="s">
        <v>91</v>
      </c>
    </row>
    <row r="2531" spans="1:8" x14ac:dyDescent="0.3">
      <c r="A2531" s="1">
        <v>8577</v>
      </c>
      <c r="B2531" s="1">
        <v>83</v>
      </c>
      <c r="C2531" s="1" t="s">
        <v>47</v>
      </c>
      <c r="D2531" s="1" t="s">
        <v>48</v>
      </c>
      <c r="E2531" s="1">
        <v>4</v>
      </c>
      <c r="F2531" s="1">
        <v>247.62</v>
      </c>
      <c r="G2531" s="1">
        <v>990.48</v>
      </c>
      <c r="H2531" s="1" t="s">
        <v>93</v>
      </c>
    </row>
    <row r="2532" spans="1:8" x14ac:dyDescent="0.3">
      <c r="A2532" s="1">
        <v>8578</v>
      </c>
      <c r="B2532" s="1">
        <v>83</v>
      </c>
      <c r="C2532" s="1" t="s">
        <v>8</v>
      </c>
      <c r="D2532" s="1" t="s">
        <v>9</v>
      </c>
      <c r="E2532" s="1">
        <v>1</v>
      </c>
      <c r="F2532" s="1">
        <v>313.02</v>
      </c>
      <c r="G2532" s="1">
        <v>313.02</v>
      </c>
      <c r="H2532" s="1" t="s">
        <v>133</v>
      </c>
    </row>
    <row r="2533" spans="1:8" x14ac:dyDescent="0.3">
      <c r="A2533" s="1">
        <v>8580</v>
      </c>
      <c r="B2533" s="1">
        <v>83</v>
      </c>
      <c r="C2533" s="1" t="s">
        <v>17</v>
      </c>
      <c r="D2533" s="1" t="s">
        <v>18</v>
      </c>
      <c r="E2533" s="1">
        <v>4</v>
      </c>
      <c r="F2533" s="1">
        <v>242.88</v>
      </c>
      <c r="G2533" s="1">
        <v>971.52</v>
      </c>
      <c r="H2533" s="1" t="s">
        <v>95</v>
      </c>
    </row>
    <row r="2534" spans="1:8" x14ac:dyDescent="0.3">
      <c r="A2534" s="1">
        <v>8582</v>
      </c>
      <c r="B2534" s="1">
        <v>83</v>
      </c>
      <c r="C2534" s="1" t="s">
        <v>8</v>
      </c>
      <c r="D2534" s="1" t="s">
        <v>9</v>
      </c>
      <c r="E2534" s="1">
        <v>3</v>
      </c>
      <c r="F2534" s="1">
        <v>313.02</v>
      </c>
      <c r="G2534" s="1">
        <v>939.06</v>
      </c>
      <c r="H2534" s="1" t="s">
        <v>68</v>
      </c>
    </row>
    <row r="2535" spans="1:8" x14ac:dyDescent="0.3">
      <c r="A2535" s="1">
        <v>8584</v>
      </c>
      <c r="B2535" s="1">
        <v>83</v>
      </c>
      <c r="C2535" s="1" t="s">
        <v>8</v>
      </c>
      <c r="D2535" s="1" t="s">
        <v>9</v>
      </c>
      <c r="E2535" s="1">
        <v>4</v>
      </c>
      <c r="F2535" s="1">
        <v>313.02</v>
      </c>
      <c r="G2535" s="1">
        <v>1252.08</v>
      </c>
      <c r="H2535" s="1" t="s">
        <v>218</v>
      </c>
    </row>
    <row r="2536" spans="1:8" x14ac:dyDescent="0.3">
      <c r="A2536" s="1">
        <v>8593</v>
      </c>
      <c r="B2536" s="1">
        <v>83</v>
      </c>
      <c r="C2536" s="1" t="s">
        <v>33</v>
      </c>
      <c r="D2536" s="1" t="s">
        <v>34</v>
      </c>
      <c r="E2536" s="1">
        <v>4</v>
      </c>
      <c r="F2536" s="1">
        <v>60.39</v>
      </c>
      <c r="G2536" s="1">
        <v>241.56</v>
      </c>
      <c r="H2536" s="1" t="s">
        <v>71</v>
      </c>
    </row>
    <row r="2537" spans="1:8" x14ac:dyDescent="0.3">
      <c r="A2537" s="1">
        <v>8602</v>
      </c>
      <c r="B2537" s="1">
        <v>83</v>
      </c>
      <c r="C2537" s="1" t="s">
        <v>33</v>
      </c>
      <c r="D2537" s="1" t="s">
        <v>34</v>
      </c>
      <c r="E2537" s="1">
        <v>1</v>
      </c>
      <c r="F2537" s="1">
        <v>60.39</v>
      </c>
      <c r="G2537" s="1">
        <v>60.39</v>
      </c>
      <c r="H2537" s="1" t="s">
        <v>74</v>
      </c>
    </row>
    <row r="2538" spans="1:8" x14ac:dyDescent="0.3">
      <c r="A2538" s="1">
        <v>8603</v>
      </c>
      <c r="B2538" s="1">
        <v>83</v>
      </c>
      <c r="C2538" s="1" t="s">
        <v>17</v>
      </c>
      <c r="D2538" s="1" t="s">
        <v>18</v>
      </c>
      <c r="E2538" s="1">
        <v>4</v>
      </c>
      <c r="F2538" s="1">
        <v>242.88</v>
      </c>
      <c r="G2538" s="1">
        <v>971.52</v>
      </c>
      <c r="H2538" s="1" t="s">
        <v>172</v>
      </c>
    </row>
    <row r="2539" spans="1:8" x14ac:dyDescent="0.3">
      <c r="A2539" s="1">
        <v>8606</v>
      </c>
      <c r="B2539" s="1">
        <v>83</v>
      </c>
      <c r="C2539" s="1" t="s">
        <v>23</v>
      </c>
      <c r="D2539" s="1" t="s">
        <v>24</v>
      </c>
      <c r="E2539" s="1">
        <v>2</v>
      </c>
      <c r="F2539" s="1">
        <v>312.83</v>
      </c>
      <c r="G2539" s="1">
        <v>625.66</v>
      </c>
      <c r="H2539" s="1" t="s">
        <v>75</v>
      </c>
    </row>
    <row r="2540" spans="1:8" x14ac:dyDescent="0.3">
      <c r="A2540" s="1">
        <v>8607</v>
      </c>
      <c r="B2540" s="1">
        <v>83</v>
      </c>
      <c r="C2540" s="1" t="s">
        <v>20</v>
      </c>
      <c r="D2540" s="1" t="s">
        <v>21</v>
      </c>
      <c r="E2540" s="1">
        <v>2</v>
      </c>
      <c r="F2540" s="1">
        <v>208.04</v>
      </c>
      <c r="G2540" s="1">
        <v>416.08</v>
      </c>
      <c r="H2540" s="1" t="s">
        <v>135</v>
      </c>
    </row>
    <row r="2541" spans="1:8" x14ac:dyDescent="0.3">
      <c r="A2541" s="1">
        <v>8609</v>
      </c>
      <c r="B2541" s="1">
        <v>83</v>
      </c>
      <c r="C2541" s="1" t="s">
        <v>11</v>
      </c>
      <c r="D2541" s="1" t="s">
        <v>12</v>
      </c>
      <c r="E2541" s="1">
        <v>4</v>
      </c>
      <c r="F2541" s="1">
        <v>263.41000000000003</v>
      </c>
      <c r="G2541" s="1">
        <v>1053.6400000000001</v>
      </c>
      <c r="H2541" s="1" t="s">
        <v>187</v>
      </c>
    </row>
    <row r="2542" spans="1:8" x14ac:dyDescent="0.3">
      <c r="A2542" s="1">
        <v>8610</v>
      </c>
      <c r="B2542" s="1">
        <v>83</v>
      </c>
      <c r="C2542" s="1" t="s">
        <v>11</v>
      </c>
      <c r="D2542" s="1" t="s">
        <v>12</v>
      </c>
      <c r="E2542" s="1">
        <v>4</v>
      </c>
      <c r="F2542" s="1">
        <v>263.41000000000003</v>
      </c>
      <c r="G2542" s="1">
        <v>1053.6400000000001</v>
      </c>
      <c r="H2542" s="1" t="s">
        <v>76</v>
      </c>
    </row>
    <row r="2543" spans="1:8" x14ac:dyDescent="0.3">
      <c r="A2543" s="1">
        <v>8613</v>
      </c>
      <c r="B2543" s="1">
        <v>83</v>
      </c>
      <c r="C2543" s="1" t="s">
        <v>11</v>
      </c>
      <c r="D2543" s="1" t="s">
        <v>12</v>
      </c>
      <c r="E2543" s="1">
        <v>4</v>
      </c>
      <c r="F2543" s="1">
        <v>263.41000000000003</v>
      </c>
      <c r="G2543" s="1">
        <v>1053.6400000000001</v>
      </c>
      <c r="H2543" s="1" t="s">
        <v>173</v>
      </c>
    </row>
    <row r="2544" spans="1:8" x14ac:dyDescent="0.3">
      <c r="A2544" s="1">
        <v>8620</v>
      </c>
      <c r="B2544" s="1">
        <v>83</v>
      </c>
      <c r="C2544" s="1" t="s">
        <v>8</v>
      </c>
      <c r="D2544" s="1" t="s">
        <v>9</v>
      </c>
      <c r="E2544" s="1">
        <v>4</v>
      </c>
      <c r="F2544" s="1">
        <v>313.02</v>
      </c>
      <c r="G2544" s="1">
        <v>1252.08</v>
      </c>
      <c r="H2544" s="1" t="s">
        <v>136</v>
      </c>
    </row>
    <row r="2545" spans="1:8" x14ac:dyDescent="0.3">
      <c r="A2545" s="1">
        <v>8628</v>
      </c>
      <c r="B2545" s="1">
        <v>83</v>
      </c>
      <c r="C2545" s="1" t="s">
        <v>44</v>
      </c>
      <c r="D2545" s="1" t="s">
        <v>45</v>
      </c>
      <c r="E2545" s="1">
        <v>3</v>
      </c>
      <c r="F2545" s="1">
        <v>165.99</v>
      </c>
      <c r="G2545" s="1">
        <v>497.97</v>
      </c>
      <c r="H2545" s="1" t="s">
        <v>175</v>
      </c>
    </row>
    <row r="2546" spans="1:8" x14ac:dyDescent="0.3">
      <c r="A2546" s="1">
        <v>8629</v>
      </c>
      <c r="B2546" s="1">
        <v>83</v>
      </c>
      <c r="C2546" s="1" t="s">
        <v>33</v>
      </c>
      <c r="D2546" s="1" t="s">
        <v>34</v>
      </c>
      <c r="E2546" s="1">
        <v>2</v>
      </c>
      <c r="F2546" s="1">
        <v>60.39</v>
      </c>
      <c r="G2546" s="1">
        <v>120.78</v>
      </c>
      <c r="H2546" s="1" t="s">
        <v>82</v>
      </c>
    </row>
    <row r="2547" spans="1:8" x14ac:dyDescent="0.3">
      <c r="A2547" s="1">
        <v>8635</v>
      </c>
      <c r="B2547" s="1">
        <v>83</v>
      </c>
      <c r="C2547" s="1" t="s">
        <v>17</v>
      </c>
      <c r="D2547" s="1" t="s">
        <v>18</v>
      </c>
      <c r="E2547" s="1">
        <v>3</v>
      </c>
      <c r="F2547" s="1">
        <v>242.88</v>
      </c>
      <c r="G2547" s="1">
        <v>728.64</v>
      </c>
      <c r="H2547" s="1" t="s">
        <v>176</v>
      </c>
    </row>
    <row r="2548" spans="1:8" x14ac:dyDescent="0.3">
      <c r="A2548" s="1">
        <v>8643</v>
      </c>
      <c r="B2548" s="1">
        <v>84</v>
      </c>
      <c r="C2548" s="1" t="s">
        <v>17</v>
      </c>
      <c r="D2548" s="1" t="s">
        <v>18</v>
      </c>
      <c r="E2548" s="1">
        <v>1</v>
      </c>
      <c r="F2548" s="1">
        <v>242.88</v>
      </c>
      <c r="G2548" s="1">
        <v>242.88</v>
      </c>
      <c r="H2548" s="1" t="s">
        <v>13</v>
      </c>
    </row>
    <row r="2549" spans="1:8" x14ac:dyDescent="0.3">
      <c r="A2549" s="1">
        <v>8646</v>
      </c>
      <c r="B2549" s="1">
        <v>84</v>
      </c>
      <c r="C2549" s="1" t="s">
        <v>23</v>
      </c>
      <c r="D2549" s="1" t="s">
        <v>24</v>
      </c>
      <c r="E2549" s="1">
        <v>1</v>
      </c>
      <c r="F2549" s="1">
        <v>312.83</v>
      </c>
      <c r="G2549" s="1">
        <v>312.83</v>
      </c>
      <c r="H2549" s="1" t="s">
        <v>55</v>
      </c>
    </row>
    <row r="2550" spans="1:8" x14ac:dyDescent="0.3">
      <c r="A2550" s="1">
        <v>8647</v>
      </c>
      <c r="B2550" s="1">
        <v>84</v>
      </c>
      <c r="C2550" s="1" t="s">
        <v>44</v>
      </c>
      <c r="D2550" s="1" t="s">
        <v>45</v>
      </c>
      <c r="E2550" s="1">
        <v>2</v>
      </c>
      <c r="F2550" s="1">
        <v>165.99</v>
      </c>
      <c r="G2550" s="1">
        <v>331.98</v>
      </c>
      <c r="H2550" s="1" t="s">
        <v>56</v>
      </c>
    </row>
    <row r="2551" spans="1:8" x14ac:dyDescent="0.3">
      <c r="A2551" s="1">
        <v>8663</v>
      </c>
      <c r="B2551" s="1">
        <v>84</v>
      </c>
      <c r="C2551" s="1" t="s">
        <v>8</v>
      </c>
      <c r="D2551" s="1" t="s">
        <v>9</v>
      </c>
      <c r="E2551" s="1">
        <v>2</v>
      </c>
      <c r="F2551" s="1">
        <v>313.02</v>
      </c>
      <c r="G2551" s="1">
        <v>626.04</v>
      </c>
      <c r="H2551" s="1" t="s">
        <v>22</v>
      </c>
    </row>
    <row r="2552" spans="1:8" x14ac:dyDescent="0.3">
      <c r="A2552" s="1">
        <v>8671</v>
      </c>
      <c r="B2552" s="1">
        <v>84</v>
      </c>
      <c r="C2552" s="1" t="s">
        <v>8</v>
      </c>
      <c r="D2552" s="1" t="s">
        <v>9</v>
      </c>
      <c r="E2552" s="1">
        <v>3</v>
      </c>
      <c r="F2552" s="1">
        <v>313.02</v>
      </c>
      <c r="G2552" s="1">
        <v>939.06</v>
      </c>
      <c r="H2552" s="1" t="s">
        <v>63</v>
      </c>
    </row>
    <row r="2553" spans="1:8" x14ac:dyDescent="0.3">
      <c r="A2553" s="1">
        <v>8672</v>
      </c>
      <c r="B2553" s="1">
        <v>84</v>
      </c>
      <c r="C2553" s="1" t="s">
        <v>8</v>
      </c>
      <c r="D2553" s="1" t="s">
        <v>9</v>
      </c>
      <c r="E2553" s="1">
        <v>2</v>
      </c>
      <c r="F2553" s="1">
        <v>313.02</v>
      </c>
      <c r="G2553" s="1">
        <v>626.04</v>
      </c>
      <c r="H2553" s="1" t="s">
        <v>127</v>
      </c>
    </row>
    <row r="2554" spans="1:8" x14ac:dyDescent="0.3">
      <c r="A2554" s="1">
        <v>8674</v>
      </c>
      <c r="B2554" s="1">
        <v>84</v>
      </c>
      <c r="C2554" s="1" t="s">
        <v>20</v>
      </c>
      <c r="D2554" s="1" t="s">
        <v>21</v>
      </c>
      <c r="E2554" s="1">
        <v>3</v>
      </c>
      <c r="F2554" s="1">
        <v>208.04</v>
      </c>
      <c r="G2554" s="1">
        <v>624.12</v>
      </c>
      <c r="H2554" s="1" t="s">
        <v>29</v>
      </c>
    </row>
    <row r="2555" spans="1:8" x14ac:dyDescent="0.3">
      <c r="A2555" s="1">
        <v>8677</v>
      </c>
      <c r="B2555" s="1">
        <v>84</v>
      </c>
      <c r="C2555" s="1" t="s">
        <v>47</v>
      </c>
      <c r="D2555" s="1" t="s">
        <v>48</v>
      </c>
      <c r="E2555" s="1">
        <v>4</v>
      </c>
      <c r="F2555" s="1">
        <v>247.62</v>
      </c>
      <c r="G2555" s="1">
        <v>990.48</v>
      </c>
      <c r="H2555" s="1" t="s">
        <v>162</v>
      </c>
    </row>
    <row r="2556" spans="1:8" x14ac:dyDescent="0.3">
      <c r="A2556" s="1">
        <v>8681</v>
      </c>
      <c r="B2556" s="1">
        <v>84</v>
      </c>
      <c r="C2556" s="1" t="s">
        <v>8</v>
      </c>
      <c r="D2556" s="1" t="s">
        <v>9</v>
      </c>
      <c r="E2556" s="1">
        <v>1</v>
      </c>
      <c r="F2556" s="1">
        <v>313.02</v>
      </c>
      <c r="G2556" s="1">
        <v>313.02</v>
      </c>
      <c r="H2556" s="1" t="s">
        <v>64</v>
      </c>
    </row>
    <row r="2557" spans="1:8" x14ac:dyDescent="0.3">
      <c r="A2557" s="1">
        <v>8685</v>
      </c>
      <c r="B2557" s="1">
        <v>84</v>
      </c>
      <c r="C2557" s="1" t="s">
        <v>47</v>
      </c>
      <c r="D2557" s="1" t="s">
        <v>48</v>
      </c>
      <c r="E2557" s="1">
        <v>1</v>
      </c>
      <c r="F2557" s="1">
        <v>247.62</v>
      </c>
      <c r="G2557" s="1">
        <v>247.62</v>
      </c>
      <c r="H2557" s="1" t="s">
        <v>153</v>
      </c>
    </row>
    <row r="2558" spans="1:8" x14ac:dyDescent="0.3">
      <c r="A2558" s="1">
        <v>8688</v>
      </c>
      <c r="B2558" s="1">
        <v>84</v>
      </c>
      <c r="C2558" s="1" t="s">
        <v>47</v>
      </c>
      <c r="D2558" s="1" t="s">
        <v>48</v>
      </c>
      <c r="E2558" s="1">
        <v>4</v>
      </c>
      <c r="F2558" s="1">
        <v>247.62</v>
      </c>
      <c r="G2558" s="1">
        <v>990.48</v>
      </c>
      <c r="H2558" s="1" t="s">
        <v>163</v>
      </c>
    </row>
    <row r="2559" spans="1:8" x14ac:dyDescent="0.3">
      <c r="A2559" s="1">
        <v>8690</v>
      </c>
      <c r="B2559" s="1">
        <v>84</v>
      </c>
      <c r="C2559" s="1" t="s">
        <v>26</v>
      </c>
      <c r="D2559" s="1" t="s">
        <v>27</v>
      </c>
      <c r="E2559" s="1">
        <v>4</v>
      </c>
      <c r="F2559" s="1">
        <v>139.1</v>
      </c>
      <c r="G2559" s="1">
        <v>556.4</v>
      </c>
      <c r="H2559" s="1" t="s">
        <v>89</v>
      </c>
    </row>
    <row r="2560" spans="1:8" x14ac:dyDescent="0.3">
      <c r="A2560" s="1">
        <v>8691</v>
      </c>
      <c r="B2560" s="1">
        <v>84</v>
      </c>
      <c r="C2560" s="1" t="s">
        <v>23</v>
      </c>
      <c r="D2560" s="1" t="s">
        <v>24</v>
      </c>
      <c r="E2560" s="1">
        <v>1</v>
      </c>
      <c r="F2560" s="1">
        <v>312.83</v>
      </c>
      <c r="G2560" s="1">
        <v>312.83</v>
      </c>
      <c r="H2560" s="1" t="s">
        <v>188</v>
      </c>
    </row>
    <row r="2561" spans="1:8" x14ac:dyDescent="0.3">
      <c r="A2561" s="1">
        <v>8692</v>
      </c>
      <c r="B2561" s="1">
        <v>84</v>
      </c>
      <c r="C2561" s="1" t="s">
        <v>26</v>
      </c>
      <c r="D2561" s="1" t="s">
        <v>27</v>
      </c>
      <c r="E2561" s="1">
        <v>3</v>
      </c>
      <c r="F2561" s="1">
        <v>139.1</v>
      </c>
      <c r="G2561" s="1">
        <v>417.3</v>
      </c>
      <c r="H2561" s="1" t="s">
        <v>38</v>
      </c>
    </row>
    <row r="2562" spans="1:8" x14ac:dyDescent="0.3">
      <c r="A2562" s="1">
        <v>8700</v>
      </c>
      <c r="B2562" s="1">
        <v>84</v>
      </c>
      <c r="C2562" s="1" t="s">
        <v>11</v>
      </c>
      <c r="D2562" s="1" t="s">
        <v>12</v>
      </c>
      <c r="E2562" s="1">
        <v>4</v>
      </c>
      <c r="F2562" s="1">
        <v>263.41000000000003</v>
      </c>
      <c r="G2562" s="1">
        <v>1053.6400000000001</v>
      </c>
      <c r="H2562" s="1" t="s">
        <v>156</v>
      </c>
    </row>
    <row r="2563" spans="1:8" x14ac:dyDescent="0.3">
      <c r="A2563" s="1">
        <v>8704</v>
      </c>
      <c r="B2563" s="1">
        <v>84</v>
      </c>
      <c r="C2563" s="1" t="s">
        <v>11</v>
      </c>
      <c r="D2563" s="1" t="s">
        <v>12</v>
      </c>
      <c r="E2563" s="1">
        <v>4</v>
      </c>
      <c r="F2563" s="1">
        <v>263.41000000000003</v>
      </c>
      <c r="G2563" s="1">
        <v>1053.6400000000001</v>
      </c>
      <c r="H2563" s="1" t="s">
        <v>157</v>
      </c>
    </row>
    <row r="2564" spans="1:8" x14ac:dyDescent="0.3">
      <c r="A2564" s="1">
        <v>8705</v>
      </c>
      <c r="B2564" s="1">
        <v>84</v>
      </c>
      <c r="C2564" s="1" t="s">
        <v>26</v>
      </c>
      <c r="D2564" s="1" t="s">
        <v>27</v>
      </c>
      <c r="E2564" s="1">
        <v>3</v>
      </c>
      <c r="F2564" s="1">
        <v>139.1</v>
      </c>
      <c r="G2564" s="1">
        <v>417.3</v>
      </c>
      <c r="H2564" s="1" t="s">
        <v>90</v>
      </c>
    </row>
    <row r="2565" spans="1:8" x14ac:dyDescent="0.3">
      <c r="A2565" s="1">
        <v>8707</v>
      </c>
      <c r="B2565" s="1">
        <v>84</v>
      </c>
      <c r="C2565" s="1" t="s">
        <v>20</v>
      </c>
      <c r="D2565" s="1" t="s">
        <v>21</v>
      </c>
      <c r="E2565" s="1">
        <v>1</v>
      </c>
      <c r="F2565" s="1">
        <v>208.04</v>
      </c>
      <c r="G2565" s="1">
        <v>208.04</v>
      </c>
      <c r="H2565" s="1" t="s">
        <v>130</v>
      </c>
    </row>
    <row r="2566" spans="1:8" x14ac:dyDescent="0.3">
      <c r="A2566" s="1">
        <v>8708</v>
      </c>
      <c r="B2566" s="1">
        <v>84</v>
      </c>
      <c r="C2566" s="1" t="s">
        <v>20</v>
      </c>
      <c r="D2566" s="1" t="s">
        <v>21</v>
      </c>
      <c r="E2566" s="1">
        <v>1</v>
      </c>
      <c r="F2566" s="1">
        <v>208.04</v>
      </c>
      <c r="G2566" s="1">
        <v>208.04</v>
      </c>
      <c r="H2566" s="1" t="s">
        <v>161</v>
      </c>
    </row>
    <row r="2567" spans="1:8" x14ac:dyDescent="0.3">
      <c r="A2567" s="1">
        <v>8709</v>
      </c>
      <c r="B2567" s="1">
        <v>84</v>
      </c>
      <c r="C2567" s="1" t="s">
        <v>26</v>
      </c>
      <c r="D2567" s="1" t="s">
        <v>27</v>
      </c>
      <c r="E2567" s="1">
        <v>2</v>
      </c>
      <c r="F2567" s="1">
        <v>139.1</v>
      </c>
      <c r="G2567" s="1">
        <v>278.2</v>
      </c>
      <c r="H2567" s="1" t="s">
        <v>186</v>
      </c>
    </row>
    <row r="2568" spans="1:8" x14ac:dyDescent="0.3">
      <c r="A2568" s="1">
        <v>8710</v>
      </c>
      <c r="B2568" s="1">
        <v>84</v>
      </c>
      <c r="C2568" s="1" t="s">
        <v>47</v>
      </c>
      <c r="D2568" s="1" t="s">
        <v>48</v>
      </c>
      <c r="E2568" s="1">
        <v>4</v>
      </c>
      <c r="F2568" s="1">
        <v>247.62</v>
      </c>
      <c r="G2568" s="1">
        <v>990.48</v>
      </c>
      <c r="H2568" s="1" t="s">
        <v>91</v>
      </c>
    </row>
    <row r="2569" spans="1:8" x14ac:dyDescent="0.3">
      <c r="A2569" s="1">
        <v>8712</v>
      </c>
      <c r="B2569" s="1">
        <v>84</v>
      </c>
      <c r="C2569" s="1" t="s">
        <v>47</v>
      </c>
      <c r="D2569" s="1" t="s">
        <v>48</v>
      </c>
      <c r="E2569" s="1">
        <v>4</v>
      </c>
      <c r="F2569" s="1">
        <v>247.62</v>
      </c>
      <c r="G2569" s="1">
        <v>990.48</v>
      </c>
      <c r="H2569" s="1" t="s">
        <v>209</v>
      </c>
    </row>
    <row r="2570" spans="1:8" x14ac:dyDescent="0.3">
      <c r="A2570" s="1">
        <v>8723</v>
      </c>
      <c r="B2570" s="1">
        <v>84</v>
      </c>
      <c r="C2570" s="1" t="s">
        <v>33</v>
      </c>
      <c r="D2570" s="1" t="s">
        <v>34</v>
      </c>
      <c r="E2570" s="1">
        <v>1</v>
      </c>
      <c r="F2570" s="1">
        <v>60.39</v>
      </c>
      <c r="G2570" s="1">
        <v>60.39</v>
      </c>
      <c r="H2570" s="1" t="s">
        <v>68</v>
      </c>
    </row>
    <row r="2571" spans="1:8" x14ac:dyDescent="0.3">
      <c r="A2571" s="1">
        <v>8728</v>
      </c>
      <c r="B2571" s="1">
        <v>84</v>
      </c>
      <c r="C2571" s="1" t="s">
        <v>26</v>
      </c>
      <c r="D2571" s="1" t="s">
        <v>27</v>
      </c>
      <c r="E2571" s="1">
        <v>3</v>
      </c>
      <c r="F2571" s="1">
        <v>139.1</v>
      </c>
      <c r="G2571" s="1">
        <v>417.3</v>
      </c>
      <c r="H2571" s="1" t="s">
        <v>52</v>
      </c>
    </row>
    <row r="2572" spans="1:8" x14ac:dyDescent="0.3">
      <c r="A2572" s="1">
        <v>8729</v>
      </c>
      <c r="B2572" s="1">
        <v>84</v>
      </c>
      <c r="C2572" s="1" t="s">
        <v>44</v>
      </c>
      <c r="D2572" s="1" t="s">
        <v>45</v>
      </c>
      <c r="E2572" s="1">
        <v>2</v>
      </c>
      <c r="F2572" s="1">
        <v>165.99</v>
      </c>
      <c r="G2572" s="1">
        <v>331.98</v>
      </c>
      <c r="H2572" s="1" t="s">
        <v>199</v>
      </c>
    </row>
    <row r="2573" spans="1:8" x14ac:dyDescent="0.3">
      <c r="A2573" s="1">
        <v>8732</v>
      </c>
      <c r="B2573" s="1">
        <v>84</v>
      </c>
      <c r="C2573" s="1" t="s">
        <v>33</v>
      </c>
      <c r="D2573" s="1" t="s">
        <v>34</v>
      </c>
      <c r="E2573" s="1">
        <v>4</v>
      </c>
      <c r="F2573" s="1">
        <v>60.39</v>
      </c>
      <c r="G2573" s="1">
        <v>241.56</v>
      </c>
      <c r="H2573" s="1" t="s">
        <v>167</v>
      </c>
    </row>
    <row r="2574" spans="1:8" x14ac:dyDescent="0.3">
      <c r="A2574" s="1">
        <v>8733</v>
      </c>
      <c r="B2574" s="1">
        <v>84</v>
      </c>
      <c r="C2574" s="1" t="s">
        <v>8</v>
      </c>
      <c r="D2574" s="1" t="s">
        <v>9</v>
      </c>
      <c r="E2574" s="1">
        <v>1</v>
      </c>
      <c r="F2574" s="1">
        <v>313.02</v>
      </c>
      <c r="G2574" s="1">
        <v>313.02</v>
      </c>
      <c r="H2574" s="1" t="s">
        <v>70</v>
      </c>
    </row>
    <row r="2575" spans="1:8" x14ac:dyDescent="0.3">
      <c r="A2575" s="1">
        <v>8742</v>
      </c>
      <c r="B2575" s="1">
        <v>85</v>
      </c>
      <c r="C2575" s="1" t="s">
        <v>23</v>
      </c>
      <c r="D2575" s="1" t="s">
        <v>24</v>
      </c>
      <c r="E2575" s="1">
        <v>4</v>
      </c>
      <c r="F2575" s="1">
        <v>312.83</v>
      </c>
      <c r="G2575" s="1">
        <v>1251.32</v>
      </c>
      <c r="H2575" s="1" t="s">
        <v>10</v>
      </c>
    </row>
    <row r="2576" spans="1:8" x14ac:dyDescent="0.3">
      <c r="A2576" s="1">
        <v>8744</v>
      </c>
      <c r="B2576" s="1">
        <v>85</v>
      </c>
      <c r="C2576" s="1" t="s">
        <v>11</v>
      </c>
      <c r="D2576" s="1" t="s">
        <v>12</v>
      </c>
      <c r="E2576" s="1">
        <v>4</v>
      </c>
      <c r="F2576" s="1">
        <v>263.41000000000003</v>
      </c>
      <c r="G2576" s="1">
        <v>1053.6400000000001</v>
      </c>
      <c r="H2576" s="1" t="s">
        <v>13</v>
      </c>
    </row>
    <row r="2577" spans="1:8" x14ac:dyDescent="0.3">
      <c r="A2577" s="1">
        <v>8747</v>
      </c>
      <c r="B2577" s="1">
        <v>86</v>
      </c>
      <c r="C2577" s="1" t="s">
        <v>11</v>
      </c>
      <c r="D2577" s="1" t="s">
        <v>12</v>
      </c>
      <c r="E2577" s="1">
        <v>2</v>
      </c>
      <c r="F2577" s="1">
        <v>263.41000000000003</v>
      </c>
      <c r="G2577" s="1">
        <v>526.82000000000005</v>
      </c>
      <c r="H2577" s="1" t="s">
        <v>13</v>
      </c>
    </row>
    <row r="2578" spans="1:8" x14ac:dyDescent="0.3">
      <c r="A2578" s="1">
        <v>8751</v>
      </c>
      <c r="B2578" s="1">
        <v>86</v>
      </c>
      <c r="C2578" s="1" t="s">
        <v>8</v>
      </c>
      <c r="D2578" s="1" t="s">
        <v>9</v>
      </c>
      <c r="E2578" s="1">
        <v>3</v>
      </c>
      <c r="F2578" s="1">
        <v>313.02</v>
      </c>
      <c r="G2578" s="1">
        <v>939.06</v>
      </c>
      <c r="H2578" s="1" t="s">
        <v>56</v>
      </c>
    </row>
    <row r="2579" spans="1:8" x14ac:dyDescent="0.3">
      <c r="A2579" s="1">
        <v>8757</v>
      </c>
      <c r="B2579" s="1">
        <v>86</v>
      </c>
      <c r="C2579" s="1" t="s">
        <v>47</v>
      </c>
      <c r="D2579" s="1" t="s">
        <v>48</v>
      </c>
      <c r="E2579" s="1">
        <v>2</v>
      </c>
      <c r="F2579" s="1">
        <v>247.62</v>
      </c>
      <c r="G2579" s="1">
        <v>495.24</v>
      </c>
      <c r="H2579" s="1" t="s">
        <v>85</v>
      </c>
    </row>
    <row r="2580" spans="1:8" x14ac:dyDescent="0.3">
      <c r="A2580" s="1">
        <v>8759</v>
      </c>
      <c r="B2580" s="1">
        <v>86</v>
      </c>
      <c r="C2580" s="1" t="s">
        <v>26</v>
      </c>
      <c r="D2580" s="1" t="s">
        <v>27</v>
      </c>
      <c r="E2580" s="1">
        <v>4</v>
      </c>
      <c r="F2580" s="1">
        <v>139.1</v>
      </c>
      <c r="G2580" s="1">
        <v>556.4</v>
      </c>
      <c r="H2580" s="1" t="s">
        <v>58</v>
      </c>
    </row>
    <row r="2581" spans="1:8" x14ac:dyDescent="0.3">
      <c r="A2581" s="1">
        <v>8766</v>
      </c>
      <c r="B2581" s="1">
        <v>87</v>
      </c>
      <c r="C2581" s="1" t="s">
        <v>33</v>
      </c>
      <c r="D2581" s="1" t="s">
        <v>34</v>
      </c>
      <c r="E2581" s="1">
        <v>4</v>
      </c>
      <c r="F2581" s="1">
        <v>60.39</v>
      </c>
      <c r="G2581" s="1">
        <v>241.56</v>
      </c>
      <c r="H2581" s="1" t="s">
        <v>10</v>
      </c>
    </row>
    <row r="2582" spans="1:8" x14ac:dyDescent="0.3">
      <c r="A2582" s="1">
        <v>8768</v>
      </c>
      <c r="B2582" s="1">
        <v>87</v>
      </c>
      <c r="C2582" s="1" t="s">
        <v>20</v>
      </c>
      <c r="D2582" s="1" t="s">
        <v>21</v>
      </c>
      <c r="E2582" s="1">
        <v>3</v>
      </c>
      <c r="F2582" s="1">
        <v>208.04</v>
      </c>
      <c r="G2582" s="1">
        <v>624.12</v>
      </c>
      <c r="H2582" s="1" t="s">
        <v>13</v>
      </c>
    </row>
    <row r="2583" spans="1:8" x14ac:dyDescent="0.3">
      <c r="A2583" s="1">
        <v>8771</v>
      </c>
      <c r="B2583" s="1">
        <v>87</v>
      </c>
      <c r="C2583" s="1" t="s">
        <v>20</v>
      </c>
      <c r="D2583" s="1" t="s">
        <v>21</v>
      </c>
      <c r="E2583" s="1">
        <v>2</v>
      </c>
      <c r="F2583" s="1">
        <v>208.04</v>
      </c>
      <c r="G2583" s="1">
        <v>416.08</v>
      </c>
      <c r="H2583" s="1" t="s">
        <v>55</v>
      </c>
    </row>
    <row r="2584" spans="1:8" x14ac:dyDescent="0.3">
      <c r="A2584" s="1">
        <v>8774</v>
      </c>
      <c r="B2584" s="1">
        <v>88</v>
      </c>
      <c r="C2584" s="1" t="s">
        <v>8</v>
      </c>
      <c r="D2584" s="1" t="s">
        <v>9</v>
      </c>
      <c r="E2584" s="1">
        <v>2</v>
      </c>
      <c r="F2584" s="1">
        <v>313.02</v>
      </c>
      <c r="G2584" s="1">
        <v>626.04</v>
      </c>
      <c r="H2584" s="1" t="s">
        <v>13</v>
      </c>
    </row>
    <row r="2585" spans="1:8" x14ac:dyDescent="0.3">
      <c r="A2585" s="1">
        <v>8781</v>
      </c>
      <c r="B2585" s="1">
        <v>88</v>
      </c>
      <c r="C2585" s="1" t="s">
        <v>26</v>
      </c>
      <c r="D2585" s="1" t="s">
        <v>27</v>
      </c>
      <c r="E2585" s="1">
        <v>2</v>
      </c>
      <c r="F2585" s="1">
        <v>139.1</v>
      </c>
      <c r="G2585" s="1">
        <v>278.2</v>
      </c>
      <c r="H2585" s="1" t="s">
        <v>84</v>
      </c>
    </row>
    <row r="2586" spans="1:8" x14ac:dyDescent="0.3">
      <c r="A2586" s="1">
        <v>8783</v>
      </c>
      <c r="B2586" s="1">
        <v>88</v>
      </c>
      <c r="C2586" s="1" t="s">
        <v>26</v>
      </c>
      <c r="D2586" s="1" t="s">
        <v>27</v>
      </c>
      <c r="E2586" s="1">
        <v>1</v>
      </c>
      <c r="F2586" s="1">
        <v>139.1</v>
      </c>
      <c r="G2586" s="1">
        <v>139.1</v>
      </c>
      <c r="H2586" s="1" t="s">
        <v>15</v>
      </c>
    </row>
    <row r="2587" spans="1:8" x14ac:dyDescent="0.3">
      <c r="A2587" s="1">
        <v>8786</v>
      </c>
      <c r="B2587" s="1">
        <v>88</v>
      </c>
      <c r="C2587" s="1" t="s">
        <v>44</v>
      </c>
      <c r="D2587" s="1" t="s">
        <v>45</v>
      </c>
      <c r="E2587" s="1">
        <v>4</v>
      </c>
      <c r="F2587" s="1">
        <v>165.99</v>
      </c>
      <c r="G2587" s="1">
        <v>663.96</v>
      </c>
      <c r="H2587" s="1" t="s">
        <v>58</v>
      </c>
    </row>
    <row r="2588" spans="1:8" x14ac:dyDescent="0.3">
      <c r="A2588" s="1">
        <v>8788</v>
      </c>
      <c r="B2588" s="1">
        <v>88</v>
      </c>
      <c r="C2588" s="1" t="s">
        <v>8</v>
      </c>
      <c r="D2588" s="1" t="s">
        <v>9</v>
      </c>
      <c r="E2588" s="1">
        <v>1</v>
      </c>
      <c r="F2588" s="1">
        <v>313.02</v>
      </c>
      <c r="G2588" s="1">
        <v>313.02</v>
      </c>
      <c r="H2588" s="1" t="s">
        <v>165</v>
      </c>
    </row>
    <row r="2589" spans="1:8" x14ac:dyDescent="0.3">
      <c r="A2589" s="1">
        <v>8790</v>
      </c>
      <c r="B2589" s="1">
        <v>88</v>
      </c>
      <c r="C2589" s="1" t="s">
        <v>47</v>
      </c>
      <c r="D2589" s="1" t="s">
        <v>48</v>
      </c>
      <c r="E2589" s="1">
        <v>3</v>
      </c>
      <c r="F2589" s="1">
        <v>247.62</v>
      </c>
      <c r="G2589" s="1">
        <v>742.86</v>
      </c>
      <c r="H2589" s="1" t="s">
        <v>86</v>
      </c>
    </row>
    <row r="2590" spans="1:8" x14ac:dyDescent="0.3">
      <c r="A2590" s="1">
        <v>8793</v>
      </c>
      <c r="B2590" s="1">
        <v>89</v>
      </c>
      <c r="C2590" s="1" t="s">
        <v>11</v>
      </c>
      <c r="D2590" s="1" t="s">
        <v>12</v>
      </c>
      <c r="E2590" s="1">
        <v>4</v>
      </c>
      <c r="F2590" s="1">
        <v>263.41000000000003</v>
      </c>
      <c r="G2590" s="1">
        <v>1053.6400000000001</v>
      </c>
      <c r="H2590" s="1" t="s">
        <v>13</v>
      </c>
    </row>
    <row r="2591" spans="1:8" x14ac:dyDescent="0.3">
      <c r="A2591" s="1">
        <v>8795</v>
      </c>
      <c r="B2591" s="1">
        <v>89</v>
      </c>
      <c r="C2591" s="1" t="s">
        <v>47</v>
      </c>
      <c r="D2591" s="1" t="s">
        <v>48</v>
      </c>
      <c r="E2591" s="1">
        <v>3</v>
      </c>
      <c r="F2591" s="1">
        <v>247.62</v>
      </c>
      <c r="G2591" s="1">
        <v>742.86</v>
      </c>
      <c r="H2591" s="1" t="s">
        <v>164</v>
      </c>
    </row>
    <row r="2592" spans="1:8" x14ac:dyDescent="0.3">
      <c r="A2592" s="1">
        <v>8798</v>
      </c>
      <c r="B2592" s="1">
        <v>89</v>
      </c>
      <c r="C2592" s="1" t="s">
        <v>33</v>
      </c>
      <c r="D2592" s="1" t="s">
        <v>34</v>
      </c>
      <c r="E2592" s="1">
        <v>4</v>
      </c>
      <c r="F2592" s="1">
        <v>60.39</v>
      </c>
      <c r="G2592" s="1">
        <v>241.56</v>
      </c>
      <c r="H2592" s="1" t="s">
        <v>14</v>
      </c>
    </row>
    <row r="2593" spans="1:8" x14ac:dyDescent="0.3">
      <c r="A2593" s="1">
        <v>8799</v>
      </c>
      <c r="B2593" s="1">
        <v>89</v>
      </c>
      <c r="C2593" s="1" t="s">
        <v>8</v>
      </c>
      <c r="D2593" s="1" t="s">
        <v>9</v>
      </c>
      <c r="E2593" s="1">
        <v>1</v>
      </c>
      <c r="F2593" s="1">
        <v>313.02</v>
      </c>
      <c r="G2593" s="1">
        <v>313.02</v>
      </c>
      <c r="H2593" s="1" t="s">
        <v>158</v>
      </c>
    </row>
    <row r="2594" spans="1:8" x14ac:dyDescent="0.3">
      <c r="A2594" s="1">
        <v>8802</v>
      </c>
      <c r="B2594" s="1">
        <v>89</v>
      </c>
      <c r="C2594" s="1" t="s">
        <v>17</v>
      </c>
      <c r="D2594" s="1" t="s">
        <v>18</v>
      </c>
      <c r="E2594" s="1">
        <v>1</v>
      </c>
      <c r="F2594" s="1">
        <v>242.88</v>
      </c>
      <c r="G2594" s="1">
        <v>242.88</v>
      </c>
      <c r="H2594" s="1" t="s">
        <v>15</v>
      </c>
    </row>
    <row r="2595" spans="1:8" x14ac:dyDescent="0.3">
      <c r="A2595" s="1">
        <v>8803</v>
      </c>
      <c r="B2595" s="1">
        <v>89</v>
      </c>
      <c r="C2595" s="1" t="s">
        <v>26</v>
      </c>
      <c r="D2595" s="1" t="s">
        <v>27</v>
      </c>
      <c r="E2595" s="1">
        <v>4</v>
      </c>
      <c r="F2595" s="1">
        <v>139.1</v>
      </c>
      <c r="G2595" s="1">
        <v>556.4</v>
      </c>
      <c r="H2595" s="1" t="s">
        <v>85</v>
      </c>
    </row>
    <row r="2596" spans="1:8" x14ac:dyDescent="0.3">
      <c r="A2596" s="1">
        <v>8814</v>
      </c>
      <c r="B2596" s="1">
        <v>89</v>
      </c>
      <c r="C2596" s="1" t="s">
        <v>8</v>
      </c>
      <c r="D2596" s="1" t="s">
        <v>9</v>
      </c>
      <c r="E2596" s="1">
        <v>4</v>
      </c>
      <c r="F2596" s="1">
        <v>313.02</v>
      </c>
      <c r="G2596" s="1">
        <v>1252.08</v>
      </c>
      <c r="H2596" s="1" t="s">
        <v>159</v>
      </c>
    </row>
    <row r="2597" spans="1:8" x14ac:dyDescent="0.3">
      <c r="A2597" s="1">
        <v>8816</v>
      </c>
      <c r="B2597" s="1">
        <v>89</v>
      </c>
      <c r="C2597" s="1" t="s">
        <v>11</v>
      </c>
      <c r="D2597" s="1" t="s">
        <v>12</v>
      </c>
      <c r="E2597" s="1">
        <v>1</v>
      </c>
      <c r="F2597" s="1">
        <v>263.41000000000003</v>
      </c>
      <c r="G2597" s="1">
        <v>263.41000000000003</v>
      </c>
      <c r="H2597" s="1" t="s">
        <v>126</v>
      </c>
    </row>
    <row r="2598" spans="1:8" x14ac:dyDescent="0.3">
      <c r="A2598" s="1">
        <v>8817</v>
      </c>
      <c r="B2598" s="1">
        <v>89</v>
      </c>
      <c r="C2598" s="1" t="s">
        <v>17</v>
      </c>
      <c r="D2598" s="1" t="s">
        <v>18</v>
      </c>
      <c r="E2598" s="1">
        <v>2</v>
      </c>
      <c r="F2598" s="1">
        <v>242.88</v>
      </c>
      <c r="G2598" s="1">
        <v>485.76</v>
      </c>
      <c r="H2598" s="1" t="s">
        <v>190</v>
      </c>
    </row>
    <row r="2599" spans="1:8" x14ac:dyDescent="0.3">
      <c r="A2599" s="1">
        <v>8819</v>
      </c>
      <c r="B2599" s="1">
        <v>89</v>
      </c>
      <c r="C2599" s="1" t="s">
        <v>26</v>
      </c>
      <c r="D2599" s="1" t="s">
        <v>27</v>
      </c>
      <c r="E2599" s="1">
        <v>4</v>
      </c>
      <c r="F2599" s="1">
        <v>139.1</v>
      </c>
      <c r="G2599" s="1">
        <v>556.4</v>
      </c>
      <c r="H2599" s="1" t="s">
        <v>184</v>
      </c>
    </row>
    <row r="2600" spans="1:8" x14ac:dyDescent="0.3">
      <c r="A2600" s="1">
        <v>8825</v>
      </c>
      <c r="B2600" s="1">
        <v>89</v>
      </c>
      <c r="C2600" s="1" t="s">
        <v>11</v>
      </c>
      <c r="D2600" s="1" t="s">
        <v>12</v>
      </c>
      <c r="E2600" s="1">
        <v>2</v>
      </c>
      <c r="F2600" s="1">
        <v>263.41000000000003</v>
      </c>
      <c r="G2600" s="1">
        <v>526.82000000000005</v>
      </c>
      <c r="H2600" s="1" t="s">
        <v>30</v>
      </c>
    </row>
    <row r="2601" spans="1:8" x14ac:dyDescent="0.3">
      <c r="A2601" s="1">
        <v>8826</v>
      </c>
      <c r="B2601" s="1">
        <v>89</v>
      </c>
      <c r="C2601" s="1" t="s">
        <v>8</v>
      </c>
      <c r="D2601" s="1" t="s">
        <v>9</v>
      </c>
      <c r="E2601" s="1">
        <v>4</v>
      </c>
      <c r="F2601" s="1">
        <v>313.02</v>
      </c>
      <c r="G2601" s="1">
        <v>1252.08</v>
      </c>
      <c r="H2601" s="1" t="s">
        <v>160</v>
      </c>
    </row>
    <row r="2602" spans="1:8" x14ac:dyDescent="0.3">
      <c r="A2602" s="1">
        <v>8830</v>
      </c>
      <c r="B2602" s="1">
        <v>90</v>
      </c>
      <c r="C2602" s="1" t="s">
        <v>11</v>
      </c>
      <c r="D2602" s="1" t="s">
        <v>12</v>
      </c>
      <c r="E2602" s="1">
        <v>2</v>
      </c>
      <c r="F2602" s="1">
        <v>263.41000000000003</v>
      </c>
      <c r="G2602" s="1">
        <v>526.82000000000005</v>
      </c>
      <c r="H2602" s="1" t="s">
        <v>10</v>
      </c>
    </row>
    <row r="2603" spans="1:8" x14ac:dyDescent="0.3">
      <c r="A2603" s="1">
        <v>8834</v>
      </c>
      <c r="B2603" s="1">
        <v>90</v>
      </c>
      <c r="C2603" s="1" t="s">
        <v>23</v>
      </c>
      <c r="D2603" s="1" t="s">
        <v>24</v>
      </c>
      <c r="E2603" s="1">
        <v>4</v>
      </c>
      <c r="F2603" s="1">
        <v>312.83</v>
      </c>
      <c r="G2603" s="1">
        <v>1251.32</v>
      </c>
      <c r="H2603" s="1" t="s">
        <v>164</v>
      </c>
    </row>
    <row r="2604" spans="1:8" x14ac:dyDescent="0.3">
      <c r="A2604" s="1">
        <v>8838</v>
      </c>
      <c r="B2604" s="1">
        <v>90</v>
      </c>
      <c r="C2604" s="1" t="s">
        <v>23</v>
      </c>
      <c r="D2604" s="1" t="s">
        <v>24</v>
      </c>
      <c r="E2604" s="1">
        <v>1</v>
      </c>
      <c r="F2604" s="1">
        <v>312.83</v>
      </c>
      <c r="G2604" s="1">
        <v>312.83</v>
      </c>
      <c r="H2604" s="1" t="s">
        <v>158</v>
      </c>
    </row>
    <row r="2605" spans="1:8" x14ac:dyDescent="0.3">
      <c r="A2605" s="1">
        <v>8839</v>
      </c>
      <c r="B2605" s="1">
        <v>90</v>
      </c>
      <c r="C2605" s="1" t="s">
        <v>33</v>
      </c>
      <c r="D2605" s="1" t="s">
        <v>34</v>
      </c>
      <c r="E2605" s="1">
        <v>3</v>
      </c>
      <c r="F2605" s="1">
        <v>60.39</v>
      </c>
      <c r="G2605" s="1">
        <v>181.17</v>
      </c>
      <c r="H2605" s="1" t="s">
        <v>84</v>
      </c>
    </row>
    <row r="2606" spans="1:8" x14ac:dyDescent="0.3">
      <c r="A2606" s="1">
        <v>8842</v>
      </c>
      <c r="B2606" s="1">
        <v>90</v>
      </c>
      <c r="C2606" s="1" t="s">
        <v>44</v>
      </c>
      <c r="D2606" s="1" t="s">
        <v>45</v>
      </c>
      <c r="E2606" s="1">
        <v>1</v>
      </c>
      <c r="F2606" s="1">
        <v>165.99</v>
      </c>
      <c r="G2606" s="1">
        <v>165.99</v>
      </c>
      <c r="H2606" s="1" t="s">
        <v>85</v>
      </c>
    </row>
    <row r="2607" spans="1:8" x14ac:dyDescent="0.3">
      <c r="A2607" s="1">
        <v>8844</v>
      </c>
      <c r="B2607" s="1">
        <v>90</v>
      </c>
      <c r="C2607" s="1" t="s">
        <v>26</v>
      </c>
      <c r="D2607" s="1" t="s">
        <v>27</v>
      </c>
      <c r="E2607" s="1">
        <v>3</v>
      </c>
      <c r="F2607" s="1">
        <v>139.1</v>
      </c>
      <c r="G2607" s="1">
        <v>417.3</v>
      </c>
      <c r="H2607" s="1" t="s">
        <v>58</v>
      </c>
    </row>
    <row r="2608" spans="1:8" x14ac:dyDescent="0.3">
      <c r="A2608" s="1">
        <v>8847</v>
      </c>
      <c r="B2608" s="1">
        <v>90</v>
      </c>
      <c r="C2608" s="1" t="s">
        <v>44</v>
      </c>
      <c r="D2608" s="1" t="s">
        <v>45</v>
      </c>
      <c r="E2608" s="1">
        <v>4</v>
      </c>
      <c r="F2608" s="1">
        <v>165.99</v>
      </c>
      <c r="G2608" s="1">
        <v>663.96</v>
      </c>
      <c r="H2608" s="1" t="s">
        <v>59</v>
      </c>
    </row>
    <row r="2609" spans="1:8" x14ac:dyDescent="0.3">
      <c r="A2609" s="1">
        <v>8857</v>
      </c>
      <c r="B2609" s="1">
        <v>90</v>
      </c>
      <c r="C2609" s="1" t="s">
        <v>26</v>
      </c>
      <c r="D2609" s="1" t="s">
        <v>27</v>
      </c>
      <c r="E2609" s="1">
        <v>3</v>
      </c>
      <c r="F2609" s="1">
        <v>139.1</v>
      </c>
      <c r="G2609" s="1">
        <v>417.3</v>
      </c>
      <c r="H2609" s="1" t="s">
        <v>62</v>
      </c>
    </row>
    <row r="2610" spans="1:8" x14ac:dyDescent="0.3">
      <c r="A2610" s="1">
        <v>8864</v>
      </c>
      <c r="B2610" s="1">
        <v>90</v>
      </c>
      <c r="C2610" s="1" t="s">
        <v>44</v>
      </c>
      <c r="D2610" s="1" t="s">
        <v>45</v>
      </c>
      <c r="E2610" s="1">
        <v>3</v>
      </c>
      <c r="F2610" s="1">
        <v>165.99</v>
      </c>
      <c r="G2610" s="1">
        <v>497.97</v>
      </c>
      <c r="H2610" s="1" t="s">
        <v>30</v>
      </c>
    </row>
    <row r="2611" spans="1:8" x14ac:dyDescent="0.3">
      <c r="A2611" s="1">
        <v>8869</v>
      </c>
      <c r="B2611" s="1">
        <v>90</v>
      </c>
      <c r="C2611" s="1" t="s">
        <v>11</v>
      </c>
      <c r="D2611" s="1" t="s">
        <v>12</v>
      </c>
      <c r="E2611" s="1">
        <v>3</v>
      </c>
      <c r="F2611" s="1">
        <v>263.41000000000003</v>
      </c>
      <c r="G2611" s="1">
        <v>790.23</v>
      </c>
      <c r="H2611" s="1" t="s">
        <v>32</v>
      </c>
    </row>
    <row r="2612" spans="1:8" x14ac:dyDescent="0.3">
      <c r="A2612" s="1">
        <v>8873</v>
      </c>
      <c r="B2612" s="1">
        <v>90</v>
      </c>
      <c r="C2612" s="1" t="s">
        <v>23</v>
      </c>
      <c r="D2612" s="1" t="s">
        <v>24</v>
      </c>
      <c r="E2612" s="1">
        <v>4</v>
      </c>
      <c r="F2612" s="1">
        <v>312.83</v>
      </c>
      <c r="G2612" s="1">
        <v>1251.32</v>
      </c>
      <c r="H2612" s="1" t="s">
        <v>36</v>
      </c>
    </row>
    <row r="2613" spans="1:8" x14ac:dyDescent="0.3">
      <c r="A2613" s="1">
        <v>8881</v>
      </c>
      <c r="B2613" s="1">
        <v>90</v>
      </c>
      <c r="C2613" s="1" t="s">
        <v>17</v>
      </c>
      <c r="D2613" s="1" t="s">
        <v>18</v>
      </c>
      <c r="E2613" s="1">
        <v>3</v>
      </c>
      <c r="F2613" s="1">
        <v>242.88</v>
      </c>
      <c r="G2613" s="1">
        <v>728.64</v>
      </c>
      <c r="H2613" s="1" t="s">
        <v>38</v>
      </c>
    </row>
    <row r="2614" spans="1:8" x14ac:dyDescent="0.3">
      <c r="A2614" s="1">
        <v>8882</v>
      </c>
      <c r="B2614" s="1">
        <v>90</v>
      </c>
      <c r="C2614" s="1" t="s">
        <v>44</v>
      </c>
      <c r="D2614" s="1" t="s">
        <v>45</v>
      </c>
      <c r="E2614" s="1">
        <v>3</v>
      </c>
      <c r="F2614" s="1">
        <v>165.99</v>
      </c>
      <c r="G2614" s="1">
        <v>497.97</v>
      </c>
      <c r="H2614" s="1" t="s">
        <v>155</v>
      </c>
    </row>
    <row r="2615" spans="1:8" x14ac:dyDescent="0.3">
      <c r="A2615" s="1">
        <v>8888</v>
      </c>
      <c r="B2615" s="1">
        <v>90</v>
      </c>
      <c r="C2615" s="1" t="s">
        <v>17</v>
      </c>
      <c r="D2615" s="1" t="s">
        <v>18</v>
      </c>
      <c r="E2615" s="1">
        <v>3</v>
      </c>
      <c r="F2615" s="1">
        <v>242.88</v>
      </c>
      <c r="G2615" s="1">
        <v>728.64</v>
      </c>
      <c r="H2615" s="1" t="s">
        <v>65</v>
      </c>
    </row>
    <row r="2616" spans="1:8" x14ac:dyDescent="0.3">
      <c r="A2616" s="1">
        <v>8895</v>
      </c>
      <c r="B2616" s="1">
        <v>90</v>
      </c>
      <c r="C2616" s="1" t="s">
        <v>11</v>
      </c>
      <c r="D2616" s="1" t="s">
        <v>12</v>
      </c>
      <c r="E2616" s="1">
        <v>2</v>
      </c>
      <c r="F2616" s="1">
        <v>263.41000000000003</v>
      </c>
      <c r="G2616" s="1">
        <v>526.82000000000005</v>
      </c>
      <c r="H2616" s="1" t="s">
        <v>46</v>
      </c>
    </row>
    <row r="2617" spans="1:8" x14ac:dyDescent="0.3">
      <c r="A2617" s="1">
        <v>8898</v>
      </c>
      <c r="B2617" s="1">
        <v>90</v>
      </c>
      <c r="C2617" s="1" t="s">
        <v>23</v>
      </c>
      <c r="D2617" s="1" t="s">
        <v>24</v>
      </c>
      <c r="E2617" s="1">
        <v>3</v>
      </c>
      <c r="F2617" s="1">
        <v>312.83</v>
      </c>
      <c r="G2617" s="1">
        <v>938.49</v>
      </c>
      <c r="H2617" s="1" t="s">
        <v>186</v>
      </c>
    </row>
    <row r="2618" spans="1:8" x14ac:dyDescent="0.3">
      <c r="A2618" s="1">
        <v>8899</v>
      </c>
      <c r="B2618" s="1">
        <v>90</v>
      </c>
      <c r="C2618" s="1" t="s">
        <v>11</v>
      </c>
      <c r="D2618" s="1" t="s">
        <v>12</v>
      </c>
      <c r="E2618" s="1">
        <v>3</v>
      </c>
      <c r="F2618" s="1">
        <v>263.41000000000003</v>
      </c>
      <c r="G2618" s="1">
        <v>790.23</v>
      </c>
      <c r="H2618" s="1" t="s">
        <v>91</v>
      </c>
    </row>
    <row r="2619" spans="1:8" x14ac:dyDescent="0.3">
      <c r="A2619" s="1">
        <v>8900</v>
      </c>
      <c r="B2619" s="1">
        <v>90</v>
      </c>
      <c r="C2619" s="1" t="s">
        <v>33</v>
      </c>
      <c r="D2619" s="1" t="s">
        <v>34</v>
      </c>
      <c r="E2619" s="1">
        <v>2</v>
      </c>
      <c r="F2619" s="1">
        <v>60.39</v>
      </c>
      <c r="G2619" s="1">
        <v>120.78</v>
      </c>
      <c r="H2619" s="1" t="s">
        <v>67</v>
      </c>
    </row>
    <row r="2620" spans="1:8" x14ac:dyDescent="0.3">
      <c r="A2620" s="1">
        <v>8902</v>
      </c>
      <c r="B2620" s="1">
        <v>90</v>
      </c>
      <c r="C2620" s="1" t="s">
        <v>17</v>
      </c>
      <c r="D2620" s="1" t="s">
        <v>18</v>
      </c>
      <c r="E2620" s="1">
        <v>1</v>
      </c>
      <c r="F2620" s="1">
        <v>242.88</v>
      </c>
      <c r="G2620" s="1">
        <v>242.88</v>
      </c>
      <c r="H2620" s="1" t="s">
        <v>166</v>
      </c>
    </row>
    <row r="2621" spans="1:8" x14ac:dyDescent="0.3">
      <c r="A2621" s="1">
        <v>8903</v>
      </c>
      <c r="B2621" s="1">
        <v>90</v>
      </c>
      <c r="C2621" s="1" t="s">
        <v>33</v>
      </c>
      <c r="D2621" s="1" t="s">
        <v>34</v>
      </c>
      <c r="E2621" s="1">
        <v>4</v>
      </c>
      <c r="F2621" s="1">
        <v>60.39</v>
      </c>
      <c r="G2621" s="1">
        <v>241.56</v>
      </c>
      <c r="H2621" s="1" t="s">
        <v>49</v>
      </c>
    </row>
    <row r="2622" spans="1:8" x14ac:dyDescent="0.3">
      <c r="A2622" s="1">
        <v>8904</v>
      </c>
      <c r="B2622" s="1">
        <v>90</v>
      </c>
      <c r="C2622" s="1" t="s">
        <v>8</v>
      </c>
      <c r="D2622" s="1" t="s">
        <v>9</v>
      </c>
      <c r="E2622" s="1">
        <v>2</v>
      </c>
      <c r="F2622" s="1">
        <v>313.02</v>
      </c>
      <c r="G2622" s="1">
        <v>626.04</v>
      </c>
      <c r="H2622" s="1" t="s">
        <v>92</v>
      </c>
    </row>
    <row r="2623" spans="1:8" x14ac:dyDescent="0.3">
      <c r="A2623" s="1">
        <v>8906</v>
      </c>
      <c r="B2623" s="1">
        <v>90</v>
      </c>
      <c r="C2623" s="1" t="s">
        <v>17</v>
      </c>
      <c r="D2623" s="1" t="s">
        <v>18</v>
      </c>
      <c r="E2623" s="1">
        <v>1</v>
      </c>
      <c r="F2623" s="1">
        <v>242.88</v>
      </c>
      <c r="G2623" s="1">
        <v>242.88</v>
      </c>
      <c r="H2623" s="1" t="s">
        <v>132</v>
      </c>
    </row>
    <row r="2624" spans="1:8" x14ac:dyDescent="0.3">
      <c r="A2624" s="1">
        <v>8908</v>
      </c>
      <c r="B2624" s="1">
        <v>90</v>
      </c>
      <c r="C2624" s="1" t="s">
        <v>33</v>
      </c>
      <c r="D2624" s="1" t="s">
        <v>34</v>
      </c>
      <c r="E2624" s="1">
        <v>2</v>
      </c>
      <c r="F2624" s="1">
        <v>60.39</v>
      </c>
      <c r="G2624" s="1">
        <v>120.78</v>
      </c>
      <c r="H2624" s="1" t="s">
        <v>133</v>
      </c>
    </row>
    <row r="2625" spans="1:8" x14ac:dyDescent="0.3">
      <c r="A2625" s="1">
        <v>8913</v>
      </c>
      <c r="B2625" s="1">
        <v>90</v>
      </c>
      <c r="C2625" s="1" t="s">
        <v>44</v>
      </c>
      <c r="D2625" s="1" t="s">
        <v>45</v>
      </c>
      <c r="E2625" s="1">
        <v>3</v>
      </c>
      <c r="F2625" s="1">
        <v>165.99</v>
      </c>
      <c r="G2625" s="1">
        <v>497.97</v>
      </c>
      <c r="H2625" s="1" t="s">
        <v>206</v>
      </c>
    </row>
    <row r="2626" spans="1:8" x14ac:dyDescent="0.3">
      <c r="A2626" s="1">
        <v>8914</v>
      </c>
      <c r="B2626" s="1">
        <v>90</v>
      </c>
      <c r="C2626" s="1" t="s">
        <v>47</v>
      </c>
      <c r="D2626" s="1" t="s">
        <v>48</v>
      </c>
      <c r="E2626" s="1">
        <v>1</v>
      </c>
      <c r="F2626" s="1">
        <v>247.62</v>
      </c>
      <c r="G2626" s="1">
        <v>247.62</v>
      </c>
      <c r="H2626" s="1" t="s">
        <v>218</v>
      </c>
    </row>
    <row r="2627" spans="1:8" x14ac:dyDescent="0.3">
      <c r="A2627" s="1">
        <v>8915</v>
      </c>
      <c r="B2627" s="1">
        <v>90</v>
      </c>
      <c r="C2627" s="1" t="s">
        <v>33</v>
      </c>
      <c r="D2627" s="1" t="s">
        <v>34</v>
      </c>
      <c r="E2627" s="1">
        <v>2</v>
      </c>
      <c r="F2627" s="1">
        <v>60.39</v>
      </c>
      <c r="G2627" s="1">
        <v>120.78</v>
      </c>
      <c r="H2627" s="1" t="s">
        <v>69</v>
      </c>
    </row>
    <row r="2628" spans="1:8" x14ac:dyDescent="0.3">
      <c r="A2628" s="1">
        <v>8917</v>
      </c>
      <c r="B2628" s="1">
        <v>90</v>
      </c>
      <c r="C2628" s="1" t="s">
        <v>11</v>
      </c>
      <c r="D2628" s="1" t="s">
        <v>12</v>
      </c>
      <c r="E2628" s="1">
        <v>3</v>
      </c>
      <c r="F2628" s="1">
        <v>263.41000000000003</v>
      </c>
      <c r="G2628" s="1">
        <v>790.23</v>
      </c>
      <c r="H2628" s="1" t="s">
        <v>52</v>
      </c>
    </row>
    <row r="2629" spans="1:8" x14ac:dyDescent="0.3">
      <c r="A2629" s="1">
        <v>8919</v>
      </c>
      <c r="B2629" s="1">
        <v>90</v>
      </c>
      <c r="C2629" s="1" t="s">
        <v>8</v>
      </c>
      <c r="D2629" s="1" t="s">
        <v>9</v>
      </c>
      <c r="E2629" s="1">
        <v>2</v>
      </c>
      <c r="F2629" s="1">
        <v>313.02</v>
      </c>
      <c r="G2629" s="1">
        <v>626.04</v>
      </c>
      <c r="H2629" s="1" t="s">
        <v>96</v>
      </c>
    </row>
    <row r="2630" spans="1:8" x14ac:dyDescent="0.3">
      <c r="A2630" s="1">
        <v>8920</v>
      </c>
      <c r="B2630" s="1">
        <v>90</v>
      </c>
      <c r="C2630" s="1" t="s">
        <v>26</v>
      </c>
      <c r="D2630" s="1" t="s">
        <v>27</v>
      </c>
      <c r="E2630" s="1">
        <v>2</v>
      </c>
      <c r="F2630" s="1">
        <v>139.1</v>
      </c>
      <c r="G2630" s="1">
        <v>278.2</v>
      </c>
      <c r="H2630" s="1" t="s">
        <v>200</v>
      </c>
    </row>
    <row r="2631" spans="1:8" x14ac:dyDescent="0.3">
      <c r="A2631" s="1">
        <v>8923</v>
      </c>
      <c r="B2631" s="1">
        <v>90</v>
      </c>
      <c r="C2631" s="1" t="s">
        <v>44</v>
      </c>
      <c r="D2631" s="1" t="s">
        <v>45</v>
      </c>
      <c r="E2631" s="1">
        <v>3</v>
      </c>
      <c r="F2631" s="1">
        <v>165.99</v>
      </c>
      <c r="G2631" s="1">
        <v>497.97</v>
      </c>
      <c r="H2631" s="1" t="s">
        <v>71</v>
      </c>
    </row>
    <row r="2632" spans="1:8" x14ac:dyDescent="0.3">
      <c r="A2632" s="1">
        <v>8932</v>
      </c>
      <c r="B2632" s="1">
        <v>90</v>
      </c>
      <c r="C2632" s="1" t="s">
        <v>23</v>
      </c>
      <c r="D2632" s="1" t="s">
        <v>24</v>
      </c>
      <c r="E2632" s="1">
        <v>4</v>
      </c>
      <c r="F2632" s="1">
        <v>312.83</v>
      </c>
      <c r="G2632" s="1">
        <v>1251.32</v>
      </c>
      <c r="H2632" s="1" t="s">
        <v>74</v>
      </c>
    </row>
    <row r="2633" spans="1:8" x14ac:dyDescent="0.3">
      <c r="A2633" s="1">
        <v>8933</v>
      </c>
      <c r="B2633" s="1">
        <v>90</v>
      </c>
      <c r="C2633" s="1" t="s">
        <v>33</v>
      </c>
      <c r="D2633" s="1" t="s">
        <v>34</v>
      </c>
      <c r="E2633" s="1">
        <v>1</v>
      </c>
      <c r="F2633" s="1">
        <v>60.39</v>
      </c>
      <c r="G2633" s="1">
        <v>60.39</v>
      </c>
      <c r="H2633" s="1" t="s">
        <v>172</v>
      </c>
    </row>
    <row r="2634" spans="1:8" x14ac:dyDescent="0.3">
      <c r="A2634" s="1">
        <v>8939</v>
      </c>
      <c r="B2634" s="1">
        <v>90</v>
      </c>
      <c r="C2634" s="1" t="s">
        <v>8</v>
      </c>
      <c r="D2634" s="1" t="s">
        <v>9</v>
      </c>
      <c r="E2634" s="1">
        <v>1</v>
      </c>
      <c r="F2634" s="1">
        <v>313.02</v>
      </c>
      <c r="G2634" s="1">
        <v>313.02</v>
      </c>
      <c r="H2634" s="1" t="s">
        <v>187</v>
      </c>
    </row>
    <row r="2635" spans="1:8" x14ac:dyDescent="0.3">
      <c r="A2635" s="1">
        <v>8940</v>
      </c>
      <c r="B2635" s="1">
        <v>90</v>
      </c>
      <c r="C2635" s="1" t="s">
        <v>23</v>
      </c>
      <c r="D2635" s="1" t="s">
        <v>24</v>
      </c>
      <c r="E2635" s="1">
        <v>4</v>
      </c>
      <c r="F2635" s="1">
        <v>312.83</v>
      </c>
      <c r="G2635" s="1">
        <v>1251.32</v>
      </c>
      <c r="H2635" s="1" t="s">
        <v>76</v>
      </c>
    </row>
    <row r="2636" spans="1:8" x14ac:dyDescent="0.3">
      <c r="A2636" s="1">
        <v>8947</v>
      </c>
      <c r="B2636" s="1">
        <v>90</v>
      </c>
      <c r="C2636" s="1" t="s">
        <v>47</v>
      </c>
      <c r="D2636" s="1" t="s">
        <v>48</v>
      </c>
      <c r="E2636" s="1">
        <v>1</v>
      </c>
      <c r="F2636" s="1">
        <v>247.62</v>
      </c>
      <c r="G2636" s="1">
        <v>247.62</v>
      </c>
      <c r="H2636" s="1" t="s">
        <v>207</v>
      </c>
    </row>
    <row r="2637" spans="1:8" x14ac:dyDescent="0.3">
      <c r="A2637" s="1">
        <v>8951</v>
      </c>
      <c r="B2637" s="1">
        <v>90</v>
      </c>
      <c r="C2637" s="1" t="s">
        <v>33</v>
      </c>
      <c r="D2637" s="1" t="s">
        <v>34</v>
      </c>
      <c r="E2637" s="1">
        <v>1</v>
      </c>
      <c r="F2637" s="1">
        <v>60.39</v>
      </c>
      <c r="G2637" s="1">
        <v>60.39</v>
      </c>
      <c r="H2637" s="1" t="s">
        <v>101</v>
      </c>
    </row>
    <row r="2638" spans="1:8" x14ac:dyDescent="0.3">
      <c r="A2638" s="1">
        <v>8954</v>
      </c>
      <c r="B2638" s="1">
        <v>90</v>
      </c>
      <c r="C2638" s="1" t="s">
        <v>17</v>
      </c>
      <c r="D2638" s="1" t="s">
        <v>18</v>
      </c>
      <c r="E2638" s="1">
        <v>3</v>
      </c>
      <c r="F2638" s="1">
        <v>242.88</v>
      </c>
      <c r="G2638" s="1">
        <v>728.64</v>
      </c>
      <c r="H2638" s="1" t="s">
        <v>80</v>
      </c>
    </row>
    <row r="2639" spans="1:8" x14ac:dyDescent="0.3">
      <c r="A2639" s="1">
        <v>8957</v>
      </c>
      <c r="B2639" s="1">
        <v>90</v>
      </c>
      <c r="C2639" s="1" t="s">
        <v>23</v>
      </c>
      <c r="D2639" s="1" t="s">
        <v>24</v>
      </c>
      <c r="E2639" s="1">
        <v>3</v>
      </c>
      <c r="F2639" s="1">
        <v>312.83</v>
      </c>
      <c r="G2639" s="1">
        <v>938.49</v>
      </c>
      <c r="H2639" s="1" t="s">
        <v>194</v>
      </c>
    </row>
    <row r="2640" spans="1:8" x14ac:dyDescent="0.3">
      <c r="A2640" s="1">
        <v>8960</v>
      </c>
      <c r="B2640" s="1">
        <v>90</v>
      </c>
      <c r="C2640" s="1" t="s">
        <v>44</v>
      </c>
      <c r="D2640" s="1" t="s">
        <v>45</v>
      </c>
      <c r="E2640" s="1">
        <v>4</v>
      </c>
      <c r="F2640" s="1">
        <v>165.99</v>
      </c>
      <c r="G2640" s="1">
        <v>663.96</v>
      </c>
      <c r="H2640" s="1" t="s">
        <v>83</v>
      </c>
    </row>
    <row r="2641" spans="1:8" x14ac:dyDescent="0.3">
      <c r="A2641" s="1">
        <v>8965</v>
      </c>
      <c r="B2641" s="1">
        <v>90</v>
      </c>
      <c r="C2641" s="1" t="s">
        <v>47</v>
      </c>
      <c r="D2641" s="1" t="s">
        <v>48</v>
      </c>
      <c r="E2641" s="1">
        <v>3</v>
      </c>
      <c r="F2641" s="1">
        <v>247.62</v>
      </c>
      <c r="G2641" s="1">
        <v>742.86</v>
      </c>
      <c r="H2641" s="1" t="s">
        <v>176</v>
      </c>
    </row>
    <row r="2642" spans="1:8" x14ac:dyDescent="0.3">
      <c r="A2642" s="1">
        <v>8966</v>
      </c>
      <c r="B2642" s="1">
        <v>90</v>
      </c>
      <c r="C2642" s="1" t="s">
        <v>26</v>
      </c>
      <c r="D2642" s="1" t="s">
        <v>27</v>
      </c>
      <c r="E2642" s="1">
        <v>3</v>
      </c>
      <c r="F2642" s="1">
        <v>139.1</v>
      </c>
      <c r="G2642" s="1">
        <v>417.3</v>
      </c>
      <c r="H2642" s="1" t="s">
        <v>177</v>
      </c>
    </row>
    <row r="2643" spans="1:8" x14ac:dyDescent="0.3">
      <c r="A2643" s="1">
        <v>8973</v>
      </c>
      <c r="B2643" s="1">
        <v>90</v>
      </c>
      <c r="C2643" s="1" t="s">
        <v>33</v>
      </c>
      <c r="D2643" s="1" t="s">
        <v>34</v>
      </c>
      <c r="E2643" s="1">
        <v>3</v>
      </c>
      <c r="F2643" s="1">
        <v>60.39</v>
      </c>
      <c r="G2643" s="1">
        <v>181.17</v>
      </c>
      <c r="H2643" s="1" t="s">
        <v>103</v>
      </c>
    </row>
    <row r="2644" spans="1:8" x14ac:dyDescent="0.3">
      <c r="A2644" s="1">
        <v>8974</v>
      </c>
      <c r="B2644" s="1">
        <v>90</v>
      </c>
      <c r="C2644" s="1" t="s">
        <v>23</v>
      </c>
      <c r="D2644" s="1" t="s">
        <v>24</v>
      </c>
      <c r="E2644" s="1">
        <v>3</v>
      </c>
      <c r="F2644" s="1">
        <v>312.83</v>
      </c>
      <c r="G2644" s="1">
        <v>938.49</v>
      </c>
      <c r="H2644" s="1" t="s">
        <v>178</v>
      </c>
    </row>
    <row r="2645" spans="1:8" x14ac:dyDescent="0.3">
      <c r="A2645" s="1">
        <v>8977</v>
      </c>
      <c r="B2645" s="1">
        <v>90</v>
      </c>
      <c r="C2645" s="1" t="s">
        <v>44</v>
      </c>
      <c r="D2645" s="1" t="s">
        <v>45</v>
      </c>
      <c r="E2645" s="1">
        <v>4</v>
      </c>
      <c r="F2645" s="1">
        <v>165.99</v>
      </c>
      <c r="G2645" s="1">
        <v>663.96</v>
      </c>
      <c r="H2645" s="1" t="s">
        <v>104</v>
      </c>
    </row>
    <row r="2646" spans="1:8" x14ac:dyDescent="0.3">
      <c r="A2646" s="1">
        <v>8979</v>
      </c>
      <c r="B2646" s="1">
        <v>90</v>
      </c>
      <c r="C2646" s="1" t="s">
        <v>33</v>
      </c>
      <c r="D2646" s="1" t="s">
        <v>34</v>
      </c>
      <c r="E2646" s="1">
        <v>3</v>
      </c>
      <c r="F2646" s="1">
        <v>60.39</v>
      </c>
      <c r="G2646" s="1">
        <v>181.17</v>
      </c>
      <c r="H2646" s="1" t="s">
        <v>143</v>
      </c>
    </row>
    <row r="2647" spans="1:8" x14ac:dyDescent="0.3">
      <c r="A2647" s="1">
        <v>8982</v>
      </c>
      <c r="B2647" s="1">
        <v>90</v>
      </c>
      <c r="C2647" s="1" t="s">
        <v>8</v>
      </c>
      <c r="D2647" s="1" t="s">
        <v>9</v>
      </c>
      <c r="E2647" s="1">
        <v>3</v>
      </c>
      <c r="F2647" s="1">
        <v>313.02</v>
      </c>
      <c r="G2647" s="1">
        <v>939.06</v>
      </c>
      <c r="H2647" s="1" t="s">
        <v>182</v>
      </c>
    </row>
    <row r="2648" spans="1:8" x14ac:dyDescent="0.3">
      <c r="A2648" s="1">
        <v>8986</v>
      </c>
      <c r="B2648" s="1">
        <v>90</v>
      </c>
      <c r="C2648" s="1" t="s">
        <v>8</v>
      </c>
      <c r="D2648" s="1" t="s">
        <v>9</v>
      </c>
      <c r="E2648" s="1">
        <v>1</v>
      </c>
      <c r="F2648" s="1">
        <v>313.02</v>
      </c>
      <c r="G2648" s="1">
        <v>313.02</v>
      </c>
      <c r="H2648" s="1" t="s">
        <v>106</v>
      </c>
    </row>
    <row r="2649" spans="1:8" x14ac:dyDescent="0.3">
      <c r="A2649" s="1">
        <v>8987</v>
      </c>
      <c r="B2649" s="1">
        <v>90</v>
      </c>
      <c r="C2649" s="1" t="s">
        <v>11</v>
      </c>
      <c r="D2649" s="1" t="s">
        <v>12</v>
      </c>
      <c r="E2649" s="1">
        <v>3</v>
      </c>
      <c r="F2649" s="1">
        <v>263.41000000000003</v>
      </c>
      <c r="G2649" s="1">
        <v>790.23</v>
      </c>
      <c r="H2649" s="1" t="s">
        <v>107</v>
      </c>
    </row>
    <row r="2650" spans="1:8" x14ac:dyDescent="0.3">
      <c r="A2650" s="1">
        <v>8988</v>
      </c>
      <c r="B2650" s="1">
        <v>90</v>
      </c>
      <c r="C2650" s="1" t="s">
        <v>17</v>
      </c>
      <c r="D2650" s="1" t="s">
        <v>18</v>
      </c>
      <c r="E2650" s="1">
        <v>4</v>
      </c>
      <c r="F2650" s="1">
        <v>242.88</v>
      </c>
      <c r="G2650" s="1">
        <v>971.52</v>
      </c>
      <c r="H2650" s="1" t="s">
        <v>196</v>
      </c>
    </row>
    <row r="2651" spans="1:8" x14ac:dyDescent="0.3">
      <c r="A2651" s="1">
        <v>8990</v>
      </c>
      <c r="B2651" s="1">
        <v>90</v>
      </c>
      <c r="C2651" s="1" t="s">
        <v>17</v>
      </c>
      <c r="D2651" s="1" t="s">
        <v>18</v>
      </c>
      <c r="E2651" s="1">
        <v>1</v>
      </c>
      <c r="F2651" s="1">
        <v>242.88</v>
      </c>
      <c r="G2651" s="1">
        <v>242.88</v>
      </c>
      <c r="H2651" s="1" t="s">
        <v>211</v>
      </c>
    </row>
    <row r="2652" spans="1:8" x14ac:dyDescent="0.3">
      <c r="A2652" s="1">
        <v>8991</v>
      </c>
      <c r="B2652" s="1">
        <v>90</v>
      </c>
      <c r="C2652" s="1" t="s">
        <v>23</v>
      </c>
      <c r="D2652" s="1" t="s">
        <v>24</v>
      </c>
      <c r="E2652" s="1">
        <v>2</v>
      </c>
      <c r="F2652" s="1">
        <v>312.83</v>
      </c>
      <c r="G2652" s="1">
        <v>625.66</v>
      </c>
      <c r="H2652" s="1" t="s">
        <v>109</v>
      </c>
    </row>
    <row r="2653" spans="1:8" x14ac:dyDescent="0.3">
      <c r="A2653" s="1">
        <v>8995</v>
      </c>
      <c r="B2653" s="1">
        <v>90</v>
      </c>
      <c r="C2653" s="1" t="s">
        <v>11</v>
      </c>
      <c r="D2653" s="1" t="s">
        <v>12</v>
      </c>
      <c r="E2653" s="1">
        <v>3</v>
      </c>
      <c r="F2653" s="1">
        <v>263.41000000000003</v>
      </c>
      <c r="G2653" s="1">
        <v>790.23</v>
      </c>
      <c r="H2653" s="1" t="s">
        <v>146</v>
      </c>
    </row>
    <row r="2654" spans="1:8" x14ac:dyDescent="0.3">
      <c r="A2654" s="1">
        <v>8999</v>
      </c>
      <c r="B2654" s="1">
        <v>90</v>
      </c>
      <c r="C2654" s="1" t="s">
        <v>11</v>
      </c>
      <c r="D2654" s="1" t="s">
        <v>12</v>
      </c>
      <c r="E2654" s="1">
        <v>3</v>
      </c>
      <c r="F2654" s="1">
        <v>263.41000000000003</v>
      </c>
      <c r="G2654" s="1">
        <v>790.23</v>
      </c>
      <c r="H2654" s="1" t="s">
        <v>205</v>
      </c>
    </row>
    <row r="2655" spans="1:8" x14ac:dyDescent="0.3">
      <c r="A2655" s="1">
        <v>9002</v>
      </c>
      <c r="B2655" s="1">
        <v>90</v>
      </c>
      <c r="C2655" s="1" t="s">
        <v>17</v>
      </c>
      <c r="D2655" s="1" t="s">
        <v>18</v>
      </c>
      <c r="E2655" s="1">
        <v>4</v>
      </c>
      <c r="F2655" s="1">
        <v>242.88</v>
      </c>
      <c r="G2655" s="1">
        <v>971.52</v>
      </c>
      <c r="H2655" s="1" t="s">
        <v>113</v>
      </c>
    </row>
    <row r="2656" spans="1:8" x14ac:dyDescent="0.3">
      <c r="A2656" s="1">
        <v>9003</v>
      </c>
      <c r="B2656" s="1">
        <v>90</v>
      </c>
      <c r="C2656" s="1" t="s">
        <v>8</v>
      </c>
      <c r="D2656" s="1" t="s">
        <v>9</v>
      </c>
      <c r="E2656" s="1">
        <v>1</v>
      </c>
      <c r="F2656" s="1">
        <v>313.02</v>
      </c>
      <c r="G2656" s="1">
        <v>313.02</v>
      </c>
      <c r="H2656" s="1" t="s">
        <v>148</v>
      </c>
    </row>
    <row r="2657" spans="1:8" x14ac:dyDescent="0.3">
      <c r="A2657" s="1">
        <v>9005</v>
      </c>
      <c r="B2657" s="1">
        <v>90</v>
      </c>
      <c r="C2657" s="1" t="s">
        <v>44</v>
      </c>
      <c r="D2657" s="1" t="s">
        <v>45</v>
      </c>
      <c r="E2657" s="1">
        <v>3</v>
      </c>
      <c r="F2657" s="1">
        <v>165.99</v>
      </c>
      <c r="G2657" s="1">
        <v>497.97</v>
      </c>
      <c r="H2657" s="1" t="s">
        <v>217</v>
      </c>
    </row>
    <row r="2658" spans="1:8" x14ac:dyDescent="0.3">
      <c r="A2658" s="1">
        <v>9006</v>
      </c>
      <c r="B2658" s="1">
        <v>90</v>
      </c>
      <c r="C2658" s="1" t="s">
        <v>20</v>
      </c>
      <c r="D2658" s="1" t="s">
        <v>21</v>
      </c>
      <c r="E2658" s="1">
        <v>2</v>
      </c>
      <c r="F2658" s="1">
        <v>208.04</v>
      </c>
      <c r="G2658" s="1">
        <v>416.08</v>
      </c>
      <c r="H2658" s="1" t="s">
        <v>213</v>
      </c>
    </row>
    <row r="2659" spans="1:8" x14ac:dyDescent="0.3">
      <c r="A2659" s="1">
        <v>9007</v>
      </c>
      <c r="B2659" s="1">
        <v>90</v>
      </c>
      <c r="C2659" s="1" t="s">
        <v>17</v>
      </c>
      <c r="D2659" s="1" t="s">
        <v>18</v>
      </c>
      <c r="E2659" s="1">
        <v>4</v>
      </c>
      <c r="F2659" s="1">
        <v>242.88</v>
      </c>
      <c r="G2659" s="1">
        <v>971.52</v>
      </c>
      <c r="H2659" s="1" t="s">
        <v>114</v>
      </c>
    </row>
    <row r="2660" spans="1:8" x14ac:dyDescent="0.3">
      <c r="A2660" s="1">
        <v>9010</v>
      </c>
      <c r="B2660" s="1">
        <v>90</v>
      </c>
      <c r="C2660" s="1" t="s">
        <v>11</v>
      </c>
      <c r="D2660" s="1" t="s">
        <v>12</v>
      </c>
      <c r="E2660" s="1">
        <v>1</v>
      </c>
      <c r="F2660" s="1">
        <v>263.41000000000003</v>
      </c>
      <c r="G2660" s="1">
        <v>263.41000000000003</v>
      </c>
      <c r="H2660" s="1" t="s">
        <v>116</v>
      </c>
    </row>
    <row r="2661" spans="1:8" x14ac:dyDescent="0.3">
      <c r="A2661" s="1">
        <v>9011</v>
      </c>
      <c r="B2661" s="1">
        <v>90</v>
      </c>
      <c r="C2661" s="1" t="s">
        <v>26</v>
      </c>
      <c r="D2661" s="1" t="s">
        <v>27</v>
      </c>
      <c r="E2661" s="1">
        <v>3</v>
      </c>
      <c r="F2661" s="1">
        <v>139.1</v>
      </c>
      <c r="G2661" s="1">
        <v>417.3</v>
      </c>
      <c r="H2661" s="1" t="s">
        <v>198</v>
      </c>
    </row>
    <row r="2662" spans="1:8" x14ac:dyDescent="0.3">
      <c r="A2662" s="1">
        <v>9013</v>
      </c>
      <c r="B2662" s="1">
        <v>90</v>
      </c>
      <c r="C2662" s="1" t="s">
        <v>20</v>
      </c>
      <c r="D2662" s="1" t="s">
        <v>21</v>
      </c>
      <c r="E2662" s="1">
        <v>2</v>
      </c>
      <c r="F2662" s="1">
        <v>208.04</v>
      </c>
      <c r="G2662" s="1">
        <v>416.08</v>
      </c>
      <c r="H2662" s="1" t="s">
        <v>118</v>
      </c>
    </row>
    <row r="2663" spans="1:8" x14ac:dyDescent="0.3">
      <c r="A2663" s="1">
        <v>9017</v>
      </c>
      <c r="B2663" s="1">
        <v>91</v>
      </c>
      <c r="C2663" s="1" t="s">
        <v>33</v>
      </c>
      <c r="D2663" s="1" t="s">
        <v>34</v>
      </c>
      <c r="E2663" s="1">
        <v>3</v>
      </c>
      <c r="F2663" s="1">
        <v>60.39</v>
      </c>
      <c r="G2663" s="1">
        <v>181.17</v>
      </c>
      <c r="H2663" s="1" t="s">
        <v>10</v>
      </c>
    </row>
    <row r="2664" spans="1:8" x14ac:dyDescent="0.3">
      <c r="A2664" s="1">
        <v>9019</v>
      </c>
      <c r="B2664" s="1">
        <v>91</v>
      </c>
      <c r="C2664" s="1" t="s">
        <v>17</v>
      </c>
      <c r="D2664" s="1" t="s">
        <v>18</v>
      </c>
      <c r="E2664" s="1">
        <v>2</v>
      </c>
      <c r="F2664" s="1">
        <v>242.88</v>
      </c>
      <c r="G2664" s="1">
        <v>485.76</v>
      </c>
      <c r="H2664" s="1" t="s">
        <v>13</v>
      </c>
    </row>
    <row r="2665" spans="1:8" x14ac:dyDescent="0.3">
      <c r="A2665" s="1">
        <v>9020</v>
      </c>
      <c r="B2665" s="1">
        <v>91</v>
      </c>
      <c r="C2665" s="1" t="s">
        <v>44</v>
      </c>
      <c r="D2665" s="1" t="s">
        <v>45</v>
      </c>
      <c r="E2665" s="1">
        <v>4</v>
      </c>
      <c r="F2665" s="1">
        <v>165.99</v>
      </c>
      <c r="G2665" s="1">
        <v>663.96</v>
      </c>
      <c r="H2665" s="1" t="s">
        <v>54</v>
      </c>
    </row>
    <row r="2666" spans="1:8" x14ac:dyDescent="0.3">
      <c r="A2666" s="1">
        <v>9021</v>
      </c>
      <c r="B2666" s="1">
        <v>91</v>
      </c>
      <c r="C2666" s="1" t="s">
        <v>33</v>
      </c>
      <c r="D2666" s="1" t="s">
        <v>34</v>
      </c>
      <c r="E2666" s="1">
        <v>3</v>
      </c>
      <c r="F2666" s="1">
        <v>60.39</v>
      </c>
      <c r="G2666" s="1">
        <v>181.17</v>
      </c>
      <c r="H2666" s="1" t="s">
        <v>164</v>
      </c>
    </row>
    <row r="2667" spans="1:8" x14ac:dyDescent="0.3">
      <c r="A2667" s="1">
        <v>9025</v>
      </c>
      <c r="B2667" s="1">
        <v>91</v>
      </c>
      <c r="C2667" s="1" t="s">
        <v>33</v>
      </c>
      <c r="D2667" s="1" t="s">
        <v>34</v>
      </c>
      <c r="E2667" s="1">
        <v>2</v>
      </c>
      <c r="F2667" s="1">
        <v>60.39</v>
      </c>
      <c r="G2667" s="1">
        <v>120.78</v>
      </c>
      <c r="H2667" s="1" t="s">
        <v>158</v>
      </c>
    </row>
    <row r="2668" spans="1:8" x14ac:dyDescent="0.3">
      <c r="A2668" s="1">
        <v>9029</v>
      </c>
      <c r="B2668" s="1">
        <v>91</v>
      </c>
      <c r="C2668" s="1" t="s">
        <v>23</v>
      </c>
      <c r="D2668" s="1" t="s">
        <v>24</v>
      </c>
      <c r="E2668" s="1">
        <v>2</v>
      </c>
      <c r="F2668" s="1">
        <v>312.83</v>
      </c>
      <c r="G2668" s="1">
        <v>625.66</v>
      </c>
      <c r="H2668" s="1" t="s">
        <v>85</v>
      </c>
    </row>
    <row r="2669" spans="1:8" x14ac:dyDescent="0.3">
      <c r="A2669" s="1">
        <v>9031</v>
      </c>
      <c r="B2669" s="1">
        <v>91</v>
      </c>
      <c r="C2669" s="1" t="s">
        <v>17</v>
      </c>
      <c r="D2669" s="1" t="s">
        <v>18</v>
      </c>
      <c r="E2669" s="1">
        <v>4</v>
      </c>
      <c r="F2669" s="1">
        <v>242.88</v>
      </c>
      <c r="G2669" s="1">
        <v>971.52</v>
      </c>
      <c r="H2669" s="1" t="s">
        <v>58</v>
      </c>
    </row>
    <row r="2670" spans="1:8" x14ac:dyDescent="0.3">
      <c r="A2670" s="1">
        <v>9034</v>
      </c>
      <c r="B2670" s="1">
        <v>91</v>
      </c>
      <c r="C2670" s="1" t="s">
        <v>8</v>
      </c>
      <c r="D2670" s="1" t="s">
        <v>9</v>
      </c>
      <c r="E2670" s="1">
        <v>4</v>
      </c>
      <c r="F2670" s="1">
        <v>313.02</v>
      </c>
      <c r="G2670" s="1">
        <v>1252.08</v>
      </c>
      <c r="H2670" s="1" t="s">
        <v>59</v>
      </c>
    </row>
    <row r="2671" spans="1:8" x14ac:dyDescent="0.3">
      <c r="A2671" s="1">
        <v>9035</v>
      </c>
      <c r="B2671" s="1">
        <v>91</v>
      </c>
      <c r="C2671" s="1" t="s">
        <v>23</v>
      </c>
      <c r="D2671" s="1" t="s">
        <v>24</v>
      </c>
      <c r="E2671" s="1">
        <v>1</v>
      </c>
      <c r="F2671" s="1">
        <v>312.83</v>
      </c>
      <c r="G2671" s="1">
        <v>312.83</v>
      </c>
      <c r="H2671" s="1" t="s">
        <v>86</v>
      </c>
    </row>
    <row r="2672" spans="1:8" x14ac:dyDescent="0.3">
      <c r="A2672" s="1">
        <v>9043</v>
      </c>
      <c r="B2672" s="1">
        <v>91</v>
      </c>
      <c r="C2672" s="1" t="s">
        <v>26</v>
      </c>
      <c r="D2672" s="1" t="s">
        <v>27</v>
      </c>
      <c r="E2672" s="1">
        <v>4</v>
      </c>
      <c r="F2672" s="1">
        <v>139.1</v>
      </c>
      <c r="G2672" s="1">
        <v>556.4</v>
      </c>
      <c r="H2672" s="1" t="s">
        <v>190</v>
      </c>
    </row>
    <row r="2673" spans="1:8" x14ac:dyDescent="0.3">
      <c r="A2673" s="1">
        <v>9050</v>
      </c>
      <c r="B2673" s="1">
        <v>91</v>
      </c>
      <c r="C2673" s="1" t="s">
        <v>8</v>
      </c>
      <c r="D2673" s="1" t="s">
        <v>9</v>
      </c>
      <c r="E2673" s="1">
        <v>4</v>
      </c>
      <c r="F2673" s="1">
        <v>313.02</v>
      </c>
      <c r="G2673" s="1">
        <v>1252.08</v>
      </c>
      <c r="H2673" s="1" t="s">
        <v>29</v>
      </c>
    </row>
    <row r="2674" spans="1:8" x14ac:dyDescent="0.3">
      <c r="A2674" s="1">
        <v>9051</v>
      </c>
      <c r="B2674" s="1">
        <v>91</v>
      </c>
      <c r="C2674" s="1" t="s">
        <v>11</v>
      </c>
      <c r="D2674" s="1" t="s">
        <v>12</v>
      </c>
      <c r="E2674" s="1">
        <v>1</v>
      </c>
      <c r="F2674" s="1">
        <v>263.41000000000003</v>
      </c>
      <c r="G2674" s="1">
        <v>263.41000000000003</v>
      </c>
      <c r="H2674" s="1" t="s">
        <v>30</v>
      </c>
    </row>
    <row r="2675" spans="1:8" x14ac:dyDescent="0.3">
      <c r="A2675" s="1">
        <v>9052</v>
      </c>
      <c r="B2675" s="1">
        <v>91</v>
      </c>
      <c r="C2675" s="1" t="s">
        <v>44</v>
      </c>
      <c r="D2675" s="1" t="s">
        <v>45</v>
      </c>
      <c r="E2675" s="1">
        <v>1</v>
      </c>
      <c r="F2675" s="1">
        <v>165.99</v>
      </c>
      <c r="G2675" s="1">
        <v>165.99</v>
      </c>
      <c r="H2675" s="1" t="s">
        <v>160</v>
      </c>
    </row>
    <row r="2676" spans="1:8" x14ac:dyDescent="0.3">
      <c r="A2676" s="1">
        <v>9057</v>
      </c>
      <c r="B2676" s="1">
        <v>91</v>
      </c>
      <c r="C2676" s="1" t="s">
        <v>20</v>
      </c>
      <c r="D2676" s="1" t="s">
        <v>21</v>
      </c>
      <c r="E2676" s="1">
        <v>3</v>
      </c>
      <c r="F2676" s="1">
        <v>208.04</v>
      </c>
      <c r="G2676" s="1">
        <v>624.12</v>
      </c>
      <c r="H2676" s="1" t="s">
        <v>64</v>
      </c>
    </row>
    <row r="2677" spans="1:8" x14ac:dyDescent="0.3">
      <c r="A2677" s="1">
        <v>9058</v>
      </c>
      <c r="B2677" s="1">
        <v>91</v>
      </c>
      <c r="C2677" s="1" t="s">
        <v>44</v>
      </c>
      <c r="D2677" s="1" t="s">
        <v>45</v>
      </c>
      <c r="E2677" s="1">
        <v>4</v>
      </c>
      <c r="F2677" s="1">
        <v>165.99</v>
      </c>
      <c r="G2677" s="1">
        <v>663.96</v>
      </c>
      <c r="H2677" s="1" t="s">
        <v>185</v>
      </c>
    </row>
    <row r="2678" spans="1:8" x14ac:dyDescent="0.3">
      <c r="A2678" s="1">
        <v>9063</v>
      </c>
      <c r="B2678" s="1">
        <v>91</v>
      </c>
      <c r="C2678" s="1" t="s">
        <v>23</v>
      </c>
      <c r="D2678" s="1" t="s">
        <v>24</v>
      </c>
      <c r="E2678" s="1">
        <v>1</v>
      </c>
      <c r="F2678" s="1">
        <v>312.83</v>
      </c>
      <c r="G2678" s="1">
        <v>312.83</v>
      </c>
      <c r="H2678" s="1" t="s">
        <v>154</v>
      </c>
    </row>
    <row r="2679" spans="1:8" x14ac:dyDescent="0.3">
      <c r="A2679" s="1">
        <v>9072</v>
      </c>
      <c r="B2679" s="1">
        <v>91</v>
      </c>
      <c r="C2679" s="1" t="s">
        <v>11</v>
      </c>
      <c r="D2679" s="1" t="s">
        <v>12</v>
      </c>
      <c r="E2679" s="1">
        <v>2</v>
      </c>
      <c r="F2679" s="1">
        <v>263.41000000000003</v>
      </c>
      <c r="G2679" s="1">
        <v>526.82000000000005</v>
      </c>
      <c r="H2679" s="1" t="s">
        <v>41</v>
      </c>
    </row>
    <row r="2680" spans="1:8" x14ac:dyDescent="0.3">
      <c r="A2680" s="1">
        <v>9073</v>
      </c>
      <c r="B2680" s="1">
        <v>91</v>
      </c>
      <c r="C2680" s="1" t="s">
        <v>33</v>
      </c>
      <c r="D2680" s="1" t="s">
        <v>34</v>
      </c>
      <c r="E2680" s="1">
        <v>4</v>
      </c>
      <c r="F2680" s="1">
        <v>60.39</v>
      </c>
      <c r="G2680" s="1">
        <v>241.56</v>
      </c>
      <c r="H2680" s="1" t="s">
        <v>129</v>
      </c>
    </row>
    <row r="2681" spans="1:8" x14ac:dyDescent="0.3">
      <c r="A2681" s="1">
        <v>9075</v>
      </c>
      <c r="B2681" s="1">
        <v>91</v>
      </c>
      <c r="C2681" s="1" t="s">
        <v>17</v>
      </c>
      <c r="D2681" s="1" t="s">
        <v>18</v>
      </c>
      <c r="E2681" s="1">
        <v>3</v>
      </c>
      <c r="F2681" s="1">
        <v>242.88</v>
      </c>
      <c r="G2681" s="1">
        <v>728.64</v>
      </c>
      <c r="H2681" s="1" t="s">
        <v>65</v>
      </c>
    </row>
    <row r="2682" spans="1:8" x14ac:dyDescent="0.3">
      <c r="A2682" s="1">
        <v>9076</v>
      </c>
      <c r="B2682" s="1">
        <v>91</v>
      </c>
      <c r="C2682" s="1" t="s">
        <v>44</v>
      </c>
      <c r="D2682" s="1" t="s">
        <v>45</v>
      </c>
      <c r="E2682" s="1">
        <v>2</v>
      </c>
      <c r="F2682" s="1">
        <v>165.99</v>
      </c>
      <c r="G2682" s="1">
        <v>331.98</v>
      </c>
      <c r="H2682" s="1" t="s">
        <v>156</v>
      </c>
    </row>
    <row r="2683" spans="1:8" x14ac:dyDescent="0.3">
      <c r="A2683" s="1">
        <v>9083</v>
      </c>
      <c r="B2683" s="1">
        <v>91</v>
      </c>
      <c r="C2683" s="1" t="s">
        <v>11</v>
      </c>
      <c r="D2683" s="1" t="s">
        <v>12</v>
      </c>
      <c r="E2683" s="1">
        <v>4</v>
      </c>
      <c r="F2683" s="1">
        <v>263.41000000000003</v>
      </c>
      <c r="G2683" s="1">
        <v>1053.6400000000001</v>
      </c>
      <c r="H2683" s="1" t="s">
        <v>130</v>
      </c>
    </row>
    <row r="2684" spans="1:8" x14ac:dyDescent="0.3">
      <c r="A2684" s="1">
        <v>9085</v>
      </c>
      <c r="B2684" s="1">
        <v>91</v>
      </c>
      <c r="C2684" s="1" t="s">
        <v>33</v>
      </c>
      <c r="D2684" s="1" t="s">
        <v>34</v>
      </c>
      <c r="E2684" s="1">
        <v>3</v>
      </c>
      <c r="F2684" s="1">
        <v>60.39</v>
      </c>
      <c r="G2684" s="1">
        <v>181.17</v>
      </c>
      <c r="H2684" s="1" t="s">
        <v>186</v>
      </c>
    </row>
    <row r="2685" spans="1:8" x14ac:dyDescent="0.3">
      <c r="A2685" s="1">
        <v>9091</v>
      </c>
      <c r="B2685" s="1">
        <v>91</v>
      </c>
      <c r="C2685" s="1" t="s">
        <v>23</v>
      </c>
      <c r="D2685" s="1" t="s">
        <v>24</v>
      </c>
      <c r="E2685" s="1">
        <v>4</v>
      </c>
      <c r="F2685" s="1">
        <v>312.83</v>
      </c>
      <c r="G2685" s="1">
        <v>1251.32</v>
      </c>
      <c r="H2685" s="1" t="s">
        <v>92</v>
      </c>
    </row>
    <row r="2686" spans="1:8" x14ac:dyDescent="0.3">
      <c r="A2686" s="1">
        <v>9103</v>
      </c>
      <c r="B2686" s="1">
        <v>92</v>
      </c>
      <c r="C2686" s="1" t="s">
        <v>44</v>
      </c>
      <c r="D2686" s="1" t="s">
        <v>45</v>
      </c>
      <c r="E2686" s="1">
        <v>2</v>
      </c>
      <c r="F2686" s="1">
        <v>165.99</v>
      </c>
      <c r="G2686" s="1">
        <v>331.98</v>
      </c>
      <c r="H2686" s="1" t="s">
        <v>55</v>
      </c>
    </row>
    <row r="2687" spans="1:8" x14ac:dyDescent="0.3">
      <c r="A2687" s="1">
        <v>9104</v>
      </c>
      <c r="B2687" s="1">
        <v>92</v>
      </c>
      <c r="C2687" s="1" t="s">
        <v>17</v>
      </c>
      <c r="D2687" s="1" t="s">
        <v>18</v>
      </c>
      <c r="E2687" s="1">
        <v>4</v>
      </c>
      <c r="F2687" s="1">
        <v>242.88</v>
      </c>
      <c r="G2687" s="1">
        <v>971.52</v>
      </c>
      <c r="H2687" s="1" t="s">
        <v>56</v>
      </c>
    </row>
    <row r="2688" spans="1:8" x14ac:dyDescent="0.3">
      <c r="A2688" s="1">
        <v>9107</v>
      </c>
      <c r="B2688" s="1">
        <v>92</v>
      </c>
      <c r="C2688" s="1" t="s">
        <v>44</v>
      </c>
      <c r="D2688" s="1" t="s">
        <v>45</v>
      </c>
      <c r="E2688" s="1">
        <v>4</v>
      </c>
      <c r="F2688" s="1">
        <v>165.99</v>
      </c>
      <c r="G2688" s="1">
        <v>663.96</v>
      </c>
      <c r="H2688" s="1" t="s">
        <v>84</v>
      </c>
    </row>
    <row r="2689" spans="1:8" x14ac:dyDescent="0.3">
      <c r="A2689" s="1">
        <v>9111</v>
      </c>
      <c r="B2689" s="1">
        <v>92</v>
      </c>
      <c r="C2689" s="1" t="s">
        <v>11</v>
      </c>
      <c r="D2689" s="1" t="s">
        <v>12</v>
      </c>
      <c r="E2689" s="1">
        <v>1</v>
      </c>
      <c r="F2689" s="1">
        <v>263.41000000000003</v>
      </c>
      <c r="G2689" s="1">
        <v>263.41000000000003</v>
      </c>
      <c r="H2689" s="1" t="s">
        <v>16</v>
      </c>
    </row>
    <row r="2690" spans="1:8" x14ac:dyDescent="0.3">
      <c r="A2690" s="1">
        <v>9113</v>
      </c>
      <c r="B2690" s="1">
        <v>92</v>
      </c>
      <c r="C2690" s="1" t="s">
        <v>33</v>
      </c>
      <c r="D2690" s="1" t="s">
        <v>34</v>
      </c>
      <c r="E2690" s="1">
        <v>2</v>
      </c>
      <c r="F2690" s="1">
        <v>60.39</v>
      </c>
      <c r="G2690" s="1">
        <v>120.78</v>
      </c>
      <c r="H2690" s="1" t="s">
        <v>19</v>
      </c>
    </row>
    <row r="2691" spans="1:8" x14ac:dyDescent="0.3">
      <c r="A2691" s="1">
        <v>9114</v>
      </c>
      <c r="B2691" s="1">
        <v>92</v>
      </c>
      <c r="C2691" s="1" t="s">
        <v>47</v>
      </c>
      <c r="D2691" s="1" t="s">
        <v>48</v>
      </c>
      <c r="E2691" s="1">
        <v>2</v>
      </c>
      <c r="F2691" s="1">
        <v>247.62</v>
      </c>
      <c r="G2691" s="1">
        <v>495.24</v>
      </c>
      <c r="H2691" s="1" t="s">
        <v>165</v>
      </c>
    </row>
    <row r="2692" spans="1:8" x14ac:dyDescent="0.3">
      <c r="A2692" s="1">
        <v>9115</v>
      </c>
      <c r="B2692" s="1">
        <v>92</v>
      </c>
      <c r="C2692" s="1" t="s">
        <v>44</v>
      </c>
      <c r="D2692" s="1" t="s">
        <v>45</v>
      </c>
      <c r="E2692" s="1">
        <v>4</v>
      </c>
      <c r="F2692" s="1">
        <v>165.99</v>
      </c>
      <c r="G2692" s="1">
        <v>663.96</v>
      </c>
      <c r="H2692" s="1" t="s">
        <v>59</v>
      </c>
    </row>
    <row r="2693" spans="1:8" x14ac:dyDescent="0.3">
      <c r="A2693" s="1">
        <v>9116</v>
      </c>
      <c r="B2693" s="1">
        <v>92</v>
      </c>
      <c r="C2693" s="1" t="s">
        <v>8</v>
      </c>
      <c r="D2693" s="1" t="s">
        <v>9</v>
      </c>
      <c r="E2693" s="1">
        <v>1</v>
      </c>
      <c r="F2693" s="1">
        <v>313.02</v>
      </c>
      <c r="G2693" s="1">
        <v>313.02</v>
      </c>
      <c r="H2693" s="1" t="s">
        <v>86</v>
      </c>
    </row>
    <row r="2694" spans="1:8" x14ac:dyDescent="0.3">
      <c r="A2694" s="1">
        <v>9120</v>
      </c>
      <c r="B2694" s="1">
        <v>93</v>
      </c>
      <c r="C2694" s="1" t="s">
        <v>26</v>
      </c>
      <c r="D2694" s="1" t="s">
        <v>27</v>
      </c>
      <c r="E2694" s="1">
        <v>4</v>
      </c>
      <c r="F2694" s="1">
        <v>139.1</v>
      </c>
      <c r="G2694" s="1">
        <v>556.4</v>
      </c>
      <c r="H2694" s="1" t="s">
        <v>10</v>
      </c>
    </row>
    <row r="2695" spans="1:8" x14ac:dyDescent="0.3">
      <c r="A2695" s="1">
        <v>9126</v>
      </c>
      <c r="B2695" s="1">
        <v>93</v>
      </c>
      <c r="C2695" s="1" t="s">
        <v>44</v>
      </c>
      <c r="D2695" s="1" t="s">
        <v>45</v>
      </c>
      <c r="E2695" s="1">
        <v>2</v>
      </c>
      <c r="F2695" s="1">
        <v>165.99</v>
      </c>
      <c r="G2695" s="1">
        <v>331.98</v>
      </c>
      <c r="H2695" s="1" t="s">
        <v>56</v>
      </c>
    </row>
    <row r="2696" spans="1:8" x14ac:dyDescent="0.3">
      <c r="A2696" s="1">
        <v>9130</v>
      </c>
      <c r="B2696" s="1">
        <v>93</v>
      </c>
      <c r="C2696" s="1" t="s">
        <v>23</v>
      </c>
      <c r="D2696" s="1" t="s">
        <v>24</v>
      </c>
      <c r="E2696" s="1">
        <v>2</v>
      </c>
      <c r="F2696" s="1">
        <v>312.83</v>
      </c>
      <c r="G2696" s="1">
        <v>625.66</v>
      </c>
      <c r="H2696" s="1" t="s">
        <v>57</v>
      </c>
    </row>
    <row r="2697" spans="1:8" x14ac:dyDescent="0.3">
      <c r="A2697" s="1">
        <v>9136</v>
      </c>
      <c r="B2697" s="1">
        <v>93</v>
      </c>
      <c r="C2697" s="1" t="s">
        <v>20</v>
      </c>
      <c r="D2697" s="1" t="s">
        <v>21</v>
      </c>
      <c r="E2697" s="1">
        <v>2</v>
      </c>
      <c r="F2697" s="1">
        <v>208.04</v>
      </c>
      <c r="G2697" s="1">
        <v>416.08</v>
      </c>
      <c r="H2697" s="1" t="s">
        <v>165</v>
      </c>
    </row>
    <row r="2698" spans="1:8" x14ac:dyDescent="0.3">
      <c r="A2698" s="1">
        <v>9137</v>
      </c>
      <c r="B2698" s="1">
        <v>93</v>
      </c>
      <c r="C2698" s="1" t="s">
        <v>23</v>
      </c>
      <c r="D2698" s="1" t="s">
        <v>24</v>
      </c>
      <c r="E2698" s="1">
        <v>3</v>
      </c>
      <c r="F2698" s="1">
        <v>312.83</v>
      </c>
      <c r="G2698" s="1">
        <v>938.49</v>
      </c>
      <c r="H2698" s="1" t="s">
        <v>59</v>
      </c>
    </row>
    <row r="2699" spans="1:8" x14ac:dyDescent="0.3">
      <c r="A2699" s="1">
        <v>9139</v>
      </c>
      <c r="B2699" s="1">
        <v>93</v>
      </c>
      <c r="C2699" s="1" t="s">
        <v>23</v>
      </c>
      <c r="D2699" s="1" t="s">
        <v>24</v>
      </c>
      <c r="E2699" s="1">
        <v>1</v>
      </c>
      <c r="F2699" s="1">
        <v>312.83</v>
      </c>
      <c r="G2699" s="1">
        <v>312.83</v>
      </c>
      <c r="H2699" s="1" t="s">
        <v>152</v>
      </c>
    </row>
    <row r="2700" spans="1:8" x14ac:dyDescent="0.3">
      <c r="A2700" s="1">
        <v>9142</v>
      </c>
      <c r="B2700" s="1">
        <v>93</v>
      </c>
      <c r="C2700" s="1" t="s">
        <v>26</v>
      </c>
      <c r="D2700" s="1" t="s">
        <v>27</v>
      </c>
      <c r="E2700" s="1">
        <v>3</v>
      </c>
      <c r="F2700" s="1">
        <v>139.1</v>
      </c>
      <c r="G2700" s="1">
        <v>417.3</v>
      </c>
      <c r="H2700" s="1" t="s">
        <v>22</v>
      </c>
    </row>
    <row r="2701" spans="1:8" x14ac:dyDescent="0.3">
      <c r="A2701" s="1">
        <v>9144</v>
      </c>
      <c r="B2701" s="1">
        <v>93</v>
      </c>
      <c r="C2701" s="1" t="s">
        <v>26</v>
      </c>
      <c r="D2701" s="1" t="s">
        <v>27</v>
      </c>
      <c r="E2701" s="1">
        <v>4</v>
      </c>
      <c r="F2701" s="1">
        <v>139.1</v>
      </c>
      <c r="G2701" s="1">
        <v>556.4</v>
      </c>
      <c r="H2701" s="1" t="s">
        <v>61</v>
      </c>
    </row>
    <row r="2702" spans="1:8" x14ac:dyDescent="0.3">
      <c r="A2702" s="1">
        <v>9148</v>
      </c>
      <c r="B2702" s="1">
        <v>93</v>
      </c>
      <c r="C2702" s="1" t="s">
        <v>26</v>
      </c>
      <c r="D2702" s="1" t="s">
        <v>27</v>
      </c>
      <c r="E2702" s="1">
        <v>4</v>
      </c>
      <c r="F2702" s="1">
        <v>139.1</v>
      </c>
      <c r="G2702" s="1">
        <v>556.4</v>
      </c>
      <c r="H2702" s="1" t="s">
        <v>184</v>
      </c>
    </row>
    <row r="2703" spans="1:8" x14ac:dyDescent="0.3">
      <c r="A2703" s="1">
        <v>9150</v>
      </c>
      <c r="B2703" s="1">
        <v>93</v>
      </c>
      <c r="C2703" s="1" t="s">
        <v>8</v>
      </c>
      <c r="D2703" s="1" t="s">
        <v>9</v>
      </c>
      <c r="E2703" s="1">
        <v>2</v>
      </c>
      <c r="F2703" s="1">
        <v>313.02</v>
      </c>
      <c r="G2703" s="1">
        <v>626.04</v>
      </c>
      <c r="H2703" s="1" t="s">
        <v>63</v>
      </c>
    </row>
    <row r="2704" spans="1:8" x14ac:dyDescent="0.3">
      <c r="A2704" s="1">
        <v>9153</v>
      </c>
      <c r="B2704" s="1">
        <v>93</v>
      </c>
      <c r="C2704" s="1" t="s">
        <v>26</v>
      </c>
      <c r="D2704" s="1" t="s">
        <v>27</v>
      </c>
      <c r="E2704" s="1">
        <v>1</v>
      </c>
      <c r="F2704" s="1">
        <v>139.1</v>
      </c>
      <c r="G2704" s="1">
        <v>139.1</v>
      </c>
      <c r="H2704" s="1" t="s">
        <v>29</v>
      </c>
    </row>
    <row r="2705" spans="1:8" x14ac:dyDescent="0.3">
      <c r="A2705" s="1">
        <v>9154</v>
      </c>
      <c r="B2705" s="1">
        <v>93</v>
      </c>
      <c r="C2705" s="1" t="s">
        <v>44</v>
      </c>
      <c r="D2705" s="1" t="s">
        <v>45</v>
      </c>
      <c r="E2705" s="1">
        <v>3</v>
      </c>
      <c r="F2705" s="1">
        <v>165.99</v>
      </c>
      <c r="G2705" s="1">
        <v>497.97</v>
      </c>
      <c r="H2705" s="1" t="s">
        <v>30</v>
      </c>
    </row>
    <row r="2706" spans="1:8" x14ac:dyDescent="0.3">
      <c r="A2706" s="1">
        <v>9158</v>
      </c>
      <c r="B2706" s="1">
        <v>93</v>
      </c>
      <c r="C2706" s="1" t="s">
        <v>17</v>
      </c>
      <c r="D2706" s="1" t="s">
        <v>18</v>
      </c>
      <c r="E2706" s="1">
        <v>1</v>
      </c>
      <c r="F2706" s="1">
        <v>242.88</v>
      </c>
      <c r="G2706" s="1">
        <v>242.88</v>
      </c>
      <c r="H2706" s="1" t="s">
        <v>31</v>
      </c>
    </row>
    <row r="2707" spans="1:8" x14ac:dyDescent="0.3">
      <c r="A2707" s="1">
        <v>9160</v>
      </c>
      <c r="B2707" s="1">
        <v>93</v>
      </c>
      <c r="C2707" s="1" t="s">
        <v>11</v>
      </c>
      <c r="D2707" s="1" t="s">
        <v>12</v>
      </c>
      <c r="E2707" s="1">
        <v>2</v>
      </c>
      <c r="F2707" s="1">
        <v>263.41000000000003</v>
      </c>
      <c r="G2707" s="1">
        <v>526.82000000000005</v>
      </c>
      <c r="H2707" s="1" t="s">
        <v>64</v>
      </c>
    </row>
    <row r="2708" spans="1:8" x14ac:dyDescent="0.3">
      <c r="A2708" s="1">
        <v>9161</v>
      </c>
      <c r="B2708" s="1">
        <v>93</v>
      </c>
      <c r="C2708" s="1" t="s">
        <v>47</v>
      </c>
      <c r="D2708" s="1" t="s">
        <v>48</v>
      </c>
      <c r="E2708" s="1">
        <v>3</v>
      </c>
      <c r="F2708" s="1">
        <v>247.62</v>
      </c>
      <c r="G2708" s="1">
        <v>742.86</v>
      </c>
      <c r="H2708" s="1" t="s">
        <v>185</v>
      </c>
    </row>
    <row r="2709" spans="1:8" x14ac:dyDescent="0.3">
      <c r="A2709" s="1">
        <v>9162</v>
      </c>
      <c r="B2709" s="1">
        <v>93</v>
      </c>
      <c r="C2709" s="1" t="s">
        <v>17</v>
      </c>
      <c r="D2709" s="1" t="s">
        <v>18</v>
      </c>
      <c r="E2709" s="1">
        <v>1</v>
      </c>
      <c r="F2709" s="1">
        <v>242.88</v>
      </c>
      <c r="G2709" s="1">
        <v>242.88</v>
      </c>
      <c r="H2709" s="1" t="s">
        <v>35</v>
      </c>
    </row>
    <row r="2710" spans="1:8" x14ac:dyDescent="0.3">
      <c r="A2710" s="1">
        <v>9165</v>
      </c>
      <c r="B2710" s="1">
        <v>93</v>
      </c>
      <c r="C2710" s="1" t="s">
        <v>23</v>
      </c>
      <c r="D2710" s="1" t="s">
        <v>24</v>
      </c>
      <c r="E2710" s="1">
        <v>1</v>
      </c>
      <c r="F2710" s="1">
        <v>312.83</v>
      </c>
      <c r="G2710" s="1">
        <v>312.83</v>
      </c>
      <c r="H2710" s="1" t="s">
        <v>37</v>
      </c>
    </row>
    <row r="2711" spans="1:8" x14ac:dyDescent="0.3">
      <c r="A2711" s="1">
        <v>9166</v>
      </c>
      <c r="B2711" s="1">
        <v>93</v>
      </c>
      <c r="C2711" s="1" t="s">
        <v>20</v>
      </c>
      <c r="D2711" s="1" t="s">
        <v>21</v>
      </c>
      <c r="E2711" s="1">
        <v>1</v>
      </c>
      <c r="F2711" s="1">
        <v>208.04</v>
      </c>
      <c r="G2711" s="1">
        <v>208.04</v>
      </c>
      <c r="H2711" s="1" t="s">
        <v>154</v>
      </c>
    </row>
    <row r="2712" spans="1:8" x14ac:dyDescent="0.3">
      <c r="A2712" s="1">
        <v>9169</v>
      </c>
      <c r="B2712" s="1">
        <v>93</v>
      </c>
      <c r="C2712" s="1" t="s">
        <v>47</v>
      </c>
      <c r="D2712" s="1" t="s">
        <v>48</v>
      </c>
      <c r="E2712" s="1">
        <v>2</v>
      </c>
      <c r="F2712" s="1">
        <v>247.62</v>
      </c>
      <c r="G2712" s="1">
        <v>495.24</v>
      </c>
      <c r="H2712" s="1" t="s">
        <v>89</v>
      </c>
    </row>
    <row r="2713" spans="1:8" x14ac:dyDescent="0.3">
      <c r="A2713" s="1">
        <v>9172</v>
      </c>
      <c r="B2713" s="1">
        <v>93</v>
      </c>
      <c r="C2713" s="1" t="s">
        <v>23</v>
      </c>
      <c r="D2713" s="1" t="s">
        <v>24</v>
      </c>
      <c r="E2713" s="1">
        <v>2</v>
      </c>
      <c r="F2713" s="1">
        <v>312.83</v>
      </c>
      <c r="G2713" s="1">
        <v>625.66</v>
      </c>
      <c r="H2713" s="1" t="s">
        <v>155</v>
      </c>
    </row>
    <row r="2714" spans="1:8" x14ac:dyDescent="0.3">
      <c r="A2714" s="1">
        <v>9175</v>
      </c>
      <c r="B2714" s="1">
        <v>93</v>
      </c>
      <c r="C2714" s="1" t="s">
        <v>26</v>
      </c>
      <c r="D2714" s="1" t="s">
        <v>27</v>
      </c>
      <c r="E2714" s="1">
        <v>2</v>
      </c>
      <c r="F2714" s="1">
        <v>139.1</v>
      </c>
      <c r="G2714" s="1">
        <v>278.2</v>
      </c>
      <c r="H2714" s="1" t="s">
        <v>41</v>
      </c>
    </row>
    <row r="2715" spans="1:8" x14ac:dyDescent="0.3">
      <c r="A2715" s="1">
        <v>9177</v>
      </c>
      <c r="B2715" s="1">
        <v>93</v>
      </c>
      <c r="C2715" s="1" t="s">
        <v>23</v>
      </c>
      <c r="D2715" s="1" t="s">
        <v>24</v>
      </c>
      <c r="E2715" s="1">
        <v>1</v>
      </c>
      <c r="F2715" s="1">
        <v>312.83</v>
      </c>
      <c r="G2715" s="1">
        <v>312.83</v>
      </c>
      <c r="H2715" s="1" t="s">
        <v>42</v>
      </c>
    </row>
    <row r="2716" spans="1:8" x14ac:dyDescent="0.3">
      <c r="A2716" s="1">
        <v>9178</v>
      </c>
      <c r="B2716" s="1">
        <v>93</v>
      </c>
      <c r="C2716" s="1" t="s">
        <v>44</v>
      </c>
      <c r="D2716" s="1" t="s">
        <v>45</v>
      </c>
      <c r="E2716" s="1">
        <v>2</v>
      </c>
      <c r="F2716" s="1">
        <v>165.99</v>
      </c>
      <c r="G2716" s="1">
        <v>331.98</v>
      </c>
      <c r="H2716" s="1" t="s">
        <v>65</v>
      </c>
    </row>
    <row r="2717" spans="1:8" x14ac:dyDescent="0.3">
      <c r="A2717" s="1">
        <v>9182</v>
      </c>
      <c r="B2717" s="1">
        <v>93</v>
      </c>
      <c r="C2717" s="1" t="s">
        <v>8</v>
      </c>
      <c r="D2717" s="1" t="s">
        <v>9</v>
      </c>
      <c r="E2717" s="1">
        <v>3</v>
      </c>
      <c r="F2717" s="1">
        <v>313.02</v>
      </c>
      <c r="G2717" s="1">
        <v>939.06</v>
      </c>
      <c r="H2717" s="1" t="s">
        <v>189</v>
      </c>
    </row>
    <row r="2718" spans="1:8" x14ac:dyDescent="0.3">
      <c r="A2718" s="1">
        <v>9185</v>
      </c>
      <c r="B2718" s="1">
        <v>93</v>
      </c>
      <c r="C2718" s="1" t="s">
        <v>17</v>
      </c>
      <c r="D2718" s="1" t="s">
        <v>18</v>
      </c>
      <c r="E2718" s="1">
        <v>4</v>
      </c>
      <c r="F2718" s="1">
        <v>242.88</v>
      </c>
      <c r="G2718" s="1">
        <v>971.52</v>
      </c>
      <c r="H2718" s="1" t="s">
        <v>46</v>
      </c>
    </row>
    <row r="2719" spans="1:8" x14ac:dyDescent="0.3">
      <c r="A2719" s="1">
        <v>9186</v>
      </c>
      <c r="B2719" s="1">
        <v>93</v>
      </c>
      <c r="C2719" s="1" t="s">
        <v>26</v>
      </c>
      <c r="D2719" s="1" t="s">
        <v>27</v>
      </c>
      <c r="E2719" s="1">
        <v>4</v>
      </c>
      <c r="F2719" s="1">
        <v>139.1</v>
      </c>
      <c r="G2719" s="1">
        <v>556.4</v>
      </c>
      <c r="H2719" s="1" t="s">
        <v>130</v>
      </c>
    </row>
    <row r="2720" spans="1:8" x14ac:dyDescent="0.3">
      <c r="A2720" s="1">
        <v>9189</v>
      </c>
      <c r="B2720" s="1">
        <v>93</v>
      </c>
      <c r="C2720" s="1" t="s">
        <v>33</v>
      </c>
      <c r="D2720" s="1" t="s">
        <v>34</v>
      </c>
      <c r="E2720" s="1">
        <v>4</v>
      </c>
      <c r="F2720" s="1">
        <v>60.39</v>
      </c>
      <c r="G2720" s="1">
        <v>241.56</v>
      </c>
      <c r="H2720" s="1" t="s">
        <v>91</v>
      </c>
    </row>
    <row r="2721" spans="1:8" x14ac:dyDescent="0.3">
      <c r="A2721" s="1">
        <v>9193</v>
      </c>
      <c r="B2721" s="1">
        <v>93</v>
      </c>
      <c r="C2721" s="1" t="s">
        <v>44</v>
      </c>
      <c r="D2721" s="1" t="s">
        <v>45</v>
      </c>
      <c r="E2721" s="1">
        <v>1</v>
      </c>
      <c r="F2721" s="1">
        <v>165.99</v>
      </c>
      <c r="G2721" s="1">
        <v>165.99</v>
      </c>
      <c r="H2721" s="1" t="s">
        <v>49</v>
      </c>
    </row>
    <row r="2722" spans="1:8" x14ac:dyDescent="0.3">
      <c r="A2722" s="1">
        <v>9196</v>
      </c>
      <c r="B2722" s="1">
        <v>93</v>
      </c>
      <c r="C2722" s="1" t="s">
        <v>11</v>
      </c>
      <c r="D2722" s="1" t="s">
        <v>12</v>
      </c>
      <c r="E2722" s="1">
        <v>3</v>
      </c>
      <c r="F2722" s="1">
        <v>263.41000000000003</v>
      </c>
      <c r="G2722" s="1">
        <v>790.23</v>
      </c>
      <c r="H2722" s="1" t="s">
        <v>132</v>
      </c>
    </row>
    <row r="2723" spans="1:8" x14ac:dyDescent="0.3">
      <c r="A2723" s="1">
        <v>9198</v>
      </c>
      <c r="B2723" s="1">
        <v>93</v>
      </c>
      <c r="C2723" s="1" t="s">
        <v>44</v>
      </c>
      <c r="D2723" s="1" t="s">
        <v>45</v>
      </c>
      <c r="E2723" s="1">
        <v>1</v>
      </c>
      <c r="F2723" s="1">
        <v>165.99</v>
      </c>
      <c r="G2723" s="1">
        <v>165.99</v>
      </c>
      <c r="H2723" s="1" t="s">
        <v>133</v>
      </c>
    </row>
    <row r="2724" spans="1:8" x14ac:dyDescent="0.3">
      <c r="A2724" s="1">
        <v>9199</v>
      </c>
      <c r="B2724" s="1">
        <v>93</v>
      </c>
      <c r="C2724" s="1" t="s">
        <v>17</v>
      </c>
      <c r="D2724" s="1" t="s">
        <v>18</v>
      </c>
      <c r="E2724" s="1">
        <v>1</v>
      </c>
      <c r="F2724" s="1">
        <v>242.88</v>
      </c>
      <c r="G2724" s="1">
        <v>242.88</v>
      </c>
      <c r="H2724" s="1" t="s">
        <v>94</v>
      </c>
    </row>
    <row r="2725" spans="1:8" x14ac:dyDescent="0.3">
      <c r="A2725" s="1">
        <v>9201</v>
      </c>
      <c r="B2725" s="1">
        <v>93</v>
      </c>
      <c r="C2725" s="1" t="s">
        <v>26</v>
      </c>
      <c r="D2725" s="1" t="s">
        <v>27</v>
      </c>
      <c r="E2725" s="1">
        <v>1</v>
      </c>
      <c r="F2725" s="1">
        <v>139.1</v>
      </c>
      <c r="G2725" s="1">
        <v>139.1</v>
      </c>
      <c r="H2725" s="1" t="s">
        <v>50</v>
      </c>
    </row>
    <row r="2726" spans="1:8" x14ac:dyDescent="0.3">
      <c r="A2726" s="1">
        <v>9204</v>
      </c>
      <c r="B2726" s="1">
        <v>93</v>
      </c>
      <c r="C2726" s="1" t="s">
        <v>44</v>
      </c>
      <c r="D2726" s="1" t="s">
        <v>45</v>
      </c>
      <c r="E2726" s="1">
        <v>1</v>
      </c>
      <c r="F2726" s="1">
        <v>165.99</v>
      </c>
      <c r="G2726" s="1">
        <v>165.99</v>
      </c>
      <c r="H2726" s="1" t="s">
        <v>218</v>
      </c>
    </row>
    <row r="2727" spans="1:8" x14ac:dyDescent="0.3">
      <c r="A2727" s="1">
        <v>9207</v>
      </c>
      <c r="B2727" s="1">
        <v>93</v>
      </c>
      <c r="C2727" s="1" t="s">
        <v>44</v>
      </c>
      <c r="D2727" s="1" t="s">
        <v>45</v>
      </c>
      <c r="E2727" s="1">
        <v>4</v>
      </c>
      <c r="F2727" s="1">
        <v>165.99</v>
      </c>
      <c r="G2727" s="1">
        <v>663.96</v>
      </c>
      <c r="H2727" s="1" t="s">
        <v>52</v>
      </c>
    </row>
    <row r="2728" spans="1:8" x14ac:dyDescent="0.3">
      <c r="A2728" s="1">
        <v>9214</v>
      </c>
      <c r="B2728" s="1">
        <v>93</v>
      </c>
      <c r="C2728" s="1" t="s">
        <v>33</v>
      </c>
      <c r="D2728" s="1" t="s">
        <v>34</v>
      </c>
      <c r="E2728" s="1">
        <v>1</v>
      </c>
      <c r="F2728" s="1">
        <v>60.39</v>
      </c>
      <c r="G2728" s="1">
        <v>60.39</v>
      </c>
      <c r="H2728" s="1" t="s">
        <v>72</v>
      </c>
    </row>
    <row r="2729" spans="1:8" x14ac:dyDescent="0.3">
      <c r="A2729" s="1">
        <v>9215</v>
      </c>
      <c r="B2729" s="1">
        <v>93</v>
      </c>
      <c r="C2729" s="1" t="s">
        <v>33</v>
      </c>
      <c r="D2729" s="1" t="s">
        <v>34</v>
      </c>
      <c r="E2729" s="1">
        <v>1</v>
      </c>
      <c r="F2729" s="1">
        <v>60.39</v>
      </c>
      <c r="G2729" s="1">
        <v>60.39</v>
      </c>
      <c r="H2729" s="1" t="s">
        <v>168</v>
      </c>
    </row>
    <row r="2730" spans="1:8" x14ac:dyDescent="0.3">
      <c r="A2730" s="1">
        <v>9216</v>
      </c>
      <c r="B2730" s="1">
        <v>93</v>
      </c>
      <c r="C2730" s="1" t="s">
        <v>11</v>
      </c>
      <c r="D2730" s="1" t="s">
        <v>12</v>
      </c>
      <c r="E2730" s="1">
        <v>4</v>
      </c>
      <c r="F2730" s="1">
        <v>263.41000000000003</v>
      </c>
      <c r="G2730" s="1">
        <v>1053.6400000000001</v>
      </c>
      <c r="H2730" s="1" t="s">
        <v>97</v>
      </c>
    </row>
    <row r="2731" spans="1:8" x14ac:dyDescent="0.3">
      <c r="A2731" s="1">
        <v>9218</v>
      </c>
      <c r="B2731" s="1">
        <v>93</v>
      </c>
      <c r="C2731" s="1" t="s">
        <v>11</v>
      </c>
      <c r="D2731" s="1" t="s">
        <v>12</v>
      </c>
      <c r="E2731" s="1">
        <v>2</v>
      </c>
      <c r="F2731" s="1">
        <v>263.41000000000003</v>
      </c>
      <c r="G2731" s="1">
        <v>526.82000000000005</v>
      </c>
      <c r="H2731" s="1" t="s">
        <v>169</v>
      </c>
    </row>
    <row r="2732" spans="1:8" x14ac:dyDescent="0.3">
      <c r="A2732" s="1">
        <v>9219</v>
      </c>
      <c r="B2732" s="1">
        <v>93</v>
      </c>
      <c r="C2732" s="1" t="s">
        <v>17</v>
      </c>
      <c r="D2732" s="1" t="s">
        <v>18</v>
      </c>
      <c r="E2732" s="1">
        <v>4</v>
      </c>
      <c r="F2732" s="1">
        <v>242.88</v>
      </c>
      <c r="G2732" s="1">
        <v>971.52</v>
      </c>
      <c r="H2732" s="1" t="s">
        <v>98</v>
      </c>
    </row>
    <row r="2733" spans="1:8" x14ac:dyDescent="0.3">
      <c r="A2733" s="1">
        <v>9222</v>
      </c>
      <c r="B2733" s="1">
        <v>93</v>
      </c>
      <c r="C2733" s="1" t="s">
        <v>33</v>
      </c>
      <c r="D2733" s="1" t="s">
        <v>34</v>
      </c>
      <c r="E2733" s="1">
        <v>4</v>
      </c>
      <c r="F2733" s="1">
        <v>60.39</v>
      </c>
      <c r="G2733" s="1">
        <v>241.56</v>
      </c>
      <c r="H2733" s="1" t="s">
        <v>74</v>
      </c>
    </row>
    <row r="2734" spans="1:8" x14ac:dyDescent="0.3">
      <c r="A2734" s="1">
        <v>9224</v>
      </c>
      <c r="B2734" s="1">
        <v>93</v>
      </c>
      <c r="C2734" s="1" t="s">
        <v>33</v>
      </c>
      <c r="D2734" s="1" t="s">
        <v>34</v>
      </c>
      <c r="E2734" s="1">
        <v>1</v>
      </c>
      <c r="F2734" s="1">
        <v>60.39</v>
      </c>
      <c r="G2734" s="1">
        <v>60.39</v>
      </c>
      <c r="H2734" s="1" t="s">
        <v>134</v>
      </c>
    </row>
    <row r="2735" spans="1:8" x14ac:dyDescent="0.3">
      <c r="A2735" s="1">
        <v>9228</v>
      </c>
      <c r="B2735" s="1">
        <v>93</v>
      </c>
      <c r="C2735" s="1" t="s">
        <v>8</v>
      </c>
      <c r="D2735" s="1" t="s">
        <v>9</v>
      </c>
      <c r="E2735" s="1">
        <v>3</v>
      </c>
      <c r="F2735" s="1">
        <v>313.02</v>
      </c>
      <c r="G2735" s="1">
        <v>939.06</v>
      </c>
      <c r="H2735" s="1" t="s">
        <v>201</v>
      </c>
    </row>
    <row r="2736" spans="1:8" x14ac:dyDescent="0.3">
      <c r="A2736" s="1">
        <v>9230</v>
      </c>
      <c r="B2736" s="1">
        <v>93</v>
      </c>
      <c r="C2736" s="1" t="s">
        <v>44</v>
      </c>
      <c r="D2736" s="1" t="s">
        <v>45</v>
      </c>
      <c r="E2736" s="1">
        <v>4</v>
      </c>
      <c r="F2736" s="1">
        <v>165.99</v>
      </c>
      <c r="G2736" s="1">
        <v>663.96</v>
      </c>
      <c r="H2736" s="1" t="s">
        <v>76</v>
      </c>
    </row>
    <row r="2737" spans="1:8" x14ac:dyDescent="0.3">
      <c r="A2737" s="1">
        <v>9231</v>
      </c>
      <c r="B2737" s="1">
        <v>93</v>
      </c>
      <c r="C2737" s="1" t="s">
        <v>17</v>
      </c>
      <c r="D2737" s="1" t="s">
        <v>18</v>
      </c>
      <c r="E2737" s="1">
        <v>4</v>
      </c>
      <c r="F2737" s="1">
        <v>242.88</v>
      </c>
      <c r="G2737" s="1">
        <v>971.52</v>
      </c>
      <c r="H2737" s="1" t="s">
        <v>99</v>
      </c>
    </row>
    <row r="2738" spans="1:8" x14ac:dyDescent="0.3">
      <c r="A2738" s="1">
        <v>9232</v>
      </c>
      <c r="B2738" s="1">
        <v>93</v>
      </c>
      <c r="C2738" s="1" t="s">
        <v>47</v>
      </c>
      <c r="D2738" s="1" t="s">
        <v>48</v>
      </c>
      <c r="E2738" s="1">
        <v>3</v>
      </c>
      <c r="F2738" s="1">
        <v>247.62</v>
      </c>
      <c r="G2738" s="1">
        <v>742.86</v>
      </c>
      <c r="H2738" s="1" t="s">
        <v>100</v>
      </c>
    </row>
    <row r="2739" spans="1:8" x14ac:dyDescent="0.3">
      <c r="A2739" s="1">
        <v>9237</v>
      </c>
      <c r="B2739" s="1">
        <v>93</v>
      </c>
      <c r="C2739" s="1" t="s">
        <v>44</v>
      </c>
      <c r="D2739" s="1" t="s">
        <v>45</v>
      </c>
      <c r="E2739" s="1">
        <v>1</v>
      </c>
      <c r="F2739" s="1">
        <v>165.99</v>
      </c>
      <c r="G2739" s="1">
        <v>165.99</v>
      </c>
      <c r="H2739" s="1" t="s">
        <v>207</v>
      </c>
    </row>
    <row r="2740" spans="1:8" x14ac:dyDescent="0.3">
      <c r="A2740" s="1">
        <v>9239</v>
      </c>
      <c r="B2740" s="1">
        <v>93</v>
      </c>
      <c r="C2740" s="1" t="s">
        <v>11</v>
      </c>
      <c r="D2740" s="1" t="s">
        <v>12</v>
      </c>
      <c r="E2740" s="1">
        <v>2</v>
      </c>
      <c r="F2740" s="1">
        <v>263.41000000000003</v>
      </c>
      <c r="G2740" s="1">
        <v>526.82000000000005</v>
      </c>
      <c r="H2740" s="1" t="s">
        <v>79</v>
      </c>
    </row>
    <row r="2741" spans="1:8" x14ac:dyDescent="0.3">
      <c r="A2741" s="1">
        <v>9244</v>
      </c>
      <c r="B2741" s="1">
        <v>93</v>
      </c>
      <c r="C2741" s="1" t="s">
        <v>33</v>
      </c>
      <c r="D2741" s="1" t="s">
        <v>34</v>
      </c>
      <c r="E2741" s="1">
        <v>3</v>
      </c>
      <c r="F2741" s="1">
        <v>60.39</v>
      </c>
      <c r="G2741" s="1">
        <v>181.17</v>
      </c>
      <c r="H2741" s="1" t="s">
        <v>80</v>
      </c>
    </row>
    <row r="2742" spans="1:8" x14ac:dyDescent="0.3">
      <c r="A2742" s="1">
        <v>9247</v>
      </c>
      <c r="B2742" s="1">
        <v>93</v>
      </c>
      <c r="C2742" s="1" t="s">
        <v>8</v>
      </c>
      <c r="D2742" s="1" t="s">
        <v>9</v>
      </c>
      <c r="E2742" s="1">
        <v>4</v>
      </c>
      <c r="F2742" s="1">
        <v>313.02</v>
      </c>
      <c r="G2742" s="1">
        <v>1252.08</v>
      </c>
      <c r="H2742" s="1" t="s">
        <v>194</v>
      </c>
    </row>
    <row r="2743" spans="1:8" x14ac:dyDescent="0.3">
      <c r="A2743" s="1">
        <v>9249</v>
      </c>
      <c r="B2743" s="1">
        <v>93</v>
      </c>
      <c r="C2743" s="1" t="s">
        <v>26</v>
      </c>
      <c r="D2743" s="1" t="s">
        <v>27</v>
      </c>
      <c r="E2743" s="1">
        <v>2</v>
      </c>
      <c r="F2743" s="1">
        <v>139.1</v>
      </c>
      <c r="G2743" s="1">
        <v>278.2</v>
      </c>
      <c r="H2743" s="1" t="s">
        <v>82</v>
      </c>
    </row>
    <row r="2744" spans="1:8" x14ac:dyDescent="0.3">
      <c r="A2744" s="1">
        <v>9254</v>
      </c>
      <c r="B2744" s="1">
        <v>93</v>
      </c>
      <c r="C2744" s="1" t="s">
        <v>26</v>
      </c>
      <c r="D2744" s="1" t="s">
        <v>27</v>
      </c>
      <c r="E2744" s="1">
        <v>3</v>
      </c>
      <c r="F2744" s="1">
        <v>139.1</v>
      </c>
      <c r="G2744" s="1">
        <v>417.3</v>
      </c>
      <c r="H2744" s="1" t="s">
        <v>140</v>
      </c>
    </row>
    <row r="2745" spans="1:8" x14ac:dyDescent="0.3">
      <c r="A2745" s="1">
        <v>9258</v>
      </c>
      <c r="B2745" s="1">
        <v>93</v>
      </c>
      <c r="C2745" s="1" t="s">
        <v>17</v>
      </c>
      <c r="D2745" s="1" t="s">
        <v>18</v>
      </c>
      <c r="E2745" s="1">
        <v>2</v>
      </c>
      <c r="F2745" s="1">
        <v>242.88</v>
      </c>
      <c r="G2745" s="1">
        <v>485.76</v>
      </c>
      <c r="H2745" s="1" t="s">
        <v>202</v>
      </c>
    </row>
    <row r="2746" spans="1:8" x14ac:dyDescent="0.3">
      <c r="A2746" s="1">
        <v>9260</v>
      </c>
      <c r="B2746" s="1">
        <v>93</v>
      </c>
      <c r="C2746" s="1" t="s">
        <v>8</v>
      </c>
      <c r="D2746" s="1" t="s">
        <v>9</v>
      </c>
      <c r="E2746" s="1">
        <v>4</v>
      </c>
      <c r="F2746" s="1">
        <v>313.02</v>
      </c>
      <c r="G2746" s="1">
        <v>1252.08</v>
      </c>
      <c r="H2746" s="1" t="s">
        <v>142</v>
      </c>
    </row>
    <row r="2747" spans="1:8" x14ac:dyDescent="0.3">
      <c r="A2747" s="1">
        <v>9265</v>
      </c>
      <c r="B2747" s="1">
        <v>93</v>
      </c>
      <c r="C2747" s="1" t="s">
        <v>23</v>
      </c>
      <c r="D2747" s="1" t="s">
        <v>24</v>
      </c>
      <c r="E2747" s="1">
        <v>2</v>
      </c>
      <c r="F2747" s="1">
        <v>312.83</v>
      </c>
      <c r="G2747" s="1">
        <v>625.66</v>
      </c>
      <c r="H2747" s="1" t="s">
        <v>179</v>
      </c>
    </row>
    <row r="2748" spans="1:8" x14ac:dyDescent="0.3">
      <c r="A2748" s="1">
        <v>9267</v>
      </c>
      <c r="B2748" s="1">
        <v>93</v>
      </c>
      <c r="C2748" s="1" t="s">
        <v>44</v>
      </c>
      <c r="D2748" s="1" t="s">
        <v>45</v>
      </c>
      <c r="E2748" s="1">
        <v>2</v>
      </c>
      <c r="F2748" s="1">
        <v>165.99</v>
      </c>
      <c r="G2748" s="1">
        <v>331.98</v>
      </c>
      <c r="H2748" s="1" t="s">
        <v>104</v>
      </c>
    </row>
    <row r="2749" spans="1:8" x14ac:dyDescent="0.3">
      <c r="A2749" s="1">
        <v>9271</v>
      </c>
      <c r="B2749" s="1">
        <v>93</v>
      </c>
      <c r="C2749" s="1" t="s">
        <v>47</v>
      </c>
      <c r="D2749" s="1" t="s">
        <v>48</v>
      </c>
      <c r="E2749" s="1">
        <v>3</v>
      </c>
      <c r="F2749" s="1">
        <v>247.62</v>
      </c>
      <c r="G2749" s="1">
        <v>742.86</v>
      </c>
      <c r="H2749" s="1" t="s">
        <v>105</v>
      </c>
    </row>
    <row r="2750" spans="1:8" x14ac:dyDescent="0.3">
      <c r="A2750" s="1">
        <v>9275</v>
      </c>
      <c r="B2750" s="1">
        <v>93</v>
      </c>
      <c r="C2750" s="1" t="s">
        <v>20</v>
      </c>
      <c r="D2750" s="1" t="s">
        <v>21</v>
      </c>
      <c r="E2750" s="1">
        <v>2</v>
      </c>
      <c r="F2750" s="1">
        <v>208.04</v>
      </c>
      <c r="G2750" s="1">
        <v>416.08</v>
      </c>
      <c r="H2750" s="1" t="s">
        <v>183</v>
      </c>
    </row>
    <row r="2751" spans="1:8" x14ac:dyDescent="0.3">
      <c r="A2751" s="1">
        <v>9278</v>
      </c>
      <c r="B2751" s="1">
        <v>93</v>
      </c>
      <c r="C2751" s="1" t="s">
        <v>11</v>
      </c>
      <c r="D2751" s="1" t="s">
        <v>12</v>
      </c>
      <c r="E2751" s="1">
        <v>3</v>
      </c>
      <c r="F2751" s="1">
        <v>263.41000000000003</v>
      </c>
      <c r="G2751" s="1">
        <v>790.23</v>
      </c>
      <c r="H2751" s="1" t="s">
        <v>196</v>
      </c>
    </row>
    <row r="2752" spans="1:8" x14ac:dyDescent="0.3">
      <c r="A2752" s="1">
        <v>9282</v>
      </c>
      <c r="B2752" s="1">
        <v>93</v>
      </c>
      <c r="C2752" s="1" t="s">
        <v>8</v>
      </c>
      <c r="D2752" s="1" t="s">
        <v>9</v>
      </c>
      <c r="E2752" s="1">
        <v>1</v>
      </c>
      <c r="F2752" s="1">
        <v>313.02</v>
      </c>
      <c r="G2752" s="1">
        <v>313.02</v>
      </c>
      <c r="H2752" s="1" t="s">
        <v>110</v>
      </c>
    </row>
    <row r="2753" spans="1:8" x14ac:dyDescent="0.3">
      <c r="A2753" s="1">
        <v>9286</v>
      </c>
      <c r="B2753" s="1">
        <v>93</v>
      </c>
      <c r="C2753" s="1" t="s">
        <v>44</v>
      </c>
      <c r="D2753" s="1" t="s">
        <v>45</v>
      </c>
      <c r="E2753" s="1">
        <v>3</v>
      </c>
      <c r="F2753" s="1">
        <v>165.99</v>
      </c>
      <c r="G2753" s="1">
        <v>497.97</v>
      </c>
      <c r="H2753" s="1" t="s">
        <v>147</v>
      </c>
    </row>
    <row r="2754" spans="1:8" x14ac:dyDescent="0.3">
      <c r="A2754" s="1">
        <v>9287</v>
      </c>
      <c r="B2754" s="1">
        <v>93</v>
      </c>
      <c r="C2754" s="1" t="s">
        <v>20</v>
      </c>
      <c r="D2754" s="1" t="s">
        <v>21</v>
      </c>
      <c r="E2754" s="1">
        <v>4</v>
      </c>
      <c r="F2754" s="1">
        <v>208.04</v>
      </c>
      <c r="G2754" s="1">
        <v>832.16</v>
      </c>
      <c r="H2754" s="1" t="s">
        <v>221</v>
      </c>
    </row>
    <row r="2755" spans="1:8" x14ac:dyDescent="0.3">
      <c r="A2755" s="1">
        <v>9291</v>
      </c>
      <c r="B2755" s="1">
        <v>93</v>
      </c>
      <c r="C2755" s="1" t="s">
        <v>33</v>
      </c>
      <c r="D2755" s="1" t="s">
        <v>34</v>
      </c>
      <c r="E2755" s="1">
        <v>3</v>
      </c>
      <c r="F2755" s="1">
        <v>60.39</v>
      </c>
      <c r="G2755" s="1">
        <v>181.17</v>
      </c>
      <c r="H2755" s="1" t="s">
        <v>112</v>
      </c>
    </row>
    <row r="2756" spans="1:8" x14ac:dyDescent="0.3">
      <c r="A2756" s="1">
        <v>9297</v>
      </c>
      <c r="B2756" s="1">
        <v>93</v>
      </c>
      <c r="C2756" s="1" t="s">
        <v>8</v>
      </c>
      <c r="D2756" s="1" t="s">
        <v>9</v>
      </c>
      <c r="E2756" s="1">
        <v>1</v>
      </c>
      <c r="F2756" s="1">
        <v>313.02</v>
      </c>
      <c r="G2756" s="1">
        <v>313.02</v>
      </c>
      <c r="H2756" s="1" t="s">
        <v>114</v>
      </c>
    </row>
    <row r="2757" spans="1:8" x14ac:dyDescent="0.3">
      <c r="A2757" s="1">
        <v>9298</v>
      </c>
      <c r="B2757" s="1">
        <v>93</v>
      </c>
      <c r="C2757" s="1" t="s">
        <v>11</v>
      </c>
      <c r="D2757" s="1" t="s">
        <v>12</v>
      </c>
      <c r="E2757" s="1">
        <v>1</v>
      </c>
      <c r="F2757" s="1">
        <v>263.41000000000003</v>
      </c>
      <c r="G2757" s="1">
        <v>263.41000000000003</v>
      </c>
      <c r="H2757" s="1" t="s">
        <v>115</v>
      </c>
    </row>
    <row r="2758" spans="1:8" x14ac:dyDescent="0.3">
      <c r="A2758" s="1">
        <v>9299</v>
      </c>
      <c r="B2758" s="1">
        <v>93</v>
      </c>
      <c r="C2758" s="1" t="s">
        <v>17</v>
      </c>
      <c r="D2758" s="1" t="s">
        <v>18</v>
      </c>
      <c r="E2758" s="1">
        <v>4</v>
      </c>
      <c r="F2758" s="1">
        <v>242.88</v>
      </c>
      <c r="G2758" s="1">
        <v>971.52</v>
      </c>
      <c r="H2758" s="1" t="s">
        <v>149</v>
      </c>
    </row>
    <row r="2759" spans="1:8" x14ac:dyDescent="0.3">
      <c r="A2759" s="1">
        <v>9304</v>
      </c>
      <c r="B2759" s="1">
        <v>94</v>
      </c>
      <c r="C2759" s="1" t="s">
        <v>8</v>
      </c>
      <c r="D2759" s="1" t="s">
        <v>9</v>
      </c>
      <c r="E2759" s="1">
        <v>1</v>
      </c>
      <c r="F2759" s="1">
        <v>313.02</v>
      </c>
      <c r="G2759" s="1">
        <v>313.02</v>
      </c>
      <c r="H2759" s="1" t="s">
        <v>54</v>
      </c>
    </row>
    <row r="2760" spans="1:8" x14ac:dyDescent="0.3">
      <c r="A2760" s="1">
        <v>9307</v>
      </c>
      <c r="B2760" s="1">
        <v>94</v>
      </c>
      <c r="C2760" s="1" t="s">
        <v>11</v>
      </c>
      <c r="D2760" s="1" t="s">
        <v>12</v>
      </c>
      <c r="E2760" s="1">
        <v>3</v>
      </c>
      <c r="F2760" s="1">
        <v>263.41000000000003</v>
      </c>
      <c r="G2760" s="1">
        <v>790.23</v>
      </c>
      <c r="H2760" s="1" t="s">
        <v>56</v>
      </c>
    </row>
    <row r="2761" spans="1:8" x14ac:dyDescent="0.3">
      <c r="A2761" s="1">
        <v>9313</v>
      </c>
      <c r="B2761" s="1">
        <v>94</v>
      </c>
      <c r="C2761" s="1" t="s">
        <v>26</v>
      </c>
      <c r="D2761" s="1" t="s">
        <v>27</v>
      </c>
      <c r="E2761" s="1">
        <v>4</v>
      </c>
      <c r="F2761" s="1">
        <v>139.1</v>
      </c>
      <c r="G2761" s="1">
        <v>556.4</v>
      </c>
      <c r="H2761" s="1" t="s">
        <v>85</v>
      </c>
    </row>
    <row r="2762" spans="1:8" x14ac:dyDescent="0.3">
      <c r="A2762" s="1">
        <v>9318</v>
      </c>
      <c r="B2762" s="1">
        <v>94</v>
      </c>
      <c r="C2762" s="1" t="s">
        <v>44</v>
      </c>
      <c r="D2762" s="1" t="s">
        <v>45</v>
      </c>
      <c r="E2762" s="1">
        <v>3</v>
      </c>
      <c r="F2762" s="1">
        <v>165.99</v>
      </c>
      <c r="G2762" s="1">
        <v>497.97</v>
      </c>
      <c r="H2762" s="1" t="s">
        <v>59</v>
      </c>
    </row>
    <row r="2763" spans="1:8" x14ac:dyDescent="0.3">
      <c r="A2763" s="1">
        <v>9322</v>
      </c>
      <c r="B2763" s="1">
        <v>94</v>
      </c>
      <c r="C2763" s="1" t="s">
        <v>20</v>
      </c>
      <c r="D2763" s="1" t="s">
        <v>21</v>
      </c>
      <c r="E2763" s="1">
        <v>3</v>
      </c>
      <c r="F2763" s="1">
        <v>208.04</v>
      </c>
      <c r="G2763" s="1">
        <v>624.12</v>
      </c>
      <c r="H2763" s="1" t="s">
        <v>60</v>
      </c>
    </row>
    <row r="2764" spans="1:8" x14ac:dyDescent="0.3">
      <c r="A2764" s="1">
        <v>9323</v>
      </c>
      <c r="B2764" s="1">
        <v>94</v>
      </c>
      <c r="C2764" s="1" t="s">
        <v>47</v>
      </c>
      <c r="D2764" s="1" t="s">
        <v>48</v>
      </c>
      <c r="E2764" s="1">
        <v>3</v>
      </c>
      <c r="F2764" s="1">
        <v>247.62</v>
      </c>
      <c r="G2764" s="1">
        <v>742.86</v>
      </c>
      <c r="H2764" s="1" t="s">
        <v>22</v>
      </c>
    </row>
    <row r="2765" spans="1:8" x14ac:dyDescent="0.3">
      <c r="A2765" s="1">
        <v>9325</v>
      </c>
      <c r="B2765" s="1">
        <v>94</v>
      </c>
      <c r="C2765" s="1" t="s">
        <v>20</v>
      </c>
      <c r="D2765" s="1" t="s">
        <v>21</v>
      </c>
      <c r="E2765" s="1">
        <v>4</v>
      </c>
      <c r="F2765" s="1">
        <v>208.04</v>
      </c>
      <c r="G2765" s="1">
        <v>832.16</v>
      </c>
      <c r="H2765" s="1" t="s">
        <v>61</v>
      </c>
    </row>
    <row r="2766" spans="1:8" x14ac:dyDescent="0.3">
      <c r="A2766" s="1">
        <v>9328</v>
      </c>
      <c r="B2766" s="1">
        <v>94</v>
      </c>
      <c r="C2766" s="1" t="s">
        <v>11</v>
      </c>
      <c r="D2766" s="1" t="s">
        <v>12</v>
      </c>
      <c r="E2766" s="1">
        <v>4</v>
      </c>
      <c r="F2766" s="1">
        <v>263.41000000000003</v>
      </c>
      <c r="G2766" s="1">
        <v>1053.6400000000001</v>
      </c>
      <c r="H2766" s="1" t="s">
        <v>62</v>
      </c>
    </row>
    <row r="2767" spans="1:8" x14ac:dyDescent="0.3">
      <c r="A2767" s="1">
        <v>9336</v>
      </c>
      <c r="B2767" s="1">
        <v>94</v>
      </c>
      <c r="C2767" s="1" t="s">
        <v>26</v>
      </c>
      <c r="D2767" s="1" t="s">
        <v>27</v>
      </c>
      <c r="E2767" s="1">
        <v>1</v>
      </c>
      <c r="F2767" s="1">
        <v>139.1</v>
      </c>
      <c r="G2767" s="1">
        <v>139.1</v>
      </c>
      <c r="H2767" s="1" t="s">
        <v>160</v>
      </c>
    </row>
    <row r="2768" spans="1:8" x14ac:dyDescent="0.3">
      <c r="A2768" s="1">
        <v>9337</v>
      </c>
      <c r="B2768" s="1">
        <v>94</v>
      </c>
      <c r="C2768" s="1" t="s">
        <v>8</v>
      </c>
      <c r="D2768" s="1" t="s">
        <v>9</v>
      </c>
      <c r="E2768" s="1">
        <v>2</v>
      </c>
      <c r="F2768" s="1">
        <v>313.02</v>
      </c>
      <c r="G2768" s="1">
        <v>626.04</v>
      </c>
      <c r="H2768" s="1" t="s">
        <v>162</v>
      </c>
    </row>
    <row r="2769" spans="1:8" x14ac:dyDescent="0.3">
      <c r="A2769" s="1">
        <v>9341</v>
      </c>
      <c r="B2769" s="1">
        <v>94</v>
      </c>
      <c r="C2769" s="1" t="s">
        <v>20</v>
      </c>
      <c r="D2769" s="1" t="s">
        <v>21</v>
      </c>
      <c r="E2769" s="1">
        <v>2</v>
      </c>
      <c r="F2769" s="1">
        <v>208.04</v>
      </c>
      <c r="G2769" s="1">
        <v>416.08</v>
      </c>
      <c r="H2769" s="1" t="s">
        <v>64</v>
      </c>
    </row>
    <row r="2770" spans="1:8" x14ac:dyDescent="0.3">
      <c r="A2770" s="1">
        <v>9344</v>
      </c>
      <c r="B2770" s="1">
        <v>94</v>
      </c>
      <c r="C2770" s="1" t="s">
        <v>47</v>
      </c>
      <c r="D2770" s="1" t="s">
        <v>48</v>
      </c>
      <c r="E2770" s="1">
        <v>3</v>
      </c>
      <c r="F2770" s="1">
        <v>247.62</v>
      </c>
      <c r="G2770" s="1">
        <v>742.86</v>
      </c>
      <c r="H2770" s="1" t="s">
        <v>36</v>
      </c>
    </row>
    <row r="2771" spans="1:8" x14ac:dyDescent="0.3">
      <c r="A2771" s="1">
        <v>9345</v>
      </c>
      <c r="B2771" s="1">
        <v>94</v>
      </c>
      <c r="C2771" s="1" t="s">
        <v>17</v>
      </c>
      <c r="D2771" s="1" t="s">
        <v>18</v>
      </c>
      <c r="E2771" s="1">
        <v>4</v>
      </c>
      <c r="F2771" s="1">
        <v>242.88</v>
      </c>
      <c r="G2771" s="1">
        <v>971.52</v>
      </c>
      <c r="H2771" s="1" t="s">
        <v>153</v>
      </c>
    </row>
    <row r="2772" spans="1:8" x14ac:dyDescent="0.3">
      <c r="A2772" s="1">
        <v>9347</v>
      </c>
      <c r="B2772" s="1">
        <v>94</v>
      </c>
      <c r="C2772" s="1" t="s">
        <v>8</v>
      </c>
      <c r="D2772" s="1" t="s">
        <v>9</v>
      </c>
      <c r="E2772" s="1">
        <v>4</v>
      </c>
      <c r="F2772" s="1">
        <v>313.02</v>
      </c>
      <c r="G2772" s="1">
        <v>1252.08</v>
      </c>
      <c r="H2772" s="1" t="s">
        <v>154</v>
      </c>
    </row>
    <row r="2773" spans="1:8" x14ac:dyDescent="0.3">
      <c r="A2773" s="1">
        <v>9348</v>
      </c>
      <c r="B2773" s="1">
        <v>94</v>
      </c>
      <c r="C2773" s="1" t="s">
        <v>26</v>
      </c>
      <c r="D2773" s="1" t="s">
        <v>27</v>
      </c>
      <c r="E2773" s="1">
        <v>2</v>
      </c>
      <c r="F2773" s="1">
        <v>139.1</v>
      </c>
      <c r="G2773" s="1">
        <v>278.2</v>
      </c>
      <c r="H2773" s="1" t="s">
        <v>163</v>
      </c>
    </row>
    <row r="2774" spans="1:8" x14ac:dyDescent="0.3">
      <c r="A2774" s="1">
        <v>9349</v>
      </c>
      <c r="B2774" s="1">
        <v>94</v>
      </c>
      <c r="C2774" s="1" t="s">
        <v>23</v>
      </c>
      <c r="D2774" s="1" t="s">
        <v>24</v>
      </c>
      <c r="E2774" s="1">
        <v>4</v>
      </c>
      <c r="F2774" s="1">
        <v>312.83</v>
      </c>
      <c r="G2774" s="1">
        <v>1251.32</v>
      </c>
      <c r="H2774" s="1" t="s">
        <v>128</v>
      </c>
    </row>
    <row r="2775" spans="1:8" x14ac:dyDescent="0.3">
      <c r="A2775" s="1">
        <v>9351</v>
      </c>
      <c r="B2775" s="1">
        <v>94</v>
      </c>
      <c r="C2775" s="1" t="s">
        <v>26</v>
      </c>
      <c r="D2775" s="1" t="s">
        <v>27</v>
      </c>
      <c r="E2775" s="1">
        <v>2</v>
      </c>
      <c r="F2775" s="1">
        <v>139.1</v>
      </c>
      <c r="G2775" s="1">
        <v>278.2</v>
      </c>
      <c r="H2775" s="1" t="s">
        <v>188</v>
      </c>
    </row>
    <row r="2776" spans="1:8" x14ac:dyDescent="0.3">
      <c r="A2776" s="1">
        <v>9357</v>
      </c>
      <c r="B2776" s="1">
        <v>94</v>
      </c>
      <c r="C2776" s="1" t="s">
        <v>17</v>
      </c>
      <c r="D2776" s="1" t="s">
        <v>18</v>
      </c>
      <c r="E2776" s="1">
        <v>1</v>
      </c>
      <c r="F2776" s="1">
        <v>242.88</v>
      </c>
      <c r="G2776" s="1">
        <v>242.88</v>
      </c>
      <c r="H2776" s="1" t="s">
        <v>129</v>
      </c>
    </row>
    <row r="2777" spans="1:8" x14ac:dyDescent="0.3">
      <c r="A2777" s="1">
        <v>9359</v>
      </c>
      <c r="B2777" s="1">
        <v>94</v>
      </c>
      <c r="C2777" s="1" t="s">
        <v>8</v>
      </c>
      <c r="D2777" s="1" t="s">
        <v>9</v>
      </c>
      <c r="E2777" s="1">
        <v>1</v>
      </c>
      <c r="F2777" s="1">
        <v>313.02</v>
      </c>
      <c r="G2777" s="1">
        <v>313.02</v>
      </c>
      <c r="H2777" s="1" t="s">
        <v>65</v>
      </c>
    </row>
    <row r="2778" spans="1:8" x14ac:dyDescent="0.3">
      <c r="A2778" s="1">
        <v>9361</v>
      </c>
      <c r="B2778" s="1">
        <v>94</v>
      </c>
      <c r="C2778" s="1" t="s">
        <v>8</v>
      </c>
      <c r="D2778" s="1" t="s">
        <v>9</v>
      </c>
      <c r="E2778" s="1">
        <v>2</v>
      </c>
      <c r="F2778" s="1">
        <v>313.02</v>
      </c>
      <c r="G2778" s="1">
        <v>626.04</v>
      </c>
      <c r="H2778" s="1" t="s">
        <v>43</v>
      </c>
    </row>
    <row r="2779" spans="1:8" x14ac:dyDescent="0.3">
      <c r="A2779" s="1">
        <v>9363</v>
      </c>
      <c r="B2779" s="1">
        <v>94</v>
      </c>
      <c r="C2779" s="1" t="s">
        <v>44</v>
      </c>
      <c r="D2779" s="1" t="s">
        <v>45</v>
      </c>
      <c r="E2779" s="1">
        <v>2</v>
      </c>
      <c r="F2779" s="1">
        <v>165.99</v>
      </c>
      <c r="G2779" s="1">
        <v>331.98</v>
      </c>
      <c r="H2779" s="1" t="s">
        <v>189</v>
      </c>
    </row>
    <row r="2780" spans="1:8" x14ac:dyDescent="0.3">
      <c r="A2780" s="1">
        <v>9367</v>
      </c>
      <c r="B2780" s="1">
        <v>94</v>
      </c>
      <c r="C2780" s="1" t="s">
        <v>33</v>
      </c>
      <c r="D2780" s="1" t="s">
        <v>34</v>
      </c>
      <c r="E2780" s="1">
        <v>1</v>
      </c>
      <c r="F2780" s="1">
        <v>60.39</v>
      </c>
      <c r="G2780" s="1">
        <v>60.39</v>
      </c>
      <c r="H2780" s="1" t="s">
        <v>130</v>
      </c>
    </row>
    <row r="2781" spans="1:8" x14ac:dyDescent="0.3">
      <c r="A2781" s="1">
        <v>9371</v>
      </c>
      <c r="B2781" s="1">
        <v>94</v>
      </c>
      <c r="C2781" s="1" t="s">
        <v>11</v>
      </c>
      <c r="D2781" s="1" t="s">
        <v>12</v>
      </c>
      <c r="E2781" s="1">
        <v>1</v>
      </c>
      <c r="F2781" s="1">
        <v>263.41000000000003</v>
      </c>
      <c r="G2781" s="1">
        <v>263.41000000000003</v>
      </c>
      <c r="H2781" s="1" t="s">
        <v>67</v>
      </c>
    </row>
    <row r="2782" spans="1:8" x14ac:dyDescent="0.3">
      <c r="A2782" s="1">
        <v>9375</v>
      </c>
      <c r="B2782" s="1">
        <v>94</v>
      </c>
      <c r="C2782" s="1" t="s">
        <v>17</v>
      </c>
      <c r="D2782" s="1" t="s">
        <v>18</v>
      </c>
      <c r="E2782" s="1">
        <v>4</v>
      </c>
      <c r="F2782" s="1">
        <v>242.88</v>
      </c>
      <c r="G2782" s="1">
        <v>971.52</v>
      </c>
      <c r="H2782" s="1" t="s">
        <v>92</v>
      </c>
    </row>
    <row r="2783" spans="1:8" x14ac:dyDescent="0.3">
      <c r="A2783" s="1">
        <v>9376</v>
      </c>
      <c r="B2783" s="1">
        <v>94</v>
      </c>
      <c r="C2783" s="1" t="s">
        <v>17</v>
      </c>
      <c r="D2783" s="1" t="s">
        <v>18</v>
      </c>
      <c r="E2783" s="1">
        <v>2</v>
      </c>
      <c r="F2783" s="1">
        <v>242.88</v>
      </c>
      <c r="G2783" s="1">
        <v>485.76</v>
      </c>
      <c r="H2783" s="1" t="s">
        <v>131</v>
      </c>
    </row>
    <row r="2784" spans="1:8" x14ac:dyDescent="0.3">
      <c r="A2784" s="1">
        <v>9377</v>
      </c>
      <c r="B2784" s="1">
        <v>94</v>
      </c>
      <c r="C2784" s="1" t="s">
        <v>26</v>
      </c>
      <c r="D2784" s="1" t="s">
        <v>27</v>
      </c>
      <c r="E2784" s="1">
        <v>3</v>
      </c>
      <c r="F2784" s="1">
        <v>139.1</v>
      </c>
      <c r="G2784" s="1">
        <v>417.3</v>
      </c>
      <c r="H2784" s="1" t="s">
        <v>132</v>
      </c>
    </row>
    <row r="2785" spans="1:8" x14ac:dyDescent="0.3">
      <c r="A2785" s="1">
        <v>9381</v>
      </c>
      <c r="B2785" s="1">
        <v>94</v>
      </c>
      <c r="C2785" s="1" t="s">
        <v>44</v>
      </c>
      <c r="D2785" s="1" t="s">
        <v>45</v>
      </c>
      <c r="E2785" s="1">
        <v>3</v>
      </c>
      <c r="F2785" s="1">
        <v>165.99</v>
      </c>
      <c r="G2785" s="1">
        <v>497.97</v>
      </c>
      <c r="H2785" s="1" t="s">
        <v>95</v>
      </c>
    </row>
    <row r="2786" spans="1:8" x14ac:dyDescent="0.3">
      <c r="A2786" s="1">
        <v>9382</v>
      </c>
      <c r="B2786" s="1">
        <v>94</v>
      </c>
      <c r="C2786" s="1" t="s">
        <v>33</v>
      </c>
      <c r="D2786" s="1" t="s">
        <v>34</v>
      </c>
      <c r="E2786" s="1">
        <v>1</v>
      </c>
      <c r="F2786" s="1">
        <v>60.39</v>
      </c>
      <c r="G2786" s="1">
        <v>60.39</v>
      </c>
      <c r="H2786" s="1" t="s">
        <v>50</v>
      </c>
    </row>
    <row r="2787" spans="1:8" x14ac:dyDescent="0.3">
      <c r="A2787" s="1">
        <v>9384</v>
      </c>
      <c r="B2787" s="1">
        <v>94</v>
      </c>
      <c r="C2787" s="1" t="s">
        <v>8</v>
      </c>
      <c r="D2787" s="1" t="s">
        <v>9</v>
      </c>
      <c r="E2787" s="1">
        <v>2</v>
      </c>
      <c r="F2787" s="1">
        <v>313.02</v>
      </c>
      <c r="G2787" s="1">
        <v>626.04</v>
      </c>
      <c r="H2787" s="1" t="s">
        <v>206</v>
      </c>
    </row>
    <row r="2788" spans="1:8" x14ac:dyDescent="0.3">
      <c r="A2788" s="1">
        <v>9390</v>
      </c>
      <c r="B2788" s="1">
        <v>94</v>
      </c>
      <c r="C2788" s="1" t="s">
        <v>26</v>
      </c>
      <c r="D2788" s="1" t="s">
        <v>27</v>
      </c>
      <c r="E2788" s="1">
        <v>4</v>
      </c>
      <c r="F2788" s="1">
        <v>139.1</v>
      </c>
      <c r="G2788" s="1">
        <v>556.4</v>
      </c>
      <c r="H2788" s="1" t="s">
        <v>96</v>
      </c>
    </row>
    <row r="2789" spans="1:8" x14ac:dyDescent="0.3">
      <c r="A2789" s="1">
        <v>9393</v>
      </c>
      <c r="B2789" s="1">
        <v>94</v>
      </c>
      <c r="C2789" s="1" t="s">
        <v>20</v>
      </c>
      <c r="D2789" s="1" t="s">
        <v>21</v>
      </c>
      <c r="E2789" s="1">
        <v>3</v>
      </c>
      <c r="F2789" s="1">
        <v>208.04</v>
      </c>
      <c r="G2789" s="1">
        <v>624.12</v>
      </c>
      <c r="H2789" s="1" t="s">
        <v>70</v>
      </c>
    </row>
    <row r="2790" spans="1:8" x14ac:dyDescent="0.3">
      <c r="A2790" s="1">
        <v>9395</v>
      </c>
      <c r="B2790" s="1">
        <v>94</v>
      </c>
      <c r="C2790" s="1" t="s">
        <v>8</v>
      </c>
      <c r="D2790" s="1" t="s">
        <v>9</v>
      </c>
      <c r="E2790" s="1">
        <v>3</v>
      </c>
      <c r="F2790" s="1">
        <v>313.02</v>
      </c>
      <c r="G2790" s="1">
        <v>939.06</v>
      </c>
      <c r="H2790" s="1" t="s">
        <v>72</v>
      </c>
    </row>
    <row r="2791" spans="1:8" x14ac:dyDescent="0.3">
      <c r="A2791" s="1">
        <v>9397</v>
      </c>
      <c r="B2791" s="1">
        <v>94</v>
      </c>
      <c r="C2791" s="1" t="s">
        <v>20</v>
      </c>
      <c r="D2791" s="1" t="s">
        <v>21</v>
      </c>
      <c r="E2791" s="1">
        <v>2</v>
      </c>
      <c r="F2791" s="1">
        <v>208.04</v>
      </c>
      <c r="G2791" s="1">
        <v>416.08</v>
      </c>
      <c r="H2791" s="1" t="s">
        <v>97</v>
      </c>
    </row>
    <row r="2792" spans="1:8" x14ac:dyDescent="0.3">
      <c r="A2792" s="1">
        <v>9399</v>
      </c>
      <c r="B2792" s="1">
        <v>94</v>
      </c>
      <c r="C2792" s="1" t="s">
        <v>11</v>
      </c>
      <c r="D2792" s="1" t="s">
        <v>12</v>
      </c>
      <c r="E2792" s="1">
        <v>4</v>
      </c>
      <c r="F2792" s="1">
        <v>263.41000000000003</v>
      </c>
      <c r="G2792" s="1">
        <v>1053.6400000000001</v>
      </c>
      <c r="H2792" s="1" t="s">
        <v>169</v>
      </c>
    </row>
    <row r="2793" spans="1:8" x14ac:dyDescent="0.3">
      <c r="A2793" s="1">
        <v>9402</v>
      </c>
      <c r="B2793" s="1">
        <v>94</v>
      </c>
      <c r="C2793" s="1" t="s">
        <v>8</v>
      </c>
      <c r="D2793" s="1" t="s">
        <v>9</v>
      </c>
      <c r="E2793" s="1">
        <v>3</v>
      </c>
      <c r="F2793" s="1">
        <v>313.02</v>
      </c>
      <c r="G2793" s="1">
        <v>939.06</v>
      </c>
      <c r="H2793" s="1" t="s">
        <v>171</v>
      </c>
    </row>
    <row r="2794" spans="1:8" x14ac:dyDescent="0.3">
      <c r="A2794" s="1">
        <v>9403</v>
      </c>
      <c r="B2794" s="1">
        <v>94</v>
      </c>
      <c r="C2794" s="1" t="s">
        <v>8</v>
      </c>
      <c r="D2794" s="1" t="s">
        <v>9</v>
      </c>
      <c r="E2794" s="1">
        <v>4</v>
      </c>
      <c r="F2794" s="1">
        <v>313.02</v>
      </c>
      <c r="G2794" s="1">
        <v>1252.08</v>
      </c>
      <c r="H2794" s="1" t="s">
        <v>74</v>
      </c>
    </row>
    <row r="2795" spans="1:8" x14ac:dyDescent="0.3">
      <c r="A2795" s="1">
        <v>9406</v>
      </c>
      <c r="B2795" s="1">
        <v>94</v>
      </c>
      <c r="C2795" s="1" t="s">
        <v>20</v>
      </c>
      <c r="D2795" s="1" t="s">
        <v>21</v>
      </c>
      <c r="E2795" s="1">
        <v>2</v>
      </c>
      <c r="F2795" s="1">
        <v>208.04</v>
      </c>
      <c r="G2795" s="1">
        <v>416.08</v>
      </c>
      <c r="H2795" s="1" t="s">
        <v>191</v>
      </c>
    </row>
    <row r="2796" spans="1:8" x14ac:dyDescent="0.3">
      <c r="A2796" s="1">
        <v>9410</v>
      </c>
      <c r="B2796" s="1">
        <v>94</v>
      </c>
      <c r="C2796" s="1" t="s">
        <v>47</v>
      </c>
      <c r="D2796" s="1" t="s">
        <v>48</v>
      </c>
      <c r="E2796" s="1">
        <v>2</v>
      </c>
      <c r="F2796" s="1">
        <v>247.62</v>
      </c>
      <c r="G2796" s="1">
        <v>495.24</v>
      </c>
      <c r="H2796" s="1" t="s">
        <v>187</v>
      </c>
    </row>
    <row r="2797" spans="1:8" x14ac:dyDescent="0.3">
      <c r="A2797" s="1">
        <v>9411</v>
      </c>
      <c r="B2797" s="1">
        <v>94</v>
      </c>
      <c r="C2797" s="1" t="s">
        <v>23</v>
      </c>
      <c r="D2797" s="1" t="s">
        <v>24</v>
      </c>
      <c r="E2797" s="1">
        <v>4</v>
      </c>
      <c r="F2797" s="1">
        <v>312.83</v>
      </c>
      <c r="G2797" s="1">
        <v>1251.32</v>
      </c>
      <c r="H2797" s="1" t="s">
        <v>76</v>
      </c>
    </row>
    <row r="2798" spans="1:8" x14ac:dyDescent="0.3">
      <c r="A2798" s="1">
        <v>9412</v>
      </c>
      <c r="B2798" s="1">
        <v>94</v>
      </c>
      <c r="C2798" s="1" t="s">
        <v>33</v>
      </c>
      <c r="D2798" s="1" t="s">
        <v>34</v>
      </c>
      <c r="E2798" s="1">
        <v>1</v>
      </c>
      <c r="F2798" s="1">
        <v>60.39</v>
      </c>
      <c r="G2798" s="1">
        <v>60.39</v>
      </c>
      <c r="H2798" s="1" t="s">
        <v>99</v>
      </c>
    </row>
    <row r="2799" spans="1:8" x14ac:dyDescent="0.3">
      <c r="A2799" s="1">
        <v>9413</v>
      </c>
      <c r="B2799" s="1">
        <v>94</v>
      </c>
      <c r="C2799" s="1" t="s">
        <v>17</v>
      </c>
      <c r="D2799" s="1" t="s">
        <v>18</v>
      </c>
      <c r="E2799" s="1">
        <v>4</v>
      </c>
      <c r="F2799" s="1">
        <v>242.88</v>
      </c>
      <c r="G2799" s="1">
        <v>971.52</v>
      </c>
      <c r="H2799" s="1" t="s">
        <v>100</v>
      </c>
    </row>
    <row r="2800" spans="1:8" x14ac:dyDescent="0.3">
      <c r="A2800" s="1">
        <v>9418</v>
      </c>
      <c r="B2800" s="1">
        <v>94</v>
      </c>
      <c r="C2800" s="1" t="s">
        <v>17</v>
      </c>
      <c r="D2800" s="1" t="s">
        <v>18</v>
      </c>
      <c r="E2800" s="1">
        <v>3</v>
      </c>
      <c r="F2800" s="1">
        <v>242.88</v>
      </c>
      <c r="G2800" s="1">
        <v>728.64</v>
      </c>
      <c r="H2800" s="1" t="s">
        <v>207</v>
      </c>
    </row>
    <row r="2801" spans="1:8" x14ac:dyDescent="0.3">
      <c r="A2801" s="1">
        <v>9429</v>
      </c>
      <c r="B2801" s="1">
        <v>94</v>
      </c>
      <c r="C2801" s="1" t="s">
        <v>8</v>
      </c>
      <c r="D2801" s="1" t="s">
        <v>9</v>
      </c>
      <c r="E2801" s="1">
        <v>1</v>
      </c>
      <c r="F2801" s="1">
        <v>313.02</v>
      </c>
      <c r="G2801" s="1">
        <v>313.02</v>
      </c>
      <c r="H2801" s="1" t="s">
        <v>175</v>
      </c>
    </row>
    <row r="2802" spans="1:8" x14ac:dyDescent="0.3">
      <c r="A2802" s="1">
        <v>9435</v>
      </c>
      <c r="B2802" s="1">
        <v>94</v>
      </c>
      <c r="C2802" s="1" t="s">
        <v>44</v>
      </c>
      <c r="D2802" s="1" t="s">
        <v>45</v>
      </c>
      <c r="E2802" s="1">
        <v>2</v>
      </c>
      <c r="F2802" s="1">
        <v>165.99</v>
      </c>
      <c r="G2802" s="1">
        <v>331.98</v>
      </c>
      <c r="H2802" s="1" t="s">
        <v>140</v>
      </c>
    </row>
    <row r="2803" spans="1:8" x14ac:dyDescent="0.3">
      <c r="A2803" s="1">
        <v>9437</v>
      </c>
      <c r="B2803" s="1">
        <v>94</v>
      </c>
      <c r="C2803" s="1" t="s">
        <v>20</v>
      </c>
      <c r="D2803" s="1" t="s">
        <v>21</v>
      </c>
      <c r="E2803" s="1">
        <v>4</v>
      </c>
      <c r="F2803" s="1">
        <v>208.04</v>
      </c>
      <c r="G2803" s="1">
        <v>832.16</v>
      </c>
      <c r="H2803" s="1" t="s">
        <v>177</v>
      </c>
    </row>
    <row r="2804" spans="1:8" x14ac:dyDescent="0.3">
      <c r="A2804" s="1">
        <v>9441</v>
      </c>
      <c r="B2804" s="1">
        <v>94</v>
      </c>
      <c r="C2804" s="1" t="s">
        <v>44</v>
      </c>
      <c r="D2804" s="1" t="s">
        <v>45</v>
      </c>
      <c r="E2804" s="1">
        <v>1</v>
      </c>
      <c r="F2804" s="1">
        <v>165.99</v>
      </c>
      <c r="G2804" s="1">
        <v>165.99</v>
      </c>
      <c r="H2804" s="1" t="s">
        <v>142</v>
      </c>
    </row>
    <row r="2805" spans="1:8" x14ac:dyDescent="0.3">
      <c r="A2805" s="1">
        <v>9445</v>
      </c>
      <c r="B2805" s="1">
        <v>94</v>
      </c>
      <c r="C2805" s="1" t="s">
        <v>8</v>
      </c>
      <c r="D2805" s="1" t="s">
        <v>9</v>
      </c>
      <c r="E2805" s="1">
        <v>2</v>
      </c>
      <c r="F2805" s="1">
        <v>313.02</v>
      </c>
      <c r="G2805" s="1">
        <v>626.04</v>
      </c>
      <c r="H2805" s="1" t="s">
        <v>178</v>
      </c>
    </row>
    <row r="2806" spans="1:8" x14ac:dyDescent="0.3">
      <c r="A2806" s="1">
        <v>9450</v>
      </c>
      <c r="B2806" s="1">
        <v>94</v>
      </c>
      <c r="C2806" s="1" t="s">
        <v>17</v>
      </c>
      <c r="D2806" s="1" t="s">
        <v>18</v>
      </c>
      <c r="E2806" s="1">
        <v>3</v>
      </c>
      <c r="F2806" s="1">
        <v>242.88</v>
      </c>
      <c r="G2806" s="1">
        <v>728.64</v>
      </c>
      <c r="H2806" s="1" t="s">
        <v>143</v>
      </c>
    </row>
    <row r="2807" spans="1:8" x14ac:dyDescent="0.3">
      <c r="A2807" s="1">
        <v>9451</v>
      </c>
      <c r="B2807" s="1">
        <v>94</v>
      </c>
      <c r="C2807" s="1" t="s">
        <v>33</v>
      </c>
      <c r="D2807" s="1" t="s">
        <v>34</v>
      </c>
      <c r="E2807" s="1">
        <v>4</v>
      </c>
      <c r="F2807" s="1">
        <v>60.39</v>
      </c>
      <c r="G2807" s="1">
        <v>241.56</v>
      </c>
      <c r="H2807" s="1" t="s">
        <v>181</v>
      </c>
    </row>
    <row r="2808" spans="1:8" x14ac:dyDescent="0.3">
      <c r="A2808" s="1">
        <v>9455</v>
      </c>
      <c r="B2808" s="1">
        <v>94</v>
      </c>
      <c r="C2808" s="1" t="s">
        <v>33</v>
      </c>
      <c r="D2808" s="1" t="s">
        <v>34</v>
      </c>
      <c r="E2808" s="1">
        <v>1</v>
      </c>
      <c r="F2808" s="1">
        <v>60.39</v>
      </c>
      <c r="G2808" s="1">
        <v>60.39</v>
      </c>
      <c r="H2808" s="1" t="s">
        <v>203</v>
      </c>
    </row>
    <row r="2809" spans="1:8" x14ac:dyDescent="0.3">
      <c r="A2809" s="1">
        <v>9456</v>
      </c>
      <c r="B2809" s="1">
        <v>94</v>
      </c>
      <c r="C2809" s="1" t="s">
        <v>11</v>
      </c>
      <c r="D2809" s="1" t="s">
        <v>12</v>
      </c>
      <c r="E2809" s="1">
        <v>4</v>
      </c>
      <c r="F2809" s="1">
        <v>263.41000000000003</v>
      </c>
      <c r="G2809" s="1">
        <v>1053.6400000000001</v>
      </c>
      <c r="H2809" s="1" t="s">
        <v>183</v>
      </c>
    </row>
    <row r="2810" spans="1:8" x14ac:dyDescent="0.3">
      <c r="A2810" s="1">
        <v>9457</v>
      </c>
      <c r="B2810" s="1">
        <v>94</v>
      </c>
      <c r="C2810" s="1" t="s">
        <v>20</v>
      </c>
      <c r="D2810" s="1" t="s">
        <v>21</v>
      </c>
      <c r="E2810" s="1">
        <v>1</v>
      </c>
      <c r="F2810" s="1">
        <v>208.04</v>
      </c>
      <c r="G2810" s="1">
        <v>208.04</v>
      </c>
      <c r="H2810" s="1" t="s">
        <v>106</v>
      </c>
    </row>
    <row r="2811" spans="1:8" x14ac:dyDescent="0.3">
      <c r="A2811" s="1">
        <v>9459</v>
      </c>
      <c r="B2811" s="1">
        <v>94</v>
      </c>
      <c r="C2811" s="1" t="s">
        <v>47</v>
      </c>
      <c r="D2811" s="1" t="s">
        <v>48</v>
      </c>
      <c r="E2811" s="1">
        <v>3</v>
      </c>
      <c r="F2811" s="1">
        <v>247.62</v>
      </c>
      <c r="G2811" s="1">
        <v>742.86</v>
      </c>
      <c r="H2811" s="1" t="s">
        <v>196</v>
      </c>
    </row>
    <row r="2812" spans="1:8" x14ac:dyDescent="0.3">
      <c r="A2812" s="1">
        <v>9464</v>
      </c>
      <c r="B2812" s="1">
        <v>94</v>
      </c>
      <c r="C2812" s="1" t="s">
        <v>26</v>
      </c>
      <c r="D2812" s="1" t="s">
        <v>27</v>
      </c>
      <c r="E2812" s="1">
        <v>3</v>
      </c>
      <c r="F2812" s="1">
        <v>139.1</v>
      </c>
      <c r="G2812" s="1">
        <v>417.3</v>
      </c>
      <c r="H2812" s="1" t="s">
        <v>145</v>
      </c>
    </row>
    <row r="2813" spans="1:8" x14ac:dyDescent="0.3">
      <c r="A2813" s="1">
        <v>9469</v>
      </c>
      <c r="B2813" s="1">
        <v>94</v>
      </c>
      <c r="C2813" s="1" t="s">
        <v>11</v>
      </c>
      <c r="D2813" s="1" t="s">
        <v>12</v>
      </c>
      <c r="E2813" s="1">
        <v>4</v>
      </c>
      <c r="F2813" s="1">
        <v>263.41000000000003</v>
      </c>
      <c r="G2813" s="1">
        <v>1053.6400000000001</v>
      </c>
      <c r="H2813" s="1" t="s">
        <v>111</v>
      </c>
    </row>
    <row r="2814" spans="1:8" x14ac:dyDescent="0.3">
      <c r="A2814" s="1">
        <v>9474</v>
      </c>
      <c r="B2814" s="1">
        <v>94</v>
      </c>
      <c r="C2814" s="1" t="s">
        <v>11</v>
      </c>
      <c r="D2814" s="1" t="s">
        <v>12</v>
      </c>
      <c r="E2814" s="1">
        <v>1</v>
      </c>
      <c r="F2814" s="1">
        <v>263.41000000000003</v>
      </c>
      <c r="G2814" s="1">
        <v>263.41000000000003</v>
      </c>
      <c r="H2814" s="1" t="s">
        <v>148</v>
      </c>
    </row>
    <row r="2815" spans="1:8" x14ac:dyDescent="0.3">
      <c r="A2815" s="1">
        <v>9477</v>
      </c>
      <c r="B2815" s="1">
        <v>94</v>
      </c>
      <c r="C2815" s="1" t="s">
        <v>26</v>
      </c>
      <c r="D2815" s="1" t="s">
        <v>27</v>
      </c>
      <c r="E2815" s="1">
        <v>4</v>
      </c>
      <c r="F2815" s="1">
        <v>139.1</v>
      </c>
      <c r="G2815" s="1">
        <v>556.4</v>
      </c>
      <c r="H2815" s="1" t="s">
        <v>213</v>
      </c>
    </row>
    <row r="2816" spans="1:8" x14ac:dyDescent="0.3">
      <c r="A2816" s="1">
        <v>9482</v>
      </c>
      <c r="B2816" s="1">
        <v>94</v>
      </c>
      <c r="C2816" s="1" t="s">
        <v>44</v>
      </c>
      <c r="D2816" s="1" t="s">
        <v>45</v>
      </c>
      <c r="E2816" s="1">
        <v>4</v>
      </c>
      <c r="F2816" s="1">
        <v>165.99</v>
      </c>
      <c r="G2816" s="1">
        <v>663.96</v>
      </c>
      <c r="H2816" s="1" t="s">
        <v>198</v>
      </c>
    </row>
    <row r="2817" spans="1:8" x14ac:dyDescent="0.3">
      <c r="A2817" s="1">
        <v>9486</v>
      </c>
      <c r="B2817" s="1">
        <v>94</v>
      </c>
      <c r="C2817" s="1" t="s">
        <v>8</v>
      </c>
      <c r="D2817" s="1" t="s">
        <v>9</v>
      </c>
      <c r="E2817" s="1">
        <v>4</v>
      </c>
      <c r="F2817" s="1">
        <v>313.02</v>
      </c>
      <c r="G2817" s="1">
        <v>1252.08</v>
      </c>
      <c r="H2817" s="1" t="s">
        <v>220</v>
      </c>
    </row>
    <row r="2818" spans="1:8" x14ac:dyDescent="0.3">
      <c r="A2818" s="1">
        <v>9488</v>
      </c>
      <c r="B2818" s="1">
        <v>94</v>
      </c>
      <c r="C2818" s="1" t="s">
        <v>26</v>
      </c>
      <c r="D2818" s="1" t="s">
        <v>27</v>
      </c>
      <c r="E2818" s="1">
        <v>4</v>
      </c>
      <c r="F2818" s="1">
        <v>139.1</v>
      </c>
      <c r="G2818" s="1">
        <v>556.4</v>
      </c>
      <c r="H2818" s="1" t="s">
        <v>223</v>
      </c>
    </row>
    <row r="2819" spans="1:8" x14ac:dyDescent="0.3">
      <c r="A2819" s="1">
        <v>9493</v>
      </c>
      <c r="B2819" s="1">
        <v>94</v>
      </c>
      <c r="C2819" s="1" t="s">
        <v>33</v>
      </c>
      <c r="D2819" s="1" t="s">
        <v>34</v>
      </c>
      <c r="E2819" s="1">
        <v>3</v>
      </c>
      <c r="F2819" s="1">
        <v>60.39</v>
      </c>
      <c r="G2819" s="1">
        <v>181.17</v>
      </c>
      <c r="H2819" s="1" t="s">
        <v>123</v>
      </c>
    </row>
    <row r="2820" spans="1:8" x14ac:dyDescent="0.3">
      <c r="A2820" s="1">
        <v>9495</v>
      </c>
      <c r="B2820" s="1">
        <v>95</v>
      </c>
      <c r="C2820" s="1" t="s">
        <v>44</v>
      </c>
      <c r="D2820" s="1" t="s">
        <v>45</v>
      </c>
      <c r="E2820" s="1">
        <v>4</v>
      </c>
      <c r="F2820" s="1">
        <v>165.99</v>
      </c>
      <c r="G2820" s="1">
        <v>663.96</v>
      </c>
      <c r="H2820" s="1" t="s">
        <v>10</v>
      </c>
    </row>
    <row r="2821" spans="1:8" x14ac:dyDescent="0.3">
      <c r="A2821" s="1">
        <v>9503</v>
      </c>
      <c r="B2821" s="1">
        <v>95</v>
      </c>
      <c r="C2821" s="1" t="s">
        <v>44</v>
      </c>
      <c r="D2821" s="1" t="s">
        <v>45</v>
      </c>
      <c r="E2821" s="1">
        <v>4</v>
      </c>
      <c r="F2821" s="1">
        <v>165.99</v>
      </c>
      <c r="G2821" s="1">
        <v>663.96</v>
      </c>
      <c r="H2821" s="1" t="s">
        <v>158</v>
      </c>
    </row>
    <row r="2822" spans="1:8" x14ac:dyDescent="0.3">
      <c r="A2822" s="1">
        <v>9505</v>
      </c>
      <c r="B2822" s="1">
        <v>95</v>
      </c>
      <c r="C2822" s="1" t="s">
        <v>44</v>
      </c>
      <c r="D2822" s="1" t="s">
        <v>45</v>
      </c>
      <c r="E2822" s="1">
        <v>3</v>
      </c>
      <c r="F2822" s="1">
        <v>165.99</v>
      </c>
      <c r="G2822" s="1">
        <v>497.97</v>
      </c>
      <c r="H2822" s="1" t="s">
        <v>57</v>
      </c>
    </row>
    <row r="2823" spans="1:8" x14ac:dyDescent="0.3">
      <c r="A2823" s="1">
        <v>9508</v>
      </c>
      <c r="B2823" s="1">
        <v>95</v>
      </c>
      <c r="C2823" s="1" t="s">
        <v>26</v>
      </c>
      <c r="D2823" s="1" t="s">
        <v>27</v>
      </c>
      <c r="E2823" s="1">
        <v>1</v>
      </c>
      <c r="F2823" s="1">
        <v>139.1</v>
      </c>
      <c r="G2823" s="1">
        <v>139.1</v>
      </c>
      <c r="H2823" s="1" t="s">
        <v>16</v>
      </c>
    </row>
    <row r="2824" spans="1:8" x14ac:dyDescent="0.3">
      <c r="A2824" s="1">
        <v>9520</v>
      </c>
      <c r="B2824" s="1">
        <v>95</v>
      </c>
      <c r="C2824" s="1" t="s">
        <v>8</v>
      </c>
      <c r="D2824" s="1" t="s">
        <v>9</v>
      </c>
      <c r="E2824" s="1">
        <v>4</v>
      </c>
      <c r="F2824" s="1">
        <v>313.02</v>
      </c>
      <c r="G2824" s="1">
        <v>1252.08</v>
      </c>
      <c r="H2824" s="1" t="s">
        <v>126</v>
      </c>
    </row>
    <row r="2825" spans="1:8" x14ac:dyDescent="0.3">
      <c r="A2825" s="1">
        <v>9522</v>
      </c>
      <c r="B2825" s="1">
        <v>95</v>
      </c>
      <c r="C2825" s="1" t="s">
        <v>33</v>
      </c>
      <c r="D2825" s="1" t="s">
        <v>34</v>
      </c>
      <c r="E2825" s="1">
        <v>1</v>
      </c>
      <c r="F2825" s="1">
        <v>60.39</v>
      </c>
      <c r="G2825" s="1">
        <v>60.39</v>
      </c>
      <c r="H2825" s="1" t="s">
        <v>62</v>
      </c>
    </row>
    <row r="2826" spans="1:8" x14ac:dyDescent="0.3">
      <c r="A2826" s="1">
        <v>9523</v>
      </c>
      <c r="B2826" s="1">
        <v>95</v>
      </c>
      <c r="C2826" s="1" t="s">
        <v>26</v>
      </c>
      <c r="D2826" s="1" t="s">
        <v>27</v>
      </c>
      <c r="E2826" s="1">
        <v>4</v>
      </c>
      <c r="F2826" s="1">
        <v>139.1</v>
      </c>
      <c r="G2826" s="1">
        <v>556.4</v>
      </c>
      <c r="H2826" s="1" t="s">
        <v>184</v>
      </c>
    </row>
    <row r="2827" spans="1:8" x14ac:dyDescent="0.3">
      <c r="A2827" s="1">
        <v>9529</v>
      </c>
      <c r="B2827" s="1">
        <v>95</v>
      </c>
      <c r="C2827" s="1" t="s">
        <v>20</v>
      </c>
      <c r="D2827" s="1" t="s">
        <v>21</v>
      </c>
      <c r="E2827" s="1">
        <v>3</v>
      </c>
      <c r="F2827" s="1">
        <v>208.04</v>
      </c>
      <c r="G2827" s="1">
        <v>624.12</v>
      </c>
      <c r="H2827" s="1" t="s">
        <v>30</v>
      </c>
    </row>
    <row r="2828" spans="1:8" x14ac:dyDescent="0.3">
      <c r="A2828" s="1">
        <v>9531</v>
      </c>
      <c r="B2828" s="1">
        <v>95</v>
      </c>
      <c r="C2828" s="1" t="s">
        <v>8</v>
      </c>
      <c r="D2828" s="1" t="s">
        <v>9</v>
      </c>
      <c r="E2828" s="1">
        <v>3</v>
      </c>
      <c r="F2828" s="1">
        <v>313.02</v>
      </c>
      <c r="G2828" s="1">
        <v>939.06</v>
      </c>
      <c r="H2828" s="1" t="s">
        <v>162</v>
      </c>
    </row>
    <row r="2829" spans="1:8" x14ac:dyDescent="0.3">
      <c r="A2829" s="1">
        <v>9534</v>
      </c>
      <c r="B2829" s="1">
        <v>95</v>
      </c>
      <c r="C2829" s="1" t="s">
        <v>26</v>
      </c>
      <c r="D2829" s="1" t="s">
        <v>27</v>
      </c>
      <c r="E2829" s="1">
        <v>2</v>
      </c>
      <c r="F2829" s="1">
        <v>139.1</v>
      </c>
      <c r="G2829" s="1">
        <v>278.2</v>
      </c>
      <c r="H2829" s="1" t="s">
        <v>32</v>
      </c>
    </row>
    <row r="2830" spans="1:8" x14ac:dyDescent="0.3">
      <c r="A2830" s="1">
        <v>9536</v>
      </c>
      <c r="B2830" s="1">
        <v>95</v>
      </c>
      <c r="C2830" s="1" t="s">
        <v>47</v>
      </c>
      <c r="D2830" s="1" t="s">
        <v>48</v>
      </c>
      <c r="E2830" s="1">
        <v>2</v>
      </c>
      <c r="F2830" s="1">
        <v>247.62</v>
      </c>
      <c r="G2830" s="1">
        <v>495.24</v>
      </c>
      <c r="H2830" s="1" t="s">
        <v>185</v>
      </c>
    </row>
    <row r="2831" spans="1:8" x14ac:dyDescent="0.3">
      <c r="A2831" s="1">
        <v>9542</v>
      </c>
      <c r="B2831" s="1">
        <v>95</v>
      </c>
      <c r="C2831" s="1" t="s">
        <v>47</v>
      </c>
      <c r="D2831" s="1" t="s">
        <v>48</v>
      </c>
      <c r="E2831" s="1">
        <v>4</v>
      </c>
      <c r="F2831" s="1">
        <v>247.62</v>
      </c>
      <c r="G2831" s="1">
        <v>990.48</v>
      </c>
      <c r="H2831" s="1" t="s">
        <v>163</v>
      </c>
    </row>
    <row r="2832" spans="1:8" x14ac:dyDescent="0.3">
      <c r="A2832" s="1">
        <v>9543</v>
      </c>
      <c r="B2832" s="1">
        <v>95</v>
      </c>
      <c r="C2832" s="1" t="s">
        <v>8</v>
      </c>
      <c r="D2832" s="1" t="s">
        <v>9</v>
      </c>
      <c r="E2832" s="1">
        <v>3</v>
      </c>
      <c r="F2832" s="1">
        <v>313.02</v>
      </c>
      <c r="G2832" s="1">
        <v>939.06</v>
      </c>
      <c r="H2832" s="1" t="s">
        <v>128</v>
      </c>
    </row>
    <row r="2833" spans="1:8" x14ac:dyDescent="0.3">
      <c r="A2833" s="1">
        <v>9544</v>
      </c>
      <c r="B2833" s="1">
        <v>95</v>
      </c>
      <c r="C2833" s="1" t="s">
        <v>44</v>
      </c>
      <c r="D2833" s="1" t="s">
        <v>45</v>
      </c>
      <c r="E2833" s="1">
        <v>1</v>
      </c>
      <c r="F2833" s="1">
        <v>165.99</v>
      </c>
      <c r="G2833" s="1">
        <v>165.99</v>
      </c>
      <c r="H2833" s="1" t="s">
        <v>89</v>
      </c>
    </row>
    <row r="2834" spans="1:8" x14ac:dyDescent="0.3">
      <c r="A2834" s="1">
        <v>9547</v>
      </c>
      <c r="B2834" s="1">
        <v>95</v>
      </c>
      <c r="C2834" s="1" t="s">
        <v>44</v>
      </c>
      <c r="D2834" s="1" t="s">
        <v>45</v>
      </c>
      <c r="E2834" s="1">
        <v>4</v>
      </c>
      <c r="F2834" s="1">
        <v>165.99</v>
      </c>
      <c r="G2834" s="1">
        <v>663.96</v>
      </c>
      <c r="H2834" s="1" t="s">
        <v>155</v>
      </c>
    </row>
    <row r="2835" spans="1:8" x14ac:dyDescent="0.3">
      <c r="A2835" s="1">
        <v>9548</v>
      </c>
      <c r="B2835" s="1">
        <v>95</v>
      </c>
      <c r="C2835" s="1" t="s">
        <v>26</v>
      </c>
      <c r="D2835" s="1" t="s">
        <v>27</v>
      </c>
      <c r="E2835" s="1">
        <v>4</v>
      </c>
      <c r="F2835" s="1">
        <v>139.1</v>
      </c>
      <c r="G2835" s="1">
        <v>556.4</v>
      </c>
      <c r="H2835" s="1" t="s">
        <v>39</v>
      </c>
    </row>
    <row r="2836" spans="1:8" x14ac:dyDescent="0.3">
      <c r="A2836" s="1">
        <v>9549</v>
      </c>
      <c r="B2836" s="1">
        <v>95</v>
      </c>
      <c r="C2836" s="1" t="s">
        <v>44</v>
      </c>
      <c r="D2836" s="1" t="s">
        <v>45</v>
      </c>
      <c r="E2836" s="1">
        <v>4</v>
      </c>
      <c r="F2836" s="1">
        <v>165.99</v>
      </c>
      <c r="G2836" s="1">
        <v>663.96</v>
      </c>
      <c r="H2836" s="1" t="s">
        <v>40</v>
      </c>
    </row>
    <row r="2837" spans="1:8" x14ac:dyDescent="0.3">
      <c r="A2837" s="1">
        <v>9550</v>
      </c>
      <c r="B2837" s="1">
        <v>95</v>
      </c>
      <c r="C2837" s="1" t="s">
        <v>20</v>
      </c>
      <c r="D2837" s="1" t="s">
        <v>21</v>
      </c>
      <c r="E2837" s="1">
        <v>1</v>
      </c>
      <c r="F2837" s="1">
        <v>208.04</v>
      </c>
      <c r="G2837" s="1">
        <v>208.04</v>
      </c>
      <c r="H2837" s="1" t="s">
        <v>41</v>
      </c>
    </row>
    <row r="2838" spans="1:8" x14ac:dyDescent="0.3">
      <c r="A2838" s="1">
        <v>9555</v>
      </c>
      <c r="B2838" s="1">
        <v>95</v>
      </c>
      <c r="C2838" s="1" t="s">
        <v>33</v>
      </c>
      <c r="D2838" s="1" t="s">
        <v>34</v>
      </c>
      <c r="E2838" s="1">
        <v>2</v>
      </c>
      <c r="F2838" s="1">
        <v>60.39</v>
      </c>
      <c r="G2838" s="1">
        <v>120.78</v>
      </c>
      <c r="H2838" s="1" t="s">
        <v>43</v>
      </c>
    </row>
    <row r="2839" spans="1:8" x14ac:dyDescent="0.3">
      <c r="A2839" s="1">
        <v>9557</v>
      </c>
      <c r="B2839" s="1">
        <v>95</v>
      </c>
      <c r="C2839" s="1" t="s">
        <v>33</v>
      </c>
      <c r="D2839" s="1" t="s">
        <v>34</v>
      </c>
      <c r="E2839" s="1">
        <v>2</v>
      </c>
      <c r="F2839" s="1">
        <v>60.39</v>
      </c>
      <c r="G2839" s="1">
        <v>120.78</v>
      </c>
      <c r="H2839" s="1" t="s">
        <v>189</v>
      </c>
    </row>
    <row r="2840" spans="1:8" x14ac:dyDescent="0.3">
      <c r="A2840" s="1">
        <v>9558</v>
      </c>
      <c r="B2840" s="1">
        <v>95</v>
      </c>
      <c r="C2840" s="1" t="s">
        <v>47</v>
      </c>
      <c r="D2840" s="1" t="s">
        <v>48</v>
      </c>
      <c r="E2840" s="1">
        <v>2</v>
      </c>
      <c r="F2840" s="1">
        <v>247.62</v>
      </c>
      <c r="G2840" s="1">
        <v>495.24</v>
      </c>
      <c r="H2840" s="1" t="s">
        <v>157</v>
      </c>
    </row>
    <row r="2841" spans="1:8" x14ac:dyDescent="0.3">
      <c r="A2841" s="1">
        <v>9561</v>
      </c>
      <c r="B2841" s="1">
        <v>95</v>
      </c>
      <c r="C2841" s="1" t="s">
        <v>44</v>
      </c>
      <c r="D2841" s="1" t="s">
        <v>45</v>
      </c>
      <c r="E2841" s="1">
        <v>4</v>
      </c>
      <c r="F2841" s="1">
        <v>165.99</v>
      </c>
      <c r="G2841" s="1">
        <v>663.96</v>
      </c>
      <c r="H2841" s="1" t="s">
        <v>130</v>
      </c>
    </row>
    <row r="2842" spans="1:8" x14ac:dyDescent="0.3">
      <c r="A2842" s="1">
        <v>9563</v>
      </c>
      <c r="B2842" s="1">
        <v>95</v>
      </c>
      <c r="C2842" s="1" t="s">
        <v>23</v>
      </c>
      <c r="D2842" s="1" t="s">
        <v>24</v>
      </c>
      <c r="E2842" s="1">
        <v>2</v>
      </c>
      <c r="F2842" s="1">
        <v>312.83</v>
      </c>
      <c r="G2842" s="1">
        <v>625.66</v>
      </c>
      <c r="H2842" s="1" t="s">
        <v>186</v>
      </c>
    </row>
    <row r="2843" spans="1:8" x14ac:dyDescent="0.3">
      <c r="A2843" s="1">
        <v>9571</v>
      </c>
      <c r="B2843" s="1">
        <v>95</v>
      </c>
      <c r="C2843" s="1" t="s">
        <v>17</v>
      </c>
      <c r="D2843" s="1" t="s">
        <v>18</v>
      </c>
      <c r="E2843" s="1">
        <v>3</v>
      </c>
      <c r="F2843" s="1">
        <v>242.88</v>
      </c>
      <c r="G2843" s="1">
        <v>728.64</v>
      </c>
      <c r="H2843" s="1" t="s">
        <v>132</v>
      </c>
    </row>
    <row r="2844" spans="1:8" x14ac:dyDescent="0.3">
      <c r="A2844" s="1">
        <v>9574</v>
      </c>
      <c r="B2844" s="1">
        <v>95</v>
      </c>
      <c r="C2844" s="1" t="s">
        <v>26</v>
      </c>
      <c r="D2844" s="1" t="s">
        <v>27</v>
      </c>
      <c r="E2844" s="1">
        <v>3</v>
      </c>
      <c r="F2844" s="1">
        <v>139.1</v>
      </c>
      <c r="G2844" s="1">
        <v>417.3</v>
      </c>
      <c r="H2844" s="1" t="s">
        <v>94</v>
      </c>
    </row>
    <row r="2845" spans="1:8" x14ac:dyDescent="0.3">
      <c r="A2845" s="1">
        <v>9578</v>
      </c>
      <c r="B2845" s="1">
        <v>95</v>
      </c>
      <c r="C2845" s="1" t="s">
        <v>44</v>
      </c>
      <c r="D2845" s="1" t="s">
        <v>45</v>
      </c>
      <c r="E2845" s="1">
        <v>3</v>
      </c>
      <c r="F2845" s="1">
        <v>165.99</v>
      </c>
      <c r="G2845" s="1">
        <v>497.97</v>
      </c>
      <c r="H2845" s="1" t="s">
        <v>206</v>
      </c>
    </row>
    <row r="2846" spans="1:8" x14ac:dyDescent="0.3">
      <c r="A2846" s="1">
        <v>9581</v>
      </c>
      <c r="B2846" s="1">
        <v>95</v>
      </c>
      <c r="C2846" s="1" t="s">
        <v>8</v>
      </c>
      <c r="D2846" s="1" t="s">
        <v>9</v>
      </c>
      <c r="E2846" s="1">
        <v>3</v>
      </c>
      <c r="F2846" s="1">
        <v>313.02</v>
      </c>
      <c r="G2846" s="1">
        <v>939.06</v>
      </c>
      <c r="H2846" s="1" t="s">
        <v>51</v>
      </c>
    </row>
    <row r="2847" spans="1:8" x14ac:dyDescent="0.3">
      <c r="A2847" s="1">
        <v>9585</v>
      </c>
      <c r="B2847" s="1">
        <v>95</v>
      </c>
      <c r="C2847" s="1" t="s">
        <v>17</v>
      </c>
      <c r="D2847" s="1" t="s">
        <v>18</v>
      </c>
      <c r="E2847" s="1">
        <v>3</v>
      </c>
      <c r="F2847" s="1">
        <v>242.88</v>
      </c>
      <c r="G2847" s="1">
        <v>728.64</v>
      </c>
      <c r="H2847" s="1" t="s">
        <v>200</v>
      </c>
    </row>
    <row r="2848" spans="1:8" x14ac:dyDescent="0.3">
      <c r="A2848" s="1">
        <v>9587</v>
      </c>
      <c r="B2848" s="1">
        <v>95</v>
      </c>
      <c r="C2848" s="1" t="s">
        <v>8</v>
      </c>
      <c r="D2848" s="1" t="s">
        <v>9</v>
      </c>
      <c r="E2848" s="1">
        <v>1</v>
      </c>
      <c r="F2848" s="1">
        <v>313.02</v>
      </c>
      <c r="G2848" s="1">
        <v>313.02</v>
      </c>
      <c r="H2848" s="1" t="s">
        <v>70</v>
      </c>
    </row>
    <row r="2849" spans="1:8" x14ac:dyDescent="0.3">
      <c r="A2849" s="1">
        <v>9589</v>
      </c>
      <c r="B2849" s="1">
        <v>95</v>
      </c>
      <c r="C2849" s="1" t="s">
        <v>8</v>
      </c>
      <c r="D2849" s="1" t="s">
        <v>9</v>
      </c>
      <c r="E2849" s="1">
        <v>4</v>
      </c>
      <c r="F2849" s="1">
        <v>313.02</v>
      </c>
      <c r="G2849" s="1">
        <v>1252.08</v>
      </c>
      <c r="H2849" s="1" t="s">
        <v>72</v>
      </c>
    </row>
    <row r="2850" spans="1:8" x14ac:dyDescent="0.3">
      <c r="A2850" s="1">
        <v>9592</v>
      </c>
      <c r="B2850" s="1">
        <v>95</v>
      </c>
      <c r="C2850" s="1" t="s">
        <v>8</v>
      </c>
      <c r="D2850" s="1" t="s">
        <v>9</v>
      </c>
      <c r="E2850" s="1">
        <v>3</v>
      </c>
      <c r="F2850" s="1">
        <v>313.02</v>
      </c>
      <c r="G2850" s="1">
        <v>939.06</v>
      </c>
      <c r="H2850" s="1" t="s">
        <v>73</v>
      </c>
    </row>
    <row r="2851" spans="1:8" x14ac:dyDescent="0.3">
      <c r="A2851" s="1">
        <v>9593</v>
      </c>
      <c r="B2851" s="1">
        <v>95</v>
      </c>
      <c r="C2851" s="1" t="s">
        <v>47</v>
      </c>
      <c r="D2851" s="1" t="s">
        <v>48</v>
      </c>
      <c r="E2851" s="1">
        <v>4</v>
      </c>
      <c r="F2851" s="1">
        <v>247.62</v>
      </c>
      <c r="G2851" s="1">
        <v>990.48</v>
      </c>
      <c r="H2851" s="1" t="s">
        <v>169</v>
      </c>
    </row>
    <row r="2852" spans="1:8" x14ac:dyDescent="0.3">
      <c r="A2852" s="1">
        <v>9594</v>
      </c>
      <c r="B2852" s="1">
        <v>95</v>
      </c>
      <c r="C2852" s="1" t="s">
        <v>44</v>
      </c>
      <c r="D2852" s="1" t="s">
        <v>45</v>
      </c>
      <c r="E2852" s="1">
        <v>4</v>
      </c>
      <c r="F2852" s="1">
        <v>165.99</v>
      </c>
      <c r="G2852" s="1">
        <v>663.96</v>
      </c>
      <c r="H2852" s="1" t="s">
        <v>98</v>
      </c>
    </row>
    <row r="2853" spans="1:8" x14ac:dyDescent="0.3">
      <c r="A2853" s="1">
        <v>9595</v>
      </c>
      <c r="B2853" s="1">
        <v>95</v>
      </c>
      <c r="C2853" s="1" t="s">
        <v>20</v>
      </c>
      <c r="D2853" s="1" t="s">
        <v>21</v>
      </c>
      <c r="E2853" s="1">
        <v>2</v>
      </c>
      <c r="F2853" s="1">
        <v>208.04</v>
      </c>
      <c r="G2853" s="1">
        <v>416.08</v>
      </c>
      <c r="H2853" s="1" t="s">
        <v>170</v>
      </c>
    </row>
    <row r="2854" spans="1:8" x14ac:dyDescent="0.3">
      <c r="A2854" s="1">
        <v>9596</v>
      </c>
      <c r="B2854" s="1">
        <v>95</v>
      </c>
      <c r="C2854" s="1" t="s">
        <v>44</v>
      </c>
      <c r="D2854" s="1" t="s">
        <v>45</v>
      </c>
      <c r="E2854" s="1">
        <v>3</v>
      </c>
      <c r="F2854" s="1">
        <v>165.99</v>
      </c>
      <c r="G2854" s="1">
        <v>497.97</v>
      </c>
      <c r="H2854" s="1" t="s">
        <v>171</v>
      </c>
    </row>
    <row r="2855" spans="1:8" x14ac:dyDescent="0.3">
      <c r="A2855" s="1">
        <v>9608</v>
      </c>
      <c r="B2855" s="1">
        <v>95</v>
      </c>
      <c r="C2855" s="1" t="s">
        <v>17</v>
      </c>
      <c r="D2855" s="1" t="s">
        <v>18</v>
      </c>
      <c r="E2855" s="1">
        <v>3</v>
      </c>
      <c r="F2855" s="1">
        <v>242.88</v>
      </c>
      <c r="G2855" s="1">
        <v>728.64</v>
      </c>
      <c r="H2855" s="1" t="s">
        <v>173</v>
      </c>
    </row>
    <row r="2856" spans="1:8" x14ac:dyDescent="0.3">
      <c r="A2856" s="1">
        <v>9611</v>
      </c>
      <c r="B2856" s="1">
        <v>95</v>
      </c>
      <c r="C2856" s="1" t="s">
        <v>8</v>
      </c>
      <c r="D2856" s="1" t="s">
        <v>9</v>
      </c>
      <c r="E2856" s="1">
        <v>1</v>
      </c>
      <c r="F2856" s="1">
        <v>313.02</v>
      </c>
      <c r="G2856" s="1">
        <v>313.02</v>
      </c>
      <c r="H2856" s="1" t="s">
        <v>77</v>
      </c>
    </row>
    <row r="2857" spans="1:8" x14ac:dyDescent="0.3">
      <c r="A2857" s="1">
        <v>9612</v>
      </c>
      <c r="B2857" s="1">
        <v>96</v>
      </c>
      <c r="C2857" s="1" t="s">
        <v>26</v>
      </c>
      <c r="D2857" s="1" t="s">
        <v>27</v>
      </c>
      <c r="E2857" s="1">
        <v>4</v>
      </c>
      <c r="F2857" s="1">
        <v>139.1</v>
      </c>
      <c r="G2857" s="1">
        <v>556.4</v>
      </c>
      <c r="H2857" s="1" t="s">
        <v>10</v>
      </c>
    </row>
    <row r="2858" spans="1:8" x14ac:dyDescent="0.3">
      <c r="A2858" s="1">
        <v>9613</v>
      </c>
      <c r="B2858" s="1">
        <v>96</v>
      </c>
      <c r="C2858" s="1" t="s">
        <v>8</v>
      </c>
      <c r="D2858" s="1" t="s">
        <v>9</v>
      </c>
      <c r="E2858" s="1">
        <v>4</v>
      </c>
      <c r="F2858" s="1">
        <v>313.02</v>
      </c>
      <c r="G2858" s="1">
        <v>1252.08</v>
      </c>
      <c r="H2858" s="1" t="s">
        <v>53</v>
      </c>
    </row>
    <row r="2859" spans="1:8" x14ac:dyDescent="0.3">
      <c r="A2859" s="1">
        <v>9619</v>
      </c>
      <c r="B2859" s="1">
        <v>96</v>
      </c>
      <c r="C2859" s="1" t="s">
        <v>17</v>
      </c>
      <c r="D2859" s="1" t="s">
        <v>18</v>
      </c>
      <c r="E2859" s="1">
        <v>4</v>
      </c>
      <c r="F2859" s="1">
        <v>242.88</v>
      </c>
      <c r="G2859" s="1">
        <v>971.52</v>
      </c>
      <c r="H2859" s="1" t="s">
        <v>14</v>
      </c>
    </row>
    <row r="2860" spans="1:8" x14ac:dyDescent="0.3">
      <c r="A2860" s="1">
        <v>9621</v>
      </c>
      <c r="B2860" s="1">
        <v>96</v>
      </c>
      <c r="C2860" s="1" t="s">
        <v>17</v>
      </c>
      <c r="D2860" s="1" t="s">
        <v>18</v>
      </c>
      <c r="E2860" s="1">
        <v>3</v>
      </c>
      <c r="F2860" s="1">
        <v>242.88</v>
      </c>
      <c r="G2860" s="1">
        <v>728.64</v>
      </c>
      <c r="H2860" s="1" t="s">
        <v>84</v>
      </c>
    </row>
    <row r="2861" spans="1:8" x14ac:dyDescent="0.3">
      <c r="A2861" s="1">
        <v>9626</v>
      </c>
      <c r="B2861" s="1">
        <v>96</v>
      </c>
      <c r="C2861" s="1" t="s">
        <v>8</v>
      </c>
      <c r="D2861" s="1" t="s">
        <v>9</v>
      </c>
      <c r="E2861" s="1">
        <v>2</v>
      </c>
      <c r="F2861" s="1">
        <v>313.02</v>
      </c>
      <c r="G2861" s="1">
        <v>626.04</v>
      </c>
      <c r="H2861" s="1" t="s">
        <v>58</v>
      </c>
    </row>
    <row r="2862" spans="1:8" x14ac:dyDescent="0.3">
      <c r="A2862" s="1">
        <v>9631</v>
      </c>
      <c r="B2862" s="1">
        <v>96</v>
      </c>
      <c r="C2862" s="1" t="s">
        <v>11</v>
      </c>
      <c r="D2862" s="1" t="s">
        <v>12</v>
      </c>
      <c r="E2862" s="1">
        <v>3</v>
      </c>
      <c r="F2862" s="1">
        <v>263.41000000000003</v>
      </c>
      <c r="G2862" s="1">
        <v>790.23</v>
      </c>
      <c r="H2862" s="1" t="s">
        <v>152</v>
      </c>
    </row>
    <row r="2863" spans="1:8" x14ac:dyDescent="0.3">
      <c r="A2863" s="1">
        <v>9636</v>
      </c>
      <c r="B2863" s="1">
        <v>96</v>
      </c>
      <c r="C2863" s="1" t="s">
        <v>17</v>
      </c>
      <c r="D2863" s="1" t="s">
        <v>18</v>
      </c>
      <c r="E2863" s="1">
        <v>2</v>
      </c>
      <c r="F2863" s="1">
        <v>242.88</v>
      </c>
      <c r="G2863" s="1">
        <v>485.76</v>
      </c>
      <c r="H2863" s="1" t="s">
        <v>61</v>
      </c>
    </row>
    <row r="2864" spans="1:8" x14ac:dyDescent="0.3">
      <c r="A2864" s="1">
        <v>9637</v>
      </c>
      <c r="B2864" s="1">
        <v>96</v>
      </c>
      <c r="C2864" s="1" t="s">
        <v>47</v>
      </c>
      <c r="D2864" s="1" t="s">
        <v>48</v>
      </c>
      <c r="E2864" s="1">
        <v>3</v>
      </c>
      <c r="F2864" s="1">
        <v>247.62</v>
      </c>
      <c r="G2864" s="1">
        <v>742.86</v>
      </c>
      <c r="H2864" s="1" t="s">
        <v>126</v>
      </c>
    </row>
    <row r="2865" spans="1:8" x14ac:dyDescent="0.3">
      <c r="A2865" s="1">
        <v>9638</v>
      </c>
      <c r="B2865" s="1">
        <v>96</v>
      </c>
      <c r="C2865" s="1" t="s">
        <v>47</v>
      </c>
      <c r="D2865" s="1" t="s">
        <v>48</v>
      </c>
      <c r="E2865" s="1">
        <v>4</v>
      </c>
      <c r="F2865" s="1">
        <v>247.62</v>
      </c>
      <c r="G2865" s="1">
        <v>990.48</v>
      </c>
      <c r="H2865" s="1" t="s">
        <v>190</v>
      </c>
    </row>
    <row r="2866" spans="1:8" x14ac:dyDescent="0.3">
      <c r="A2866" s="1">
        <v>9640</v>
      </c>
      <c r="B2866" s="1">
        <v>96</v>
      </c>
      <c r="C2866" s="1" t="s">
        <v>11</v>
      </c>
      <c r="D2866" s="1" t="s">
        <v>12</v>
      </c>
      <c r="E2866" s="1">
        <v>1</v>
      </c>
      <c r="F2866" s="1">
        <v>263.41000000000003</v>
      </c>
      <c r="G2866" s="1">
        <v>263.41000000000003</v>
      </c>
      <c r="H2866" s="1" t="s">
        <v>184</v>
      </c>
    </row>
    <row r="2867" spans="1:8" x14ac:dyDescent="0.3">
      <c r="A2867" s="1">
        <v>9643</v>
      </c>
      <c r="B2867" s="1">
        <v>96</v>
      </c>
      <c r="C2867" s="1" t="s">
        <v>44</v>
      </c>
      <c r="D2867" s="1" t="s">
        <v>45</v>
      </c>
      <c r="E2867" s="1">
        <v>4</v>
      </c>
      <c r="F2867" s="1">
        <v>165.99</v>
      </c>
      <c r="G2867" s="1">
        <v>663.96</v>
      </c>
      <c r="H2867" s="1" t="s">
        <v>127</v>
      </c>
    </row>
    <row r="2868" spans="1:8" x14ac:dyDescent="0.3">
      <c r="A2868" s="1">
        <v>9646</v>
      </c>
      <c r="B2868" s="1">
        <v>96</v>
      </c>
      <c r="C2868" s="1" t="s">
        <v>33</v>
      </c>
      <c r="D2868" s="1" t="s">
        <v>34</v>
      </c>
      <c r="E2868" s="1">
        <v>2</v>
      </c>
      <c r="F2868" s="1">
        <v>60.39</v>
      </c>
      <c r="G2868" s="1">
        <v>120.78</v>
      </c>
      <c r="H2868" s="1" t="s">
        <v>30</v>
      </c>
    </row>
    <row r="2869" spans="1:8" x14ac:dyDescent="0.3">
      <c r="A2869" s="1">
        <v>9647</v>
      </c>
      <c r="B2869" s="1">
        <v>96</v>
      </c>
      <c r="C2869" s="1" t="s">
        <v>20</v>
      </c>
      <c r="D2869" s="1" t="s">
        <v>21</v>
      </c>
      <c r="E2869" s="1">
        <v>1</v>
      </c>
      <c r="F2869" s="1">
        <v>208.04</v>
      </c>
      <c r="G2869" s="1">
        <v>208.04</v>
      </c>
      <c r="H2869" s="1" t="s">
        <v>160</v>
      </c>
    </row>
    <row r="2870" spans="1:8" x14ac:dyDescent="0.3">
      <c r="A2870" s="1">
        <v>9650</v>
      </c>
      <c r="B2870" s="1">
        <v>96</v>
      </c>
      <c r="C2870" s="1" t="s">
        <v>23</v>
      </c>
      <c r="D2870" s="1" t="s">
        <v>24</v>
      </c>
      <c r="E2870" s="1">
        <v>2</v>
      </c>
      <c r="F2870" s="1">
        <v>312.83</v>
      </c>
      <c r="G2870" s="1">
        <v>625.66</v>
      </c>
      <c r="H2870" s="1" t="s">
        <v>31</v>
      </c>
    </row>
    <row r="2871" spans="1:8" x14ac:dyDescent="0.3">
      <c r="A2871" s="1">
        <v>9651</v>
      </c>
      <c r="B2871" s="1">
        <v>96</v>
      </c>
      <c r="C2871" s="1" t="s">
        <v>17</v>
      </c>
      <c r="D2871" s="1" t="s">
        <v>18</v>
      </c>
      <c r="E2871" s="1">
        <v>1</v>
      </c>
      <c r="F2871" s="1">
        <v>242.88</v>
      </c>
      <c r="G2871" s="1">
        <v>242.88</v>
      </c>
      <c r="H2871" s="1" t="s">
        <v>32</v>
      </c>
    </row>
    <row r="2872" spans="1:8" x14ac:dyDescent="0.3">
      <c r="A2872" s="1">
        <v>9660</v>
      </c>
      <c r="B2872" s="1">
        <v>96</v>
      </c>
      <c r="C2872" s="1" t="s">
        <v>17</v>
      </c>
      <c r="D2872" s="1" t="s">
        <v>18</v>
      </c>
      <c r="E2872" s="1">
        <v>1</v>
      </c>
      <c r="F2872" s="1">
        <v>242.88</v>
      </c>
      <c r="G2872" s="1">
        <v>242.88</v>
      </c>
      <c r="H2872" s="1" t="s">
        <v>128</v>
      </c>
    </row>
    <row r="2873" spans="1:8" x14ac:dyDescent="0.3">
      <c r="A2873" s="1">
        <v>9662</v>
      </c>
      <c r="B2873" s="1">
        <v>96</v>
      </c>
      <c r="C2873" s="1" t="s">
        <v>20</v>
      </c>
      <c r="D2873" s="1" t="s">
        <v>21</v>
      </c>
      <c r="E2873" s="1">
        <v>2</v>
      </c>
      <c r="F2873" s="1">
        <v>208.04</v>
      </c>
      <c r="G2873" s="1">
        <v>416.08</v>
      </c>
      <c r="H2873" s="1" t="s">
        <v>188</v>
      </c>
    </row>
    <row r="2874" spans="1:8" x14ac:dyDescent="0.3">
      <c r="A2874" s="1">
        <v>9671</v>
      </c>
      <c r="B2874" s="1">
        <v>96</v>
      </c>
      <c r="C2874" s="1" t="s">
        <v>44</v>
      </c>
      <c r="D2874" s="1" t="s">
        <v>45</v>
      </c>
      <c r="E2874" s="1">
        <v>4</v>
      </c>
      <c r="F2874" s="1">
        <v>165.99</v>
      </c>
      <c r="G2874" s="1">
        <v>663.96</v>
      </c>
      <c r="H2874" s="1" t="s">
        <v>156</v>
      </c>
    </row>
    <row r="2875" spans="1:8" x14ac:dyDescent="0.3">
      <c r="A2875" s="1">
        <v>9672</v>
      </c>
      <c r="B2875" s="1">
        <v>96</v>
      </c>
      <c r="C2875" s="1" t="s">
        <v>44</v>
      </c>
      <c r="D2875" s="1" t="s">
        <v>45</v>
      </c>
      <c r="E2875" s="1">
        <v>2</v>
      </c>
      <c r="F2875" s="1">
        <v>165.99</v>
      </c>
      <c r="G2875" s="1">
        <v>331.98</v>
      </c>
      <c r="H2875" s="1" t="s">
        <v>43</v>
      </c>
    </row>
    <row r="2876" spans="1:8" x14ac:dyDescent="0.3">
      <c r="A2876" s="1">
        <v>9675</v>
      </c>
      <c r="B2876" s="1">
        <v>96</v>
      </c>
      <c r="C2876" s="1" t="s">
        <v>33</v>
      </c>
      <c r="D2876" s="1" t="s">
        <v>34</v>
      </c>
      <c r="E2876" s="1">
        <v>3</v>
      </c>
      <c r="F2876" s="1">
        <v>60.39</v>
      </c>
      <c r="G2876" s="1">
        <v>181.17</v>
      </c>
      <c r="H2876" s="1" t="s">
        <v>157</v>
      </c>
    </row>
    <row r="2877" spans="1:8" x14ac:dyDescent="0.3">
      <c r="A2877" s="1">
        <v>9688</v>
      </c>
      <c r="B2877" s="1">
        <v>96</v>
      </c>
      <c r="C2877" s="1" t="s">
        <v>8</v>
      </c>
      <c r="D2877" s="1" t="s">
        <v>9</v>
      </c>
      <c r="E2877" s="1">
        <v>2</v>
      </c>
      <c r="F2877" s="1">
        <v>313.02</v>
      </c>
      <c r="G2877" s="1">
        <v>626.04</v>
      </c>
      <c r="H2877" s="1" t="s">
        <v>132</v>
      </c>
    </row>
    <row r="2878" spans="1:8" x14ac:dyDescent="0.3">
      <c r="A2878" s="1">
        <v>9690</v>
      </c>
      <c r="B2878" s="1">
        <v>96</v>
      </c>
      <c r="C2878" s="1" t="s">
        <v>47</v>
      </c>
      <c r="D2878" s="1" t="s">
        <v>48</v>
      </c>
      <c r="E2878" s="1">
        <v>2</v>
      </c>
      <c r="F2878" s="1">
        <v>247.62</v>
      </c>
      <c r="G2878" s="1">
        <v>495.24</v>
      </c>
      <c r="H2878" s="1" t="s">
        <v>133</v>
      </c>
    </row>
    <row r="2879" spans="1:8" x14ac:dyDescent="0.3">
      <c r="A2879" s="1">
        <v>9693</v>
      </c>
      <c r="B2879" s="1">
        <v>96</v>
      </c>
      <c r="C2879" s="1" t="s">
        <v>17</v>
      </c>
      <c r="D2879" s="1" t="s">
        <v>18</v>
      </c>
      <c r="E2879" s="1">
        <v>2</v>
      </c>
      <c r="F2879" s="1">
        <v>242.88</v>
      </c>
      <c r="G2879" s="1">
        <v>485.76</v>
      </c>
      <c r="H2879" s="1" t="s">
        <v>50</v>
      </c>
    </row>
    <row r="2880" spans="1:8" x14ac:dyDescent="0.3">
      <c r="A2880" s="1">
        <v>9698</v>
      </c>
      <c r="B2880" s="1">
        <v>96</v>
      </c>
      <c r="C2880" s="1" t="s">
        <v>47</v>
      </c>
      <c r="D2880" s="1" t="s">
        <v>48</v>
      </c>
      <c r="E2880" s="1">
        <v>4</v>
      </c>
      <c r="F2880" s="1">
        <v>247.62</v>
      </c>
      <c r="G2880" s="1">
        <v>990.48</v>
      </c>
      <c r="H2880" s="1" t="s">
        <v>51</v>
      </c>
    </row>
    <row r="2881" spans="1:8" x14ac:dyDescent="0.3">
      <c r="A2881" s="1">
        <v>9706</v>
      </c>
      <c r="B2881" s="1">
        <v>96</v>
      </c>
      <c r="C2881" s="1" t="s">
        <v>26</v>
      </c>
      <c r="D2881" s="1" t="s">
        <v>27</v>
      </c>
      <c r="E2881" s="1">
        <v>2</v>
      </c>
      <c r="F2881" s="1">
        <v>139.1</v>
      </c>
      <c r="G2881" s="1">
        <v>278.2</v>
      </c>
      <c r="H2881" s="1" t="s">
        <v>72</v>
      </c>
    </row>
    <row r="2882" spans="1:8" x14ac:dyDescent="0.3">
      <c r="A2882" s="1">
        <v>9707</v>
      </c>
      <c r="B2882" s="1">
        <v>96</v>
      </c>
      <c r="C2882" s="1" t="s">
        <v>44</v>
      </c>
      <c r="D2882" s="1" t="s">
        <v>45</v>
      </c>
      <c r="E2882" s="1">
        <v>2</v>
      </c>
      <c r="F2882" s="1">
        <v>165.99</v>
      </c>
      <c r="G2882" s="1">
        <v>331.98</v>
      </c>
      <c r="H2882" s="1" t="s">
        <v>168</v>
      </c>
    </row>
    <row r="2883" spans="1:8" x14ac:dyDescent="0.3">
      <c r="A2883" s="1">
        <v>9709</v>
      </c>
      <c r="B2883" s="1">
        <v>96</v>
      </c>
      <c r="C2883" s="1" t="s">
        <v>47</v>
      </c>
      <c r="D2883" s="1" t="s">
        <v>48</v>
      </c>
      <c r="E2883" s="1">
        <v>3</v>
      </c>
      <c r="F2883" s="1">
        <v>247.62</v>
      </c>
      <c r="G2883" s="1">
        <v>742.86</v>
      </c>
      <c r="H2883" s="1" t="s">
        <v>73</v>
      </c>
    </row>
    <row r="2884" spans="1:8" x14ac:dyDescent="0.3">
      <c r="A2884" s="1">
        <v>9713</v>
      </c>
      <c r="B2884" s="1">
        <v>96</v>
      </c>
      <c r="C2884" s="1" t="s">
        <v>44</v>
      </c>
      <c r="D2884" s="1" t="s">
        <v>45</v>
      </c>
      <c r="E2884" s="1">
        <v>3</v>
      </c>
      <c r="F2884" s="1">
        <v>165.99</v>
      </c>
      <c r="G2884" s="1">
        <v>497.97</v>
      </c>
      <c r="H2884" s="1" t="s">
        <v>171</v>
      </c>
    </row>
    <row r="2885" spans="1:8" x14ac:dyDescent="0.3">
      <c r="A2885" s="1">
        <v>9724</v>
      </c>
      <c r="B2885" s="1">
        <v>96</v>
      </c>
      <c r="C2885" s="1" t="s">
        <v>8</v>
      </c>
      <c r="D2885" s="1" t="s">
        <v>9</v>
      </c>
      <c r="E2885" s="1">
        <v>3</v>
      </c>
      <c r="F2885" s="1">
        <v>313.02</v>
      </c>
      <c r="G2885" s="1">
        <v>939.06</v>
      </c>
      <c r="H2885" s="1" t="s">
        <v>100</v>
      </c>
    </row>
    <row r="2886" spans="1:8" x14ac:dyDescent="0.3">
      <c r="A2886" s="1">
        <v>9731</v>
      </c>
      <c r="B2886" s="1">
        <v>96</v>
      </c>
      <c r="C2886" s="1" t="s">
        <v>33</v>
      </c>
      <c r="D2886" s="1" t="s">
        <v>34</v>
      </c>
      <c r="E2886" s="1">
        <v>1</v>
      </c>
      <c r="F2886" s="1">
        <v>60.39</v>
      </c>
      <c r="G2886" s="1">
        <v>60.39</v>
      </c>
      <c r="H2886" s="1" t="s">
        <v>79</v>
      </c>
    </row>
    <row r="2887" spans="1:8" x14ac:dyDescent="0.3">
      <c r="A2887" s="1">
        <v>9733</v>
      </c>
      <c r="B2887" s="1">
        <v>97</v>
      </c>
      <c r="C2887" s="1" t="s">
        <v>17</v>
      </c>
      <c r="D2887" s="1" t="s">
        <v>18</v>
      </c>
      <c r="E2887" s="1">
        <v>3</v>
      </c>
      <c r="F2887" s="1">
        <v>242.88</v>
      </c>
      <c r="G2887" s="1">
        <v>728.64</v>
      </c>
      <c r="H2887" s="1" t="s">
        <v>10</v>
      </c>
    </row>
    <row r="2888" spans="1:8" x14ac:dyDescent="0.3">
      <c r="A2888" s="1">
        <v>9734</v>
      </c>
      <c r="B2888" s="1">
        <v>97</v>
      </c>
      <c r="C2888" s="1" t="s">
        <v>17</v>
      </c>
      <c r="D2888" s="1" t="s">
        <v>18</v>
      </c>
      <c r="E2888" s="1">
        <v>1</v>
      </c>
      <c r="F2888" s="1">
        <v>242.88</v>
      </c>
      <c r="G2888" s="1">
        <v>242.88</v>
      </c>
      <c r="H2888" s="1" t="s">
        <v>53</v>
      </c>
    </row>
    <row r="2889" spans="1:8" x14ac:dyDescent="0.3">
      <c r="A2889" s="1">
        <v>9737</v>
      </c>
      <c r="B2889" s="1">
        <v>97</v>
      </c>
      <c r="C2889" s="1" t="s">
        <v>26</v>
      </c>
      <c r="D2889" s="1" t="s">
        <v>27</v>
      </c>
      <c r="E2889" s="1">
        <v>3</v>
      </c>
      <c r="F2889" s="1">
        <v>139.1</v>
      </c>
      <c r="G2889" s="1">
        <v>417.3</v>
      </c>
      <c r="H2889" s="1" t="s">
        <v>164</v>
      </c>
    </row>
    <row r="2890" spans="1:8" x14ac:dyDescent="0.3">
      <c r="A2890" s="1">
        <v>9738</v>
      </c>
      <c r="B2890" s="1">
        <v>97</v>
      </c>
      <c r="C2890" s="1" t="s">
        <v>33</v>
      </c>
      <c r="D2890" s="1" t="s">
        <v>34</v>
      </c>
      <c r="E2890" s="1">
        <v>4</v>
      </c>
      <c r="F2890" s="1">
        <v>60.39</v>
      </c>
      <c r="G2890" s="1">
        <v>241.56</v>
      </c>
      <c r="H2890" s="1" t="s">
        <v>55</v>
      </c>
    </row>
    <row r="2891" spans="1:8" x14ac:dyDescent="0.3">
      <c r="A2891" s="1">
        <v>9741</v>
      </c>
      <c r="B2891" s="1">
        <v>97</v>
      </c>
      <c r="C2891" s="1" t="s">
        <v>44</v>
      </c>
      <c r="D2891" s="1" t="s">
        <v>45</v>
      </c>
      <c r="E2891" s="1">
        <v>2</v>
      </c>
      <c r="F2891" s="1">
        <v>165.99</v>
      </c>
      <c r="G2891" s="1">
        <v>331.98</v>
      </c>
      <c r="H2891" s="1" t="s">
        <v>158</v>
      </c>
    </row>
    <row r="2892" spans="1:8" x14ac:dyDescent="0.3">
      <c r="A2892" s="1">
        <v>9744</v>
      </c>
      <c r="B2892" s="1">
        <v>97</v>
      </c>
      <c r="C2892" s="1" t="s">
        <v>47</v>
      </c>
      <c r="D2892" s="1" t="s">
        <v>48</v>
      </c>
      <c r="E2892" s="1">
        <v>2</v>
      </c>
      <c r="F2892" s="1">
        <v>247.62</v>
      </c>
      <c r="G2892" s="1">
        <v>495.24</v>
      </c>
      <c r="H2892" s="1" t="s">
        <v>15</v>
      </c>
    </row>
    <row r="2893" spans="1:8" x14ac:dyDescent="0.3">
      <c r="A2893" s="1">
        <v>9750</v>
      </c>
      <c r="B2893" s="1">
        <v>97</v>
      </c>
      <c r="C2893" s="1" t="s">
        <v>20</v>
      </c>
      <c r="D2893" s="1" t="s">
        <v>21</v>
      </c>
      <c r="E2893" s="1">
        <v>3</v>
      </c>
      <c r="F2893" s="1">
        <v>208.04</v>
      </c>
      <c r="G2893" s="1">
        <v>624.12</v>
      </c>
      <c r="H2893" s="1" t="s">
        <v>59</v>
      </c>
    </row>
    <row r="2894" spans="1:8" x14ac:dyDescent="0.3">
      <c r="A2894" s="1">
        <v>9752</v>
      </c>
      <c r="B2894" s="1">
        <v>97</v>
      </c>
      <c r="C2894" s="1" t="s">
        <v>17</v>
      </c>
      <c r="D2894" s="1" t="s">
        <v>18</v>
      </c>
      <c r="E2894" s="1">
        <v>4</v>
      </c>
      <c r="F2894" s="1">
        <v>242.88</v>
      </c>
      <c r="G2894" s="1">
        <v>971.52</v>
      </c>
      <c r="H2894" s="1" t="s">
        <v>152</v>
      </c>
    </row>
    <row r="2895" spans="1:8" x14ac:dyDescent="0.3">
      <c r="A2895" s="1">
        <v>9756</v>
      </c>
      <c r="B2895" s="1">
        <v>97</v>
      </c>
      <c r="C2895" s="1" t="s">
        <v>44</v>
      </c>
      <c r="D2895" s="1" t="s">
        <v>45</v>
      </c>
      <c r="E2895" s="1">
        <v>2</v>
      </c>
      <c r="F2895" s="1">
        <v>165.99</v>
      </c>
      <c r="G2895" s="1">
        <v>331.98</v>
      </c>
      <c r="H2895" s="1" t="s">
        <v>159</v>
      </c>
    </row>
    <row r="2896" spans="1:8" x14ac:dyDescent="0.3">
      <c r="A2896" s="1">
        <v>9760</v>
      </c>
      <c r="B2896" s="1">
        <v>97</v>
      </c>
      <c r="C2896" s="1" t="s">
        <v>20</v>
      </c>
      <c r="D2896" s="1" t="s">
        <v>21</v>
      </c>
      <c r="E2896" s="1">
        <v>4</v>
      </c>
      <c r="F2896" s="1">
        <v>208.04</v>
      </c>
      <c r="G2896" s="1">
        <v>832.16</v>
      </c>
      <c r="H2896" s="1" t="s">
        <v>62</v>
      </c>
    </row>
    <row r="2897" spans="1:8" x14ac:dyDescent="0.3">
      <c r="A2897" s="1">
        <v>9763</v>
      </c>
      <c r="B2897" s="1">
        <v>97</v>
      </c>
      <c r="C2897" s="1" t="s">
        <v>47</v>
      </c>
      <c r="D2897" s="1" t="s">
        <v>48</v>
      </c>
      <c r="E2897" s="1">
        <v>1</v>
      </c>
      <c r="F2897" s="1">
        <v>247.62</v>
      </c>
      <c r="G2897" s="1">
        <v>247.62</v>
      </c>
      <c r="H2897" s="1" t="s">
        <v>63</v>
      </c>
    </row>
    <row r="2898" spans="1:8" x14ac:dyDescent="0.3">
      <c r="A2898" s="1">
        <v>9764</v>
      </c>
      <c r="B2898" s="1">
        <v>97</v>
      </c>
      <c r="C2898" s="1" t="s">
        <v>26</v>
      </c>
      <c r="D2898" s="1" t="s">
        <v>27</v>
      </c>
      <c r="E2898" s="1">
        <v>2</v>
      </c>
      <c r="F2898" s="1">
        <v>139.1</v>
      </c>
      <c r="G2898" s="1">
        <v>278.2</v>
      </c>
      <c r="H2898" s="1" t="s">
        <v>127</v>
      </c>
    </row>
    <row r="2899" spans="1:8" x14ac:dyDescent="0.3">
      <c r="A2899" s="1">
        <v>9765</v>
      </c>
      <c r="B2899" s="1">
        <v>97</v>
      </c>
      <c r="C2899" s="1" t="s">
        <v>26</v>
      </c>
      <c r="D2899" s="1" t="s">
        <v>27</v>
      </c>
      <c r="E2899" s="1">
        <v>3</v>
      </c>
      <c r="F2899" s="1">
        <v>139.1</v>
      </c>
      <c r="G2899" s="1">
        <v>417.3</v>
      </c>
      <c r="H2899" s="1" t="s">
        <v>28</v>
      </c>
    </row>
    <row r="2900" spans="1:8" x14ac:dyDescent="0.3">
      <c r="A2900" s="1">
        <v>9766</v>
      </c>
      <c r="B2900" s="1">
        <v>97</v>
      </c>
      <c r="C2900" s="1" t="s">
        <v>44</v>
      </c>
      <c r="D2900" s="1" t="s">
        <v>45</v>
      </c>
      <c r="E2900" s="1">
        <v>3</v>
      </c>
      <c r="F2900" s="1">
        <v>165.99</v>
      </c>
      <c r="G2900" s="1">
        <v>497.97</v>
      </c>
      <c r="H2900" s="1" t="s">
        <v>29</v>
      </c>
    </row>
    <row r="2901" spans="1:8" x14ac:dyDescent="0.3">
      <c r="A2901" s="1">
        <v>9769</v>
      </c>
      <c r="B2901" s="1">
        <v>97</v>
      </c>
      <c r="C2901" s="1" t="s">
        <v>23</v>
      </c>
      <c r="D2901" s="1" t="s">
        <v>24</v>
      </c>
      <c r="E2901" s="1">
        <v>2</v>
      </c>
      <c r="F2901" s="1">
        <v>312.83</v>
      </c>
      <c r="G2901" s="1">
        <v>625.66</v>
      </c>
      <c r="H2901" s="1" t="s">
        <v>162</v>
      </c>
    </row>
    <row r="2902" spans="1:8" x14ac:dyDescent="0.3">
      <c r="A2902" s="1">
        <v>9772</v>
      </c>
      <c r="B2902" s="1">
        <v>97</v>
      </c>
      <c r="C2902" s="1" t="s">
        <v>11</v>
      </c>
      <c r="D2902" s="1" t="s">
        <v>12</v>
      </c>
      <c r="E2902" s="1">
        <v>1</v>
      </c>
      <c r="F2902" s="1">
        <v>263.41000000000003</v>
      </c>
      <c r="G2902" s="1">
        <v>263.41000000000003</v>
      </c>
      <c r="H2902" s="1" t="s">
        <v>32</v>
      </c>
    </row>
    <row r="2903" spans="1:8" x14ac:dyDescent="0.3">
      <c r="A2903" s="1">
        <v>9774</v>
      </c>
      <c r="B2903" s="1">
        <v>97</v>
      </c>
      <c r="C2903" s="1" t="s">
        <v>26</v>
      </c>
      <c r="D2903" s="1" t="s">
        <v>27</v>
      </c>
      <c r="E2903" s="1">
        <v>4</v>
      </c>
      <c r="F2903" s="1">
        <v>139.1</v>
      </c>
      <c r="G2903" s="1">
        <v>556.4</v>
      </c>
      <c r="H2903" s="1" t="s">
        <v>185</v>
      </c>
    </row>
    <row r="2904" spans="1:8" x14ac:dyDescent="0.3">
      <c r="A2904" s="1">
        <v>9776</v>
      </c>
      <c r="B2904" s="1">
        <v>97</v>
      </c>
      <c r="C2904" s="1" t="s">
        <v>26</v>
      </c>
      <c r="D2904" s="1" t="s">
        <v>27</v>
      </c>
      <c r="E2904" s="1">
        <v>2</v>
      </c>
      <c r="F2904" s="1">
        <v>139.1</v>
      </c>
      <c r="G2904" s="1">
        <v>278.2</v>
      </c>
      <c r="H2904" s="1" t="s">
        <v>36</v>
      </c>
    </row>
    <row r="2905" spans="1:8" x14ac:dyDescent="0.3">
      <c r="A2905" s="1">
        <v>9782</v>
      </c>
      <c r="B2905" s="1">
        <v>97</v>
      </c>
      <c r="C2905" s="1" t="s">
        <v>8</v>
      </c>
      <c r="D2905" s="1" t="s">
        <v>9</v>
      </c>
      <c r="E2905" s="1">
        <v>4</v>
      </c>
      <c r="F2905" s="1">
        <v>313.02</v>
      </c>
      <c r="G2905" s="1">
        <v>1252.08</v>
      </c>
      <c r="H2905" s="1" t="s">
        <v>89</v>
      </c>
    </row>
    <row r="2906" spans="1:8" x14ac:dyDescent="0.3">
      <c r="A2906" s="1">
        <v>9783</v>
      </c>
      <c r="B2906" s="1">
        <v>97</v>
      </c>
      <c r="C2906" s="1" t="s">
        <v>20</v>
      </c>
      <c r="D2906" s="1" t="s">
        <v>21</v>
      </c>
      <c r="E2906" s="1">
        <v>3</v>
      </c>
      <c r="F2906" s="1">
        <v>208.04</v>
      </c>
      <c r="G2906" s="1">
        <v>624.12</v>
      </c>
      <c r="H2906" s="1" t="s">
        <v>188</v>
      </c>
    </row>
    <row r="2907" spans="1:8" x14ac:dyDescent="0.3">
      <c r="A2907" s="1">
        <v>9784</v>
      </c>
      <c r="B2907" s="1">
        <v>97</v>
      </c>
      <c r="C2907" s="1" t="s">
        <v>33</v>
      </c>
      <c r="D2907" s="1" t="s">
        <v>34</v>
      </c>
      <c r="E2907" s="1">
        <v>3</v>
      </c>
      <c r="F2907" s="1">
        <v>60.39</v>
      </c>
      <c r="G2907" s="1">
        <v>181.17</v>
      </c>
      <c r="H2907" s="1" t="s">
        <v>38</v>
      </c>
    </row>
    <row r="2908" spans="1:8" x14ac:dyDescent="0.3">
      <c r="A2908" s="1">
        <v>9785</v>
      </c>
      <c r="B2908" s="1">
        <v>97</v>
      </c>
      <c r="C2908" s="1" t="s">
        <v>8</v>
      </c>
      <c r="D2908" s="1" t="s">
        <v>9</v>
      </c>
      <c r="E2908" s="1">
        <v>3</v>
      </c>
      <c r="F2908" s="1">
        <v>313.02</v>
      </c>
      <c r="G2908" s="1">
        <v>939.06</v>
      </c>
      <c r="H2908" s="1" t="s">
        <v>155</v>
      </c>
    </row>
    <row r="2909" spans="1:8" x14ac:dyDescent="0.3">
      <c r="A2909" s="1">
        <v>9786</v>
      </c>
      <c r="B2909" s="1">
        <v>97</v>
      </c>
      <c r="C2909" s="1" t="s">
        <v>33</v>
      </c>
      <c r="D2909" s="1" t="s">
        <v>34</v>
      </c>
      <c r="E2909" s="1">
        <v>2</v>
      </c>
      <c r="F2909" s="1">
        <v>60.39</v>
      </c>
      <c r="G2909" s="1">
        <v>120.78</v>
      </c>
      <c r="H2909" s="1" t="s">
        <v>39</v>
      </c>
    </row>
    <row r="2910" spans="1:8" x14ac:dyDescent="0.3">
      <c r="A2910" s="1">
        <v>9787</v>
      </c>
      <c r="B2910" s="1">
        <v>97</v>
      </c>
      <c r="C2910" s="1" t="s">
        <v>8</v>
      </c>
      <c r="D2910" s="1" t="s">
        <v>9</v>
      </c>
      <c r="E2910" s="1">
        <v>4</v>
      </c>
      <c r="F2910" s="1">
        <v>313.02</v>
      </c>
      <c r="G2910" s="1">
        <v>1252.08</v>
      </c>
      <c r="H2910" s="1" t="s">
        <v>40</v>
      </c>
    </row>
    <row r="2911" spans="1:8" x14ac:dyDescent="0.3">
      <c r="A2911" s="1">
        <v>9788</v>
      </c>
      <c r="B2911" s="1">
        <v>97</v>
      </c>
      <c r="C2911" s="1" t="s">
        <v>44</v>
      </c>
      <c r="D2911" s="1" t="s">
        <v>45</v>
      </c>
      <c r="E2911" s="1">
        <v>3</v>
      </c>
      <c r="F2911" s="1">
        <v>165.99</v>
      </c>
      <c r="G2911" s="1">
        <v>497.97</v>
      </c>
      <c r="H2911" s="1" t="s">
        <v>41</v>
      </c>
    </row>
    <row r="2912" spans="1:8" x14ac:dyDescent="0.3">
      <c r="A2912" s="1">
        <v>9791</v>
      </c>
      <c r="B2912" s="1">
        <v>97</v>
      </c>
      <c r="C2912" s="1" t="s">
        <v>8</v>
      </c>
      <c r="D2912" s="1" t="s">
        <v>9</v>
      </c>
      <c r="E2912" s="1">
        <v>3</v>
      </c>
      <c r="F2912" s="1">
        <v>313.02</v>
      </c>
      <c r="G2912" s="1">
        <v>939.06</v>
      </c>
      <c r="H2912" s="1" t="s">
        <v>65</v>
      </c>
    </row>
    <row r="2913" spans="1:8" x14ac:dyDescent="0.3">
      <c r="A2913" s="1">
        <v>9792</v>
      </c>
      <c r="B2913" s="1">
        <v>97</v>
      </c>
      <c r="C2913" s="1" t="s">
        <v>17</v>
      </c>
      <c r="D2913" s="1" t="s">
        <v>18</v>
      </c>
      <c r="E2913" s="1">
        <v>3</v>
      </c>
      <c r="F2913" s="1">
        <v>242.88</v>
      </c>
      <c r="G2913" s="1">
        <v>728.64</v>
      </c>
      <c r="H2913" s="1" t="s">
        <v>156</v>
      </c>
    </row>
    <row r="2914" spans="1:8" x14ac:dyDescent="0.3">
      <c r="A2914" s="1">
        <v>9794</v>
      </c>
      <c r="B2914" s="1">
        <v>97</v>
      </c>
      <c r="C2914" s="1" t="s">
        <v>33</v>
      </c>
      <c r="D2914" s="1" t="s">
        <v>34</v>
      </c>
      <c r="E2914" s="1">
        <v>3</v>
      </c>
      <c r="F2914" s="1">
        <v>60.39</v>
      </c>
      <c r="G2914" s="1">
        <v>181.17</v>
      </c>
      <c r="H2914" s="1" t="s">
        <v>66</v>
      </c>
    </row>
    <row r="2915" spans="1:8" x14ac:dyDescent="0.3">
      <c r="A2915" s="1">
        <v>9795</v>
      </c>
      <c r="B2915" s="1">
        <v>97</v>
      </c>
      <c r="C2915" s="1" t="s">
        <v>20</v>
      </c>
      <c r="D2915" s="1" t="s">
        <v>21</v>
      </c>
      <c r="E2915" s="1">
        <v>3</v>
      </c>
      <c r="F2915" s="1">
        <v>208.04</v>
      </c>
      <c r="G2915" s="1">
        <v>624.12</v>
      </c>
      <c r="H2915" s="1" t="s">
        <v>189</v>
      </c>
    </row>
    <row r="2916" spans="1:8" x14ac:dyDescent="0.3">
      <c r="A2916" s="1">
        <v>9798</v>
      </c>
      <c r="B2916" s="1">
        <v>97</v>
      </c>
      <c r="C2916" s="1" t="s">
        <v>8</v>
      </c>
      <c r="D2916" s="1" t="s">
        <v>9</v>
      </c>
      <c r="E2916" s="1">
        <v>4</v>
      </c>
      <c r="F2916" s="1">
        <v>313.02</v>
      </c>
      <c r="G2916" s="1">
        <v>1252.08</v>
      </c>
      <c r="H2916" s="1" t="s">
        <v>46</v>
      </c>
    </row>
    <row r="2917" spans="1:8" x14ac:dyDescent="0.3">
      <c r="A2917" s="1">
        <v>9801</v>
      </c>
      <c r="B2917" s="1">
        <v>97</v>
      </c>
      <c r="C2917" s="1" t="s">
        <v>17</v>
      </c>
      <c r="D2917" s="1" t="s">
        <v>18</v>
      </c>
      <c r="E2917" s="1">
        <v>4</v>
      </c>
      <c r="F2917" s="1">
        <v>242.88</v>
      </c>
      <c r="G2917" s="1">
        <v>971.52</v>
      </c>
      <c r="H2917" s="1" t="s">
        <v>186</v>
      </c>
    </row>
    <row r="2918" spans="1:8" x14ac:dyDescent="0.3">
      <c r="A2918" s="1">
        <v>9802</v>
      </c>
      <c r="B2918" s="1">
        <v>97</v>
      </c>
      <c r="C2918" s="1" t="s">
        <v>33</v>
      </c>
      <c r="D2918" s="1" t="s">
        <v>34</v>
      </c>
      <c r="E2918" s="1">
        <v>1</v>
      </c>
      <c r="F2918" s="1">
        <v>60.39</v>
      </c>
      <c r="G2918" s="1">
        <v>60.39</v>
      </c>
      <c r="H2918" s="1" t="s">
        <v>91</v>
      </c>
    </row>
    <row r="2919" spans="1:8" x14ac:dyDescent="0.3">
      <c r="A2919" s="1">
        <v>9803</v>
      </c>
      <c r="B2919" s="1">
        <v>97</v>
      </c>
      <c r="C2919" s="1" t="s">
        <v>26</v>
      </c>
      <c r="D2919" s="1" t="s">
        <v>27</v>
      </c>
      <c r="E2919" s="1">
        <v>2</v>
      </c>
      <c r="F2919" s="1">
        <v>139.1</v>
      </c>
      <c r="G2919" s="1">
        <v>278.2</v>
      </c>
      <c r="H2919" s="1" t="s">
        <v>67</v>
      </c>
    </row>
    <row r="2920" spans="1:8" x14ac:dyDescent="0.3">
      <c r="A2920" s="1">
        <v>9807</v>
      </c>
      <c r="B2920" s="1">
        <v>97</v>
      </c>
      <c r="C2920" s="1" t="s">
        <v>20</v>
      </c>
      <c r="D2920" s="1" t="s">
        <v>21</v>
      </c>
      <c r="E2920" s="1">
        <v>1</v>
      </c>
      <c r="F2920" s="1">
        <v>208.04</v>
      </c>
      <c r="G2920" s="1">
        <v>208.04</v>
      </c>
      <c r="H2920" s="1" t="s">
        <v>92</v>
      </c>
    </row>
    <row r="2921" spans="1:8" x14ac:dyDescent="0.3">
      <c r="A2921" s="1">
        <v>9808</v>
      </c>
      <c r="B2921" s="1">
        <v>97</v>
      </c>
      <c r="C2921" s="1" t="s">
        <v>33</v>
      </c>
      <c r="D2921" s="1" t="s">
        <v>34</v>
      </c>
      <c r="E2921" s="1">
        <v>2</v>
      </c>
      <c r="F2921" s="1">
        <v>60.39</v>
      </c>
      <c r="G2921" s="1">
        <v>120.78</v>
      </c>
      <c r="H2921" s="1" t="s">
        <v>131</v>
      </c>
    </row>
    <row r="2922" spans="1:8" x14ac:dyDescent="0.3">
      <c r="A2922" s="1">
        <v>9812</v>
      </c>
      <c r="B2922" s="1">
        <v>97</v>
      </c>
      <c r="C2922" s="1" t="s">
        <v>20</v>
      </c>
      <c r="D2922" s="1" t="s">
        <v>21</v>
      </c>
      <c r="E2922" s="1">
        <v>4</v>
      </c>
      <c r="F2922" s="1">
        <v>208.04</v>
      </c>
      <c r="G2922" s="1">
        <v>832.16</v>
      </c>
      <c r="H2922" s="1" t="s">
        <v>94</v>
      </c>
    </row>
    <row r="2923" spans="1:8" x14ac:dyDescent="0.3">
      <c r="A2923" s="1">
        <v>9820</v>
      </c>
      <c r="B2923" s="1">
        <v>97</v>
      </c>
      <c r="C2923" s="1" t="s">
        <v>33</v>
      </c>
      <c r="D2923" s="1" t="s">
        <v>34</v>
      </c>
      <c r="E2923" s="1">
        <v>1</v>
      </c>
      <c r="F2923" s="1">
        <v>60.39</v>
      </c>
      <c r="G2923" s="1">
        <v>60.39</v>
      </c>
      <c r="H2923" s="1" t="s">
        <v>52</v>
      </c>
    </row>
    <row r="2924" spans="1:8" x14ac:dyDescent="0.3">
      <c r="A2924" s="1">
        <v>9822</v>
      </c>
      <c r="B2924" s="1">
        <v>97</v>
      </c>
      <c r="C2924" s="1" t="s">
        <v>8</v>
      </c>
      <c r="D2924" s="1" t="s">
        <v>9</v>
      </c>
      <c r="E2924" s="1">
        <v>3</v>
      </c>
      <c r="F2924" s="1">
        <v>313.02</v>
      </c>
      <c r="G2924" s="1">
        <v>939.06</v>
      </c>
      <c r="H2924" s="1" t="s">
        <v>96</v>
      </c>
    </row>
    <row r="2925" spans="1:8" x14ac:dyDescent="0.3">
      <c r="A2925" s="1">
        <v>9825</v>
      </c>
      <c r="B2925" s="1">
        <v>97</v>
      </c>
      <c r="C2925" s="1" t="s">
        <v>44</v>
      </c>
      <c r="D2925" s="1" t="s">
        <v>45</v>
      </c>
      <c r="E2925" s="1">
        <v>3</v>
      </c>
      <c r="F2925" s="1">
        <v>165.99</v>
      </c>
      <c r="G2925" s="1">
        <v>497.97</v>
      </c>
      <c r="H2925" s="1" t="s">
        <v>70</v>
      </c>
    </row>
    <row r="2926" spans="1:8" x14ac:dyDescent="0.3">
      <c r="A2926" s="1">
        <v>9829</v>
      </c>
      <c r="B2926" s="1">
        <v>98</v>
      </c>
      <c r="C2926" s="1" t="s">
        <v>8</v>
      </c>
      <c r="D2926" s="1" t="s">
        <v>9</v>
      </c>
      <c r="E2926" s="1">
        <v>1</v>
      </c>
      <c r="F2926" s="1">
        <v>313.02</v>
      </c>
      <c r="G2926" s="1">
        <v>313.02</v>
      </c>
      <c r="H2926" s="1" t="s">
        <v>10</v>
      </c>
    </row>
    <row r="2927" spans="1:8" x14ac:dyDescent="0.3">
      <c r="A2927" s="1">
        <v>9831</v>
      </c>
      <c r="B2927" s="1">
        <v>98</v>
      </c>
      <c r="C2927" s="1" t="s">
        <v>44</v>
      </c>
      <c r="D2927" s="1" t="s">
        <v>45</v>
      </c>
      <c r="E2927" s="1">
        <v>1</v>
      </c>
      <c r="F2927" s="1">
        <v>165.99</v>
      </c>
      <c r="G2927" s="1">
        <v>165.99</v>
      </c>
      <c r="H2927" s="1" t="s">
        <v>13</v>
      </c>
    </row>
    <row r="2928" spans="1:8" x14ac:dyDescent="0.3">
      <c r="A2928" s="1">
        <v>9837</v>
      </c>
      <c r="B2928" s="1">
        <v>98</v>
      </c>
      <c r="C2928" s="1" t="s">
        <v>33</v>
      </c>
      <c r="D2928" s="1" t="s">
        <v>34</v>
      </c>
      <c r="E2928" s="1">
        <v>1</v>
      </c>
      <c r="F2928" s="1">
        <v>60.39</v>
      </c>
      <c r="G2928" s="1">
        <v>60.39</v>
      </c>
      <c r="H2928" s="1" t="s">
        <v>158</v>
      </c>
    </row>
    <row r="2929" spans="1:8" x14ac:dyDescent="0.3">
      <c r="A2929" s="1">
        <v>9840</v>
      </c>
      <c r="B2929" s="1">
        <v>98</v>
      </c>
      <c r="C2929" s="1" t="s">
        <v>23</v>
      </c>
      <c r="D2929" s="1" t="s">
        <v>24</v>
      </c>
      <c r="E2929" s="1">
        <v>2</v>
      </c>
      <c r="F2929" s="1">
        <v>312.83</v>
      </c>
      <c r="G2929" s="1">
        <v>625.66</v>
      </c>
      <c r="H2929" s="1" t="s">
        <v>15</v>
      </c>
    </row>
    <row r="2930" spans="1:8" x14ac:dyDescent="0.3">
      <c r="A2930" s="1">
        <v>9842</v>
      </c>
      <c r="B2930" s="1">
        <v>98</v>
      </c>
      <c r="C2930" s="1" t="s">
        <v>20</v>
      </c>
      <c r="D2930" s="1" t="s">
        <v>21</v>
      </c>
      <c r="E2930" s="1">
        <v>1</v>
      </c>
      <c r="F2930" s="1">
        <v>208.04</v>
      </c>
      <c r="G2930" s="1">
        <v>208.04</v>
      </c>
      <c r="H2930" s="1" t="s">
        <v>16</v>
      </c>
    </row>
    <row r="2931" spans="1:8" x14ac:dyDescent="0.3">
      <c r="A2931" s="1">
        <v>9850</v>
      </c>
      <c r="B2931" s="1">
        <v>98</v>
      </c>
      <c r="C2931" s="1" t="s">
        <v>44</v>
      </c>
      <c r="D2931" s="1" t="s">
        <v>45</v>
      </c>
      <c r="E2931" s="1">
        <v>1</v>
      </c>
      <c r="F2931" s="1">
        <v>165.99</v>
      </c>
      <c r="G2931" s="1">
        <v>165.99</v>
      </c>
      <c r="H2931" s="1" t="s">
        <v>60</v>
      </c>
    </row>
    <row r="2932" spans="1:8" x14ac:dyDescent="0.3">
      <c r="A2932" s="1">
        <v>9859</v>
      </c>
      <c r="B2932" s="1">
        <v>98</v>
      </c>
      <c r="C2932" s="1" t="s">
        <v>11</v>
      </c>
      <c r="D2932" s="1" t="s">
        <v>12</v>
      </c>
      <c r="E2932" s="1">
        <v>1</v>
      </c>
      <c r="F2932" s="1">
        <v>263.41000000000003</v>
      </c>
      <c r="G2932" s="1">
        <v>263.41000000000003</v>
      </c>
      <c r="H2932" s="1" t="s">
        <v>63</v>
      </c>
    </row>
    <row r="2933" spans="1:8" x14ac:dyDescent="0.3">
      <c r="A2933" s="1">
        <v>9860</v>
      </c>
      <c r="B2933" s="1">
        <v>99</v>
      </c>
      <c r="C2933" s="1" t="s">
        <v>33</v>
      </c>
      <c r="D2933" s="1" t="s">
        <v>34</v>
      </c>
      <c r="E2933" s="1">
        <v>2</v>
      </c>
      <c r="F2933" s="1">
        <v>60.39</v>
      </c>
      <c r="G2933" s="1">
        <v>120.78</v>
      </c>
      <c r="H2933" s="1" t="s">
        <v>10</v>
      </c>
    </row>
    <row r="2934" spans="1:8" x14ac:dyDescent="0.3">
      <c r="A2934" s="1">
        <v>9864</v>
      </c>
      <c r="B2934" s="1">
        <v>99</v>
      </c>
      <c r="C2934" s="1" t="s">
        <v>23</v>
      </c>
      <c r="D2934" s="1" t="s">
        <v>24</v>
      </c>
      <c r="E2934" s="1">
        <v>2</v>
      </c>
      <c r="F2934" s="1">
        <v>312.83</v>
      </c>
      <c r="G2934" s="1">
        <v>625.66</v>
      </c>
      <c r="H2934" s="1" t="s">
        <v>164</v>
      </c>
    </row>
    <row r="2935" spans="1:8" x14ac:dyDescent="0.3">
      <c r="A2935" s="1">
        <v>9865</v>
      </c>
      <c r="B2935" s="1">
        <v>99</v>
      </c>
      <c r="C2935" s="1" t="s">
        <v>44</v>
      </c>
      <c r="D2935" s="1" t="s">
        <v>45</v>
      </c>
      <c r="E2935" s="1">
        <v>4</v>
      </c>
      <c r="F2935" s="1">
        <v>165.99</v>
      </c>
      <c r="G2935" s="1">
        <v>663.96</v>
      </c>
      <c r="H2935" s="1" t="s">
        <v>55</v>
      </c>
    </row>
    <row r="2936" spans="1:8" x14ac:dyDescent="0.3">
      <c r="A2936" s="1">
        <v>9870</v>
      </c>
      <c r="B2936" s="1">
        <v>99</v>
      </c>
      <c r="C2936" s="1" t="s">
        <v>33</v>
      </c>
      <c r="D2936" s="1" t="s">
        <v>34</v>
      </c>
      <c r="E2936" s="1">
        <v>3</v>
      </c>
      <c r="F2936" s="1">
        <v>60.39</v>
      </c>
      <c r="G2936" s="1">
        <v>181.17</v>
      </c>
      <c r="H2936" s="1" t="s">
        <v>57</v>
      </c>
    </row>
    <row r="2937" spans="1:8" x14ac:dyDescent="0.3">
      <c r="A2937" s="1">
        <v>9876</v>
      </c>
      <c r="B2937" s="1">
        <v>99</v>
      </c>
      <c r="C2937" s="1" t="s">
        <v>17</v>
      </c>
      <c r="D2937" s="1" t="s">
        <v>18</v>
      </c>
      <c r="E2937" s="1">
        <v>3</v>
      </c>
      <c r="F2937" s="1">
        <v>242.88</v>
      </c>
      <c r="G2937" s="1">
        <v>728.64</v>
      </c>
      <c r="H2937" s="1" t="s">
        <v>165</v>
      </c>
    </row>
    <row r="2938" spans="1:8" x14ac:dyDescent="0.3">
      <c r="A2938" s="1">
        <v>9878</v>
      </c>
      <c r="B2938" s="1">
        <v>99</v>
      </c>
      <c r="C2938" s="1" t="s">
        <v>20</v>
      </c>
      <c r="D2938" s="1" t="s">
        <v>21</v>
      </c>
      <c r="E2938" s="1">
        <v>2</v>
      </c>
      <c r="F2938" s="1">
        <v>208.04</v>
      </c>
      <c r="G2938" s="1">
        <v>416.08</v>
      </c>
      <c r="H2938" s="1" t="s">
        <v>86</v>
      </c>
    </row>
    <row r="2939" spans="1:8" x14ac:dyDescent="0.3">
      <c r="A2939" s="1">
        <v>9886</v>
      </c>
      <c r="B2939" s="1">
        <v>99</v>
      </c>
      <c r="C2939" s="1" t="s">
        <v>23</v>
      </c>
      <c r="D2939" s="1" t="s">
        <v>24</v>
      </c>
      <c r="E2939" s="1">
        <v>2</v>
      </c>
      <c r="F2939" s="1">
        <v>312.83</v>
      </c>
      <c r="G2939" s="1">
        <v>625.66</v>
      </c>
      <c r="H2939" s="1" t="s">
        <v>190</v>
      </c>
    </row>
    <row r="2940" spans="1:8" x14ac:dyDescent="0.3">
      <c r="A2940" s="1">
        <v>9892</v>
      </c>
      <c r="B2940" s="1">
        <v>100</v>
      </c>
      <c r="C2940" s="1" t="s">
        <v>11</v>
      </c>
      <c r="D2940" s="1" t="s">
        <v>12</v>
      </c>
      <c r="E2940" s="1">
        <v>3</v>
      </c>
      <c r="F2940" s="1">
        <v>263.41000000000003</v>
      </c>
      <c r="G2940" s="1">
        <v>790.23</v>
      </c>
      <c r="H2940" s="1" t="s">
        <v>55</v>
      </c>
    </row>
    <row r="2941" spans="1:8" x14ac:dyDescent="0.3">
      <c r="A2941" s="1">
        <v>9895</v>
      </c>
      <c r="B2941" s="1">
        <v>100</v>
      </c>
      <c r="C2941" s="1" t="s">
        <v>11</v>
      </c>
      <c r="D2941" s="1" t="s">
        <v>12</v>
      </c>
      <c r="E2941" s="1">
        <v>2</v>
      </c>
      <c r="F2941" s="1">
        <v>263.41000000000003</v>
      </c>
      <c r="G2941" s="1">
        <v>526.82000000000005</v>
      </c>
      <c r="H2941" s="1" t="s">
        <v>158</v>
      </c>
    </row>
    <row r="2942" spans="1:8" x14ac:dyDescent="0.3">
      <c r="A2942" s="1">
        <v>9896</v>
      </c>
      <c r="B2942" s="1">
        <v>100</v>
      </c>
      <c r="C2942" s="1" t="s">
        <v>11</v>
      </c>
      <c r="D2942" s="1" t="s">
        <v>12</v>
      </c>
      <c r="E2942" s="1">
        <v>3</v>
      </c>
      <c r="F2942" s="1">
        <v>263.41000000000003</v>
      </c>
      <c r="G2942" s="1">
        <v>790.23</v>
      </c>
      <c r="H2942" s="1" t="s">
        <v>84</v>
      </c>
    </row>
    <row r="2943" spans="1:8" x14ac:dyDescent="0.3">
      <c r="A2943" s="1">
        <v>9900</v>
      </c>
      <c r="B2943" s="1">
        <v>100</v>
      </c>
      <c r="C2943" s="1" t="s">
        <v>33</v>
      </c>
      <c r="D2943" s="1" t="s">
        <v>34</v>
      </c>
      <c r="E2943" s="1">
        <v>4</v>
      </c>
      <c r="F2943" s="1">
        <v>60.39</v>
      </c>
      <c r="G2943" s="1">
        <v>241.56</v>
      </c>
      <c r="H2943" s="1" t="s">
        <v>16</v>
      </c>
    </row>
    <row r="2944" spans="1:8" x14ac:dyDescent="0.3">
      <c r="A2944" s="1">
        <v>9901</v>
      </c>
      <c r="B2944" s="1">
        <v>100</v>
      </c>
      <c r="C2944" s="1" t="s">
        <v>44</v>
      </c>
      <c r="D2944" s="1" t="s">
        <v>45</v>
      </c>
      <c r="E2944" s="1">
        <v>1</v>
      </c>
      <c r="F2944" s="1">
        <v>165.99</v>
      </c>
      <c r="G2944" s="1">
        <v>165.99</v>
      </c>
      <c r="H2944" s="1" t="s">
        <v>58</v>
      </c>
    </row>
    <row r="2945" spans="1:8" x14ac:dyDescent="0.3">
      <c r="A2945" s="1">
        <v>9904</v>
      </c>
      <c r="B2945" s="1">
        <v>100</v>
      </c>
      <c r="C2945" s="1" t="s">
        <v>11</v>
      </c>
      <c r="D2945" s="1" t="s">
        <v>12</v>
      </c>
      <c r="E2945" s="1">
        <v>1</v>
      </c>
      <c r="F2945" s="1">
        <v>263.41000000000003</v>
      </c>
      <c r="G2945" s="1">
        <v>263.41000000000003</v>
      </c>
      <c r="H2945" s="1" t="s">
        <v>59</v>
      </c>
    </row>
    <row r="2946" spans="1:8" x14ac:dyDescent="0.3">
      <c r="A2946" s="1">
        <v>9914</v>
      </c>
      <c r="B2946" s="1">
        <v>100</v>
      </c>
      <c r="C2946" s="1" t="s">
        <v>20</v>
      </c>
      <c r="D2946" s="1" t="s">
        <v>21</v>
      </c>
      <c r="E2946" s="1">
        <v>1</v>
      </c>
      <c r="F2946" s="1">
        <v>208.04</v>
      </c>
      <c r="G2946" s="1">
        <v>208.04</v>
      </c>
      <c r="H2946" s="1" t="s">
        <v>62</v>
      </c>
    </row>
    <row r="2947" spans="1:8" x14ac:dyDescent="0.3">
      <c r="A2947" s="1">
        <v>9919</v>
      </c>
      <c r="B2947" s="1">
        <v>100</v>
      </c>
      <c r="C2947" s="1" t="s">
        <v>11</v>
      </c>
      <c r="D2947" s="1" t="s">
        <v>12</v>
      </c>
      <c r="E2947" s="1">
        <v>1</v>
      </c>
      <c r="F2947" s="1">
        <v>263.41000000000003</v>
      </c>
      <c r="G2947" s="1">
        <v>263.41000000000003</v>
      </c>
      <c r="H2947" s="1" t="s">
        <v>28</v>
      </c>
    </row>
    <row r="2948" spans="1:8" x14ac:dyDescent="0.3">
      <c r="A2948" s="1">
        <v>9920</v>
      </c>
      <c r="B2948" s="1">
        <v>100</v>
      </c>
      <c r="C2948" s="1" t="s">
        <v>20</v>
      </c>
      <c r="D2948" s="1" t="s">
        <v>21</v>
      </c>
      <c r="E2948" s="1">
        <v>4</v>
      </c>
      <c r="F2948" s="1">
        <v>208.04</v>
      </c>
      <c r="G2948" s="1">
        <v>832.16</v>
      </c>
      <c r="H2948" s="1" t="s">
        <v>29</v>
      </c>
    </row>
    <row r="2949" spans="1:8" x14ac:dyDescent="0.3">
      <c r="A2949" s="1">
        <v>9926</v>
      </c>
      <c r="B2949" s="1">
        <v>100</v>
      </c>
      <c r="C2949" s="1" t="s">
        <v>17</v>
      </c>
      <c r="D2949" s="1" t="s">
        <v>18</v>
      </c>
      <c r="E2949" s="1">
        <v>4</v>
      </c>
      <c r="F2949" s="1">
        <v>242.88</v>
      </c>
      <c r="G2949" s="1">
        <v>971.52</v>
      </c>
      <c r="H2949" s="1" t="s">
        <v>32</v>
      </c>
    </row>
    <row r="2950" spans="1:8" x14ac:dyDescent="0.3">
      <c r="A2950" s="1">
        <v>9934</v>
      </c>
      <c r="B2950" s="1">
        <v>100</v>
      </c>
      <c r="C2950" s="1" t="s">
        <v>44</v>
      </c>
      <c r="D2950" s="1" t="s">
        <v>45</v>
      </c>
      <c r="E2950" s="1">
        <v>2</v>
      </c>
      <c r="F2950" s="1">
        <v>165.99</v>
      </c>
      <c r="G2950" s="1">
        <v>331.98</v>
      </c>
      <c r="H2950" s="1" t="s">
        <v>163</v>
      </c>
    </row>
    <row r="2951" spans="1:8" x14ac:dyDescent="0.3">
      <c r="A2951" s="1">
        <v>9936</v>
      </c>
      <c r="B2951" s="1">
        <v>100</v>
      </c>
      <c r="C2951" s="1" t="s">
        <v>47</v>
      </c>
      <c r="D2951" s="1" t="s">
        <v>48</v>
      </c>
      <c r="E2951" s="1">
        <v>3</v>
      </c>
      <c r="F2951" s="1">
        <v>247.62</v>
      </c>
      <c r="G2951" s="1">
        <v>742.86</v>
      </c>
      <c r="H2951" s="1" t="s">
        <v>89</v>
      </c>
    </row>
    <row r="2952" spans="1:8" x14ac:dyDescent="0.3">
      <c r="A2952" s="1">
        <v>9939</v>
      </c>
      <c r="B2952" s="1">
        <v>100</v>
      </c>
      <c r="C2952" s="1" t="s">
        <v>23</v>
      </c>
      <c r="D2952" s="1" t="s">
        <v>24</v>
      </c>
      <c r="E2952" s="1">
        <v>1</v>
      </c>
      <c r="F2952" s="1">
        <v>312.83</v>
      </c>
      <c r="G2952" s="1">
        <v>312.83</v>
      </c>
      <c r="H2952" s="1" t="s">
        <v>155</v>
      </c>
    </row>
    <row r="2953" spans="1:8" x14ac:dyDescent="0.3">
      <c r="A2953" s="1">
        <v>9940</v>
      </c>
      <c r="B2953" s="1">
        <v>100</v>
      </c>
      <c r="C2953" s="1" t="s">
        <v>8</v>
      </c>
      <c r="D2953" s="1" t="s">
        <v>9</v>
      </c>
      <c r="E2953" s="1">
        <v>3</v>
      </c>
      <c r="F2953" s="1">
        <v>313.02</v>
      </c>
      <c r="G2953" s="1">
        <v>939.06</v>
      </c>
      <c r="H2953" s="1" t="s">
        <v>39</v>
      </c>
    </row>
    <row r="2954" spans="1:8" x14ac:dyDescent="0.3">
      <c r="A2954" s="1">
        <v>9942</v>
      </c>
      <c r="B2954" s="1">
        <v>100</v>
      </c>
      <c r="C2954" s="1" t="s">
        <v>17</v>
      </c>
      <c r="D2954" s="1" t="s">
        <v>18</v>
      </c>
      <c r="E2954" s="1">
        <v>2</v>
      </c>
      <c r="F2954" s="1">
        <v>242.88</v>
      </c>
      <c r="G2954" s="1">
        <v>485.76</v>
      </c>
      <c r="H2954" s="1" t="s">
        <v>41</v>
      </c>
    </row>
    <row r="2955" spans="1:8" x14ac:dyDescent="0.3">
      <c r="A2955" s="1">
        <v>9947</v>
      </c>
      <c r="B2955" s="1">
        <v>100</v>
      </c>
      <c r="C2955" s="1" t="s">
        <v>26</v>
      </c>
      <c r="D2955" s="1" t="s">
        <v>27</v>
      </c>
      <c r="E2955" s="1">
        <v>4</v>
      </c>
      <c r="F2955" s="1">
        <v>139.1</v>
      </c>
      <c r="G2955" s="1">
        <v>556.4</v>
      </c>
      <c r="H2955" s="1" t="s">
        <v>43</v>
      </c>
    </row>
    <row r="2956" spans="1:8" x14ac:dyDescent="0.3">
      <c r="A2956" s="1">
        <v>9949</v>
      </c>
      <c r="B2956" s="1">
        <v>100</v>
      </c>
      <c r="C2956" s="1" t="s">
        <v>8</v>
      </c>
      <c r="D2956" s="1" t="s">
        <v>9</v>
      </c>
      <c r="E2956" s="1">
        <v>4</v>
      </c>
      <c r="F2956" s="1">
        <v>313.02</v>
      </c>
      <c r="G2956" s="1">
        <v>1252.08</v>
      </c>
      <c r="H2956" s="1" t="s">
        <v>189</v>
      </c>
    </row>
    <row r="2957" spans="1:8" x14ac:dyDescent="0.3">
      <c r="A2957" s="1">
        <v>9950</v>
      </c>
      <c r="B2957" s="1">
        <v>100</v>
      </c>
      <c r="C2957" s="1" t="s">
        <v>20</v>
      </c>
      <c r="D2957" s="1" t="s">
        <v>21</v>
      </c>
      <c r="E2957" s="1">
        <v>1</v>
      </c>
      <c r="F2957" s="1">
        <v>208.04</v>
      </c>
      <c r="G2957" s="1">
        <v>208.04</v>
      </c>
      <c r="H2957" s="1" t="s">
        <v>157</v>
      </c>
    </row>
    <row r="2958" spans="1:8" x14ac:dyDescent="0.3">
      <c r="A2958" s="1">
        <v>9954</v>
      </c>
      <c r="B2958" s="1">
        <v>100</v>
      </c>
      <c r="C2958" s="1" t="s">
        <v>17</v>
      </c>
      <c r="D2958" s="1" t="s">
        <v>18</v>
      </c>
      <c r="E2958" s="1">
        <v>4</v>
      </c>
      <c r="F2958" s="1">
        <v>242.88</v>
      </c>
      <c r="G2958" s="1">
        <v>971.52</v>
      </c>
      <c r="H2958" s="1" t="s">
        <v>161</v>
      </c>
    </row>
    <row r="2959" spans="1:8" x14ac:dyDescent="0.3">
      <c r="A2959" s="1">
        <v>9957</v>
      </c>
      <c r="B2959" s="1">
        <v>100</v>
      </c>
      <c r="C2959" s="1" t="s">
        <v>11</v>
      </c>
      <c r="D2959" s="1" t="s">
        <v>12</v>
      </c>
      <c r="E2959" s="1">
        <v>1</v>
      </c>
      <c r="F2959" s="1">
        <v>263.41000000000003</v>
      </c>
      <c r="G2959" s="1">
        <v>263.41000000000003</v>
      </c>
      <c r="H2959" s="1" t="s">
        <v>67</v>
      </c>
    </row>
    <row r="2960" spans="1:8" x14ac:dyDescent="0.3">
      <c r="A2960" s="1">
        <v>9961</v>
      </c>
      <c r="B2960" s="1">
        <v>100</v>
      </c>
      <c r="C2960" s="1" t="s">
        <v>17</v>
      </c>
      <c r="D2960" s="1" t="s">
        <v>18</v>
      </c>
      <c r="E2960" s="1">
        <v>3</v>
      </c>
      <c r="F2960" s="1">
        <v>242.88</v>
      </c>
      <c r="G2960" s="1">
        <v>728.64</v>
      </c>
      <c r="H2960" s="1" t="s">
        <v>92</v>
      </c>
    </row>
    <row r="2961" spans="1:8" x14ac:dyDescent="0.3">
      <c r="A2961" s="1">
        <v>9969</v>
      </c>
      <c r="B2961" s="1">
        <v>100</v>
      </c>
      <c r="C2961" s="1" t="s">
        <v>44</v>
      </c>
      <c r="D2961" s="1" t="s">
        <v>45</v>
      </c>
      <c r="E2961" s="1">
        <v>4</v>
      </c>
      <c r="F2961" s="1">
        <v>165.99</v>
      </c>
      <c r="G2961" s="1">
        <v>663.96</v>
      </c>
      <c r="H2961" s="1" t="s">
        <v>68</v>
      </c>
    </row>
    <row r="2962" spans="1:8" x14ac:dyDescent="0.3">
      <c r="A2962" s="1">
        <v>9971</v>
      </c>
      <c r="B2962" s="1">
        <v>100</v>
      </c>
      <c r="C2962" s="1" t="s">
        <v>17</v>
      </c>
      <c r="D2962" s="1" t="s">
        <v>18</v>
      </c>
      <c r="E2962" s="1">
        <v>2</v>
      </c>
      <c r="F2962" s="1">
        <v>242.88</v>
      </c>
      <c r="G2962" s="1">
        <v>485.76</v>
      </c>
      <c r="H2962" s="1" t="s">
        <v>218</v>
      </c>
    </row>
    <row r="2963" spans="1:8" x14ac:dyDescent="0.3">
      <c r="A2963" s="1">
        <v>9972</v>
      </c>
      <c r="B2963" s="1">
        <v>100</v>
      </c>
      <c r="C2963" s="1" t="s">
        <v>33</v>
      </c>
      <c r="D2963" s="1" t="s">
        <v>34</v>
      </c>
      <c r="E2963" s="1">
        <v>1</v>
      </c>
      <c r="F2963" s="1">
        <v>60.39</v>
      </c>
      <c r="G2963" s="1">
        <v>60.39</v>
      </c>
      <c r="H2963" s="1" t="s">
        <v>69</v>
      </c>
    </row>
    <row r="2964" spans="1:8" x14ac:dyDescent="0.3">
      <c r="A2964" s="1">
        <v>9975</v>
      </c>
      <c r="B2964" s="1">
        <v>100</v>
      </c>
      <c r="C2964" s="1" t="s">
        <v>20</v>
      </c>
      <c r="D2964" s="1" t="s">
        <v>21</v>
      </c>
      <c r="E2964" s="1">
        <v>1</v>
      </c>
      <c r="F2964" s="1">
        <v>208.04</v>
      </c>
      <c r="G2964" s="1">
        <v>208.04</v>
      </c>
      <c r="H2964" s="1" t="s">
        <v>199</v>
      </c>
    </row>
    <row r="2965" spans="1:8" x14ac:dyDescent="0.3">
      <c r="A2965" s="1">
        <v>9986</v>
      </c>
      <c r="B2965" s="1">
        <v>100</v>
      </c>
      <c r="C2965" s="1" t="s">
        <v>33</v>
      </c>
      <c r="D2965" s="1" t="s">
        <v>34</v>
      </c>
      <c r="E2965" s="1">
        <v>1</v>
      </c>
      <c r="F2965" s="1">
        <v>60.39</v>
      </c>
      <c r="G2965" s="1">
        <v>60.39</v>
      </c>
      <c r="H2965" s="1" t="s">
        <v>98</v>
      </c>
    </row>
    <row r="2966" spans="1:8" x14ac:dyDescent="0.3">
      <c r="A2966" s="1">
        <v>9993</v>
      </c>
      <c r="B2966" s="1">
        <v>100</v>
      </c>
      <c r="C2966" s="1" t="s">
        <v>11</v>
      </c>
      <c r="D2966" s="1" t="s">
        <v>12</v>
      </c>
      <c r="E2966" s="1">
        <v>3</v>
      </c>
      <c r="F2966" s="1">
        <v>263.41000000000003</v>
      </c>
      <c r="G2966" s="1">
        <v>790.23</v>
      </c>
      <c r="H2966" s="1" t="s">
        <v>75</v>
      </c>
    </row>
    <row r="2967" spans="1:8" x14ac:dyDescent="0.3">
      <c r="A2967" s="1">
        <v>9994</v>
      </c>
      <c r="B2967" s="1">
        <v>100</v>
      </c>
      <c r="C2967" s="1" t="s">
        <v>44</v>
      </c>
      <c r="D2967" s="1" t="s">
        <v>45</v>
      </c>
      <c r="E2967" s="1">
        <v>4</v>
      </c>
      <c r="F2967" s="1">
        <v>165.99</v>
      </c>
      <c r="G2967" s="1">
        <v>663.96</v>
      </c>
      <c r="H2967" s="1" t="s">
        <v>135</v>
      </c>
    </row>
    <row r="2968" spans="1:8" x14ac:dyDescent="0.3">
      <c r="A2968" s="1">
        <v>9999</v>
      </c>
      <c r="B2968" s="1">
        <v>100</v>
      </c>
      <c r="C2968" s="1" t="s">
        <v>8</v>
      </c>
      <c r="D2968" s="1" t="s">
        <v>9</v>
      </c>
      <c r="E2968" s="1">
        <v>1</v>
      </c>
      <c r="F2968" s="1">
        <v>313.02</v>
      </c>
      <c r="G2968" s="1">
        <v>313.02</v>
      </c>
      <c r="H2968" s="1" t="s">
        <v>100</v>
      </c>
    </row>
    <row r="2969" spans="1:8" x14ac:dyDescent="0.3">
      <c r="A2969" s="1">
        <v>10001</v>
      </c>
      <c r="B2969" s="1">
        <v>100</v>
      </c>
      <c r="C2969" s="1" t="s">
        <v>47</v>
      </c>
      <c r="D2969" s="1" t="s">
        <v>48</v>
      </c>
      <c r="E2969" s="1">
        <v>3</v>
      </c>
      <c r="F2969" s="1">
        <v>247.62</v>
      </c>
      <c r="G2969" s="1">
        <v>742.86</v>
      </c>
      <c r="H2969" s="1" t="s">
        <v>192</v>
      </c>
    </row>
    <row r="2970" spans="1:8" x14ac:dyDescent="0.3">
      <c r="A2970" s="1">
        <v>10003</v>
      </c>
      <c r="B2970" s="1">
        <v>100</v>
      </c>
      <c r="C2970" s="1" t="s">
        <v>8</v>
      </c>
      <c r="D2970" s="1" t="s">
        <v>9</v>
      </c>
      <c r="E2970" s="1">
        <v>3</v>
      </c>
      <c r="F2970" s="1">
        <v>313.02</v>
      </c>
      <c r="G2970" s="1">
        <v>939.06</v>
      </c>
      <c r="H2970" s="1" t="s">
        <v>77</v>
      </c>
    </row>
    <row r="2971" spans="1:8" x14ac:dyDescent="0.3">
      <c r="A2971" s="1">
        <v>10005</v>
      </c>
      <c r="B2971" s="1">
        <v>100</v>
      </c>
      <c r="C2971" s="1" t="s">
        <v>8</v>
      </c>
      <c r="D2971" s="1" t="s">
        <v>9</v>
      </c>
      <c r="E2971" s="1">
        <v>1</v>
      </c>
      <c r="F2971" s="1">
        <v>313.02</v>
      </c>
      <c r="G2971" s="1">
        <v>313.02</v>
      </c>
      <c r="H2971" s="1" t="s">
        <v>78</v>
      </c>
    </row>
    <row r="2972" spans="1:8" x14ac:dyDescent="0.3">
      <c r="A2972" s="1">
        <v>10012</v>
      </c>
      <c r="B2972" s="1">
        <v>100</v>
      </c>
      <c r="C2972" s="1" t="s">
        <v>47</v>
      </c>
      <c r="D2972" s="1" t="s">
        <v>48</v>
      </c>
      <c r="E2972" s="1">
        <v>1</v>
      </c>
      <c r="F2972" s="1">
        <v>247.62</v>
      </c>
      <c r="G2972" s="1">
        <v>247.62</v>
      </c>
      <c r="H2972" s="1" t="s">
        <v>193</v>
      </c>
    </row>
    <row r="2973" spans="1:8" x14ac:dyDescent="0.3">
      <c r="A2973" s="1">
        <v>10016</v>
      </c>
      <c r="B2973" s="1">
        <v>100</v>
      </c>
      <c r="C2973" s="1" t="s">
        <v>8</v>
      </c>
      <c r="D2973" s="1" t="s">
        <v>9</v>
      </c>
      <c r="E2973" s="1">
        <v>1</v>
      </c>
      <c r="F2973" s="1">
        <v>313.02</v>
      </c>
      <c r="G2973" s="1">
        <v>313.02</v>
      </c>
      <c r="H2973" s="1" t="s">
        <v>82</v>
      </c>
    </row>
    <row r="2974" spans="1:8" x14ac:dyDescent="0.3">
      <c r="A2974" s="1">
        <v>10018</v>
      </c>
      <c r="B2974" s="1">
        <v>100</v>
      </c>
      <c r="C2974" s="1" t="s">
        <v>47</v>
      </c>
      <c r="D2974" s="1" t="s">
        <v>48</v>
      </c>
      <c r="E2974" s="1">
        <v>3</v>
      </c>
      <c r="F2974" s="1">
        <v>247.62</v>
      </c>
      <c r="G2974" s="1">
        <v>742.86</v>
      </c>
      <c r="H2974" s="1" t="s">
        <v>138</v>
      </c>
    </row>
    <row r="2975" spans="1:8" x14ac:dyDescent="0.3">
      <c r="A2975" s="1">
        <v>10025</v>
      </c>
      <c r="B2975" s="1">
        <v>100</v>
      </c>
      <c r="C2975" s="1" t="s">
        <v>23</v>
      </c>
      <c r="D2975" s="1" t="s">
        <v>24</v>
      </c>
      <c r="E2975" s="1">
        <v>4</v>
      </c>
      <c r="F2975" s="1">
        <v>312.83</v>
      </c>
      <c r="G2975" s="1">
        <v>1251.32</v>
      </c>
      <c r="H2975" s="1" t="s">
        <v>202</v>
      </c>
    </row>
    <row r="2976" spans="1:8" x14ac:dyDescent="0.3">
      <c r="A2976" s="1">
        <v>10031</v>
      </c>
      <c r="B2976" s="1">
        <v>101</v>
      </c>
      <c r="C2976" s="1" t="s">
        <v>17</v>
      </c>
      <c r="D2976" s="1" t="s">
        <v>18</v>
      </c>
      <c r="E2976" s="1">
        <v>4</v>
      </c>
      <c r="F2976" s="1">
        <v>242.88</v>
      </c>
      <c r="G2976" s="1">
        <v>971.52</v>
      </c>
      <c r="H2976" s="1" t="s">
        <v>53</v>
      </c>
    </row>
    <row r="2977" spans="1:8" x14ac:dyDescent="0.3">
      <c r="A2977" s="1">
        <v>10033</v>
      </c>
      <c r="B2977" s="1">
        <v>101</v>
      </c>
      <c r="C2977" s="1" t="s">
        <v>11</v>
      </c>
      <c r="D2977" s="1" t="s">
        <v>12</v>
      </c>
      <c r="E2977" s="1">
        <v>4</v>
      </c>
      <c r="F2977" s="1">
        <v>263.41000000000003</v>
      </c>
      <c r="G2977" s="1">
        <v>1053.6400000000001</v>
      </c>
      <c r="H2977" s="1" t="s">
        <v>54</v>
      </c>
    </row>
    <row r="2978" spans="1:8" x14ac:dyDescent="0.3">
      <c r="A2978" s="1">
        <v>10034</v>
      </c>
      <c r="B2978" s="1">
        <v>101</v>
      </c>
      <c r="C2978" s="1" t="s">
        <v>33</v>
      </c>
      <c r="D2978" s="1" t="s">
        <v>34</v>
      </c>
      <c r="E2978" s="1">
        <v>1</v>
      </c>
      <c r="F2978" s="1">
        <v>60.39</v>
      </c>
      <c r="G2978" s="1">
        <v>60.39</v>
      </c>
      <c r="H2978" s="1" t="s">
        <v>164</v>
      </c>
    </row>
    <row r="2979" spans="1:8" x14ac:dyDescent="0.3">
      <c r="A2979" s="1">
        <v>10036</v>
      </c>
      <c r="B2979" s="1">
        <v>101</v>
      </c>
      <c r="C2979" s="1" t="s">
        <v>11</v>
      </c>
      <c r="D2979" s="1" t="s">
        <v>12</v>
      </c>
      <c r="E2979" s="1">
        <v>2</v>
      </c>
      <c r="F2979" s="1">
        <v>263.41000000000003</v>
      </c>
      <c r="G2979" s="1">
        <v>526.82000000000005</v>
      </c>
      <c r="H2979" s="1" t="s">
        <v>56</v>
      </c>
    </row>
    <row r="2980" spans="1:8" x14ac:dyDescent="0.3">
      <c r="A2980" s="1">
        <v>10043</v>
      </c>
      <c r="B2980" s="1">
        <v>101</v>
      </c>
      <c r="C2980" s="1" t="s">
        <v>44</v>
      </c>
      <c r="D2980" s="1" t="s">
        <v>45</v>
      </c>
      <c r="E2980" s="1">
        <v>4</v>
      </c>
      <c r="F2980" s="1">
        <v>165.99</v>
      </c>
      <c r="G2980" s="1">
        <v>663.96</v>
      </c>
      <c r="H2980" s="1" t="s">
        <v>16</v>
      </c>
    </row>
    <row r="2981" spans="1:8" x14ac:dyDescent="0.3">
      <c r="A2981" s="1">
        <v>10045</v>
      </c>
      <c r="B2981" s="1">
        <v>101</v>
      </c>
      <c r="C2981" s="1" t="s">
        <v>11</v>
      </c>
      <c r="D2981" s="1" t="s">
        <v>12</v>
      </c>
      <c r="E2981" s="1">
        <v>2</v>
      </c>
      <c r="F2981" s="1">
        <v>263.41000000000003</v>
      </c>
      <c r="G2981" s="1">
        <v>526.82000000000005</v>
      </c>
      <c r="H2981" s="1" t="s">
        <v>19</v>
      </c>
    </row>
    <row r="2982" spans="1:8" x14ac:dyDescent="0.3">
      <c r="A2982" s="1">
        <v>10046</v>
      </c>
      <c r="B2982" s="1">
        <v>101</v>
      </c>
      <c r="C2982" s="1" t="s">
        <v>17</v>
      </c>
      <c r="D2982" s="1" t="s">
        <v>18</v>
      </c>
      <c r="E2982" s="1">
        <v>2</v>
      </c>
      <c r="F2982" s="1">
        <v>242.88</v>
      </c>
      <c r="G2982" s="1">
        <v>485.76</v>
      </c>
      <c r="H2982" s="1" t="s">
        <v>165</v>
      </c>
    </row>
    <row r="2983" spans="1:8" x14ac:dyDescent="0.3">
      <c r="A2983" s="1">
        <v>10050</v>
      </c>
      <c r="B2983" s="1">
        <v>101</v>
      </c>
      <c r="C2983" s="1" t="s">
        <v>26</v>
      </c>
      <c r="D2983" s="1" t="s">
        <v>27</v>
      </c>
      <c r="E2983" s="1">
        <v>3</v>
      </c>
      <c r="F2983" s="1">
        <v>139.1</v>
      </c>
      <c r="G2983" s="1">
        <v>417.3</v>
      </c>
      <c r="H2983" s="1" t="s">
        <v>87</v>
      </c>
    </row>
    <row r="2984" spans="1:8" x14ac:dyDescent="0.3">
      <c r="A2984" s="1">
        <v>10052</v>
      </c>
      <c r="B2984" s="1">
        <v>101</v>
      </c>
      <c r="C2984" s="1" t="s">
        <v>26</v>
      </c>
      <c r="D2984" s="1" t="s">
        <v>27</v>
      </c>
      <c r="E2984" s="1">
        <v>1</v>
      </c>
      <c r="F2984" s="1">
        <v>139.1</v>
      </c>
      <c r="G2984" s="1">
        <v>139.1</v>
      </c>
      <c r="H2984" s="1" t="s">
        <v>22</v>
      </c>
    </row>
    <row r="2985" spans="1:8" x14ac:dyDescent="0.3">
      <c r="A2985" s="1">
        <v>10056</v>
      </c>
      <c r="B2985" s="1">
        <v>101</v>
      </c>
      <c r="C2985" s="1" t="s">
        <v>23</v>
      </c>
      <c r="D2985" s="1" t="s">
        <v>24</v>
      </c>
      <c r="E2985" s="1">
        <v>1</v>
      </c>
      <c r="F2985" s="1">
        <v>312.83</v>
      </c>
      <c r="G2985" s="1">
        <v>312.83</v>
      </c>
      <c r="H2985" s="1" t="s">
        <v>190</v>
      </c>
    </row>
    <row r="2986" spans="1:8" x14ac:dyDescent="0.3">
      <c r="A2986" s="1">
        <v>10058</v>
      </c>
      <c r="B2986" s="1">
        <v>101</v>
      </c>
      <c r="C2986" s="1" t="s">
        <v>44</v>
      </c>
      <c r="D2986" s="1" t="s">
        <v>45</v>
      </c>
      <c r="E2986" s="1">
        <v>2</v>
      </c>
      <c r="F2986" s="1">
        <v>165.99</v>
      </c>
      <c r="G2986" s="1">
        <v>331.98</v>
      </c>
      <c r="H2986" s="1" t="s">
        <v>184</v>
      </c>
    </row>
    <row r="2987" spans="1:8" x14ac:dyDescent="0.3">
      <c r="A2987" s="1">
        <v>10063</v>
      </c>
      <c r="B2987" s="1">
        <v>101</v>
      </c>
      <c r="C2987" s="1" t="s">
        <v>26</v>
      </c>
      <c r="D2987" s="1" t="s">
        <v>27</v>
      </c>
      <c r="E2987" s="1">
        <v>3</v>
      </c>
      <c r="F2987" s="1">
        <v>139.1</v>
      </c>
      <c r="G2987" s="1">
        <v>417.3</v>
      </c>
      <c r="H2987" s="1" t="s">
        <v>29</v>
      </c>
    </row>
    <row r="2988" spans="1:8" x14ac:dyDescent="0.3">
      <c r="A2988" s="1">
        <v>10067</v>
      </c>
      <c r="B2988" s="1">
        <v>101</v>
      </c>
      <c r="C2988" s="1" t="s">
        <v>11</v>
      </c>
      <c r="D2988" s="1" t="s">
        <v>12</v>
      </c>
      <c r="E2988" s="1">
        <v>2</v>
      </c>
      <c r="F2988" s="1">
        <v>263.41000000000003</v>
      </c>
      <c r="G2988" s="1">
        <v>526.82000000000005</v>
      </c>
      <c r="H2988" s="1" t="s">
        <v>88</v>
      </c>
    </row>
    <row r="2989" spans="1:8" x14ac:dyDescent="0.3">
      <c r="A2989" s="1">
        <v>10068</v>
      </c>
      <c r="B2989" s="1">
        <v>101</v>
      </c>
      <c r="C2989" s="1" t="s">
        <v>44</v>
      </c>
      <c r="D2989" s="1" t="s">
        <v>45</v>
      </c>
      <c r="E2989" s="1">
        <v>2</v>
      </c>
      <c r="F2989" s="1">
        <v>165.99</v>
      </c>
      <c r="G2989" s="1">
        <v>331.98</v>
      </c>
      <c r="H2989" s="1" t="s">
        <v>31</v>
      </c>
    </row>
    <row r="2990" spans="1:8" x14ac:dyDescent="0.3">
      <c r="A2990" s="1">
        <v>10072</v>
      </c>
      <c r="B2990" s="1">
        <v>101</v>
      </c>
      <c r="C2990" s="1" t="s">
        <v>11</v>
      </c>
      <c r="D2990" s="1" t="s">
        <v>12</v>
      </c>
      <c r="E2990" s="1">
        <v>4</v>
      </c>
      <c r="F2990" s="1">
        <v>263.41000000000003</v>
      </c>
      <c r="G2990" s="1">
        <v>1053.6400000000001</v>
      </c>
      <c r="H2990" s="1" t="s">
        <v>35</v>
      </c>
    </row>
    <row r="2991" spans="1:8" x14ac:dyDescent="0.3">
      <c r="A2991" s="1">
        <v>10073</v>
      </c>
      <c r="B2991" s="1">
        <v>101</v>
      </c>
      <c r="C2991" s="1" t="s">
        <v>26</v>
      </c>
      <c r="D2991" s="1" t="s">
        <v>27</v>
      </c>
      <c r="E2991" s="1">
        <v>3</v>
      </c>
      <c r="F2991" s="1">
        <v>139.1</v>
      </c>
      <c r="G2991" s="1">
        <v>417.3</v>
      </c>
      <c r="H2991" s="1" t="s">
        <v>36</v>
      </c>
    </row>
    <row r="2992" spans="1:8" x14ac:dyDescent="0.3">
      <c r="A2992" s="1">
        <v>10076</v>
      </c>
      <c r="B2992" s="1">
        <v>101</v>
      </c>
      <c r="C2992" s="1" t="s">
        <v>8</v>
      </c>
      <c r="D2992" s="1" t="s">
        <v>9</v>
      </c>
      <c r="E2992" s="1">
        <v>1</v>
      </c>
      <c r="F2992" s="1">
        <v>313.02</v>
      </c>
      <c r="G2992" s="1">
        <v>313.02</v>
      </c>
      <c r="H2992" s="1" t="s">
        <v>154</v>
      </c>
    </row>
    <row r="2993" spans="1:8" x14ac:dyDescent="0.3">
      <c r="A2993" s="1">
        <v>10079</v>
      </c>
      <c r="B2993" s="1">
        <v>101</v>
      </c>
      <c r="C2993" s="1" t="s">
        <v>23</v>
      </c>
      <c r="D2993" s="1" t="s">
        <v>24</v>
      </c>
      <c r="E2993" s="1">
        <v>2</v>
      </c>
      <c r="F2993" s="1">
        <v>312.83</v>
      </c>
      <c r="G2993" s="1">
        <v>625.66</v>
      </c>
      <c r="H2993" s="1" t="s">
        <v>89</v>
      </c>
    </row>
    <row r="2994" spans="1:8" x14ac:dyDescent="0.3">
      <c r="A2994" s="1">
        <v>10084</v>
      </c>
      <c r="B2994" s="1">
        <v>102</v>
      </c>
      <c r="C2994" s="1" t="s">
        <v>23</v>
      </c>
      <c r="D2994" s="1" t="s">
        <v>24</v>
      </c>
      <c r="E2994" s="1">
        <v>1</v>
      </c>
      <c r="F2994" s="1">
        <v>312.83</v>
      </c>
      <c r="G2994" s="1">
        <v>312.83</v>
      </c>
      <c r="H2994" s="1" t="s">
        <v>164</v>
      </c>
    </row>
    <row r="2995" spans="1:8" x14ac:dyDescent="0.3">
      <c r="A2995" s="1">
        <v>10091</v>
      </c>
      <c r="B2995" s="1">
        <v>102</v>
      </c>
      <c r="C2995" s="1" t="s">
        <v>44</v>
      </c>
      <c r="D2995" s="1" t="s">
        <v>45</v>
      </c>
      <c r="E2995" s="1">
        <v>1</v>
      </c>
      <c r="F2995" s="1">
        <v>165.99</v>
      </c>
      <c r="G2995" s="1">
        <v>165.99</v>
      </c>
      <c r="H2995" s="1" t="s">
        <v>15</v>
      </c>
    </row>
    <row r="2996" spans="1:8" x14ac:dyDescent="0.3">
      <c r="A2996" s="1">
        <v>10094</v>
      </c>
      <c r="B2996" s="1">
        <v>102</v>
      </c>
      <c r="C2996" s="1" t="s">
        <v>23</v>
      </c>
      <c r="D2996" s="1" t="s">
        <v>24</v>
      </c>
      <c r="E2996" s="1">
        <v>1</v>
      </c>
      <c r="F2996" s="1">
        <v>312.83</v>
      </c>
      <c r="G2996" s="1">
        <v>312.83</v>
      </c>
      <c r="H2996" s="1" t="s">
        <v>58</v>
      </c>
    </row>
    <row r="2997" spans="1:8" x14ac:dyDescent="0.3">
      <c r="A2997" s="1">
        <v>10096</v>
      </c>
      <c r="B2997" s="1">
        <v>102</v>
      </c>
      <c r="C2997" s="1" t="s">
        <v>17</v>
      </c>
      <c r="D2997" s="1" t="s">
        <v>18</v>
      </c>
      <c r="E2997" s="1">
        <v>4</v>
      </c>
      <c r="F2997" s="1">
        <v>242.88</v>
      </c>
      <c r="G2997" s="1">
        <v>971.52</v>
      </c>
      <c r="H2997" s="1" t="s">
        <v>165</v>
      </c>
    </row>
    <row r="2998" spans="1:8" x14ac:dyDescent="0.3">
      <c r="A2998" s="1">
        <v>10098</v>
      </c>
      <c r="B2998" s="1">
        <v>102</v>
      </c>
      <c r="C2998" s="1" t="s">
        <v>11</v>
      </c>
      <c r="D2998" s="1" t="s">
        <v>12</v>
      </c>
      <c r="E2998" s="1">
        <v>2</v>
      </c>
      <c r="F2998" s="1">
        <v>263.41000000000003</v>
      </c>
      <c r="G2998" s="1">
        <v>526.82000000000005</v>
      </c>
      <c r="H2998" s="1" t="s">
        <v>86</v>
      </c>
    </row>
    <row r="2999" spans="1:8" x14ac:dyDescent="0.3">
      <c r="A2999" s="1">
        <v>10107</v>
      </c>
      <c r="B2999" s="1">
        <v>102</v>
      </c>
      <c r="C2999" s="1" t="s">
        <v>20</v>
      </c>
      <c r="D2999" s="1" t="s">
        <v>21</v>
      </c>
      <c r="E2999" s="1">
        <v>2</v>
      </c>
      <c r="F2999" s="1">
        <v>208.04</v>
      </c>
      <c r="G2999" s="1">
        <v>416.08</v>
      </c>
      <c r="H2999" s="1" t="s">
        <v>62</v>
      </c>
    </row>
    <row r="3000" spans="1:8" x14ac:dyDescent="0.3">
      <c r="A3000" s="1">
        <v>10109</v>
      </c>
      <c r="B3000" s="1">
        <v>102</v>
      </c>
      <c r="C3000" s="1" t="s">
        <v>8</v>
      </c>
      <c r="D3000" s="1" t="s">
        <v>9</v>
      </c>
      <c r="E3000" s="1">
        <v>2</v>
      </c>
      <c r="F3000" s="1">
        <v>313.02</v>
      </c>
      <c r="G3000" s="1">
        <v>626.04</v>
      </c>
      <c r="H3000" s="1" t="s">
        <v>25</v>
      </c>
    </row>
    <row r="3001" spans="1:8" x14ac:dyDescent="0.3">
      <c r="A3001" s="1">
        <v>10114</v>
      </c>
      <c r="B3001" s="1">
        <v>103</v>
      </c>
      <c r="C3001" s="1" t="s">
        <v>17</v>
      </c>
      <c r="D3001" s="1" t="s">
        <v>18</v>
      </c>
      <c r="E3001" s="1">
        <v>3</v>
      </c>
      <c r="F3001" s="1">
        <v>242.88</v>
      </c>
      <c r="G3001" s="1">
        <v>728.64</v>
      </c>
      <c r="H3001" s="1" t="s">
        <v>164</v>
      </c>
    </row>
    <row r="3002" spans="1:8" x14ac:dyDescent="0.3">
      <c r="A3002" s="1">
        <v>10115</v>
      </c>
      <c r="B3002" s="1">
        <v>103</v>
      </c>
      <c r="C3002" s="1" t="s">
        <v>11</v>
      </c>
      <c r="D3002" s="1" t="s">
        <v>12</v>
      </c>
      <c r="E3002" s="1">
        <v>2</v>
      </c>
      <c r="F3002" s="1">
        <v>263.41000000000003</v>
      </c>
      <c r="G3002" s="1">
        <v>526.82000000000005</v>
      </c>
      <c r="H3002" s="1" t="s">
        <v>55</v>
      </c>
    </row>
    <row r="3003" spans="1:8" x14ac:dyDescent="0.3">
      <c r="A3003" s="1">
        <v>10118</v>
      </c>
      <c r="B3003" s="1">
        <v>103</v>
      </c>
      <c r="C3003" s="1" t="s">
        <v>20</v>
      </c>
      <c r="D3003" s="1" t="s">
        <v>21</v>
      </c>
      <c r="E3003" s="1">
        <v>3</v>
      </c>
      <c r="F3003" s="1">
        <v>208.04</v>
      </c>
      <c r="G3003" s="1">
        <v>624.12</v>
      </c>
      <c r="H3003" s="1" t="s">
        <v>158</v>
      </c>
    </row>
    <row r="3004" spans="1:8" x14ac:dyDescent="0.3">
      <c r="A3004" s="1">
        <v>10120</v>
      </c>
      <c r="B3004" s="1">
        <v>103</v>
      </c>
      <c r="C3004" s="1" t="s">
        <v>8</v>
      </c>
      <c r="D3004" s="1" t="s">
        <v>9</v>
      </c>
      <c r="E3004" s="1">
        <v>1</v>
      </c>
      <c r="F3004" s="1">
        <v>313.02</v>
      </c>
      <c r="G3004" s="1">
        <v>313.02</v>
      </c>
      <c r="H3004" s="1" t="s">
        <v>57</v>
      </c>
    </row>
    <row r="3005" spans="1:8" x14ac:dyDescent="0.3">
      <c r="A3005" s="1">
        <v>10121</v>
      </c>
      <c r="B3005" s="1">
        <v>103</v>
      </c>
      <c r="C3005" s="1" t="s">
        <v>8</v>
      </c>
      <c r="D3005" s="1" t="s">
        <v>9</v>
      </c>
      <c r="E3005" s="1">
        <v>2</v>
      </c>
      <c r="F3005" s="1">
        <v>313.02</v>
      </c>
      <c r="G3005" s="1">
        <v>626.04</v>
      </c>
      <c r="H3005" s="1" t="s">
        <v>15</v>
      </c>
    </row>
    <row r="3006" spans="1:8" x14ac:dyDescent="0.3">
      <c r="A3006" s="1">
        <v>10122</v>
      </c>
      <c r="B3006" s="1">
        <v>103</v>
      </c>
      <c r="C3006" s="1" t="s">
        <v>33</v>
      </c>
      <c r="D3006" s="1" t="s">
        <v>34</v>
      </c>
      <c r="E3006" s="1">
        <v>3</v>
      </c>
      <c r="F3006" s="1">
        <v>60.39</v>
      </c>
      <c r="G3006" s="1">
        <v>181.17</v>
      </c>
      <c r="H3006" s="1" t="s">
        <v>85</v>
      </c>
    </row>
    <row r="3007" spans="1:8" x14ac:dyDescent="0.3">
      <c r="A3007" s="1">
        <v>10127</v>
      </c>
      <c r="B3007" s="1">
        <v>103</v>
      </c>
      <c r="C3007" s="1" t="s">
        <v>17</v>
      </c>
      <c r="D3007" s="1" t="s">
        <v>18</v>
      </c>
      <c r="E3007" s="1">
        <v>1</v>
      </c>
      <c r="F3007" s="1">
        <v>242.88</v>
      </c>
      <c r="G3007" s="1">
        <v>242.88</v>
      </c>
      <c r="H3007" s="1" t="s">
        <v>59</v>
      </c>
    </row>
    <row r="3008" spans="1:8" x14ac:dyDescent="0.3">
      <c r="A3008" s="1">
        <v>10132</v>
      </c>
      <c r="B3008" s="1">
        <v>103</v>
      </c>
      <c r="C3008" s="1" t="s">
        <v>20</v>
      </c>
      <c r="D3008" s="1" t="s">
        <v>21</v>
      </c>
      <c r="E3008" s="1">
        <v>4</v>
      </c>
      <c r="F3008" s="1">
        <v>208.04</v>
      </c>
      <c r="G3008" s="1">
        <v>832.16</v>
      </c>
      <c r="H3008" s="1" t="s">
        <v>22</v>
      </c>
    </row>
    <row r="3009" spans="1:8" x14ac:dyDescent="0.3">
      <c r="A3009" s="1">
        <v>10134</v>
      </c>
      <c r="B3009" s="1">
        <v>103</v>
      </c>
      <c r="C3009" s="1" t="s">
        <v>11</v>
      </c>
      <c r="D3009" s="1" t="s">
        <v>12</v>
      </c>
      <c r="E3009" s="1">
        <v>3</v>
      </c>
      <c r="F3009" s="1">
        <v>263.41000000000003</v>
      </c>
      <c r="G3009" s="1">
        <v>790.23</v>
      </c>
      <c r="H3009" s="1" t="s">
        <v>61</v>
      </c>
    </row>
    <row r="3010" spans="1:8" x14ac:dyDescent="0.3">
      <c r="A3010" s="1">
        <v>10137</v>
      </c>
      <c r="B3010" s="1">
        <v>103</v>
      </c>
      <c r="C3010" s="1" t="s">
        <v>8</v>
      </c>
      <c r="D3010" s="1" t="s">
        <v>9</v>
      </c>
      <c r="E3010" s="1">
        <v>4</v>
      </c>
      <c r="F3010" s="1">
        <v>313.02</v>
      </c>
      <c r="G3010" s="1">
        <v>1252.08</v>
      </c>
      <c r="H3010" s="1" t="s">
        <v>62</v>
      </c>
    </row>
    <row r="3011" spans="1:8" x14ac:dyDescent="0.3">
      <c r="A3011" s="1">
        <v>10140</v>
      </c>
      <c r="B3011" s="1">
        <v>103</v>
      </c>
      <c r="C3011" s="1" t="s">
        <v>44</v>
      </c>
      <c r="D3011" s="1" t="s">
        <v>45</v>
      </c>
      <c r="E3011" s="1">
        <v>2</v>
      </c>
      <c r="F3011" s="1">
        <v>165.99</v>
      </c>
      <c r="G3011" s="1">
        <v>331.98</v>
      </c>
      <c r="H3011" s="1" t="s">
        <v>63</v>
      </c>
    </row>
    <row r="3012" spans="1:8" x14ac:dyDescent="0.3">
      <c r="A3012" s="1">
        <v>10147</v>
      </c>
      <c r="B3012" s="1">
        <v>103</v>
      </c>
      <c r="C3012" s="1" t="s">
        <v>11</v>
      </c>
      <c r="D3012" s="1" t="s">
        <v>12</v>
      </c>
      <c r="E3012" s="1">
        <v>2</v>
      </c>
      <c r="F3012" s="1">
        <v>263.41000000000003</v>
      </c>
      <c r="G3012" s="1">
        <v>526.82000000000005</v>
      </c>
      <c r="H3012" s="1" t="s">
        <v>88</v>
      </c>
    </row>
    <row r="3013" spans="1:8" x14ac:dyDescent="0.3">
      <c r="A3013" s="1">
        <v>10152</v>
      </c>
      <c r="B3013" s="1">
        <v>103</v>
      </c>
      <c r="C3013" s="1" t="s">
        <v>20</v>
      </c>
      <c r="D3013" s="1" t="s">
        <v>21</v>
      </c>
      <c r="E3013" s="1">
        <v>3</v>
      </c>
      <c r="F3013" s="1">
        <v>208.04</v>
      </c>
      <c r="G3013" s="1">
        <v>624.12</v>
      </c>
      <c r="H3013" s="1" t="s">
        <v>35</v>
      </c>
    </row>
    <row r="3014" spans="1:8" x14ac:dyDescent="0.3">
      <c r="A3014" s="1">
        <v>10156</v>
      </c>
      <c r="B3014" s="1">
        <v>103</v>
      </c>
      <c r="C3014" s="1" t="s">
        <v>8</v>
      </c>
      <c r="D3014" s="1" t="s">
        <v>9</v>
      </c>
      <c r="E3014" s="1">
        <v>4</v>
      </c>
      <c r="F3014" s="1">
        <v>313.02</v>
      </c>
      <c r="G3014" s="1">
        <v>1252.08</v>
      </c>
      <c r="H3014" s="1" t="s">
        <v>154</v>
      </c>
    </row>
    <row r="3015" spans="1:8" x14ac:dyDescent="0.3">
      <c r="A3015" s="1">
        <v>10159</v>
      </c>
      <c r="B3015" s="1">
        <v>103</v>
      </c>
      <c r="C3015" s="1" t="s">
        <v>11</v>
      </c>
      <c r="D3015" s="1" t="s">
        <v>12</v>
      </c>
      <c r="E3015" s="1">
        <v>3</v>
      </c>
      <c r="F3015" s="1">
        <v>263.41000000000003</v>
      </c>
      <c r="G3015" s="1">
        <v>790.23</v>
      </c>
      <c r="H3015" s="1" t="s">
        <v>89</v>
      </c>
    </row>
    <row r="3016" spans="1:8" x14ac:dyDescent="0.3">
      <c r="A3016" s="1">
        <v>10161</v>
      </c>
      <c r="B3016" s="1">
        <v>103</v>
      </c>
      <c r="C3016" s="1" t="s">
        <v>33</v>
      </c>
      <c r="D3016" s="1" t="s">
        <v>34</v>
      </c>
      <c r="E3016" s="1">
        <v>2</v>
      </c>
      <c r="F3016" s="1">
        <v>60.39</v>
      </c>
      <c r="G3016" s="1">
        <v>120.78</v>
      </c>
      <c r="H3016" s="1" t="s">
        <v>38</v>
      </c>
    </row>
    <row r="3017" spans="1:8" x14ac:dyDescent="0.3">
      <c r="A3017" s="1">
        <v>10163</v>
      </c>
      <c r="B3017" s="1">
        <v>103</v>
      </c>
      <c r="C3017" s="1" t="s">
        <v>44</v>
      </c>
      <c r="D3017" s="1" t="s">
        <v>45</v>
      </c>
      <c r="E3017" s="1">
        <v>3</v>
      </c>
      <c r="F3017" s="1">
        <v>165.99</v>
      </c>
      <c r="G3017" s="1">
        <v>497.97</v>
      </c>
      <c r="H3017" s="1" t="s">
        <v>39</v>
      </c>
    </row>
    <row r="3018" spans="1:8" x14ac:dyDescent="0.3">
      <c r="A3018" s="1">
        <v>10164</v>
      </c>
      <c r="B3018" s="1">
        <v>103</v>
      </c>
      <c r="C3018" s="1" t="s">
        <v>33</v>
      </c>
      <c r="D3018" s="1" t="s">
        <v>34</v>
      </c>
      <c r="E3018" s="1">
        <v>3</v>
      </c>
      <c r="F3018" s="1">
        <v>60.39</v>
      </c>
      <c r="G3018" s="1">
        <v>181.17</v>
      </c>
      <c r="H3018" s="1" t="s">
        <v>40</v>
      </c>
    </row>
    <row r="3019" spans="1:8" x14ac:dyDescent="0.3">
      <c r="A3019" s="1">
        <v>10165</v>
      </c>
      <c r="B3019" s="1">
        <v>103</v>
      </c>
      <c r="C3019" s="1" t="s">
        <v>17</v>
      </c>
      <c r="D3019" s="1" t="s">
        <v>18</v>
      </c>
      <c r="E3019" s="1">
        <v>2</v>
      </c>
      <c r="F3019" s="1">
        <v>242.88</v>
      </c>
      <c r="G3019" s="1">
        <v>485.76</v>
      </c>
      <c r="H3019" s="1" t="s">
        <v>41</v>
      </c>
    </row>
    <row r="3020" spans="1:8" x14ac:dyDescent="0.3">
      <c r="A3020" s="1">
        <v>10170</v>
      </c>
      <c r="B3020" s="1">
        <v>103</v>
      </c>
      <c r="C3020" s="1" t="s">
        <v>33</v>
      </c>
      <c r="D3020" s="1" t="s">
        <v>34</v>
      </c>
      <c r="E3020" s="1">
        <v>2</v>
      </c>
      <c r="F3020" s="1">
        <v>60.39</v>
      </c>
      <c r="G3020" s="1">
        <v>120.78</v>
      </c>
      <c r="H3020" s="1" t="s">
        <v>43</v>
      </c>
    </row>
    <row r="3021" spans="1:8" x14ac:dyDescent="0.3">
      <c r="A3021" s="1">
        <v>10171</v>
      </c>
      <c r="B3021" s="1">
        <v>103</v>
      </c>
      <c r="C3021" s="1" t="s">
        <v>17</v>
      </c>
      <c r="D3021" s="1" t="s">
        <v>18</v>
      </c>
      <c r="E3021" s="1">
        <v>1</v>
      </c>
      <c r="F3021" s="1">
        <v>242.88</v>
      </c>
      <c r="G3021" s="1">
        <v>242.88</v>
      </c>
      <c r="H3021" s="1" t="s">
        <v>66</v>
      </c>
    </row>
    <row r="3022" spans="1:8" x14ac:dyDescent="0.3">
      <c r="A3022" s="1">
        <v>10174</v>
      </c>
      <c r="B3022" s="1">
        <v>103</v>
      </c>
      <c r="C3022" s="1" t="s">
        <v>33</v>
      </c>
      <c r="D3022" s="1" t="s">
        <v>34</v>
      </c>
      <c r="E3022" s="1">
        <v>1</v>
      </c>
      <c r="F3022" s="1">
        <v>60.39</v>
      </c>
      <c r="G3022" s="1">
        <v>60.39</v>
      </c>
      <c r="H3022" s="1" t="s">
        <v>90</v>
      </c>
    </row>
    <row r="3023" spans="1:8" x14ac:dyDescent="0.3">
      <c r="A3023" s="1">
        <v>10175</v>
      </c>
      <c r="B3023" s="1">
        <v>103</v>
      </c>
      <c r="C3023" s="1" t="s">
        <v>33</v>
      </c>
      <c r="D3023" s="1" t="s">
        <v>34</v>
      </c>
      <c r="E3023" s="1">
        <v>2</v>
      </c>
      <c r="F3023" s="1">
        <v>60.39</v>
      </c>
      <c r="G3023" s="1">
        <v>120.78</v>
      </c>
      <c r="H3023" s="1" t="s">
        <v>46</v>
      </c>
    </row>
    <row r="3024" spans="1:8" x14ac:dyDescent="0.3">
      <c r="A3024" s="1">
        <v>10177</v>
      </c>
      <c r="B3024" s="1">
        <v>103</v>
      </c>
      <c r="C3024" s="1" t="s">
        <v>33</v>
      </c>
      <c r="D3024" s="1" t="s">
        <v>34</v>
      </c>
      <c r="E3024" s="1">
        <v>1</v>
      </c>
      <c r="F3024" s="1">
        <v>60.39</v>
      </c>
      <c r="G3024" s="1">
        <v>60.39</v>
      </c>
      <c r="H3024" s="1" t="s">
        <v>161</v>
      </c>
    </row>
    <row r="3025" spans="1:8" x14ac:dyDescent="0.3">
      <c r="A3025" s="1">
        <v>10179</v>
      </c>
      <c r="B3025" s="1">
        <v>103</v>
      </c>
      <c r="C3025" s="1" t="s">
        <v>44</v>
      </c>
      <c r="D3025" s="1" t="s">
        <v>45</v>
      </c>
      <c r="E3025" s="1">
        <v>4</v>
      </c>
      <c r="F3025" s="1">
        <v>165.99</v>
      </c>
      <c r="G3025" s="1">
        <v>663.96</v>
      </c>
      <c r="H3025" s="1" t="s">
        <v>91</v>
      </c>
    </row>
    <row r="3026" spans="1:8" x14ac:dyDescent="0.3">
      <c r="A3026" s="1">
        <v>10180</v>
      </c>
      <c r="B3026" s="1">
        <v>103</v>
      </c>
      <c r="C3026" s="1" t="s">
        <v>26</v>
      </c>
      <c r="D3026" s="1" t="s">
        <v>27</v>
      </c>
      <c r="E3026" s="1">
        <v>1</v>
      </c>
      <c r="F3026" s="1">
        <v>139.1</v>
      </c>
      <c r="G3026" s="1">
        <v>139.1</v>
      </c>
      <c r="H3026" s="1" t="s">
        <v>67</v>
      </c>
    </row>
    <row r="3027" spans="1:8" x14ac:dyDescent="0.3">
      <c r="A3027" s="1">
        <v>10181</v>
      </c>
      <c r="B3027" s="1">
        <v>104</v>
      </c>
      <c r="C3027" s="1" t="s">
        <v>47</v>
      </c>
      <c r="D3027" s="1" t="s">
        <v>48</v>
      </c>
      <c r="E3027" s="1">
        <v>4</v>
      </c>
      <c r="F3027" s="1">
        <v>247.62</v>
      </c>
      <c r="G3027" s="1">
        <v>990.48</v>
      </c>
      <c r="H3027" s="1" t="s">
        <v>10</v>
      </c>
    </row>
    <row r="3028" spans="1:8" x14ac:dyDescent="0.3">
      <c r="A3028" s="1">
        <v>10185</v>
      </c>
      <c r="B3028" s="1">
        <v>104</v>
      </c>
      <c r="C3028" s="1" t="s">
        <v>44</v>
      </c>
      <c r="D3028" s="1" t="s">
        <v>45</v>
      </c>
      <c r="E3028" s="1">
        <v>1</v>
      </c>
      <c r="F3028" s="1">
        <v>165.99</v>
      </c>
      <c r="G3028" s="1">
        <v>165.99</v>
      </c>
      <c r="H3028" s="1" t="s">
        <v>164</v>
      </c>
    </row>
    <row r="3029" spans="1:8" x14ac:dyDescent="0.3">
      <c r="A3029" s="1">
        <v>10189</v>
      </c>
      <c r="B3029" s="1">
        <v>104</v>
      </c>
      <c r="C3029" s="1" t="s">
        <v>20</v>
      </c>
      <c r="D3029" s="1" t="s">
        <v>21</v>
      </c>
      <c r="E3029" s="1">
        <v>1</v>
      </c>
      <c r="F3029" s="1">
        <v>208.04</v>
      </c>
      <c r="G3029" s="1">
        <v>208.04</v>
      </c>
      <c r="H3029" s="1" t="s">
        <v>158</v>
      </c>
    </row>
    <row r="3030" spans="1:8" x14ac:dyDescent="0.3">
      <c r="A3030" s="1">
        <v>10193</v>
      </c>
      <c r="B3030" s="1">
        <v>104</v>
      </c>
      <c r="C3030" s="1" t="s">
        <v>23</v>
      </c>
      <c r="D3030" s="1" t="s">
        <v>24</v>
      </c>
      <c r="E3030" s="1">
        <v>1</v>
      </c>
      <c r="F3030" s="1">
        <v>312.83</v>
      </c>
      <c r="G3030" s="1">
        <v>312.83</v>
      </c>
      <c r="H3030" s="1" t="s">
        <v>85</v>
      </c>
    </row>
    <row r="3031" spans="1:8" x14ac:dyDescent="0.3">
      <c r="A3031" s="1">
        <v>10194</v>
      </c>
      <c r="B3031" s="1">
        <v>104</v>
      </c>
      <c r="C3031" s="1" t="s">
        <v>17</v>
      </c>
      <c r="D3031" s="1" t="s">
        <v>18</v>
      </c>
      <c r="E3031" s="1">
        <v>3</v>
      </c>
      <c r="F3031" s="1">
        <v>242.88</v>
      </c>
      <c r="G3031" s="1">
        <v>728.64</v>
      </c>
      <c r="H3031" s="1" t="s">
        <v>16</v>
      </c>
    </row>
    <row r="3032" spans="1:8" x14ac:dyDescent="0.3">
      <c r="A3032" s="1">
        <v>10198</v>
      </c>
      <c r="B3032" s="1">
        <v>104</v>
      </c>
      <c r="C3032" s="1" t="s">
        <v>47</v>
      </c>
      <c r="D3032" s="1" t="s">
        <v>48</v>
      </c>
      <c r="E3032" s="1">
        <v>1</v>
      </c>
      <c r="F3032" s="1">
        <v>247.62</v>
      </c>
      <c r="G3032" s="1">
        <v>247.62</v>
      </c>
      <c r="H3032" s="1" t="s">
        <v>59</v>
      </c>
    </row>
    <row r="3033" spans="1:8" x14ac:dyDescent="0.3">
      <c r="A3033" s="1">
        <v>10202</v>
      </c>
      <c r="B3033" s="1">
        <v>104</v>
      </c>
      <c r="C3033" s="1" t="s">
        <v>11</v>
      </c>
      <c r="D3033" s="1" t="s">
        <v>12</v>
      </c>
      <c r="E3033" s="1">
        <v>2</v>
      </c>
      <c r="F3033" s="1">
        <v>263.41000000000003</v>
      </c>
      <c r="G3033" s="1">
        <v>526.82000000000005</v>
      </c>
      <c r="H3033" s="1" t="s">
        <v>60</v>
      </c>
    </row>
    <row r="3034" spans="1:8" x14ac:dyDescent="0.3">
      <c r="A3034" s="1">
        <v>10205</v>
      </c>
      <c r="B3034" s="1">
        <v>104</v>
      </c>
      <c r="C3034" s="1" t="s">
        <v>23</v>
      </c>
      <c r="D3034" s="1" t="s">
        <v>24</v>
      </c>
      <c r="E3034" s="1">
        <v>1</v>
      </c>
      <c r="F3034" s="1">
        <v>312.83</v>
      </c>
      <c r="G3034" s="1">
        <v>312.83</v>
      </c>
      <c r="H3034" s="1" t="s">
        <v>61</v>
      </c>
    </row>
    <row r="3035" spans="1:8" x14ac:dyDescent="0.3">
      <c r="A3035" s="1">
        <v>10206</v>
      </c>
      <c r="B3035" s="1">
        <v>104</v>
      </c>
      <c r="C3035" s="1" t="s">
        <v>44</v>
      </c>
      <c r="D3035" s="1" t="s">
        <v>45</v>
      </c>
      <c r="E3035" s="1">
        <v>4</v>
      </c>
      <c r="F3035" s="1">
        <v>165.99</v>
      </c>
      <c r="G3035" s="1">
        <v>663.96</v>
      </c>
      <c r="H3035" s="1" t="s">
        <v>126</v>
      </c>
    </row>
    <row r="3036" spans="1:8" x14ac:dyDescent="0.3">
      <c r="A3036" s="1">
        <v>10207</v>
      </c>
      <c r="B3036" s="1">
        <v>104</v>
      </c>
      <c r="C3036" s="1" t="s">
        <v>26</v>
      </c>
      <c r="D3036" s="1" t="s">
        <v>27</v>
      </c>
      <c r="E3036" s="1">
        <v>1</v>
      </c>
      <c r="F3036" s="1">
        <v>139.1</v>
      </c>
      <c r="G3036" s="1">
        <v>139.1</v>
      </c>
      <c r="H3036" s="1" t="s">
        <v>190</v>
      </c>
    </row>
    <row r="3037" spans="1:8" x14ac:dyDescent="0.3">
      <c r="A3037" s="1">
        <v>10208</v>
      </c>
      <c r="B3037" s="1">
        <v>104</v>
      </c>
      <c r="C3037" s="1" t="s">
        <v>23</v>
      </c>
      <c r="D3037" s="1" t="s">
        <v>24</v>
      </c>
      <c r="E3037" s="1">
        <v>4</v>
      </c>
      <c r="F3037" s="1">
        <v>312.83</v>
      </c>
      <c r="G3037" s="1">
        <v>1251.32</v>
      </c>
      <c r="H3037" s="1" t="s">
        <v>62</v>
      </c>
    </row>
    <row r="3038" spans="1:8" x14ac:dyDescent="0.3">
      <c r="A3038" s="1">
        <v>10216</v>
      </c>
      <c r="B3038" s="1">
        <v>104</v>
      </c>
      <c r="C3038" s="1" t="s">
        <v>20</v>
      </c>
      <c r="D3038" s="1" t="s">
        <v>21</v>
      </c>
      <c r="E3038" s="1">
        <v>3</v>
      </c>
      <c r="F3038" s="1">
        <v>208.04</v>
      </c>
      <c r="G3038" s="1">
        <v>624.12</v>
      </c>
      <c r="H3038" s="1" t="s">
        <v>160</v>
      </c>
    </row>
    <row r="3039" spans="1:8" x14ac:dyDescent="0.3">
      <c r="A3039" s="1">
        <v>10219</v>
      </c>
      <c r="B3039" s="1">
        <v>104</v>
      </c>
      <c r="C3039" s="1" t="s">
        <v>11</v>
      </c>
      <c r="D3039" s="1" t="s">
        <v>12</v>
      </c>
      <c r="E3039" s="1">
        <v>1</v>
      </c>
      <c r="F3039" s="1">
        <v>263.41000000000003</v>
      </c>
      <c r="G3039" s="1">
        <v>263.41000000000003</v>
      </c>
      <c r="H3039" s="1" t="s">
        <v>31</v>
      </c>
    </row>
    <row r="3040" spans="1:8" x14ac:dyDescent="0.3">
      <c r="A3040" s="1">
        <v>10222</v>
      </c>
      <c r="B3040" s="1">
        <v>104</v>
      </c>
      <c r="C3040" s="1" t="s">
        <v>26</v>
      </c>
      <c r="D3040" s="1" t="s">
        <v>27</v>
      </c>
      <c r="E3040" s="1">
        <v>3</v>
      </c>
      <c r="F3040" s="1">
        <v>139.1</v>
      </c>
      <c r="G3040" s="1">
        <v>417.3</v>
      </c>
      <c r="H3040" s="1" t="s">
        <v>185</v>
      </c>
    </row>
    <row r="3041" spans="1:8" x14ac:dyDescent="0.3">
      <c r="A3041" s="1">
        <v>10224</v>
      </c>
      <c r="B3041" s="1">
        <v>104</v>
      </c>
      <c r="C3041" s="1" t="s">
        <v>26</v>
      </c>
      <c r="D3041" s="1" t="s">
        <v>27</v>
      </c>
      <c r="E3041" s="1">
        <v>2</v>
      </c>
      <c r="F3041" s="1">
        <v>139.1</v>
      </c>
      <c r="G3041" s="1">
        <v>278.2</v>
      </c>
      <c r="H3041" s="1" t="s">
        <v>36</v>
      </c>
    </row>
    <row r="3042" spans="1:8" x14ac:dyDescent="0.3">
      <c r="A3042" s="1">
        <v>10226</v>
      </c>
      <c r="B3042" s="1">
        <v>104</v>
      </c>
      <c r="C3042" s="1" t="s">
        <v>8</v>
      </c>
      <c r="D3042" s="1" t="s">
        <v>9</v>
      </c>
      <c r="E3042" s="1">
        <v>4</v>
      </c>
      <c r="F3042" s="1">
        <v>313.02</v>
      </c>
      <c r="G3042" s="1">
        <v>1252.08</v>
      </c>
      <c r="H3042" s="1" t="s">
        <v>37</v>
      </c>
    </row>
    <row r="3043" spans="1:8" x14ac:dyDescent="0.3">
      <c r="A3043" s="1">
        <v>10230</v>
      </c>
      <c r="B3043" s="1">
        <v>104</v>
      </c>
      <c r="C3043" s="1" t="s">
        <v>23</v>
      </c>
      <c r="D3043" s="1" t="s">
        <v>24</v>
      </c>
      <c r="E3043" s="1">
        <v>3</v>
      </c>
      <c r="F3043" s="1">
        <v>312.83</v>
      </c>
      <c r="G3043" s="1">
        <v>938.49</v>
      </c>
      <c r="H3043" s="1" t="s">
        <v>89</v>
      </c>
    </row>
    <row r="3044" spans="1:8" x14ac:dyDescent="0.3">
      <c r="A3044" s="1">
        <v>10234</v>
      </c>
      <c r="B3044" s="1">
        <v>104</v>
      </c>
      <c r="C3044" s="1" t="s">
        <v>11</v>
      </c>
      <c r="D3044" s="1" t="s">
        <v>12</v>
      </c>
      <c r="E3044" s="1">
        <v>3</v>
      </c>
      <c r="F3044" s="1">
        <v>263.41000000000003</v>
      </c>
      <c r="G3044" s="1">
        <v>790.23</v>
      </c>
      <c r="H3044" s="1" t="s">
        <v>39</v>
      </c>
    </row>
    <row r="3045" spans="1:8" x14ac:dyDescent="0.3">
      <c r="A3045" s="1">
        <v>10236</v>
      </c>
      <c r="B3045" s="1">
        <v>104</v>
      </c>
      <c r="C3045" s="1" t="s">
        <v>11</v>
      </c>
      <c r="D3045" s="1" t="s">
        <v>12</v>
      </c>
      <c r="E3045" s="1">
        <v>1</v>
      </c>
      <c r="F3045" s="1">
        <v>263.41000000000003</v>
      </c>
      <c r="G3045" s="1">
        <v>263.41000000000003</v>
      </c>
      <c r="H3045" s="1" t="s">
        <v>41</v>
      </c>
    </row>
    <row r="3046" spans="1:8" x14ac:dyDescent="0.3">
      <c r="A3046" s="1">
        <v>10238</v>
      </c>
      <c r="B3046" s="1">
        <v>104</v>
      </c>
      <c r="C3046" s="1" t="s">
        <v>44</v>
      </c>
      <c r="D3046" s="1" t="s">
        <v>45</v>
      </c>
      <c r="E3046" s="1">
        <v>3</v>
      </c>
      <c r="F3046" s="1">
        <v>165.99</v>
      </c>
      <c r="G3046" s="1">
        <v>497.97</v>
      </c>
      <c r="H3046" s="1" t="s">
        <v>42</v>
      </c>
    </row>
    <row r="3047" spans="1:8" x14ac:dyDescent="0.3">
      <c r="A3047" s="1">
        <v>10240</v>
      </c>
      <c r="B3047" s="1">
        <v>104</v>
      </c>
      <c r="C3047" s="1" t="s">
        <v>20</v>
      </c>
      <c r="D3047" s="1" t="s">
        <v>21</v>
      </c>
      <c r="E3047" s="1">
        <v>3</v>
      </c>
      <c r="F3047" s="1">
        <v>208.04</v>
      </c>
      <c r="G3047" s="1">
        <v>624.12</v>
      </c>
      <c r="H3047" s="1" t="s">
        <v>156</v>
      </c>
    </row>
    <row r="3048" spans="1:8" x14ac:dyDescent="0.3">
      <c r="A3048" s="1">
        <v>10241</v>
      </c>
      <c r="B3048" s="1">
        <v>104</v>
      </c>
      <c r="C3048" s="1" t="s">
        <v>26</v>
      </c>
      <c r="D3048" s="1" t="s">
        <v>27</v>
      </c>
      <c r="E3048" s="1">
        <v>2</v>
      </c>
      <c r="F3048" s="1">
        <v>139.1</v>
      </c>
      <c r="G3048" s="1">
        <v>278.2</v>
      </c>
      <c r="H3048" s="1" t="s">
        <v>43</v>
      </c>
    </row>
    <row r="3049" spans="1:8" x14ac:dyDescent="0.3">
      <c r="A3049" s="1">
        <v>10242</v>
      </c>
      <c r="B3049" s="1">
        <v>104</v>
      </c>
      <c r="C3049" s="1" t="s">
        <v>11</v>
      </c>
      <c r="D3049" s="1" t="s">
        <v>12</v>
      </c>
      <c r="E3049" s="1">
        <v>1</v>
      </c>
      <c r="F3049" s="1">
        <v>263.41000000000003</v>
      </c>
      <c r="G3049" s="1">
        <v>263.41000000000003</v>
      </c>
      <c r="H3049" s="1" t="s">
        <v>66</v>
      </c>
    </row>
    <row r="3050" spans="1:8" x14ac:dyDescent="0.3">
      <c r="A3050" s="1">
        <v>10249</v>
      </c>
      <c r="B3050" s="1">
        <v>104</v>
      </c>
      <c r="C3050" s="1" t="s">
        <v>8</v>
      </c>
      <c r="D3050" s="1" t="s">
        <v>9</v>
      </c>
      <c r="E3050" s="1">
        <v>2</v>
      </c>
      <c r="F3050" s="1">
        <v>313.02</v>
      </c>
      <c r="G3050" s="1">
        <v>626.04</v>
      </c>
      <c r="H3050" s="1" t="s">
        <v>186</v>
      </c>
    </row>
    <row r="3051" spans="1:8" x14ac:dyDescent="0.3">
      <c r="A3051" s="1">
        <v>10250</v>
      </c>
      <c r="B3051" s="1">
        <v>104</v>
      </c>
      <c r="C3051" s="1" t="s">
        <v>8</v>
      </c>
      <c r="D3051" s="1" t="s">
        <v>9</v>
      </c>
      <c r="E3051" s="1">
        <v>3</v>
      </c>
      <c r="F3051" s="1">
        <v>313.02</v>
      </c>
      <c r="G3051" s="1">
        <v>939.06</v>
      </c>
      <c r="H3051" s="1" t="s">
        <v>91</v>
      </c>
    </row>
    <row r="3052" spans="1:8" x14ac:dyDescent="0.3">
      <c r="A3052" s="1">
        <v>10253</v>
      </c>
      <c r="B3052" s="1">
        <v>104</v>
      </c>
      <c r="C3052" s="1" t="s">
        <v>44</v>
      </c>
      <c r="D3052" s="1" t="s">
        <v>45</v>
      </c>
      <c r="E3052" s="1">
        <v>1</v>
      </c>
      <c r="F3052" s="1">
        <v>165.99</v>
      </c>
      <c r="G3052" s="1">
        <v>165.99</v>
      </c>
      <c r="H3052" s="1" t="s">
        <v>166</v>
      </c>
    </row>
    <row r="3053" spans="1:8" x14ac:dyDescent="0.3">
      <c r="A3053" s="1">
        <v>10259</v>
      </c>
      <c r="B3053" s="1">
        <v>104</v>
      </c>
      <c r="C3053" s="1" t="s">
        <v>33</v>
      </c>
      <c r="D3053" s="1" t="s">
        <v>34</v>
      </c>
      <c r="E3053" s="1">
        <v>2</v>
      </c>
      <c r="F3053" s="1">
        <v>60.39</v>
      </c>
      <c r="G3053" s="1">
        <v>120.78</v>
      </c>
      <c r="H3053" s="1" t="s">
        <v>133</v>
      </c>
    </row>
    <row r="3054" spans="1:8" x14ac:dyDescent="0.3">
      <c r="A3054" s="1">
        <v>10261</v>
      </c>
      <c r="B3054" s="1">
        <v>104</v>
      </c>
      <c r="C3054" s="1" t="s">
        <v>23</v>
      </c>
      <c r="D3054" s="1" t="s">
        <v>24</v>
      </c>
      <c r="E3054" s="1">
        <v>1</v>
      </c>
      <c r="F3054" s="1">
        <v>312.83</v>
      </c>
      <c r="G3054" s="1">
        <v>312.83</v>
      </c>
      <c r="H3054" s="1" t="s">
        <v>95</v>
      </c>
    </row>
    <row r="3055" spans="1:8" x14ac:dyDescent="0.3">
      <c r="A3055" s="1">
        <v>10266</v>
      </c>
      <c r="B3055" s="1">
        <v>104</v>
      </c>
      <c r="C3055" s="1" t="s">
        <v>20</v>
      </c>
      <c r="D3055" s="1" t="s">
        <v>21</v>
      </c>
      <c r="E3055" s="1">
        <v>1</v>
      </c>
      <c r="F3055" s="1">
        <v>208.04</v>
      </c>
      <c r="G3055" s="1">
        <v>208.04</v>
      </c>
      <c r="H3055" s="1" t="s">
        <v>69</v>
      </c>
    </row>
    <row r="3056" spans="1:8" x14ac:dyDescent="0.3">
      <c r="A3056" s="1">
        <v>10275</v>
      </c>
      <c r="B3056" s="1">
        <v>104</v>
      </c>
      <c r="C3056" s="1" t="s">
        <v>8</v>
      </c>
      <c r="D3056" s="1" t="s">
        <v>9</v>
      </c>
      <c r="E3056" s="1">
        <v>2</v>
      </c>
      <c r="F3056" s="1">
        <v>313.02</v>
      </c>
      <c r="G3056" s="1">
        <v>626.04</v>
      </c>
      <c r="H3056" s="1" t="s">
        <v>72</v>
      </c>
    </row>
    <row r="3057" spans="1:8" x14ac:dyDescent="0.3">
      <c r="A3057" s="1">
        <v>10276</v>
      </c>
      <c r="B3057" s="1">
        <v>104</v>
      </c>
      <c r="C3057" s="1" t="s">
        <v>44</v>
      </c>
      <c r="D3057" s="1" t="s">
        <v>45</v>
      </c>
      <c r="E3057" s="1">
        <v>3</v>
      </c>
      <c r="F3057" s="1">
        <v>165.99</v>
      </c>
      <c r="G3057" s="1">
        <v>497.97</v>
      </c>
      <c r="H3057" s="1" t="s">
        <v>168</v>
      </c>
    </row>
    <row r="3058" spans="1:8" x14ac:dyDescent="0.3">
      <c r="A3058" s="1">
        <v>10278</v>
      </c>
      <c r="B3058" s="1">
        <v>104</v>
      </c>
      <c r="C3058" s="1" t="s">
        <v>33</v>
      </c>
      <c r="D3058" s="1" t="s">
        <v>34</v>
      </c>
      <c r="E3058" s="1">
        <v>1</v>
      </c>
      <c r="F3058" s="1">
        <v>60.39</v>
      </c>
      <c r="G3058" s="1">
        <v>60.39</v>
      </c>
      <c r="H3058" s="1" t="s">
        <v>73</v>
      </c>
    </row>
    <row r="3059" spans="1:8" x14ac:dyDescent="0.3">
      <c r="A3059" s="1">
        <v>10280</v>
      </c>
      <c r="B3059" s="1">
        <v>104</v>
      </c>
      <c r="C3059" s="1" t="s">
        <v>20</v>
      </c>
      <c r="D3059" s="1" t="s">
        <v>21</v>
      </c>
      <c r="E3059" s="1">
        <v>3</v>
      </c>
      <c r="F3059" s="1">
        <v>208.04</v>
      </c>
      <c r="G3059" s="1">
        <v>624.12</v>
      </c>
      <c r="H3059" s="1" t="s">
        <v>98</v>
      </c>
    </row>
    <row r="3060" spans="1:8" x14ac:dyDescent="0.3">
      <c r="A3060" s="1">
        <v>10282</v>
      </c>
      <c r="B3060" s="1">
        <v>104</v>
      </c>
      <c r="C3060" s="1" t="s">
        <v>33</v>
      </c>
      <c r="D3060" s="1" t="s">
        <v>34</v>
      </c>
      <c r="E3060" s="1">
        <v>2</v>
      </c>
      <c r="F3060" s="1">
        <v>60.39</v>
      </c>
      <c r="G3060" s="1">
        <v>120.78</v>
      </c>
      <c r="H3060" s="1" t="s">
        <v>171</v>
      </c>
    </row>
    <row r="3061" spans="1:8" x14ac:dyDescent="0.3">
      <c r="A3061" s="1">
        <v>10283</v>
      </c>
      <c r="B3061" s="1">
        <v>104</v>
      </c>
      <c r="C3061" s="1" t="s">
        <v>33</v>
      </c>
      <c r="D3061" s="1" t="s">
        <v>34</v>
      </c>
      <c r="E3061" s="1">
        <v>2</v>
      </c>
      <c r="F3061" s="1">
        <v>60.39</v>
      </c>
      <c r="G3061" s="1">
        <v>120.78</v>
      </c>
      <c r="H3061" s="1" t="s">
        <v>74</v>
      </c>
    </row>
    <row r="3062" spans="1:8" x14ac:dyDescent="0.3">
      <c r="A3062" s="1">
        <v>10289</v>
      </c>
      <c r="B3062" s="1">
        <v>104</v>
      </c>
      <c r="C3062" s="1" t="s">
        <v>47</v>
      </c>
      <c r="D3062" s="1" t="s">
        <v>48</v>
      </c>
      <c r="E3062" s="1">
        <v>4</v>
      </c>
      <c r="F3062" s="1">
        <v>247.62</v>
      </c>
      <c r="G3062" s="1">
        <v>990.48</v>
      </c>
      <c r="H3062" s="1" t="s">
        <v>201</v>
      </c>
    </row>
    <row r="3063" spans="1:8" x14ac:dyDescent="0.3">
      <c r="A3063" s="1">
        <v>10291</v>
      </c>
      <c r="B3063" s="1">
        <v>104</v>
      </c>
      <c r="C3063" s="1" t="s">
        <v>8</v>
      </c>
      <c r="D3063" s="1" t="s">
        <v>9</v>
      </c>
      <c r="E3063" s="1">
        <v>2</v>
      </c>
      <c r="F3063" s="1">
        <v>313.02</v>
      </c>
      <c r="G3063" s="1">
        <v>626.04</v>
      </c>
      <c r="H3063" s="1" t="s">
        <v>76</v>
      </c>
    </row>
    <row r="3064" spans="1:8" x14ac:dyDescent="0.3">
      <c r="A3064" s="1">
        <v>10295</v>
      </c>
      <c r="B3064" s="1">
        <v>104</v>
      </c>
      <c r="C3064" s="1" t="s">
        <v>26</v>
      </c>
      <c r="D3064" s="1" t="s">
        <v>27</v>
      </c>
      <c r="E3064" s="1">
        <v>2</v>
      </c>
      <c r="F3064" s="1">
        <v>139.1</v>
      </c>
      <c r="G3064" s="1">
        <v>278.2</v>
      </c>
      <c r="H3064" s="1" t="s">
        <v>192</v>
      </c>
    </row>
    <row r="3065" spans="1:8" x14ac:dyDescent="0.3">
      <c r="A3065" s="1">
        <v>10302</v>
      </c>
      <c r="B3065" s="1">
        <v>104</v>
      </c>
      <c r="C3065" s="1" t="s">
        <v>20</v>
      </c>
      <c r="D3065" s="1" t="s">
        <v>21</v>
      </c>
      <c r="E3065" s="1">
        <v>1</v>
      </c>
      <c r="F3065" s="1">
        <v>208.04</v>
      </c>
      <c r="G3065" s="1">
        <v>208.04</v>
      </c>
      <c r="H3065" s="1" t="s">
        <v>101</v>
      </c>
    </row>
    <row r="3066" spans="1:8" x14ac:dyDescent="0.3">
      <c r="A3066" s="1">
        <v>10304</v>
      </c>
      <c r="B3066" s="1">
        <v>104</v>
      </c>
      <c r="C3066" s="1" t="s">
        <v>26</v>
      </c>
      <c r="D3066" s="1" t="s">
        <v>27</v>
      </c>
      <c r="E3066" s="1">
        <v>4</v>
      </c>
      <c r="F3066" s="1">
        <v>139.1</v>
      </c>
      <c r="G3066" s="1">
        <v>556.4</v>
      </c>
      <c r="H3066" s="1" t="s">
        <v>137</v>
      </c>
    </row>
    <row r="3067" spans="1:8" x14ac:dyDescent="0.3">
      <c r="A3067" s="1">
        <v>10306</v>
      </c>
      <c r="B3067" s="1">
        <v>104</v>
      </c>
      <c r="C3067" s="1" t="s">
        <v>33</v>
      </c>
      <c r="D3067" s="1" t="s">
        <v>34</v>
      </c>
      <c r="E3067" s="1">
        <v>1</v>
      </c>
      <c r="F3067" s="1">
        <v>60.39</v>
      </c>
      <c r="G3067" s="1">
        <v>60.39</v>
      </c>
      <c r="H3067" s="1" t="s">
        <v>193</v>
      </c>
    </row>
    <row r="3068" spans="1:8" x14ac:dyDescent="0.3">
      <c r="A3068" s="1">
        <v>10309</v>
      </c>
      <c r="B3068" s="1">
        <v>104</v>
      </c>
      <c r="C3068" s="1" t="s">
        <v>8</v>
      </c>
      <c r="D3068" s="1" t="s">
        <v>9</v>
      </c>
      <c r="E3068" s="1">
        <v>1</v>
      </c>
      <c r="F3068" s="1">
        <v>313.02</v>
      </c>
      <c r="G3068" s="1">
        <v>313.02</v>
      </c>
      <c r="H3068" s="1" t="s">
        <v>175</v>
      </c>
    </row>
    <row r="3069" spans="1:8" x14ac:dyDescent="0.3">
      <c r="A3069" s="1">
        <v>10314</v>
      </c>
      <c r="B3069" s="1">
        <v>104</v>
      </c>
      <c r="C3069" s="1" t="s">
        <v>17</v>
      </c>
      <c r="D3069" s="1" t="s">
        <v>18</v>
      </c>
      <c r="E3069" s="1">
        <v>4</v>
      </c>
      <c r="F3069" s="1">
        <v>242.88</v>
      </c>
      <c r="G3069" s="1">
        <v>971.52</v>
      </c>
      <c r="H3069" s="1" t="s">
        <v>219</v>
      </c>
    </row>
    <row r="3070" spans="1:8" x14ac:dyDescent="0.3">
      <c r="A3070" s="1">
        <v>10321</v>
      </c>
      <c r="B3070" s="1">
        <v>104</v>
      </c>
      <c r="C3070" s="1" t="s">
        <v>44</v>
      </c>
      <c r="D3070" s="1" t="s">
        <v>45</v>
      </c>
      <c r="E3070" s="1">
        <v>2</v>
      </c>
      <c r="F3070" s="1">
        <v>165.99</v>
      </c>
      <c r="G3070" s="1">
        <v>331.98</v>
      </c>
      <c r="H3070" s="1" t="s">
        <v>142</v>
      </c>
    </row>
    <row r="3071" spans="1:8" x14ac:dyDescent="0.3">
      <c r="A3071" s="1">
        <v>10327</v>
      </c>
      <c r="B3071" s="1">
        <v>105</v>
      </c>
      <c r="C3071" s="1" t="s">
        <v>20</v>
      </c>
      <c r="D3071" s="1" t="s">
        <v>21</v>
      </c>
      <c r="E3071" s="1">
        <v>2</v>
      </c>
      <c r="F3071" s="1">
        <v>208.04</v>
      </c>
      <c r="G3071" s="1">
        <v>416.08</v>
      </c>
      <c r="H3071" s="1" t="s">
        <v>55</v>
      </c>
    </row>
    <row r="3072" spans="1:8" x14ac:dyDescent="0.3">
      <c r="A3072" s="1">
        <v>10328</v>
      </c>
      <c r="B3072" s="1">
        <v>105</v>
      </c>
      <c r="C3072" s="1" t="s">
        <v>26</v>
      </c>
      <c r="D3072" s="1" t="s">
        <v>27</v>
      </c>
      <c r="E3072" s="1">
        <v>3</v>
      </c>
      <c r="F3072" s="1">
        <v>139.1</v>
      </c>
      <c r="G3072" s="1">
        <v>417.3</v>
      </c>
      <c r="H3072" s="1" t="s">
        <v>56</v>
      </c>
    </row>
    <row r="3073" spans="1:8" x14ac:dyDescent="0.3">
      <c r="A3073" s="1">
        <v>10329</v>
      </c>
      <c r="B3073" s="1">
        <v>105</v>
      </c>
      <c r="C3073" s="1" t="s">
        <v>26</v>
      </c>
      <c r="D3073" s="1" t="s">
        <v>27</v>
      </c>
      <c r="E3073" s="1">
        <v>4</v>
      </c>
      <c r="F3073" s="1">
        <v>139.1</v>
      </c>
      <c r="G3073" s="1">
        <v>556.4</v>
      </c>
      <c r="H3073" s="1" t="s">
        <v>14</v>
      </c>
    </row>
    <row r="3074" spans="1:8" x14ac:dyDescent="0.3">
      <c r="A3074" s="1">
        <v>10331</v>
      </c>
      <c r="B3074" s="1">
        <v>105</v>
      </c>
      <c r="C3074" s="1" t="s">
        <v>17</v>
      </c>
      <c r="D3074" s="1" t="s">
        <v>18</v>
      </c>
      <c r="E3074" s="1">
        <v>3</v>
      </c>
      <c r="F3074" s="1">
        <v>242.88</v>
      </c>
      <c r="G3074" s="1">
        <v>728.64</v>
      </c>
      <c r="H3074" s="1" t="s">
        <v>84</v>
      </c>
    </row>
    <row r="3075" spans="1:8" x14ac:dyDescent="0.3">
      <c r="A3075" s="1">
        <v>10333</v>
      </c>
      <c r="B3075" s="1">
        <v>105</v>
      </c>
      <c r="C3075" s="1" t="s">
        <v>26</v>
      </c>
      <c r="D3075" s="1" t="s">
        <v>27</v>
      </c>
      <c r="E3075" s="1">
        <v>4</v>
      </c>
      <c r="F3075" s="1">
        <v>139.1</v>
      </c>
      <c r="G3075" s="1">
        <v>556.4</v>
      </c>
      <c r="H3075" s="1" t="s">
        <v>15</v>
      </c>
    </row>
    <row r="3076" spans="1:8" x14ac:dyDescent="0.3">
      <c r="A3076" s="1">
        <v>10335</v>
      </c>
      <c r="B3076" s="1">
        <v>105</v>
      </c>
      <c r="C3076" s="1" t="s">
        <v>47</v>
      </c>
      <c r="D3076" s="1" t="s">
        <v>48</v>
      </c>
      <c r="E3076" s="1">
        <v>4</v>
      </c>
      <c r="F3076" s="1">
        <v>247.62</v>
      </c>
      <c r="G3076" s="1">
        <v>990.48</v>
      </c>
      <c r="H3076" s="1" t="s">
        <v>16</v>
      </c>
    </row>
    <row r="3077" spans="1:8" x14ac:dyDescent="0.3">
      <c r="A3077" s="1">
        <v>10337</v>
      </c>
      <c r="B3077" s="1">
        <v>105</v>
      </c>
      <c r="C3077" s="1" t="s">
        <v>11</v>
      </c>
      <c r="D3077" s="1" t="s">
        <v>12</v>
      </c>
      <c r="E3077" s="1">
        <v>2</v>
      </c>
      <c r="F3077" s="1">
        <v>263.41000000000003</v>
      </c>
      <c r="G3077" s="1">
        <v>526.82000000000005</v>
      </c>
      <c r="H3077" s="1" t="s">
        <v>19</v>
      </c>
    </row>
    <row r="3078" spans="1:8" x14ac:dyDescent="0.3">
      <c r="A3078" s="1">
        <v>10338</v>
      </c>
      <c r="B3078" s="1">
        <v>105</v>
      </c>
      <c r="C3078" s="1" t="s">
        <v>17</v>
      </c>
      <c r="D3078" s="1" t="s">
        <v>18</v>
      </c>
      <c r="E3078" s="1">
        <v>3</v>
      </c>
      <c r="F3078" s="1">
        <v>242.88</v>
      </c>
      <c r="G3078" s="1">
        <v>728.64</v>
      </c>
      <c r="H3078" s="1" t="s">
        <v>165</v>
      </c>
    </row>
    <row r="3079" spans="1:8" x14ac:dyDescent="0.3">
      <c r="A3079" s="1">
        <v>10341</v>
      </c>
      <c r="B3079" s="1">
        <v>105</v>
      </c>
      <c r="C3079" s="1" t="s">
        <v>33</v>
      </c>
      <c r="D3079" s="1" t="s">
        <v>34</v>
      </c>
      <c r="E3079" s="1">
        <v>4</v>
      </c>
      <c r="F3079" s="1">
        <v>60.39</v>
      </c>
      <c r="G3079" s="1">
        <v>241.56</v>
      </c>
      <c r="H3079" s="1" t="s">
        <v>152</v>
      </c>
    </row>
    <row r="3080" spans="1:8" x14ac:dyDescent="0.3">
      <c r="A3080" s="1">
        <v>10346</v>
      </c>
      <c r="B3080" s="1">
        <v>105</v>
      </c>
      <c r="C3080" s="1" t="s">
        <v>11</v>
      </c>
      <c r="D3080" s="1" t="s">
        <v>12</v>
      </c>
      <c r="E3080" s="1">
        <v>1</v>
      </c>
      <c r="F3080" s="1">
        <v>263.41000000000003</v>
      </c>
      <c r="G3080" s="1">
        <v>263.41000000000003</v>
      </c>
      <c r="H3080" s="1" t="s">
        <v>61</v>
      </c>
    </row>
    <row r="3081" spans="1:8" x14ac:dyDescent="0.3">
      <c r="A3081" s="1">
        <v>10348</v>
      </c>
      <c r="B3081" s="1">
        <v>105</v>
      </c>
      <c r="C3081" s="1" t="s">
        <v>47</v>
      </c>
      <c r="D3081" s="1" t="s">
        <v>48</v>
      </c>
      <c r="E3081" s="1">
        <v>4</v>
      </c>
      <c r="F3081" s="1">
        <v>247.62</v>
      </c>
      <c r="G3081" s="1">
        <v>990.48</v>
      </c>
      <c r="H3081" s="1" t="s">
        <v>190</v>
      </c>
    </row>
    <row r="3082" spans="1:8" x14ac:dyDescent="0.3">
      <c r="A3082" s="1">
        <v>10349</v>
      </c>
      <c r="B3082" s="1">
        <v>105</v>
      </c>
      <c r="C3082" s="1" t="s">
        <v>8</v>
      </c>
      <c r="D3082" s="1" t="s">
        <v>9</v>
      </c>
      <c r="E3082" s="1">
        <v>1</v>
      </c>
      <c r="F3082" s="1">
        <v>313.02</v>
      </c>
      <c r="G3082" s="1">
        <v>313.02</v>
      </c>
      <c r="H3082" s="1" t="s">
        <v>62</v>
      </c>
    </row>
    <row r="3083" spans="1:8" x14ac:dyDescent="0.3">
      <c r="A3083" s="1">
        <v>10350</v>
      </c>
      <c r="B3083" s="1">
        <v>105</v>
      </c>
      <c r="C3083" s="1" t="s">
        <v>8</v>
      </c>
      <c r="D3083" s="1" t="s">
        <v>9</v>
      </c>
      <c r="E3083" s="1">
        <v>2</v>
      </c>
      <c r="F3083" s="1">
        <v>313.02</v>
      </c>
      <c r="G3083" s="1">
        <v>626.04</v>
      </c>
      <c r="H3083" s="1" t="s">
        <v>184</v>
      </c>
    </row>
    <row r="3084" spans="1:8" x14ac:dyDescent="0.3">
      <c r="A3084" s="1">
        <v>10351</v>
      </c>
      <c r="B3084" s="1">
        <v>105</v>
      </c>
      <c r="C3084" s="1" t="s">
        <v>47</v>
      </c>
      <c r="D3084" s="1" t="s">
        <v>48</v>
      </c>
      <c r="E3084" s="1">
        <v>2</v>
      </c>
      <c r="F3084" s="1">
        <v>247.62</v>
      </c>
      <c r="G3084" s="1">
        <v>495.24</v>
      </c>
      <c r="H3084" s="1" t="s">
        <v>25</v>
      </c>
    </row>
    <row r="3085" spans="1:8" x14ac:dyDescent="0.3">
      <c r="A3085" s="1">
        <v>10352</v>
      </c>
      <c r="B3085" s="1">
        <v>105</v>
      </c>
      <c r="C3085" s="1" t="s">
        <v>17</v>
      </c>
      <c r="D3085" s="1" t="s">
        <v>18</v>
      </c>
      <c r="E3085" s="1">
        <v>2</v>
      </c>
      <c r="F3085" s="1">
        <v>242.88</v>
      </c>
      <c r="G3085" s="1">
        <v>485.76</v>
      </c>
      <c r="H3085" s="1" t="s">
        <v>63</v>
      </c>
    </row>
    <row r="3086" spans="1:8" x14ac:dyDescent="0.3">
      <c r="A3086" s="1">
        <v>10357</v>
      </c>
      <c r="B3086" s="1">
        <v>105</v>
      </c>
      <c r="C3086" s="1" t="s">
        <v>23</v>
      </c>
      <c r="D3086" s="1" t="s">
        <v>24</v>
      </c>
      <c r="E3086" s="1">
        <v>1</v>
      </c>
      <c r="F3086" s="1">
        <v>312.83</v>
      </c>
      <c r="G3086" s="1">
        <v>312.83</v>
      </c>
      <c r="H3086" s="1" t="s">
        <v>160</v>
      </c>
    </row>
    <row r="3087" spans="1:8" x14ac:dyDescent="0.3">
      <c r="A3087" s="1">
        <v>10360</v>
      </c>
      <c r="B3087" s="1">
        <v>105</v>
      </c>
      <c r="C3087" s="1" t="s">
        <v>23</v>
      </c>
      <c r="D3087" s="1" t="s">
        <v>24</v>
      </c>
      <c r="E3087" s="1">
        <v>3</v>
      </c>
      <c r="F3087" s="1">
        <v>312.83</v>
      </c>
      <c r="G3087" s="1">
        <v>938.49</v>
      </c>
      <c r="H3087" s="1" t="s">
        <v>31</v>
      </c>
    </row>
    <row r="3088" spans="1:8" x14ac:dyDescent="0.3">
      <c r="A3088" s="1">
        <v>10361</v>
      </c>
      <c r="B3088" s="1">
        <v>105</v>
      </c>
      <c r="C3088" s="1" t="s">
        <v>17</v>
      </c>
      <c r="D3088" s="1" t="s">
        <v>18</v>
      </c>
      <c r="E3088" s="1">
        <v>3</v>
      </c>
      <c r="F3088" s="1">
        <v>242.88</v>
      </c>
      <c r="G3088" s="1">
        <v>728.64</v>
      </c>
      <c r="H3088" s="1" t="s">
        <v>32</v>
      </c>
    </row>
    <row r="3089" spans="1:8" x14ac:dyDescent="0.3">
      <c r="A3089" s="1">
        <v>10367</v>
      </c>
      <c r="B3089" s="1">
        <v>105</v>
      </c>
      <c r="C3089" s="1" t="s">
        <v>17</v>
      </c>
      <c r="D3089" s="1" t="s">
        <v>18</v>
      </c>
      <c r="E3089" s="1">
        <v>3</v>
      </c>
      <c r="F3089" s="1">
        <v>242.88</v>
      </c>
      <c r="G3089" s="1">
        <v>728.64</v>
      </c>
      <c r="H3089" s="1" t="s">
        <v>37</v>
      </c>
    </row>
    <row r="3090" spans="1:8" x14ac:dyDescent="0.3">
      <c r="A3090" s="1">
        <v>10370</v>
      </c>
      <c r="B3090" s="1">
        <v>105</v>
      </c>
      <c r="C3090" s="1" t="s">
        <v>47</v>
      </c>
      <c r="D3090" s="1" t="s">
        <v>48</v>
      </c>
      <c r="E3090" s="1">
        <v>1</v>
      </c>
      <c r="F3090" s="1">
        <v>247.62</v>
      </c>
      <c r="G3090" s="1">
        <v>247.62</v>
      </c>
      <c r="H3090" s="1" t="s">
        <v>128</v>
      </c>
    </row>
    <row r="3091" spans="1:8" x14ac:dyDescent="0.3">
      <c r="A3091" s="1">
        <v>10371</v>
      </c>
      <c r="B3091" s="1">
        <v>105</v>
      </c>
      <c r="C3091" s="1" t="s">
        <v>20</v>
      </c>
      <c r="D3091" s="1" t="s">
        <v>21</v>
      </c>
      <c r="E3091" s="1">
        <v>3</v>
      </c>
      <c r="F3091" s="1">
        <v>208.04</v>
      </c>
      <c r="G3091" s="1">
        <v>624.12</v>
      </c>
      <c r="H3091" s="1" t="s">
        <v>89</v>
      </c>
    </row>
    <row r="3092" spans="1:8" x14ac:dyDescent="0.3">
      <c r="A3092" s="1">
        <v>10374</v>
      </c>
      <c r="B3092" s="1">
        <v>105</v>
      </c>
      <c r="C3092" s="1" t="s">
        <v>8</v>
      </c>
      <c r="D3092" s="1" t="s">
        <v>9</v>
      </c>
      <c r="E3092" s="1">
        <v>3</v>
      </c>
      <c r="F3092" s="1">
        <v>313.02</v>
      </c>
      <c r="G3092" s="1">
        <v>939.06</v>
      </c>
      <c r="H3092" s="1" t="s">
        <v>155</v>
      </c>
    </row>
    <row r="3093" spans="1:8" x14ac:dyDescent="0.3">
      <c r="A3093" s="1">
        <v>10376</v>
      </c>
      <c r="B3093" s="1">
        <v>105</v>
      </c>
      <c r="C3093" s="1" t="s">
        <v>17</v>
      </c>
      <c r="D3093" s="1" t="s">
        <v>18</v>
      </c>
      <c r="E3093" s="1">
        <v>1</v>
      </c>
      <c r="F3093" s="1">
        <v>242.88</v>
      </c>
      <c r="G3093" s="1">
        <v>242.88</v>
      </c>
      <c r="H3093" s="1" t="s">
        <v>40</v>
      </c>
    </row>
    <row r="3094" spans="1:8" x14ac:dyDescent="0.3">
      <c r="A3094" s="1">
        <v>10386</v>
      </c>
      <c r="B3094" s="1">
        <v>105</v>
      </c>
      <c r="C3094" s="1" t="s">
        <v>11</v>
      </c>
      <c r="D3094" s="1" t="s">
        <v>12</v>
      </c>
      <c r="E3094" s="1">
        <v>4</v>
      </c>
      <c r="F3094" s="1">
        <v>263.41000000000003</v>
      </c>
      <c r="G3094" s="1">
        <v>1053.6400000000001</v>
      </c>
      <c r="H3094" s="1" t="s">
        <v>90</v>
      </c>
    </row>
    <row r="3095" spans="1:8" x14ac:dyDescent="0.3">
      <c r="A3095" s="1">
        <v>10389</v>
      </c>
      <c r="B3095" s="1">
        <v>105</v>
      </c>
      <c r="C3095" s="1" t="s">
        <v>44</v>
      </c>
      <c r="D3095" s="1" t="s">
        <v>45</v>
      </c>
      <c r="E3095" s="1">
        <v>1</v>
      </c>
      <c r="F3095" s="1">
        <v>165.99</v>
      </c>
      <c r="G3095" s="1">
        <v>165.99</v>
      </c>
      <c r="H3095" s="1" t="s">
        <v>161</v>
      </c>
    </row>
    <row r="3096" spans="1:8" x14ac:dyDescent="0.3">
      <c r="A3096" s="1">
        <v>10391</v>
      </c>
      <c r="B3096" s="1">
        <v>105</v>
      </c>
      <c r="C3096" s="1" t="s">
        <v>20</v>
      </c>
      <c r="D3096" s="1" t="s">
        <v>21</v>
      </c>
      <c r="E3096" s="1">
        <v>4</v>
      </c>
      <c r="F3096" s="1">
        <v>208.04</v>
      </c>
      <c r="G3096" s="1">
        <v>832.16</v>
      </c>
      <c r="H3096" s="1" t="s">
        <v>91</v>
      </c>
    </row>
    <row r="3097" spans="1:8" x14ac:dyDescent="0.3">
      <c r="A3097" s="1">
        <v>10392</v>
      </c>
      <c r="B3097" s="1">
        <v>105</v>
      </c>
      <c r="C3097" s="1" t="s">
        <v>44</v>
      </c>
      <c r="D3097" s="1" t="s">
        <v>45</v>
      </c>
      <c r="E3097" s="1">
        <v>1</v>
      </c>
      <c r="F3097" s="1">
        <v>165.99</v>
      </c>
      <c r="G3097" s="1">
        <v>165.99</v>
      </c>
      <c r="H3097" s="1" t="s">
        <v>67</v>
      </c>
    </row>
    <row r="3098" spans="1:8" x14ac:dyDescent="0.3">
      <c r="A3098" s="1">
        <v>10398</v>
      </c>
      <c r="B3098" s="1">
        <v>105</v>
      </c>
      <c r="C3098" s="1" t="s">
        <v>26</v>
      </c>
      <c r="D3098" s="1" t="s">
        <v>27</v>
      </c>
      <c r="E3098" s="1">
        <v>1</v>
      </c>
      <c r="F3098" s="1">
        <v>139.1</v>
      </c>
      <c r="G3098" s="1">
        <v>139.1</v>
      </c>
      <c r="H3098" s="1" t="s">
        <v>132</v>
      </c>
    </row>
    <row r="3099" spans="1:8" x14ac:dyDescent="0.3">
      <c r="A3099" s="1">
        <v>10403</v>
      </c>
      <c r="B3099" s="1">
        <v>105</v>
      </c>
      <c r="C3099" s="1" t="s">
        <v>26</v>
      </c>
      <c r="D3099" s="1" t="s">
        <v>27</v>
      </c>
      <c r="E3099" s="1">
        <v>1</v>
      </c>
      <c r="F3099" s="1">
        <v>139.1</v>
      </c>
      <c r="G3099" s="1">
        <v>139.1</v>
      </c>
      <c r="H3099" s="1" t="s">
        <v>50</v>
      </c>
    </row>
    <row r="3100" spans="1:8" x14ac:dyDescent="0.3">
      <c r="A3100" s="1">
        <v>10408</v>
      </c>
      <c r="B3100" s="1">
        <v>105</v>
      </c>
      <c r="C3100" s="1" t="s">
        <v>26</v>
      </c>
      <c r="D3100" s="1" t="s">
        <v>27</v>
      </c>
      <c r="E3100" s="1">
        <v>3</v>
      </c>
      <c r="F3100" s="1">
        <v>139.1</v>
      </c>
      <c r="G3100" s="1">
        <v>417.3</v>
      </c>
      <c r="H3100" s="1" t="s">
        <v>51</v>
      </c>
    </row>
    <row r="3101" spans="1:8" x14ac:dyDescent="0.3">
      <c r="A3101" s="1">
        <v>10409</v>
      </c>
      <c r="B3101" s="1">
        <v>105</v>
      </c>
      <c r="C3101" s="1" t="s">
        <v>47</v>
      </c>
      <c r="D3101" s="1" t="s">
        <v>48</v>
      </c>
      <c r="E3101" s="1">
        <v>2</v>
      </c>
      <c r="F3101" s="1">
        <v>247.62</v>
      </c>
      <c r="G3101" s="1">
        <v>495.24</v>
      </c>
      <c r="H3101" s="1" t="s">
        <v>52</v>
      </c>
    </row>
    <row r="3102" spans="1:8" x14ac:dyDescent="0.3">
      <c r="A3102" s="1">
        <v>10411</v>
      </c>
      <c r="B3102" s="1">
        <v>105</v>
      </c>
      <c r="C3102" s="1" t="s">
        <v>47</v>
      </c>
      <c r="D3102" s="1" t="s">
        <v>48</v>
      </c>
      <c r="E3102" s="1">
        <v>3</v>
      </c>
      <c r="F3102" s="1">
        <v>247.62</v>
      </c>
      <c r="G3102" s="1">
        <v>742.86</v>
      </c>
      <c r="H3102" s="1" t="s">
        <v>96</v>
      </c>
    </row>
    <row r="3103" spans="1:8" x14ac:dyDescent="0.3">
      <c r="A3103" s="1">
        <v>10412</v>
      </c>
      <c r="B3103" s="1">
        <v>105</v>
      </c>
      <c r="C3103" s="1" t="s">
        <v>23</v>
      </c>
      <c r="D3103" s="1" t="s">
        <v>24</v>
      </c>
      <c r="E3103" s="1">
        <v>2</v>
      </c>
      <c r="F3103" s="1">
        <v>312.83</v>
      </c>
      <c r="G3103" s="1">
        <v>625.66</v>
      </c>
      <c r="H3103" s="1" t="s">
        <v>200</v>
      </c>
    </row>
    <row r="3104" spans="1:8" x14ac:dyDescent="0.3">
      <c r="A3104" s="1">
        <v>10413</v>
      </c>
      <c r="B3104" s="1">
        <v>105</v>
      </c>
      <c r="C3104" s="1" t="s">
        <v>11</v>
      </c>
      <c r="D3104" s="1" t="s">
        <v>12</v>
      </c>
      <c r="E3104" s="1">
        <v>3</v>
      </c>
      <c r="F3104" s="1">
        <v>263.41000000000003</v>
      </c>
      <c r="G3104" s="1">
        <v>790.23</v>
      </c>
      <c r="H3104" s="1" t="s">
        <v>167</v>
      </c>
    </row>
    <row r="3105" spans="1:8" x14ac:dyDescent="0.3">
      <c r="A3105" s="1">
        <v>10417</v>
      </c>
      <c r="B3105" s="1">
        <v>105</v>
      </c>
      <c r="C3105" s="1" t="s">
        <v>33</v>
      </c>
      <c r="D3105" s="1" t="s">
        <v>34</v>
      </c>
      <c r="E3105" s="1">
        <v>3</v>
      </c>
      <c r="F3105" s="1">
        <v>60.39</v>
      </c>
      <c r="G3105" s="1">
        <v>181.17</v>
      </c>
      <c r="H3105" s="1" t="s">
        <v>168</v>
      </c>
    </row>
    <row r="3106" spans="1:8" x14ac:dyDescent="0.3">
      <c r="A3106" s="1">
        <v>10418</v>
      </c>
      <c r="B3106" s="1">
        <v>105</v>
      </c>
      <c r="C3106" s="1" t="s">
        <v>26</v>
      </c>
      <c r="D3106" s="1" t="s">
        <v>27</v>
      </c>
      <c r="E3106" s="1">
        <v>4</v>
      </c>
      <c r="F3106" s="1">
        <v>139.1</v>
      </c>
      <c r="G3106" s="1">
        <v>556.4</v>
      </c>
      <c r="H3106" s="1" t="s">
        <v>97</v>
      </c>
    </row>
    <row r="3107" spans="1:8" x14ac:dyDescent="0.3">
      <c r="A3107" s="1">
        <v>10419</v>
      </c>
      <c r="B3107" s="1">
        <v>105</v>
      </c>
      <c r="C3107" s="1" t="s">
        <v>23</v>
      </c>
      <c r="D3107" s="1" t="s">
        <v>24</v>
      </c>
      <c r="E3107" s="1">
        <v>1</v>
      </c>
      <c r="F3107" s="1">
        <v>312.83</v>
      </c>
      <c r="G3107" s="1">
        <v>312.83</v>
      </c>
      <c r="H3107" s="1" t="s">
        <v>73</v>
      </c>
    </row>
    <row r="3108" spans="1:8" x14ac:dyDescent="0.3">
      <c r="A3108" s="1">
        <v>10421</v>
      </c>
      <c r="B3108" s="1">
        <v>105</v>
      </c>
      <c r="C3108" s="1" t="s">
        <v>8</v>
      </c>
      <c r="D3108" s="1" t="s">
        <v>9</v>
      </c>
      <c r="E3108" s="1">
        <v>1</v>
      </c>
      <c r="F3108" s="1">
        <v>313.02</v>
      </c>
      <c r="G3108" s="1">
        <v>313.02</v>
      </c>
      <c r="H3108" s="1" t="s">
        <v>98</v>
      </c>
    </row>
    <row r="3109" spans="1:8" x14ac:dyDescent="0.3">
      <c r="A3109" s="1">
        <v>10423</v>
      </c>
      <c r="B3109" s="1">
        <v>105</v>
      </c>
      <c r="C3109" s="1" t="s">
        <v>11</v>
      </c>
      <c r="D3109" s="1" t="s">
        <v>12</v>
      </c>
      <c r="E3109" s="1">
        <v>4</v>
      </c>
      <c r="F3109" s="1">
        <v>263.41000000000003</v>
      </c>
      <c r="G3109" s="1">
        <v>1053.6400000000001</v>
      </c>
      <c r="H3109" s="1" t="s">
        <v>171</v>
      </c>
    </row>
    <row r="3110" spans="1:8" x14ac:dyDescent="0.3">
      <c r="A3110" s="1">
        <v>10429</v>
      </c>
      <c r="B3110" s="1">
        <v>105</v>
      </c>
      <c r="C3110" s="1" t="s">
        <v>20</v>
      </c>
      <c r="D3110" s="1" t="s">
        <v>21</v>
      </c>
      <c r="E3110" s="1">
        <v>3</v>
      </c>
      <c r="F3110" s="1">
        <v>208.04</v>
      </c>
      <c r="G3110" s="1">
        <v>624.12</v>
      </c>
      <c r="H3110" s="1" t="s">
        <v>135</v>
      </c>
    </row>
    <row r="3111" spans="1:8" x14ac:dyDescent="0.3">
      <c r="A3111" s="1">
        <v>10430</v>
      </c>
      <c r="B3111" s="1">
        <v>105</v>
      </c>
      <c r="C3111" s="1" t="s">
        <v>26</v>
      </c>
      <c r="D3111" s="1" t="s">
        <v>27</v>
      </c>
      <c r="E3111" s="1">
        <v>4</v>
      </c>
      <c r="F3111" s="1">
        <v>139.1</v>
      </c>
      <c r="G3111" s="1">
        <v>556.4</v>
      </c>
      <c r="H3111" s="1" t="s">
        <v>201</v>
      </c>
    </row>
    <row r="3112" spans="1:8" x14ac:dyDescent="0.3">
      <c r="A3112" s="1">
        <v>10431</v>
      </c>
      <c r="B3112" s="1">
        <v>105</v>
      </c>
      <c r="C3112" s="1" t="s">
        <v>33</v>
      </c>
      <c r="D3112" s="1" t="s">
        <v>34</v>
      </c>
      <c r="E3112" s="1">
        <v>3</v>
      </c>
      <c r="F3112" s="1">
        <v>60.39</v>
      </c>
      <c r="G3112" s="1">
        <v>181.17</v>
      </c>
      <c r="H3112" s="1" t="s">
        <v>187</v>
      </c>
    </row>
    <row r="3113" spans="1:8" x14ac:dyDescent="0.3">
      <c r="A3113" s="1">
        <v>10435</v>
      </c>
      <c r="B3113" s="1">
        <v>105</v>
      </c>
      <c r="C3113" s="1" t="s">
        <v>23</v>
      </c>
      <c r="D3113" s="1" t="s">
        <v>24</v>
      </c>
      <c r="E3113" s="1">
        <v>3</v>
      </c>
      <c r="F3113" s="1">
        <v>312.83</v>
      </c>
      <c r="G3113" s="1">
        <v>938.49</v>
      </c>
      <c r="H3113" s="1" t="s">
        <v>173</v>
      </c>
    </row>
    <row r="3114" spans="1:8" x14ac:dyDescent="0.3">
      <c r="A3114" s="1">
        <v>10437</v>
      </c>
      <c r="B3114" s="1">
        <v>105</v>
      </c>
      <c r="C3114" s="1" t="s">
        <v>11</v>
      </c>
      <c r="D3114" s="1" t="s">
        <v>12</v>
      </c>
      <c r="E3114" s="1">
        <v>2</v>
      </c>
      <c r="F3114" s="1">
        <v>263.41000000000003</v>
      </c>
      <c r="G3114" s="1">
        <v>526.82000000000005</v>
      </c>
      <c r="H3114" s="1" t="s">
        <v>210</v>
      </c>
    </row>
    <row r="3115" spans="1:8" x14ac:dyDescent="0.3">
      <c r="A3115" s="1">
        <v>10440</v>
      </c>
      <c r="B3115" s="1">
        <v>105</v>
      </c>
      <c r="C3115" s="1" t="s">
        <v>44</v>
      </c>
      <c r="D3115" s="1" t="s">
        <v>45</v>
      </c>
      <c r="E3115" s="1">
        <v>4</v>
      </c>
      <c r="F3115" s="1">
        <v>165.99</v>
      </c>
      <c r="G3115" s="1">
        <v>663.96</v>
      </c>
      <c r="H3115" s="1" t="s">
        <v>78</v>
      </c>
    </row>
    <row r="3116" spans="1:8" x14ac:dyDescent="0.3">
      <c r="A3116" s="1">
        <v>10442</v>
      </c>
      <c r="B3116" s="1">
        <v>105</v>
      </c>
      <c r="C3116" s="1" t="s">
        <v>33</v>
      </c>
      <c r="D3116" s="1" t="s">
        <v>34</v>
      </c>
      <c r="E3116" s="1">
        <v>1</v>
      </c>
      <c r="F3116" s="1">
        <v>60.39</v>
      </c>
      <c r="G3116" s="1">
        <v>60.39</v>
      </c>
      <c r="H3116" s="1" t="s">
        <v>136</v>
      </c>
    </row>
    <row r="3117" spans="1:8" x14ac:dyDescent="0.3">
      <c r="A3117" s="1">
        <v>10449</v>
      </c>
      <c r="B3117" s="1">
        <v>105</v>
      </c>
      <c r="C3117" s="1" t="s">
        <v>33</v>
      </c>
      <c r="D3117" s="1" t="s">
        <v>34</v>
      </c>
      <c r="E3117" s="1">
        <v>2</v>
      </c>
      <c r="F3117" s="1">
        <v>60.39</v>
      </c>
      <c r="G3117" s="1">
        <v>120.78</v>
      </c>
      <c r="H3117" s="1" t="s">
        <v>194</v>
      </c>
    </row>
    <row r="3118" spans="1:8" x14ac:dyDescent="0.3">
      <c r="A3118" s="1">
        <v>10452</v>
      </c>
      <c r="B3118" s="1">
        <v>105</v>
      </c>
      <c r="C3118" s="1" t="s">
        <v>26</v>
      </c>
      <c r="D3118" s="1" t="s">
        <v>27</v>
      </c>
      <c r="E3118" s="1">
        <v>3</v>
      </c>
      <c r="F3118" s="1">
        <v>139.1</v>
      </c>
      <c r="G3118" s="1">
        <v>417.3</v>
      </c>
      <c r="H3118" s="1" t="s">
        <v>83</v>
      </c>
    </row>
    <row r="3119" spans="1:8" x14ac:dyDescent="0.3">
      <c r="A3119" s="1">
        <v>10454</v>
      </c>
      <c r="B3119" s="1">
        <v>105</v>
      </c>
      <c r="C3119" s="1" t="s">
        <v>20</v>
      </c>
      <c r="D3119" s="1" t="s">
        <v>21</v>
      </c>
      <c r="E3119" s="1">
        <v>2</v>
      </c>
      <c r="F3119" s="1">
        <v>208.04</v>
      </c>
      <c r="G3119" s="1">
        <v>416.08</v>
      </c>
      <c r="H3119" s="1" t="s">
        <v>139</v>
      </c>
    </row>
    <row r="3120" spans="1:8" x14ac:dyDescent="0.3">
      <c r="A3120" s="1">
        <v>10455</v>
      </c>
      <c r="B3120" s="1">
        <v>105</v>
      </c>
      <c r="C3120" s="1" t="s">
        <v>33</v>
      </c>
      <c r="D3120" s="1" t="s">
        <v>34</v>
      </c>
      <c r="E3120" s="1">
        <v>4</v>
      </c>
      <c r="F3120" s="1">
        <v>60.39</v>
      </c>
      <c r="G3120" s="1">
        <v>241.56</v>
      </c>
      <c r="H3120" s="1" t="s">
        <v>219</v>
      </c>
    </row>
    <row r="3121" spans="1:8" x14ac:dyDescent="0.3">
      <c r="A3121" s="1">
        <v>10456</v>
      </c>
      <c r="B3121" s="1">
        <v>105</v>
      </c>
      <c r="C3121" s="1" t="s">
        <v>47</v>
      </c>
      <c r="D3121" s="1" t="s">
        <v>48</v>
      </c>
      <c r="E3121" s="1">
        <v>4</v>
      </c>
      <c r="F3121" s="1">
        <v>247.62</v>
      </c>
      <c r="G3121" s="1">
        <v>990.48</v>
      </c>
      <c r="H3121" s="1" t="s">
        <v>140</v>
      </c>
    </row>
    <row r="3122" spans="1:8" x14ac:dyDescent="0.3">
      <c r="A3122" s="1">
        <v>10457</v>
      </c>
      <c r="B3122" s="1">
        <v>105</v>
      </c>
      <c r="C3122" s="1" t="s">
        <v>11</v>
      </c>
      <c r="D3122" s="1" t="s">
        <v>12</v>
      </c>
      <c r="E3122" s="1">
        <v>2</v>
      </c>
      <c r="F3122" s="1">
        <v>263.41000000000003</v>
      </c>
      <c r="G3122" s="1">
        <v>526.82000000000005</v>
      </c>
      <c r="H3122" s="1" t="s">
        <v>176</v>
      </c>
    </row>
    <row r="3123" spans="1:8" x14ac:dyDescent="0.3">
      <c r="A3123" s="1">
        <v>10462</v>
      </c>
      <c r="B3123" s="1">
        <v>105</v>
      </c>
      <c r="C3123" s="1" t="s">
        <v>23</v>
      </c>
      <c r="D3123" s="1" t="s">
        <v>24</v>
      </c>
      <c r="E3123" s="1">
        <v>3</v>
      </c>
      <c r="F3123" s="1">
        <v>312.83</v>
      </c>
      <c r="G3123" s="1">
        <v>938.49</v>
      </c>
      <c r="H3123" s="1" t="s">
        <v>142</v>
      </c>
    </row>
    <row r="3124" spans="1:8" x14ac:dyDescent="0.3">
      <c r="A3124" s="1">
        <v>10463</v>
      </c>
      <c r="B3124" s="1">
        <v>105</v>
      </c>
      <c r="C3124" s="1" t="s">
        <v>11</v>
      </c>
      <c r="D3124" s="1" t="s">
        <v>12</v>
      </c>
      <c r="E3124" s="1">
        <v>2</v>
      </c>
      <c r="F3124" s="1">
        <v>263.41000000000003</v>
      </c>
      <c r="G3124" s="1">
        <v>526.82000000000005</v>
      </c>
      <c r="H3124" s="1" t="s">
        <v>216</v>
      </c>
    </row>
    <row r="3125" spans="1:8" x14ac:dyDescent="0.3">
      <c r="A3125" s="1">
        <v>10469</v>
      </c>
      <c r="B3125" s="1">
        <v>105</v>
      </c>
      <c r="C3125" s="1" t="s">
        <v>20</v>
      </c>
      <c r="D3125" s="1" t="s">
        <v>21</v>
      </c>
      <c r="E3125" s="1">
        <v>3</v>
      </c>
      <c r="F3125" s="1">
        <v>208.04</v>
      </c>
      <c r="G3125" s="1">
        <v>624.12</v>
      </c>
      <c r="H3125" s="1" t="s">
        <v>104</v>
      </c>
    </row>
    <row r="3126" spans="1:8" x14ac:dyDescent="0.3">
      <c r="A3126" s="1">
        <v>10472</v>
      </c>
      <c r="B3126" s="1">
        <v>105</v>
      </c>
      <c r="C3126" s="1" t="s">
        <v>11</v>
      </c>
      <c r="D3126" s="1" t="s">
        <v>12</v>
      </c>
      <c r="E3126" s="1">
        <v>1</v>
      </c>
      <c r="F3126" s="1">
        <v>263.41000000000003</v>
      </c>
      <c r="G3126" s="1">
        <v>263.41000000000003</v>
      </c>
      <c r="H3126" s="1" t="s">
        <v>181</v>
      </c>
    </row>
    <row r="3127" spans="1:8" x14ac:dyDescent="0.3">
      <c r="A3127" s="1">
        <v>10473</v>
      </c>
      <c r="B3127" s="1">
        <v>105</v>
      </c>
      <c r="C3127" s="1" t="s">
        <v>33</v>
      </c>
      <c r="D3127" s="1" t="s">
        <v>34</v>
      </c>
      <c r="E3127" s="1">
        <v>3</v>
      </c>
      <c r="F3127" s="1">
        <v>60.39</v>
      </c>
      <c r="G3127" s="1">
        <v>181.17</v>
      </c>
      <c r="H3127" s="1" t="s">
        <v>105</v>
      </c>
    </row>
    <row r="3128" spans="1:8" x14ac:dyDescent="0.3">
      <c r="A3128" s="1">
        <v>10474</v>
      </c>
      <c r="B3128" s="1">
        <v>105</v>
      </c>
      <c r="C3128" s="1" t="s">
        <v>44</v>
      </c>
      <c r="D3128" s="1" t="s">
        <v>45</v>
      </c>
      <c r="E3128" s="1">
        <v>2</v>
      </c>
      <c r="F3128" s="1">
        <v>165.99</v>
      </c>
      <c r="G3128" s="1">
        <v>331.98</v>
      </c>
      <c r="H3128" s="1" t="s">
        <v>182</v>
      </c>
    </row>
    <row r="3129" spans="1:8" x14ac:dyDescent="0.3">
      <c r="A3129" s="1">
        <v>10477</v>
      </c>
      <c r="B3129" s="1">
        <v>105</v>
      </c>
      <c r="C3129" s="1" t="s">
        <v>8</v>
      </c>
      <c r="D3129" s="1" t="s">
        <v>9</v>
      </c>
      <c r="E3129" s="1">
        <v>3</v>
      </c>
      <c r="F3129" s="1">
        <v>313.02</v>
      </c>
      <c r="G3129" s="1">
        <v>939.06</v>
      </c>
      <c r="H3129" s="1" t="s">
        <v>183</v>
      </c>
    </row>
    <row r="3130" spans="1:8" x14ac:dyDescent="0.3">
      <c r="A3130" s="1">
        <v>10478</v>
      </c>
      <c r="B3130" s="1">
        <v>105</v>
      </c>
      <c r="C3130" s="1" t="s">
        <v>8</v>
      </c>
      <c r="D3130" s="1" t="s">
        <v>9</v>
      </c>
      <c r="E3130" s="1">
        <v>1</v>
      </c>
      <c r="F3130" s="1">
        <v>313.02</v>
      </c>
      <c r="G3130" s="1">
        <v>313.02</v>
      </c>
      <c r="H3130" s="1" t="s">
        <v>106</v>
      </c>
    </row>
    <row r="3131" spans="1:8" x14ac:dyDescent="0.3">
      <c r="A3131" s="1">
        <v>10483</v>
      </c>
      <c r="B3131" s="1">
        <v>105</v>
      </c>
      <c r="C3131" s="1" t="s">
        <v>33</v>
      </c>
      <c r="D3131" s="1" t="s">
        <v>34</v>
      </c>
      <c r="E3131" s="1">
        <v>2</v>
      </c>
      <c r="F3131" s="1">
        <v>60.39</v>
      </c>
      <c r="G3131" s="1">
        <v>120.78</v>
      </c>
      <c r="H3131" s="1" t="s">
        <v>109</v>
      </c>
    </row>
    <row r="3132" spans="1:8" x14ac:dyDescent="0.3">
      <c r="A3132" s="1">
        <v>10484</v>
      </c>
      <c r="B3132" s="1">
        <v>105</v>
      </c>
      <c r="C3132" s="1" t="s">
        <v>33</v>
      </c>
      <c r="D3132" s="1" t="s">
        <v>34</v>
      </c>
      <c r="E3132" s="1">
        <v>1</v>
      </c>
      <c r="F3132" s="1">
        <v>60.39</v>
      </c>
      <c r="G3132" s="1">
        <v>60.39</v>
      </c>
      <c r="H3132" s="1" t="s">
        <v>110</v>
      </c>
    </row>
    <row r="3133" spans="1:8" x14ac:dyDescent="0.3">
      <c r="A3133" s="1">
        <v>10486</v>
      </c>
      <c r="B3133" s="1">
        <v>105</v>
      </c>
      <c r="C3133" s="1" t="s">
        <v>17</v>
      </c>
      <c r="D3133" s="1" t="s">
        <v>18</v>
      </c>
      <c r="E3133" s="1">
        <v>3</v>
      </c>
      <c r="F3133" s="1">
        <v>242.88</v>
      </c>
      <c r="G3133" s="1">
        <v>728.64</v>
      </c>
      <c r="H3133" s="1" t="s">
        <v>204</v>
      </c>
    </row>
    <row r="3134" spans="1:8" x14ac:dyDescent="0.3">
      <c r="A3134" s="1">
        <v>10489</v>
      </c>
      <c r="B3134" s="1">
        <v>105</v>
      </c>
      <c r="C3134" s="1" t="s">
        <v>33</v>
      </c>
      <c r="D3134" s="1" t="s">
        <v>34</v>
      </c>
      <c r="E3134" s="1">
        <v>1</v>
      </c>
      <c r="F3134" s="1">
        <v>60.39</v>
      </c>
      <c r="G3134" s="1">
        <v>60.39</v>
      </c>
      <c r="H3134" s="1" t="s">
        <v>221</v>
      </c>
    </row>
    <row r="3135" spans="1:8" x14ac:dyDescent="0.3">
      <c r="A3135" s="1">
        <v>10490</v>
      </c>
      <c r="B3135" s="1">
        <v>105</v>
      </c>
      <c r="C3135" s="1" t="s">
        <v>11</v>
      </c>
      <c r="D3135" s="1" t="s">
        <v>12</v>
      </c>
      <c r="E3135" s="1">
        <v>2</v>
      </c>
      <c r="F3135" s="1">
        <v>263.41000000000003</v>
      </c>
      <c r="G3135" s="1">
        <v>526.82000000000005</v>
      </c>
      <c r="H3135" s="1" t="s">
        <v>111</v>
      </c>
    </row>
    <row r="3136" spans="1:8" x14ac:dyDescent="0.3">
      <c r="A3136" s="1">
        <v>10497</v>
      </c>
      <c r="B3136" s="1">
        <v>105</v>
      </c>
      <c r="C3136" s="1" t="s">
        <v>17</v>
      </c>
      <c r="D3136" s="1" t="s">
        <v>18</v>
      </c>
      <c r="E3136" s="1">
        <v>1</v>
      </c>
      <c r="F3136" s="1">
        <v>242.88</v>
      </c>
      <c r="G3136" s="1">
        <v>242.88</v>
      </c>
      <c r="H3136" s="1" t="s">
        <v>217</v>
      </c>
    </row>
    <row r="3137" spans="1:8" x14ac:dyDescent="0.3">
      <c r="A3137" s="1">
        <v>10501</v>
      </c>
      <c r="B3137" s="1">
        <v>105</v>
      </c>
      <c r="C3137" s="1" t="s">
        <v>33</v>
      </c>
      <c r="D3137" s="1" t="s">
        <v>34</v>
      </c>
      <c r="E3137" s="1">
        <v>3</v>
      </c>
      <c r="F3137" s="1">
        <v>60.39</v>
      </c>
      <c r="G3137" s="1">
        <v>181.17</v>
      </c>
      <c r="H3137" s="1" t="s">
        <v>149</v>
      </c>
    </row>
    <row r="3138" spans="1:8" x14ac:dyDescent="0.3">
      <c r="A3138" s="1">
        <v>10503</v>
      </c>
      <c r="B3138" s="1">
        <v>105</v>
      </c>
      <c r="C3138" s="1" t="s">
        <v>26</v>
      </c>
      <c r="D3138" s="1" t="s">
        <v>27</v>
      </c>
      <c r="E3138" s="1">
        <v>1</v>
      </c>
      <c r="F3138" s="1">
        <v>139.1</v>
      </c>
      <c r="G3138" s="1">
        <v>139.1</v>
      </c>
      <c r="H3138" s="1" t="s">
        <v>198</v>
      </c>
    </row>
    <row r="3139" spans="1:8" x14ac:dyDescent="0.3">
      <c r="A3139" s="1">
        <v>10506</v>
      </c>
      <c r="B3139" s="1">
        <v>106</v>
      </c>
      <c r="C3139" s="1" t="s">
        <v>8</v>
      </c>
      <c r="D3139" s="1" t="s">
        <v>9</v>
      </c>
      <c r="E3139" s="1">
        <v>2</v>
      </c>
      <c r="F3139" s="1">
        <v>313.02</v>
      </c>
      <c r="G3139" s="1">
        <v>626.04</v>
      </c>
      <c r="H3139" s="1" t="s">
        <v>53</v>
      </c>
    </row>
    <row r="3140" spans="1:8" x14ac:dyDescent="0.3">
      <c r="A3140" s="1">
        <v>10507</v>
      </c>
      <c r="B3140" s="1">
        <v>106</v>
      </c>
      <c r="C3140" s="1" t="s">
        <v>26</v>
      </c>
      <c r="D3140" s="1" t="s">
        <v>27</v>
      </c>
      <c r="E3140" s="1">
        <v>2</v>
      </c>
      <c r="F3140" s="1">
        <v>139.1</v>
      </c>
      <c r="G3140" s="1">
        <v>278.2</v>
      </c>
      <c r="H3140" s="1" t="s">
        <v>13</v>
      </c>
    </row>
    <row r="3141" spans="1:8" x14ac:dyDescent="0.3">
      <c r="A3141" s="1">
        <v>10509</v>
      </c>
      <c r="B3141" s="1">
        <v>106</v>
      </c>
      <c r="C3141" s="1" t="s">
        <v>17</v>
      </c>
      <c r="D3141" s="1" t="s">
        <v>18</v>
      </c>
      <c r="E3141" s="1">
        <v>1</v>
      </c>
      <c r="F3141" s="1">
        <v>242.88</v>
      </c>
      <c r="G3141" s="1">
        <v>242.88</v>
      </c>
      <c r="H3141" s="1" t="s">
        <v>164</v>
      </c>
    </row>
    <row r="3142" spans="1:8" x14ac:dyDescent="0.3">
      <c r="A3142" s="1">
        <v>10510</v>
      </c>
      <c r="B3142" s="1">
        <v>106</v>
      </c>
      <c r="C3142" s="1" t="s">
        <v>26</v>
      </c>
      <c r="D3142" s="1" t="s">
        <v>27</v>
      </c>
      <c r="E3142" s="1">
        <v>2</v>
      </c>
      <c r="F3142" s="1">
        <v>139.1</v>
      </c>
      <c r="G3142" s="1">
        <v>278.2</v>
      </c>
      <c r="H3142" s="1" t="s">
        <v>55</v>
      </c>
    </row>
    <row r="3143" spans="1:8" x14ac:dyDescent="0.3">
      <c r="A3143" s="1">
        <v>10511</v>
      </c>
      <c r="B3143" s="1">
        <v>106</v>
      </c>
      <c r="C3143" s="1" t="s">
        <v>44</v>
      </c>
      <c r="D3143" s="1" t="s">
        <v>45</v>
      </c>
      <c r="E3143" s="1">
        <v>2</v>
      </c>
      <c r="F3143" s="1">
        <v>165.99</v>
      </c>
      <c r="G3143" s="1">
        <v>331.98</v>
      </c>
      <c r="H3143" s="1" t="s">
        <v>56</v>
      </c>
    </row>
    <row r="3144" spans="1:8" x14ac:dyDescent="0.3">
      <c r="A3144" s="1">
        <v>10515</v>
      </c>
      <c r="B3144" s="1">
        <v>106</v>
      </c>
      <c r="C3144" s="1" t="s">
        <v>44</v>
      </c>
      <c r="D3144" s="1" t="s">
        <v>45</v>
      </c>
      <c r="E3144" s="1">
        <v>1</v>
      </c>
      <c r="F3144" s="1">
        <v>165.99</v>
      </c>
      <c r="G3144" s="1">
        <v>165.99</v>
      </c>
      <c r="H3144" s="1" t="s">
        <v>57</v>
      </c>
    </row>
    <row r="3145" spans="1:8" x14ac:dyDescent="0.3">
      <c r="A3145" s="1">
        <v>10519</v>
      </c>
      <c r="B3145" s="1">
        <v>106</v>
      </c>
      <c r="C3145" s="1" t="s">
        <v>8</v>
      </c>
      <c r="D3145" s="1" t="s">
        <v>9</v>
      </c>
      <c r="E3145" s="1">
        <v>1</v>
      </c>
      <c r="F3145" s="1">
        <v>313.02</v>
      </c>
      <c r="G3145" s="1">
        <v>313.02</v>
      </c>
      <c r="H3145" s="1" t="s">
        <v>58</v>
      </c>
    </row>
    <row r="3146" spans="1:8" x14ac:dyDescent="0.3">
      <c r="A3146" s="1">
        <v>10522</v>
      </c>
      <c r="B3146" s="1">
        <v>106</v>
      </c>
      <c r="C3146" s="1" t="s">
        <v>44</v>
      </c>
      <c r="D3146" s="1" t="s">
        <v>45</v>
      </c>
      <c r="E3146" s="1">
        <v>4</v>
      </c>
      <c r="F3146" s="1">
        <v>165.99</v>
      </c>
      <c r="G3146" s="1">
        <v>663.96</v>
      </c>
      <c r="H3146" s="1" t="s">
        <v>59</v>
      </c>
    </row>
    <row r="3147" spans="1:8" x14ac:dyDescent="0.3">
      <c r="A3147" s="1">
        <v>10527</v>
      </c>
      <c r="B3147" s="1">
        <v>106</v>
      </c>
      <c r="C3147" s="1" t="s">
        <v>47</v>
      </c>
      <c r="D3147" s="1" t="s">
        <v>48</v>
      </c>
      <c r="E3147" s="1">
        <v>4</v>
      </c>
      <c r="F3147" s="1">
        <v>247.62</v>
      </c>
      <c r="G3147" s="1">
        <v>990.48</v>
      </c>
      <c r="H3147" s="1" t="s">
        <v>22</v>
      </c>
    </row>
    <row r="3148" spans="1:8" x14ac:dyDescent="0.3">
      <c r="A3148" s="1">
        <v>10529</v>
      </c>
      <c r="B3148" s="1">
        <v>106</v>
      </c>
      <c r="C3148" s="1" t="s">
        <v>20</v>
      </c>
      <c r="D3148" s="1" t="s">
        <v>21</v>
      </c>
      <c r="E3148" s="1">
        <v>4</v>
      </c>
      <c r="F3148" s="1">
        <v>208.04</v>
      </c>
      <c r="G3148" s="1">
        <v>832.16</v>
      </c>
      <c r="H3148" s="1" t="s">
        <v>61</v>
      </c>
    </row>
    <row r="3149" spans="1:8" x14ac:dyDescent="0.3">
      <c r="A3149" s="1">
        <v>10531</v>
      </c>
      <c r="B3149" s="1">
        <v>106</v>
      </c>
      <c r="C3149" s="1" t="s">
        <v>8</v>
      </c>
      <c r="D3149" s="1" t="s">
        <v>9</v>
      </c>
      <c r="E3149" s="1">
        <v>2</v>
      </c>
      <c r="F3149" s="1">
        <v>313.02</v>
      </c>
      <c r="G3149" s="1">
        <v>626.04</v>
      </c>
      <c r="H3149" s="1" t="s">
        <v>190</v>
      </c>
    </row>
    <row r="3150" spans="1:8" x14ac:dyDescent="0.3">
      <c r="A3150" s="1">
        <v>10532</v>
      </c>
      <c r="B3150" s="1">
        <v>106</v>
      </c>
      <c r="C3150" s="1" t="s">
        <v>8</v>
      </c>
      <c r="D3150" s="1" t="s">
        <v>9</v>
      </c>
      <c r="E3150" s="1">
        <v>2</v>
      </c>
      <c r="F3150" s="1">
        <v>313.02</v>
      </c>
      <c r="G3150" s="1">
        <v>626.04</v>
      </c>
      <c r="H3150" s="1" t="s">
        <v>62</v>
      </c>
    </row>
    <row r="3151" spans="1:8" x14ac:dyDescent="0.3">
      <c r="A3151" s="1">
        <v>10533</v>
      </c>
      <c r="B3151" s="1">
        <v>106</v>
      </c>
      <c r="C3151" s="1" t="s">
        <v>33</v>
      </c>
      <c r="D3151" s="1" t="s">
        <v>34</v>
      </c>
      <c r="E3151" s="1">
        <v>3</v>
      </c>
      <c r="F3151" s="1">
        <v>60.39</v>
      </c>
      <c r="G3151" s="1">
        <v>181.17</v>
      </c>
      <c r="H3151" s="1" t="s">
        <v>184</v>
      </c>
    </row>
    <row r="3152" spans="1:8" x14ac:dyDescent="0.3">
      <c r="A3152" s="1">
        <v>10535</v>
      </c>
      <c r="B3152" s="1">
        <v>106</v>
      </c>
      <c r="C3152" s="1" t="s">
        <v>44</v>
      </c>
      <c r="D3152" s="1" t="s">
        <v>45</v>
      </c>
      <c r="E3152" s="1">
        <v>4</v>
      </c>
      <c r="F3152" s="1">
        <v>165.99</v>
      </c>
      <c r="G3152" s="1">
        <v>663.96</v>
      </c>
      <c r="H3152" s="1" t="s">
        <v>63</v>
      </c>
    </row>
    <row r="3153" spans="1:8" x14ac:dyDescent="0.3">
      <c r="A3153" s="1">
        <v>10536</v>
      </c>
      <c r="B3153" s="1">
        <v>106</v>
      </c>
      <c r="C3153" s="1" t="s">
        <v>11</v>
      </c>
      <c r="D3153" s="1" t="s">
        <v>12</v>
      </c>
      <c r="E3153" s="1">
        <v>3</v>
      </c>
      <c r="F3153" s="1">
        <v>263.41000000000003</v>
      </c>
      <c r="G3153" s="1">
        <v>790.23</v>
      </c>
      <c r="H3153" s="1" t="s">
        <v>127</v>
      </c>
    </row>
    <row r="3154" spans="1:8" x14ac:dyDescent="0.3">
      <c r="A3154" s="1">
        <v>10537</v>
      </c>
      <c r="B3154" s="1">
        <v>106</v>
      </c>
      <c r="C3154" s="1" t="s">
        <v>23</v>
      </c>
      <c r="D3154" s="1" t="s">
        <v>24</v>
      </c>
      <c r="E3154" s="1">
        <v>3</v>
      </c>
      <c r="F3154" s="1">
        <v>312.83</v>
      </c>
      <c r="G3154" s="1">
        <v>938.49</v>
      </c>
      <c r="H3154" s="1" t="s">
        <v>28</v>
      </c>
    </row>
    <row r="3155" spans="1:8" x14ac:dyDescent="0.3">
      <c r="A3155" s="1">
        <v>10541</v>
      </c>
      <c r="B3155" s="1">
        <v>106</v>
      </c>
      <c r="C3155" s="1" t="s">
        <v>20</v>
      </c>
      <c r="D3155" s="1" t="s">
        <v>21</v>
      </c>
      <c r="E3155" s="1">
        <v>1</v>
      </c>
      <c r="F3155" s="1">
        <v>208.04</v>
      </c>
      <c r="G3155" s="1">
        <v>208.04</v>
      </c>
      <c r="H3155" s="1" t="s">
        <v>162</v>
      </c>
    </row>
    <row r="3156" spans="1:8" x14ac:dyDescent="0.3">
      <c r="A3156" s="1">
        <v>10547</v>
      </c>
      <c r="B3156" s="1">
        <v>106</v>
      </c>
      <c r="C3156" s="1" t="s">
        <v>17</v>
      </c>
      <c r="D3156" s="1" t="s">
        <v>18</v>
      </c>
      <c r="E3156" s="1">
        <v>3</v>
      </c>
      <c r="F3156" s="1">
        <v>242.88</v>
      </c>
      <c r="G3156" s="1">
        <v>728.64</v>
      </c>
      <c r="H3156" s="1" t="s">
        <v>35</v>
      </c>
    </row>
    <row r="3157" spans="1:8" x14ac:dyDescent="0.3">
      <c r="A3157" s="1">
        <v>10554</v>
      </c>
      <c r="B3157" s="1">
        <v>106</v>
      </c>
      <c r="C3157" s="1" t="s">
        <v>23</v>
      </c>
      <c r="D3157" s="1" t="s">
        <v>24</v>
      </c>
      <c r="E3157" s="1">
        <v>1</v>
      </c>
      <c r="F3157" s="1">
        <v>312.83</v>
      </c>
      <c r="G3157" s="1">
        <v>312.83</v>
      </c>
      <c r="H3157" s="1" t="s">
        <v>89</v>
      </c>
    </row>
    <row r="3158" spans="1:8" x14ac:dyDescent="0.3">
      <c r="A3158" s="1">
        <v>10556</v>
      </c>
      <c r="B3158" s="1">
        <v>106</v>
      </c>
      <c r="C3158" s="1" t="s">
        <v>33</v>
      </c>
      <c r="D3158" s="1" t="s">
        <v>34</v>
      </c>
      <c r="E3158" s="1">
        <v>4</v>
      </c>
      <c r="F3158" s="1">
        <v>60.39</v>
      </c>
      <c r="G3158" s="1">
        <v>241.56</v>
      </c>
      <c r="H3158" s="1" t="s">
        <v>38</v>
      </c>
    </row>
    <row r="3159" spans="1:8" x14ac:dyDescent="0.3">
      <c r="A3159" s="1">
        <v>10560</v>
      </c>
      <c r="B3159" s="1">
        <v>106</v>
      </c>
      <c r="C3159" s="1" t="s">
        <v>23</v>
      </c>
      <c r="D3159" s="1" t="s">
        <v>24</v>
      </c>
      <c r="E3159" s="1">
        <v>1</v>
      </c>
      <c r="F3159" s="1">
        <v>312.83</v>
      </c>
      <c r="G3159" s="1">
        <v>312.83</v>
      </c>
      <c r="H3159" s="1" t="s">
        <v>41</v>
      </c>
    </row>
    <row r="3160" spans="1:8" x14ac:dyDescent="0.3">
      <c r="A3160" s="1">
        <v>10562</v>
      </c>
      <c r="B3160" s="1">
        <v>106</v>
      </c>
      <c r="C3160" s="1" t="s">
        <v>26</v>
      </c>
      <c r="D3160" s="1" t="s">
        <v>27</v>
      </c>
      <c r="E3160" s="1">
        <v>2</v>
      </c>
      <c r="F3160" s="1">
        <v>139.1</v>
      </c>
      <c r="G3160" s="1">
        <v>278.2</v>
      </c>
      <c r="H3160" s="1" t="s">
        <v>42</v>
      </c>
    </row>
    <row r="3161" spans="1:8" x14ac:dyDescent="0.3">
      <c r="A3161" s="1">
        <v>10563</v>
      </c>
      <c r="B3161" s="1">
        <v>106</v>
      </c>
      <c r="C3161" s="1" t="s">
        <v>11</v>
      </c>
      <c r="D3161" s="1" t="s">
        <v>12</v>
      </c>
      <c r="E3161" s="1">
        <v>2</v>
      </c>
      <c r="F3161" s="1">
        <v>263.41000000000003</v>
      </c>
      <c r="G3161" s="1">
        <v>526.82000000000005</v>
      </c>
      <c r="H3161" s="1" t="s">
        <v>65</v>
      </c>
    </row>
    <row r="3162" spans="1:8" x14ac:dyDescent="0.3">
      <c r="A3162" s="1">
        <v>10569</v>
      </c>
      <c r="B3162" s="1">
        <v>106</v>
      </c>
      <c r="C3162" s="1" t="s">
        <v>8</v>
      </c>
      <c r="D3162" s="1" t="s">
        <v>9</v>
      </c>
      <c r="E3162" s="1">
        <v>3</v>
      </c>
      <c r="F3162" s="1">
        <v>313.02</v>
      </c>
      <c r="G3162" s="1">
        <v>939.06</v>
      </c>
      <c r="H3162" s="1" t="s">
        <v>90</v>
      </c>
    </row>
    <row r="3163" spans="1:8" x14ac:dyDescent="0.3">
      <c r="A3163" s="1">
        <v>10572</v>
      </c>
      <c r="B3163" s="1">
        <v>106</v>
      </c>
      <c r="C3163" s="1" t="s">
        <v>23</v>
      </c>
      <c r="D3163" s="1" t="s">
        <v>24</v>
      </c>
      <c r="E3163" s="1">
        <v>3</v>
      </c>
      <c r="F3163" s="1">
        <v>312.83</v>
      </c>
      <c r="G3163" s="1">
        <v>938.49</v>
      </c>
      <c r="H3163" s="1" t="s">
        <v>161</v>
      </c>
    </row>
    <row r="3164" spans="1:8" x14ac:dyDescent="0.3">
      <c r="A3164" s="1">
        <v>10575</v>
      </c>
      <c r="B3164" s="1">
        <v>106</v>
      </c>
      <c r="C3164" s="1" t="s">
        <v>44</v>
      </c>
      <c r="D3164" s="1" t="s">
        <v>45</v>
      </c>
      <c r="E3164" s="1">
        <v>2</v>
      </c>
      <c r="F3164" s="1">
        <v>165.99</v>
      </c>
      <c r="G3164" s="1">
        <v>331.98</v>
      </c>
      <c r="H3164" s="1" t="s">
        <v>67</v>
      </c>
    </row>
    <row r="3165" spans="1:8" x14ac:dyDescent="0.3">
      <c r="A3165" s="1">
        <v>10576</v>
      </c>
      <c r="B3165" s="1">
        <v>106</v>
      </c>
      <c r="C3165" s="1" t="s">
        <v>17</v>
      </c>
      <c r="D3165" s="1" t="s">
        <v>18</v>
      </c>
      <c r="E3165" s="1">
        <v>4</v>
      </c>
      <c r="F3165" s="1">
        <v>242.88</v>
      </c>
      <c r="G3165" s="1">
        <v>971.52</v>
      </c>
      <c r="H3165" s="1" t="s">
        <v>209</v>
      </c>
    </row>
    <row r="3166" spans="1:8" x14ac:dyDescent="0.3">
      <c r="A3166" s="1">
        <v>10580</v>
      </c>
      <c r="B3166" s="1">
        <v>106</v>
      </c>
      <c r="C3166" s="1" t="s">
        <v>44</v>
      </c>
      <c r="D3166" s="1" t="s">
        <v>45</v>
      </c>
      <c r="E3166" s="1">
        <v>4</v>
      </c>
      <c r="F3166" s="1">
        <v>165.99</v>
      </c>
      <c r="G3166" s="1">
        <v>663.96</v>
      </c>
      <c r="H3166" s="1" t="s">
        <v>131</v>
      </c>
    </row>
    <row r="3167" spans="1:8" x14ac:dyDescent="0.3">
      <c r="A3167" s="1">
        <v>10589</v>
      </c>
      <c r="B3167" s="1">
        <v>106</v>
      </c>
      <c r="C3167" s="1" t="s">
        <v>8</v>
      </c>
      <c r="D3167" s="1" t="s">
        <v>9</v>
      </c>
      <c r="E3167" s="1">
        <v>4</v>
      </c>
      <c r="F3167" s="1">
        <v>313.02</v>
      </c>
      <c r="G3167" s="1">
        <v>1252.08</v>
      </c>
      <c r="H3167" s="1" t="s">
        <v>218</v>
      </c>
    </row>
    <row r="3168" spans="1:8" x14ac:dyDescent="0.3">
      <c r="A3168" s="1">
        <v>10593</v>
      </c>
      <c r="B3168" s="1">
        <v>106</v>
      </c>
      <c r="C3168" s="1" t="s">
        <v>44</v>
      </c>
      <c r="D3168" s="1" t="s">
        <v>45</v>
      </c>
      <c r="E3168" s="1">
        <v>1</v>
      </c>
      <c r="F3168" s="1">
        <v>165.99</v>
      </c>
      <c r="G3168" s="1">
        <v>165.99</v>
      </c>
      <c r="H3168" s="1" t="s">
        <v>199</v>
      </c>
    </row>
    <row r="3169" spans="1:8" x14ac:dyDescent="0.3">
      <c r="A3169" s="1">
        <v>10598</v>
      </c>
      <c r="B3169" s="1">
        <v>106</v>
      </c>
      <c r="C3169" s="1" t="s">
        <v>33</v>
      </c>
      <c r="D3169" s="1" t="s">
        <v>34</v>
      </c>
      <c r="E3169" s="1">
        <v>4</v>
      </c>
      <c r="F3169" s="1">
        <v>60.39</v>
      </c>
      <c r="G3169" s="1">
        <v>241.56</v>
      </c>
      <c r="H3169" s="1" t="s">
        <v>71</v>
      </c>
    </row>
    <row r="3170" spans="1:8" x14ac:dyDescent="0.3">
      <c r="A3170" s="1">
        <v>10600</v>
      </c>
      <c r="B3170" s="1">
        <v>106</v>
      </c>
      <c r="C3170" s="1" t="s">
        <v>33</v>
      </c>
      <c r="D3170" s="1" t="s">
        <v>34</v>
      </c>
      <c r="E3170" s="1">
        <v>4</v>
      </c>
      <c r="F3170" s="1">
        <v>60.39</v>
      </c>
      <c r="G3170" s="1">
        <v>241.56</v>
      </c>
      <c r="H3170" s="1" t="s">
        <v>168</v>
      </c>
    </row>
    <row r="3171" spans="1:8" x14ac:dyDescent="0.3">
      <c r="A3171" s="1">
        <v>10602</v>
      </c>
      <c r="B3171" s="1">
        <v>106</v>
      </c>
      <c r="C3171" s="1" t="s">
        <v>33</v>
      </c>
      <c r="D3171" s="1" t="s">
        <v>34</v>
      </c>
      <c r="E3171" s="1">
        <v>4</v>
      </c>
      <c r="F3171" s="1">
        <v>60.39</v>
      </c>
      <c r="G3171" s="1">
        <v>241.56</v>
      </c>
      <c r="H3171" s="1" t="s">
        <v>73</v>
      </c>
    </row>
    <row r="3172" spans="1:8" x14ac:dyDescent="0.3">
      <c r="A3172" s="1">
        <v>10604</v>
      </c>
      <c r="B3172" s="1">
        <v>106</v>
      </c>
      <c r="C3172" s="1" t="s">
        <v>8</v>
      </c>
      <c r="D3172" s="1" t="s">
        <v>9</v>
      </c>
      <c r="E3172" s="1">
        <v>2</v>
      </c>
      <c r="F3172" s="1">
        <v>313.02</v>
      </c>
      <c r="G3172" s="1">
        <v>626.04</v>
      </c>
      <c r="H3172" s="1" t="s">
        <v>98</v>
      </c>
    </row>
    <row r="3173" spans="1:8" x14ac:dyDescent="0.3">
      <c r="A3173" s="1">
        <v>10605</v>
      </c>
      <c r="B3173" s="1">
        <v>106</v>
      </c>
      <c r="C3173" s="1" t="s">
        <v>17</v>
      </c>
      <c r="D3173" s="1" t="s">
        <v>18</v>
      </c>
      <c r="E3173" s="1">
        <v>1</v>
      </c>
      <c r="F3173" s="1">
        <v>242.88</v>
      </c>
      <c r="G3173" s="1">
        <v>242.88</v>
      </c>
      <c r="H3173" s="1" t="s">
        <v>170</v>
      </c>
    </row>
    <row r="3174" spans="1:8" x14ac:dyDescent="0.3">
      <c r="A3174" s="1">
        <v>10609</v>
      </c>
      <c r="B3174" s="1">
        <v>106</v>
      </c>
      <c r="C3174" s="1" t="s">
        <v>23</v>
      </c>
      <c r="D3174" s="1" t="s">
        <v>24</v>
      </c>
      <c r="E3174" s="1">
        <v>2</v>
      </c>
      <c r="F3174" s="1">
        <v>312.83</v>
      </c>
      <c r="G3174" s="1">
        <v>625.66</v>
      </c>
      <c r="H3174" s="1" t="s">
        <v>134</v>
      </c>
    </row>
    <row r="3175" spans="1:8" x14ac:dyDescent="0.3">
      <c r="A3175" s="1">
        <v>10611</v>
      </c>
      <c r="B3175" s="1">
        <v>106</v>
      </c>
      <c r="C3175" s="1" t="s">
        <v>11</v>
      </c>
      <c r="D3175" s="1" t="s">
        <v>12</v>
      </c>
      <c r="E3175" s="1">
        <v>3</v>
      </c>
      <c r="F3175" s="1">
        <v>263.41000000000003</v>
      </c>
      <c r="G3175" s="1">
        <v>790.23</v>
      </c>
      <c r="H3175" s="1" t="s">
        <v>75</v>
      </c>
    </row>
    <row r="3176" spans="1:8" x14ac:dyDescent="0.3">
      <c r="A3176" s="1">
        <v>10616</v>
      </c>
      <c r="B3176" s="1">
        <v>106</v>
      </c>
      <c r="C3176" s="1" t="s">
        <v>44</v>
      </c>
      <c r="D3176" s="1" t="s">
        <v>45</v>
      </c>
      <c r="E3176" s="1">
        <v>3</v>
      </c>
      <c r="F3176" s="1">
        <v>165.99</v>
      </c>
      <c r="G3176" s="1">
        <v>497.97</v>
      </c>
      <c r="H3176" s="1" t="s">
        <v>99</v>
      </c>
    </row>
    <row r="3177" spans="1:8" x14ac:dyDescent="0.3">
      <c r="A3177" s="1">
        <v>10617</v>
      </c>
      <c r="B3177" s="1">
        <v>106</v>
      </c>
      <c r="C3177" s="1" t="s">
        <v>44</v>
      </c>
      <c r="D3177" s="1" t="s">
        <v>45</v>
      </c>
      <c r="E3177" s="1">
        <v>2</v>
      </c>
      <c r="F3177" s="1">
        <v>165.99</v>
      </c>
      <c r="G3177" s="1">
        <v>331.98</v>
      </c>
      <c r="H3177" s="1" t="s">
        <v>100</v>
      </c>
    </row>
    <row r="3178" spans="1:8" x14ac:dyDescent="0.3">
      <c r="A3178" s="1">
        <v>10619</v>
      </c>
      <c r="B3178" s="1">
        <v>106</v>
      </c>
      <c r="C3178" s="1" t="s">
        <v>44</v>
      </c>
      <c r="D3178" s="1" t="s">
        <v>45</v>
      </c>
      <c r="E3178" s="1">
        <v>2</v>
      </c>
      <c r="F3178" s="1">
        <v>165.99</v>
      </c>
      <c r="G3178" s="1">
        <v>331.98</v>
      </c>
      <c r="H3178" s="1" t="s">
        <v>192</v>
      </c>
    </row>
    <row r="3179" spans="1:8" x14ac:dyDescent="0.3">
      <c r="A3179" s="1">
        <v>10620</v>
      </c>
      <c r="B3179" s="1">
        <v>106</v>
      </c>
      <c r="C3179" s="1" t="s">
        <v>26</v>
      </c>
      <c r="D3179" s="1" t="s">
        <v>27</v>
      </c>
      <c r="E3179" s="1">
        <v>3</v>
      </c>
      <c r="F3179" s="1">
        <v>139.1</v>
      </c>
      <c r="G3179" s="1">
        <v>417.3</v>
      </c>
      <c r="H3179" s="1" t="s">
        <v>210</v>
      </c>
    </row>
    <row r="3180" spans="1:8" x14ac:dyDescent="0.3">
      <c r="A3180" s="1">
        <v>10622</v>
      </c>
      <c r="B3180" s="1">
        <v>106</v>
      </c>
      <c r="C3180" s="1" t="s">
        <v>20</v>
      </c>
      <c r="D3180" s="1" t="s">
        <v>21</v>
      </c>
      <c r="E3180" s="1">
        <v>4</v>
      </c>
      <c r="F3180" s="1">
        <v>208.04</v>
      </c>
      <c r="G3180" s="1">
        <v>832.16</v>
      </c>
      <c r="H3180" s="1" t="s">
        <v>207</v>
      </c>
    </row>
    <row r="3181" spans="1:8" x14ac:dyDescent="0.3">
      <c r="A3181" s="1">
        <v>10625</v>
      </c>
      <c r="B3181" s="1">
        <v>106</v>
      </c>
      <c r="C3181" s="1" t="s">
        <v>33</v>
      </c>
      <c r="D3181" s="1" t="s">
        <v>34</v>
      </c>
      <c r="E3181" s="1">
        <v>3</v>
      </c>
      <c r="F3181" s="1">
        <v>60.39</v>
      </c>
      <c r="G3181" s="1">
        <v>181.17</v>
      </c>
      <c r="H3181" s="1" t="s">
        <v>136</v>
      </c>
    </row>
    <row r="3182" spans="1:8" x14ac:dyDescent="0.3">
      <c r="A3182" s="1">
        <v>10628</v>
      </c>
      <c r="B3182" s="1">
        <v>106</v>
      </c>
      <c r="C3182" s="1" t="s">
        <v>23</v>
      </c>
      <c r="D3182" s="1" t="s">
        <v>24</v>
      </c>
      <c r="E3182" s="1">
        <v>4</v>
      </c>
      <c r="F3182" s="1">
        <v>312.83</v>
      </c>
      <c r="G3182" s="1">
        <v>1251.32</v>
      </c>
      <c r="H3182" s="1" t="s">
        <v>137</v>
      </c>
    </row>
    <row r="3183" spans="1:8" x14ac:dyDescent="0.3">
      <c r="A3183" s="1">
        <v>10631</v>
      </c>
      <c r="B3183" s="1">
        <v>106</v>
      </c>
      <c r="C3183" s="1" t="s">
        <v>23</v>
      </c>
      <c r="D3183" s="1" t="s">
        <v>24</v>
      </c>
      <c r="E3183" s="1">
        <v>3</v>
      </c>
      <c r="F3183" s="1">
        <v>312.83</v>
      </c>
      <c r="G3183" s="1">
        <v>938.49</v>
      </c>
      <c r="H3183" s="1" t="s">
        <v>81</v>
      </c>
    </row>
    <row r="3184" spans="1:8" x14ac:dyDescent="0.3">
      <c r="A3184" s="1">
        <v>10639</v>
      </c>
      <c r="B3184" s="1">
        <v>106</v>
      </c>
      <c r="C3184" s="1" t="s">
        <v>26</v>
      </c>
      <c r="D3184" s="1" t="s">
        <v>27</v>
      </c>
      <c r="E3184" s="1">
        <v>2</v>
      </c>
      <c r="F3184" s="1">
        <v>139.1</v>
      </c>
      <c r="G3184" s="1">
        <v>278.2</v>
      </c>
      <c r="H3184" s="1" t="s">
        <v>140</v>
      </c>
    </row>
    <row r="3185" spans="1:8" x14ac:dyDescent="0.3">
      <c r="A3185" s="1">
        <v>10643</v>
      </c>
      <c r="B3185" s="1">
        <v>106</v>
      </c>
      <c r="C3185" s="1" t="s">
        <v>44</v>
      </c>
      <c r="D3185" s="1" t="s">
        <v>45</v>
      </c>
      <c r="E3185" s="1">
        <v>2</v>
      </c>
      <c r="F3185" s="1">
        <v>165.99</v>
      </c>
      <c r="G3185" s="1">
        <v>331.98</v>
      </c>
      <c r="H3185" s="1" t="s">
        <v>202</v>
      </c>
    </row>
    <row r="3186" spans="1:8" x14ac:dyDescent="0.3">
      <c r="A3186" s="1">
        <v>10646</v>
      </c>
      <c r="B3186" s="1">
        <v>106</v>
      </c>
      <c r="C3186" s="1" t="s">
        <v>8</v>
      </c>
      <c r="D3186" s="1" t="s">
        <v>9</v>
      </c>
      <c r="E3186" s="1">
        <v>4</v>
      </c>
      <c r="F3186" s="1">
        <v>313.02</v>
      </c>
      <c r="G3186" s="1">
        <v>1252.08</v>
      </c>
      <c r="H3186" s="1" t="s">
        <v>216</v>
      </c>
    </row>
    <row r="3187" spans="1:8" x14ac:dyDescent="0.3">
      <c r="A3187" s="1">
        <v>10647</v>
      </c>
      <c r="B3187" s="1">
        <v>106</v>
      </c>
      <c r="C3187" s="1" t="s">
        <v>8</v>
      </c>
      <c r="D3187" s="1" t="s">
        <v>9</v>
      </c>
      <c r="E3187" s="1">
        <v>4</v>
      </c>
      <c r="F3187" s="1">
        <v>313.02</v>
      </c>
      <c r="G3187" s="1">
        <v>1252.08</v>
      </c>
      <c r="H3187" s="1" t="s">
        <v>208</v>
      </c>
    </row>
    <row r="3188" spans="1:8" x14ac:dyDescent="0.3">
      <c r="A3188" s="1">
        <v>10648</v>
      </c>
      <c r="B3188" s="1">
        <v>106</v>
      </c>
      <c r="C3188" s="1" t="s">
        <v>17</v>
      </c>
      <c r="D3188" s="1" t="s">
        <v>18</v>
      </c>
      <c r="E3188" s="1">
        <v>1</v>
      </c>
      <c r="F3188" s="1">
        <v>242.88</v>
      </c>
      <c r="G3188" s="1">
        <v>242.88</v>
      </c>
      <c r="H3188" s="1" t="s">
        <v>103</v>
      </c>
    </row>
    <row r="3189" spans="1:8" x14ac:dyDescent="0.3">
      <c r="A3189" s="1">
        <v>10650</v>
      </c>
      <c r="B3189" s="1">
        <v>106</v>
      </c>
      <c r="C3189" s="1" t="s">
        <v>17</v>
      </c>
      <c r="D3189" s="1" t="s">
        <v>18</v>
      </c>
      <c r="E3189" s="1">
        <v>2</v>
      </c>
      <c r="F3189" s="1">
        <v>242.88</v>
      </c>
      <c r="G3189" s="1">
        <v>485.76</v>
      </c>
      <c r="H3189" s="1" t="s">
        <v>179</v>
      </c>
    </row>
    <row r="3190" spans="1:8" x14ac:dyDescent="0.3">
      <c r="A3190" s="1">
        <v>10652</v>
      </c>
      <c r="B3190" s="1">
        <v>106</v>
      </c>
      <c r="C3190" s="1" t="s">
        <v>47</v>
      </c>
      <c r="D3190" s="1" t="s">
        <v>48</v>
      </c>
      <c r="E3190" s="1">
        <v>3</v>
      </c>
      <c r="F3190" s="1">
        <v>247.62</v>
      </c>
      <c r="G3190" s="1">
        <v>742.86</v>
      </c>
      <c r="H3190" s="1" t="s">
        <v>104</v>
      </c>
    </row>
    <row r="3191" spans="1:8" x14ac:dyDescent="0.3">
      <c r="A3191" s="1">
        <v>10655</v>
      </c>
      <c r="B3191" s="1">
        <v>106</v>
      </c>
      <c r="C3191" s="1" t="s">
        <v>8</v>
      </c>
      <c r="D3191" s="1" t="s">
        <v>9</v>
      </c>
      <c r="E3191" s="1">
        <v>3</v>
      </c>
      <c r="F3191" s="1">
        <v>313.02</v>
      </c>
      <c r="G3191" s="1">
        <v>939.06</v>
      </c>
      <c r="H3191" s="1" t="s">
        <v>181</v>
      </c>
    </row>
    <row r="3192" spans="1:8" x14ac:dyDescent="0.3">
      <c r="A3192" s="1">
        <v>10656</v>
      </c>
      <c r="B3192" s="1">
        <v>106</v>
      </c>
      <c r="C3192" s="1" t="s">
        <v>11</v>
      </c>
      <c r="D3192" s="1" t="s">
        <v>12</v>
      </c>
      <c r="E3192" s="1">
        <v>1</v>
      </c>
      <c r="F3192" s="1">
        <v>263.41000000000003</v>
      </c>
      <c r="G3192" s="1">
        <v>263.41000000000003</v>
      </c>
      <c r="H3192" s="1" t="s">
        <v>105</v>
      </c>
    </row>
    <row r="3193" spans="1:8" x14ac:dyDescent="0.3">
      <c r="A3193" s="1">
        <v>10662</v>
      </c>
      <c r="B3193" s="1">
        <v>107</v>
      </c>
      <c r="C3193" s="1" t="s">
        <v>33</v>
      </c>
      <c r="D3193" s="1" t="s">
        <v>34</v>
      </c>
      <c r="E3193" s="1">
        <v>2</v>
      </c>
      <c r="F3193" s="1">
        <v>60.39</v>
      </c>
      <c r="G3193" s="1">
        <v>120.78</v>
      </c>
      <c r="H3193" s="1" t="s">
        <v>55</v>
      </c>
    </row>
    <row r="3194" spans="1:8" x14ac:dyDescent="0.3">
      <c r="A3194" s="1">
        <v>10667</v>
      </c>
      <c r="B3194" s="1">
        <v>107</v>
      </c>
      <c r="C3194" s="1" t="s">
        <v>23</v>
      </c>
      <c r="D3194" s="1" t="s">
        <v>24</v>
      </c>
      <c r="E3194" s="1">
        <v>2</v>
      </c>
      <c r="F3194" s="1">
        <v>312.83</v>
      </c>
      <c r="G3194" s="1">
        <v>625.66</v>
      </c>
      <c r="H3194" s="1" t="s">
        <v>57</v>
      </c>
    </row>
    <row r="3195" spans="1:8" x14ac:dyDescent="0.3">
      <c r="A3195" s="1">
        <v>10669</v>
      </c>
      <c r="B3195" s="1">
        <v>107</v>
      </c>
      <c r="C3195" s="1" t="s">
        <v>26</v>
      </c>
      <c r="D3195" s="1" t="s">
        <v>27</v>
      </c>
      <c r="E3195" s="1">
        <v>3</v>
      </c>
      <c r="F3195" s="1">
        <v>139.1</v>
      </c>
      <c r="G3195" s="1">
        <v>417.3</v>
      </c>
      <c r="H3195" s="1" t="s">
        <v>85</v>
      </c>
    </row>
    <row r="3196" spans="1:8" x14ac:dyDescent="0.3">
      <c r="A3196" s="1">
        <v>10671</v>
      </c>
      <c r="B3196" s="1">
        <v>107</v>
      </c>
      <c r="C3196" s="1" t="s">
        <v>33</v>
      </c>
      <c r="D3196" s="1" t="s">
        <v>34</v>
      </c>
      <c r="E3196" s="1">
        <v>2</v>
      </c>
      <c r="F3196" s="1">
        <v>60.39</v>
      </c>
      <c r="G3196" s="1">
        <v>120.78</v>
      </c>
      <c r="H3196" s="1" t="s">
        <v>58</v>
      </c>
    </row>
    <row r="3197" spans="1:8" x14ac:dyDescent="0.3">
      <c r="A3197" s="1">
        <v>10676</v>
      </c>
      <c r="B3197" s="1">
        <v>107</v>
      </c>
      <c r="C3197" s="1" t="s">
        <v>33</v>
      </c>
      <c r="D3197" s="1" t="s">
        <v>34</v>
      </c>
      <c r="E3197" s="1">
        <v>3</v>
      </c>
      <c r="F3197" s="1">
        <v>60.39</v>
      </c>
      <c r="G3197" s="1">
        <v>181.17</v>
      </c>
      <c r="H3197" s="1" t="s">
        <v>152</v>
      </c>
    </row>
    <row r="3198" spans="1:8" x14ac:dyDescent="0.3">
      <c r="A3198" s="1">
        <v>10678</v>
      </c>
      <c r="B3198" s="1">
        <v>107</v>
      </c>
      <c r="C3198" s="1" t="s">
        <v>11</v>
      </c>
      <c r="D3198" s="1" t="s">
        <v>12</v>
      </c>
      <c r="E3198" s="1">
        <v>4</v>
      </c>
      <c r="F3198" s="1">
        <v>263.41000000000003</v>
      </c>
      <c r="G3198" s="1">
        <v>1053.6400000000001</v>
      </c>
      <c r="H3198" s="1" t="s">
        <v>60</v>
      </c>
    </row>
    <row r="3199" spans="1:8" x14ac:dyDescent="0.3">
      <c r="A3199" s="1">
        <v>10679</v>
      </c>
      <c r="B3199" s="1">
        <v>107</v>
      </c>
      <c r="C3199" s="1" t="s">
        <v>44</v>
      </c>
      <c r="D3199" s="1" t="s">
        <v>45</v>
      </c>
      <c r="E3199" s="1">
        <v>2</v>
      </c>
      <c r="F3199" s="1">
        <v>165.99</v>
      </c>
      <c r="G3199" s="1">
        <v>331.98</v>
      </c>
      <c r="H3199" s="1" t="s">
        <v>22</v>
      </c>
    </row>
    <row r="3200" spans="1:8" x14ac:dyDescent="0.3">
      <c r="A3200" s="1">
        <v>10683</v>
      </c>
      <c r="B3200" s="1">
        <v>107</v>
      </c>
      <c r="C3200" s="1" t="s">
        <v>47</v>
      </c>
      <c r="D3200" s="1" t="s">
        <v>48</v>
      </c>
      <c r="E3200" s="1">
        <v>1</v>
      </c>
      <c r="F3200" s="1">
        <v>247.62</v>
      </c>
      <c r="G3200" s="1">
        <v>247.62</v>
      </c>
      <c r="H3200" s="1" t="s">
        <v>190</v>
      </c>
    </row>
    <row r="3201" spans="1:8" x14ac:dyDescent="0.3">
      <c r="A3201" s="1">
        <v>10684</v>
      </c>
      <c r="B3201" s="1">
        <v>107</v>
      </c>
      <c r="C3201" s="1" t="s">
        <v>8</v>
      </c>
      <c r="D3201" s="1" t="s">
        <v>9</v>
      </c>
      <c r="E3201" s="1">
        <v>3</v>
      </c>
      <c r="F3201" s="1">
        <v>313.02</v>
      </c>
      <c r="G3201" s="1">
        <v>939.06</v>
      </c>
      <c r="H3201" s="1" t="s">
        <v>62</v>
      </c>
    </row>
    <row r="3202" spans="1:8" x14ac:dyDescent="0.3">
      <c r="A3202" s="1">
        <v>10688</v>
      </c>
      <c r="B3202" s="1">
        <v>107</v>
      </c>
      <c r="C3202" s="1" t="s">
        <v>26</v>
      </c>
      <c r="D3202" s="1" t="s">
        <v>27</v>
      </c>
      <c r="E3202" s="1">
        <v>4</v>
      </c>
      <c r="F3202" s="1">
        <v>139.1</v>
      </c>
      <c r="G3202" s="1">
        <v>556.4</v>
      </c>
      <c r="H3202" s="1" t="s">
        <v>127</v>
      </c>
    </row>
    <row r="3203" spans="1:8" x14ac:dyDescent="0.3">
      <c r="A3203" s="1">
        <v>10690</v>
      </c>
      <c r="B3203" s="1">
        <v>107</v>
      </c>
      <c r="C3203" s="1" t="s">
        <v>47</v>
      </c>
      <c r="D3203" s="1" t="s">
        <v>48</v>
      </c>
      <c r="E3203" s="1">
        <v>3</v>
      </c>
      <c r="F3203" s="1">
        <v>247.62</v>
      </c>
      <c r="G3203" s="1">
        <v>742.86</v>
      </c>
      <c r="H3203" s="1" t="s">
        <v>29</v>
      </c>
    </row>
    <row r="3204" spans="1:8" x14ac:dyDescent="0.3">
      <c r="A3204" s="1">
        <v>10695</v>
      </c>
      <c r="B3204" s="1">
        <v>107</v>
      </c>
      <c r="C3204" s="1" t="s">
        <v>20</v>
      </c>
      <c r="D3204" s="1" t="s">
        <v>21</v>
      </c>
      <c r="E3204" s="1">
        <v>4</v>
      </c>
      <c r="F3204" s="1">
        <v>208.04</v>
      </c>
      <c r="G3204" s="1">
        <v>832.16</v>
      </c>
      <c r="H3204" s="1" t="s">
        <v>31</v>
      </c>
    </row>
    <row r="3205" spans="1:8" x14ac:dyDescent="0.3">
      <c r="A3205" s="1">
        <v>10696</v>
      </c>
      <c r="B3205" s="1">
        <v>107</v>
      </c>
      <c r="C3205" s="1" t="s">
        <v>33</v>
      </c>
      <c r="D3205" s="1" t="s">
        <v>34</v>
      </c>
      <c r="E3205" s="1">
        <v>3</v>
      </c>
      <c r="F3205" s="1">
        <v>60.39</v>
      </c>
      <c r="G3205" s="1">
        <v>181.17</v>
      </c>
      <c r="H3205" s="1" t="s">
        <v>32</v>
      </c>
    </row>
    <row r="3206" spans="1:8" x14ac:dyDescent="0.3">
      <c r="A3206" s="1">
        <v>10698</v>
      </c>
      <c r="B3206" s="1">
        <v>107</v>
      </c>
      <c r="C3206" s="1" t="s">
        <v>11</v>
      </c>
      <c r="D3206" s="1" t="s">
        <v>12</v>
      </c>
      <c r="E3206" s="1">
        <v>4</v>
      </c>
      <c r="F3206" s="1">
        <v>263.41000000000003</v>
      </c>
      <c r="G3206" s="1">
        <v>1053.6400000000001</v>
      </c>
      <c r="H3206" s="1" t="s">
        <v>185</v>
      </c>
    </row>
    <row r="3207" spans="1:8" x14ac:dyDescent="0.3">
      <c r="A3207" s="1">
        <v>10700</v>
      </c>
      <c r="B3207" s="1">
        <v>107</v>
      </c>
      <c r="C3207" s="1" t="s">
        <v>44</v>
      </c>
      <c r="D3207" s="1" t="s">
        <v>45</v>
      </c>
      <c r="E3207" s="1">
        <v>4</v>
      </c>
      <c r="F3207" s="1">
        <v>165.99</v>
      </c>
      <c r="G3207" s="1">
        <v>663.96</v>
      </c>
      <c r="H3207" s="1" t="s">
        <v>36</v>
      </c>
    </row>
    <row r="3208" spans="1:8" x14ac:dyDescent="0.3">
      <c r="A3208" s="1">
        <v>10701</v>
      </c>
      <c r="B3208" s="1">
        <v>107</v>
      </c>
      <c r="C3208" s="1" t="s">
        <v>33</v>
      </c>
      <c r="D3208" s="1" t="s">
        <v>34</v>
      </c>
      <c r="E3208" s="1">
        <v>2</v>
      </c>
      <c r="F3208" s="1">
        <v>60.39</v>
      </c>
      <c r="G3208" s="1">
        <v>120.78</v>
      </c>
      <c r="H3208" s="1" t="s">
        <v>153</v>
      </c>
    </row>
    <row r="3209" spans="1:8" x14ac:dyDescent="0.3">
      <c r="A3209" s="1">
        <v>10702</v>
      </c>
      <c r="B3209" s="1">
        <v>107</v>
      </c>
      <c r="C3209" s="1" t="s">
        <v>44</v>
      </c>
      <c r="D3209" s="1" t="s">
        <v>45</v>
      </c>
      <c r="E3209" s="1">
        <v>1</v>
      </c>
      <c r="F3209" s="1">
        <v>165.99</v>
      </c>
      <c r="G3209" s="1">
        <v>165.99</v>
      </c>
      <c r="H3209" s="1" t="s">
        <v>37</v>
      </c>
    </row>
    <row r="3210" spans="1:8" x14ac:dyDescent="0.3">
      <c r="A3210" s="1">
        <v>10704</v>
      </c>
      <c r="B3210" s="1">
        <v>107</v>
      </c>
      <c r="C3210" s="1" t="s">
        <v>20</v>
      </c>
      <c r="D3210" s="1" t="s">
        <v>21</v>
      </c>
      <c r="E3210" s="1">
        <v>3</v>
      </c>
      <c r="F3210" s="1">
        <v>208.04</v>
      </c>
      <c r="G3210" s="1">
        <v>624.12</v>
      </c>
      <c r="H3210" s="1" t="s">
        <v>163</v>
      </c>
    </row>
    <row r="3211" spans="1:8" x14ac:dyDescent="0.3">
      <c r="A3211" s="1">
        <v>10709</v>
      </c>
      <c r="B3211" s="1">
        <v>107</v>
      </c>
      <c r="C3211" s="1" t="s">
        <v>17</v>
      </c>
      <c r="D3211" s="1" t="s">
        <v>18</v>
      </c>
      <c r="E3211" s="1">
        <v>4</v>
      </c>
      <c r="F3211" s="1">
        <v>242.88</v>
      </c>
      <c r="G3211" s="1">
        <v>971.52</v>
      </c>
      <c r="H3211" s="1" t="s">
        <v>155</v>
      </c>
    </row>
    <row r="3212" spans="1:8" x14ac:dyDescent="0.3">
      <c r="A3212" s="1">
        <v>10716</v>
      </c>
      <c r="B3212" s="1">
        <v>107</v>
      </c>
      <c r="C3212" s="1" t="s">
        <v>11</v>
      </c>
      <c r="D3212" s="1" t="s">
        <v>12</v>
      </c>
      <c r="E3212" s="1">
        <v>3</v>
      </c>
      <c r="F3212" s="1">
        <v>263.41000000000003</v>
      </c>
      <c r="G3212" s="1">
        <v>790.23</v>
      </c>
      <c r="H3212" s="1" t="s">
        <v>156</v>
      </c>
    </row>
    <row r="3213" spans="1:8" x14ac:dyDescent="0.3">
      <c r="A3213" s="1">
        <v>10718</v>
      </c>
      <c r="B3213" s="1">
        <v>107</v>
      </c>
      <c r="C3213" s="1" t="s">
        <v>8</v>
      </c>
      <c r="D3213" s="1" t="s">
        <v>9</v>
      </c>
      <c r="E3213" s="1">
        <v>2</v>
      </c>
      <c r="F3213" s="1">
        <v>313.02</v>
      </c>
      <c r="G3213" s="1">
        <v>626.04</v>
      </c>
      <c r="H3213" s="1" t="s">
        <v>66</v>
      </c>
    </row>
    <row r="3214" spans="1:8" x14ac:dyDescent="0.3">
      <c r="A3214" s="1">
        <v>10719</v>
      </c>
      <c r="B3214" s="1">
        <v>107</v>
      </c>
      <c r="C3214" s="1" t="s">
        <v>23</v>
      </c>
      <c r="D3214" s="1" t="s">
        <v>24</v>
      </c>
      <c r="E3214" s="1">
        <v>4</v>
      </c>
      <c r="F3214" s="1">
        <v>312.83</v>
      </c>
      <c r="G3214" s="1">
        <v>1251.32</v>
      </c>
      <c r="H3214" s="1" t="s">
        <v>189</v>
      </c>
    </row>
    <row r="3215" spans="1:8" x14ac:dyDescent="0.3">
      <c r="A3215" s="1">
        <v>10727</v>
      </c>
      <c r="B3215" s="1">
        <v>107</v>
      </c>
      <c r="C3215" s="1" t="s">
        <v>17</v>
      </c>
      <c r="D3215" s="1" t="s">
        <v>18</v>
      </c>
      <c r="E3215" s="1">
        <v>3</v>
      </c>
      <c r="F3215" s="1">
        <v>242.88</v>
      </c>
      <c r="G3215" s="1">
        <v>728.64</v>
      </c>
      <c r="H3215" s="1" t="s">
        <v>67</v>
      </c>
    </row>
    <row r="3216" spans="1:8" x14ac:dyDescent="0.3">
      <c r="A3216" s="1">
        <v>10733</v>
      </c>
      <c r="B3216" s="1">
        <v>107</v>
      </c>
      <c r="C3216" s="1" t="s">
        <v>26</v>
      </c>
      <c r="D3216" s="1" t="s">
        <v>27</v>
      </c>
      <c r="E3216" s="1">
        <v>4</v>
      </c>
      <c r="F3216" s="1">
        <v>139.1</v>
      </c>
      <c r="G3216" s="1">
        <v>556.4</v>
      </c>
      <c r="H3216" s="1" t="s">
        <v>132</v>
      </c>
    </row>
    <row r="3217" spans="1:8" x14ac:dyDescent="0.3">
      <c r="A3217" s="1">
        <v>10737</v>
      </c>
      <c r="B3217" s="1">
        <v>107</v>
      </c>
      <c r="C3217" s="1" t="s">
        <v>47</v>
      </c>
      <c r="D3217" s="1" t="s">
        <v>48</v>
      </c>
      <c r="E3217" s="1">
        <v>1</v>
      </c>
      <c r="F3217" s="1">
        <v>247.62</v>
      </c>
      <c r="G3217" s="1">
        <v>247.62</v>
      </c>
      <c r="H3217" s="1" t="s">
        <v>95</v>
      </c>
    </row>
    <row r="3218" spans="1:8" x14ac:dyDescent="0.3">
      <c r="A3218" s="1">
        <v>10738</v>
      </c>
      <c r="B3218" s="1">
        <v>107</v>
      </c>
      <c r="C3218" s="1" t="s">
        <v>33</v>
      </c>
      <c r="D3218" s="1" t="s">
        <v>34</v>
      </c>
      <c r="E3218" s="1">
        <v>4</v>
      </c>
      <c r="F3218" s="1">
        <v>60.39</v>
      </c>
      <c r="G3218" s="1">
        <v>241.56</v>
      </c>
      <c r="H3218" s="1" t="s">
        <v>50</v>
      </c>
    </row>
    <row r="3219" spans="1:8" x14ac:dyDescent="0.3">
      <c r="A3219" s="1">
        <v>10744</v>
      </c>
      <c r="B3219" s="1">
        <v>107</v>
      </c>
      <c r="C3219" s="1" t="s">
        <v>17</v>
      </c>
      <c r="D3219" s="1" t="s">
        <v>18</v>
      </c>
      <c r="E3219" s="1">
        <v>2</v>
      </c>
      <c r="F3219" s="1">
        <v>242.88</v>
      </c>
      <c r="G3219" s="1">
        <v>485.76</v>
      </c>
      <c r="H3219" s="1" t="s">
        <v>52</v>
      </c>
    </row>
    <row r="3220" spans="1:8" x14ac:dyDescent="0.3">
      <c r="A3220" s="1">
        <v>10745</v>
      </c>
      <c r="B3220" s="1">
        <v>107</v>
      </c>
      <c r="C3220" s="1" t="s">
        <v>26</v>
      </c>
      <c r="D3220" s="1" t="s">
        <v>27</v>
      </c>
      <c r="E3220" s="1">
        <v>2</v>
      </c>
      <c r="F3220" s="1">
        <v>139.1</v>
      </c>
      <c r="G3220" s="1">
        <v>278.2</v>
      </c>
      <c r="H3220" s="1" t="s">
        <v>199</v>
      </c>
    </row>
    <row r="3221" spans="1:8" x14ac:dyDescent="0.3">
      <c r="A3221" s="1">
        <v>10746</v>
      </c>
      <c r="B3221" s="1">
        <v>107</v>
      </c>
      <c r="C3221" s="1" t="s">
        <v>23</v>
      </c>
      <c r="D3221" s="1" t="s">
        <v>24</v>
      </c>
      <c r="E3221" s="1">
        <v>3</v>
      </c>
      <c r="F3221" s="1">
        <v>312.83</v>
      </c>
      <c r="G3221" s="1">
        <v>938.49</v>
      </c>
      <c r="H3221" s="1" t="s">
        <v>96</v>
      </c>
    </row>
    <row r="3222" spans="1:8" x14ac:dyDescent="0.3">
      <c r="A3222" s="1">
        <v>10748</v>
      </c>
      <c r="B3222" s="1">
        <v>107</v>
      </c>
      <c r="C3222" s="1" t="s">
        <v>26</v>
      </c>
      <c r="D3222" s="1" t="s">
        <v>27</v>
      </c>
      <c r="E3222" s="1">
        <v>1</v>
      </c>
      <c r="F3222" s="1">
        <v>139.1</v>
      </c>
      <c r="G3222" s="1">
        <v>139.1</v>
      </c>
      <c r="H3222" s="1" t="s">
        <v>167</v>
      </c>
    </row>
    <row r="3223" spans="1:8" x14ac:dyDescent="0.3">
      <c r="A3223" s="1">
        <v>10755</v>
      </c>
      <c r="B3223" s="1">
        <v>107</v>
      </c>
      <c r="C3223" s="1" t="s">
        <v>17</v>
      </c>
      <c r="D3223" s="1" t="s">
        <v>18</v>
      </c>
      <c r="E3223" s="1">
        <v>3</v>
      </c>
      <c r="F3223" s="1">
        <v>242.88</v>
      </c>
      <c r="G3223" s="1">
        <v>728.64</v>
      </c>
      <c r="H3223" s="1" t="s">
        <v>169</v>
      </c>
    </row>
    <row r="3224" spans="1:8" x14ac:dyDescent="0.3">
      <c r="A3224" s="1">
        <v>10760</v>
      </c>
      <c r="B3224" s="1">
        <v>107</v>
      </c>
      <c r="C3224" s="1" t="s">
        <v>8</v>
      </c>
      <c r="D3224" s="1" t="s">
        <v>9</v>
      </c>
      <c r="E3224" s="1">
        <v>3</v>
      </c>
      <c r="F3224" s="1">
        <v>313.02</v>
      </c>
      <c r="G3224" s="1">
        <v>939.06</v>
      </c>
      <c r="H3224" s="1" t="s">
        <v>172</v>
      </c>
    </row>
    <row r="3225" spans="1:8" x14ac:dyDescent="0.3">
      <c r="A3225" s="1">
        <v>10765</v>
      </c>
      <c r="B3225" s="1">
        <v>107</v>
      </c>
      <c r="C3225" s="1" t="s">
        <v>17</v>
      </c>
      <c r="D3225" s="1" t="s">
        <v>18</v>
      </c>
      <c r="E3225" s="1">
        <v>3</v>
      </c>
      <c r="F3225" s="1">
        <v>242.88</v>
      </c>
      <c r="G3225" s="1">
        <v>728.64</v>
      </c>
      <c r="H3225" s="1" t="s">
        <v>201</v>
      </c>
    </row>
    <row r="3226" spans="1:8" x14ac:dyDescent="0.3">
      <c r="A3226" s="1">
        <v>10766</v>
      </c>
      <c r="B3226" s="1">
        <v>107</v>
      </c>
      <c r="C3226" s="1" t="s">
        <v>23</v>
      </c>
      <c r="D3226" s="1" t="s">
        <v>24</v>
      </c>
      <c r="E3226" s="1">
        <v>4</v>
      </c>
      <c r="F3226" s="1">
        <v>312.83</v>
      </c>
      <c r="G3226" s="1">
        <v>1251.32</v>
      </c>
      <c r="H3226" s="1" t="s">
        <v>187</v>
      </c>
    </row>
    <row r="3227" spans="1:8" x14ac:dyDescent="0.3">
      <c r="A3227" s="1">
        <v>10767</v>
      </c>
      <c r="B3227" s="1">
        <v>107</v>
      </c>
      <c r="C3227" s="1" t="s">
        <v>8</v>
      </c>
      <c r="D3227" s="1" t="s">
        <v>9</v>
      </c>
      <c r="E3227" s="1">
        <v>3</v>
      </c>
      <c r="F3227" s="1">
        <v>313.02</v>
      </c>
      <c r="G3227" s="1">
        <v>939.06</v>
      </c>
      <c r="H3227" s="1" t="s">
        <v>76</v>
      </c>
    </row>
    <row r="3228" spans="1:8" x14ac:dyDescent="0.3">
      <c r="A3228" s="1">
        <v>10770</v>
      </c>
      <c r="B3228" s="1">
        <v>107</v>
      </c>
      <c r="C3228" s="1" t="s">
        <v>33</v>
      </c>
      <c r="D3228" s="1" t="s">
        <v>34</v>
      </c>
      <c r="E3228" s="1">
        <v>2</v>
      </c>
      <c r="F3228" s="1">
        <v>60.39</v>
      </c>
      <c r="G3228" s="1">
        <v>120.78</v>
      </c>
      <c r="H3228" s="1" t="s">
        <v>173</v>
      </c>
    </row>
    <row r="3229" spans="1:8" x14ac:dyDescent="0.3">
      <c r="A3229" s="1">
        <v>10772</v>
      </c>
      <c r="B3229" s="1">
        <v>107</v>
      </c>
      <c r="C3229" s="1" t="s">
        <v>17</v>
      </c>
      <c r="D3229" s="1" t="s">
        <v>18</v>
      </c>
      <c r="E3229" s="1">
        <v>1</v>
      </c>
      <c r="F3229" s="1">
        <v>242.88</v>
      </c>
      <c r="G3229" s="1">
        <v>242.88</v>
      </c>
      <c r="H3229" s="1" t="s">
        <v>210</v>
      </c>
    </row>
    <row r="3230" spans="1:8" x14ac:dyDescent="0.3">
      <c r="A3230" s="1">
        <v>10781</v>
      </c>
      <c r="B3230" s="1">
        <v>107</v>
      </c>
      <c r="C3230" s="1" t="s">
        <v>11</v>
      </c>
      <c r="D3230" s="1" t="s">
        <v>12</v>
      </c>
      <c r="E3230" s="1">
        <v>2</v>
      </c>
      <c r="F3230" s="1">
        <v>263.41000000000003</v>
      </c>
      <c r="G3230" s="1">
        <v>526.82000000000005</v>
      </c>
      <c r="H3230" s="1" t="s">
        <v>80</v>
      </c>
    </row>
    <row r="3231" spans="1:8" x14ac:dyDescent="0.3">
      <c r="A3231" s="1">
        <v>10783</v>
      </c>
      <c r="B3231" s="1">
        <v>107</v>
      </c>
      <c r="C3231" s="1" t="s">
        <v>23</v>
      </c>
      <c r="D3231" s="1" t="s">
        <v>24</v>
      </c>
      <c r="E3231" s="1">
        <v>2</v>
      </c>
      <c r="F3231" s="1">
        <v>312.83</v>
      </c>
      <c r="G3231" s="1">
        <v>625.66</v>
      </c>
      <c r="H3231" s="1" t="s">
        <v>81</v>
      </c>
    </row>
    <row r="3232" spans="1:8" x14ac:dyDescent="0.3">
      <c r="A3232" s="1">
        <v>10787</v>
      </c>
      <c r="B3232" s="1">
        <v>107</v>
      </c>
      <c r="C3232" s="1" t="s">
        <v>20</v>
      </c>
      <c r="D3232" s="1" t="s">
        <v>21</v>
      </c>
      <c r="E3232" s="1">
        <v>3</v>
      </c>
      <c r="F3232" s="1">
        <v>208.04</v>
      </c>
      <c r="G3232" s="1">
        <v>624.12</v>
      </c>
      <c r="H3232" s="1" t="s">
        <v>83</v>
      </c>
    </row>
    <row r="3233" spans="1:8" x14ac:dyDescent="0.3">
      <c r="A3233" s="1">
        <v>10788</v>
      </c>
      <c r="B3233" s="1">
        <v>107</v>
      </c>
      <c r="C3233" s="1" t="s">
        <v>44</v>
      </c>
      <c r="D3233" s="1" t="s">
        <v>45</v>
      </c>
      <c r="E3233" s="1">
        <v>2</v>
      </c>
      <c r="F3233" s="1">
        <v>165.99</v>
      </c>
      <c r="G3233" s="1">
        <v>331.98</v>
      </c>
      <c r="H3233" s="1" t="s">
        <v>138</v>
      </c>
    </row>
    <row r="3234" spans="1:8" x14ac:dyDescent="0.3">
      <c r="A3234" s="1">
        <v>10790</v>
      </c>
      <c r="B3234" s="1">
        <v>107</v>
      </c>
      <c r="C3234" s="1" t="s">
        <v>17</v>
      </c>
      <c r="D3234" s="1" t="s">
        <v>18</v>
      </c>
      <c r="E3234" s="1">
        <v>4</v>
      </c>
      <c r="F3234" s="1">
        <v>242.88</v>
      </c>
      <c r="G3234" s="1">
        <v>971.52</v>
      </c>
      <c r="H3234" s="1" t="s">
        <v>219</v>
      </c>
    </row>
    <row r="3235" spans="1:8" x14ac:dyDescent="0.3">
      <c r="A3235" s="1">
        <v>10791</v>
      </c>
      <c r="B3235" s="1">
        <v>107</v>
      </c>
      <c r="C3235" s="1" t="s">
        <v>20</v>
      </c>
      <c r="D3235" s="1" t="s">
        <v>21</v>
      </c>
      <c r="E3235" s="1">
        <v>1</v>
      </c>
      <c r="F3235" s="1">
        <v>208.04</v>
      </c>
      <c r="G3235" s="1">
        <v>208.04</v>
      </c>
      <c r="H3235" s="1" t="s">
        <v>140</v>
      </c>
    </row>
    <row r="3236" spans="1:8" x14ac:dyDescent="0.3">
      <c r="A3236" s="1">
        <v>10806</v>
      </c>
      <c r="B3236" s="1">
        <v>108</v>
      </c>
      <c r="C3236" s="1" t="s">
        <v>26</v>
      </c>
      <c r="D3236" s="1" t="s">
        <v>27</v>
      </c>
      <c r="E3236" s="1">
        <v>2</v>
      </c>
      <c r="F3236" s="1">
        <v>139.1</v>
      </c>
      <c r="G3236" s="1">
        <v>278.2</v>
      </c>
      <c r="H3236" s="1" t="s">
        <v>164</v>
      </c>
    </row>
    <row r="3237" spans="1:8" x14ac:dyDescent="0.3">
      <c r="A3237" s="1">
        <v>10813</v>
      </c>
      <c r="B3237" s="1">
        <v>108</v>
      </c>
      <c r="C3237" s="1" t="s">
        <v>33</v>
      </c>
      <c r="D3237" s="1" t="s">
        <v>34</v>
      </c>
      <c r="E3237" s="1">
        <v>1</v>
      </c>
      <c r="F3237" s="1">
        <v>60.39</v>
      </c>
      <c r="G3237" s="1">
        <v>60.39</v>
      </c>
      <c r="H3237" s="1" t="s">
        <v>15</v>
      </c>
    </row>
    <row r="3238" spans="1:8" x14ac:dyDescent="0.3">
      <c r="A3238" s="1">
        <v>10815</v>
      </c>
      <c r="B3238" s="1">
        <v>108</v>
      </c>
      <c r="C3238" s="1" t="s">
        <v>11</v>
      </c>
      <c r="D3238" s="1" t="s">
        <v>12</v>
      </c>
      <c r="E3238" s="1">
        <v>3</v>
      </c>
      <c r="F3238" s="1">
        <v>263.41000000000003</v>
      </c>
      <c r="G3238" s="1">
        <v>790.23</v>
      </c>
      <c r="H3238" s="1" t="s">
        <v>16</v>
      </c>
    </row>
    <row r="3239" spans="1:8" x14ac:dyDescent="0.3">
      <c r="A3239" s="1">
        <v>10816</v>
      </c>
      <c r="B3239" s="1">
        <v>108</v>
      </c>
      <c r="C3239" s="1" t="s">
        <v>26</v>
      </c>
      <c r="D3239" s="1" t="s">
        <v>27</v>
      </c>
      <c r="E3239" s="1">
        <v>3</v>
      </c>
      <c r="F3239" s="1">
        <v>139.1</v>
      </c>
      <c r="G3239" s="1">
        <v>417.3</v>
      </c>
      <c r="H3239" s="1" t="s">
        <v>58</v>
      </c>
    </row>
    <row r="3240" spans="1:8" x14ac:dyDescent="0.3">
      <c r="A3240" s="1">
        <v>10819</v>
      </c>
      <c r="B3240" s="1">
        <v>108</v>
      </c>
      <c r="C3240" s="1" t="s">
        <v>44</v>
      </c>
      <c r="D3240" s="1" t="s">
        <v>45</v>
      </c>
      <c r="E3240" s="1">
        <v>3</v>
      </c>
      <c r="F3240" s="1">
        <v>165.99</v>
      </c>
      <c r="G3240" s="1">
        <v>497.97</v>
      </c>
      <c r="H3240" s="1" t="s">
        <v>59</v>
      </c>
    </row>
    <row r="3241" spans="1:8" x14ac:dyDescent="0.3">
      <c r="A3241" s="1">
        <v>10821</v>
      </c>
      <c r="B3241" s="1">
        <v>108</v>
      </c>
      <c r="C3241" s="1" t="s">
        <v>20</v>
      </c>
      <c r="D3241" s="1" t="s">
        <v>21</v>
      </c>
      <c r="E3241" s="1">
        <v>1</v>
      </c>
      <c r="F3241" s="1">
        <v>208.04</v>
      </c>
      <c r="G3241" s="1">
        <v>208.04</v>
      </c>
      <c r="H3241" s="1" t="s">
        <v>152</v>
      </c>
    </row>
    <row r="3242" spans="1:8" x14ac:dyDescent="0.3">
      <c r="A3242" s="1">
        <v>10822</v>
      </c>
      <c r="B3242" s="1">
        <v>108</v>
      </c>
      <c r="C3242" s="1" t="s">
        <v>11</v>
      </c>
      <c r="D3242" s="1" t="s">
        <v>12</v>
      </c>
      <c r="E3242" s="1">
        <v>1</v>
      </c>
      <c r="F3242" s="1">
        <v>263.41000000000003</v>
      </c>
      <c r="G3242" s="1">
        <v>263.41000000000003</v>
      </c>
      <c r="H3242" s="1" t="s">
        <v>87</v>
      </c>
    </row>
    <row r="3243" spans="1:8" x14ac:dyDescent="0.3">
      <c r="A3243" s="1">
        <v>10823</v>
      </c>
      <c r="B3243" s="1">
        <v>108</v>
      </c>
      <c r="C3243" s="1" t="s">
        <v>17</v>
      </c>
      <c r="D3243" s="1" t="s">
        <v>18</v>
      </c>
      <c r="E3243" s="1">
        <v>1</v>
      </c>
      <c r="F3243" s="1">
        <v>242.88</v>
      </c>
      <c r="G3243" s="1">
        <v>242.88</v>
      </c>
      <c r="H3243" s="1" t="s">
        <v>60</v>
      </c>
    </row>
    <row r="3244" spans="1:8" x14ac:dyDescent="0.3">
      <c r="A3244" s="1">
        <v>10825</v>
      </c>
      <c r="B3244" s="1">
        <v>108</v>
      </c>
      <c r="C3244" s="1" t="s">
        <v>33</v>
      </c>
      <c r="D3244" s="1" t="s">
        <v>34</v>
      </c>
      <c r="E3244" s="1">
        <v>4</v>
      </c>
      <c r="F3244" s="1">
        <v>60.39</v>
      </c>
      <c r="G3244" s="1">
        <v>241.56</v>
      </c>
      <c r="H3244" s="1" t="s">
        <v>159</v>
      </c>
    </row>
    <row r="3245" spans="1:8" x14ac:dyDescent="0.3">
      <c r="A3245" s="1">
        <v>10829</v>
      </c>
      <c r="B3245" s="1">
        <v>108</v>
      </c>
      <c r="C3245" s="1" t="s">
        <v>17</v>
      </c>
      <c r="D3245" s="1" t="s">
        <v>18</v>
      </c>
      <c r="E3245" s="1">
        <v>4</v>
      </c>
      <c r="F3245" s="1">
        <v>242.88</v>
      </c>
      <c r="G3245" s="1">
        <v>971.52</v>
      </c>
      <c r="H3245" s="1" t="s">
        <v>62</v>
      </c>
    </row>
    <row r="3246" spans="1:8" x14ac:dyDescent="0.3">
      <c r="A3246" s="1">
        <v>10837</v>
      </c>
      <c r="B3246" s="1">
        <v>108</v>
      </c>
      <c r="C3246" s="1" t="s">
        <v>26</v>
      </c>
      <c r="D3246" s="1" t="s">
        <v>27</v>
      </c>
      <c r="E3246" s="1">
        <v>4</v>
      </c>
      <c r="F3246" s="1">
        <v>139.1</v>
      </c>
      <c r="G3246" s="1">
        <v>556.4</v>
      </c>
      <c r="H3246" s="1" t="s">
        <v>160</v>
      </c>
    </row>
    <row r="3247" spans="1:8" x14ac:dyDescent="0.3">
      <c r="A3247" s="1">
        <v>10838</v>
      </c>
      <c r="B3247" s="1">
        <v>108</v>
      </c>
      <c r="C3247" s="1" t="s">
        <v>11</v>
      </c>
      <c r="D3247" s="1" t="s">
        <v>12</v>
      </c>
      <c r="E3247" s="1">
        <v>4</v>
      </c>
      <c r="F3247" s="1">
        <v>263.41000000000003</v>
      </c>
      <c r="G3247" s="1">
        <v>1053.6400000000001</v>
      </c>
      <c r="H3247" s="1" t="s">
        <v>162</v>
      </c>
    </row>
    <row r="3248" spans="1:8" x14ac:dyDescent="0.3">
      <c r="A3248" s="1">
        <v>10842</v>
      </c>
      <c r="B3248" s="1">
        <v>108</v>
      </c>
      <c r="C3248" s="1" t="s">
        <v>33</v>
      </c>
      <c r="D3248" s="1" t="s">
        <v>34</v>
      </c>
      <c r="E3248" s="1">
        <v>1</v>
      </c>
      <c r="F3248" s="1">
        <v>60.39</v>
      </c>
      <c r="G3248" s="1">
        <v>60.39</v>
      </c>
      <c r="H3248" s="1" t="s">
        <v>64</v>
      </c>
    </row>
    <row r="3249" spans="1:8" x14ac:dyDescent="0.3">
      <c r="A3249" s="1">
        <v>10845</v>
      </c>
      <c r="B3249" s="1">
        <v>108</v>
      </c>
      <c r="C3249" s="1" t="s">
        <v>44</v>
      </c>
      <c r="D3249" s="1" t="s">
        <v>45</v>
      </c>
      <c r="E3249" s="1">
        <v>3</v>
      </c>
      <c r="F3249" s="1">
        <v>165.99</v>
      </c>
      <c r="G3249" s="1">
        <v>497.97</v>
      </c>
      <c r="H3249" s="1" t="s">
        <v>36</v>
      </c>
    </row>
    <row r="3250" spans="1:8" x14ac:dyDescent="0.3">
      <c r="A3250" s="1">
        <v>10846</v>
      </c>
      <c r="B3250" s="1">
        <v>109</v>
      </c>
      <c r="C3250" s="1" t="s">
        <v>20</v>
      </c>
      <c r="D3250" s="1" t="s">
        <v>21</v>
      </c>
      <c r="E3250" s="1">
        <v>4</v>
      </c>
      <c r="F3250" s="1">
        <v>208.04</v>
      </c>
      <c r="G3250" s="1">
        <v>832.16</v>
      </c>
      <c r="H3250" s="1" t="s">
        <v>10</v>
      </c>
    </row>
    <row r="3251" spans="1:8" x14ac:dyDescent="0.3">
      <c r="A3251" s="1">
        <v>10847</v>
      </c>
      <c r="B3251" s="1">
        <v>109</v>
      </c>
      <c r="C3251" s="1" t="s">
        <v>44</v>
      </c>
      <c r="D3251" s="1" t="s">
        <v>45</v>
      </c>
      <c r="E3251" s="1">
        <v>3</v>
      </c>
      <c r="F3251" s="1">
        <v>165.99</v>
      </c>
      <c r="G3251" s="1">
        <v>497.97</v>
      </c>
      <c r="H3251" s="1" t="s">
        <v>53</v>
      </c>
    </row>
    <row r="3252" spans="1:8" x14ac:dyDescent="0.3">
      <c r="A3252" s="1">
        <v>10850</v>
      </c>
      <c r="B3252" s="1">
        <v>109</v>
      </c>
      <c r="C3252" s="1" t="s">
        <v>23</v>
      </c>
      <c r="D3252" s="1" t="s">
        <v>24</v>
      </c>
      <c r="E3252" s="1">
        <v>3</v>
      </c>
      <c r="F3252" s="1">
        <v>312.83</v>
      </c>
      <c r="G3252" s="1">
        <v>938.49</v>
      </c>
      <c r="H3252" s="1" t="s">
        <v>164</v>
      </c>
    </row>
    <row r="3253" spans="1:8" x14ac:dyDescent="0.3">
      <c r="A3253" s="1">
        <v>10851</v>
      </c>
      <c r="B3253" s="1">
        <v>109</v>
      </c>
      <c r="C3253" s="1" t="s">
        <v>33</v>
      </c>
      <c r="D3253" s="1" t="s">
        <v>34</v>
      </c>
      <c r="E3253" s="1">
        <v>1</v>
      </c>
      <c r="F3253" s="1">
        <v>60.39</v>
      </c>
      <c r="G3253" s="1">
        <v>60.39</v>
      </c>
      <c r="H3253" s="1" t="s">
        <v>55</v>
      </c>
    </row>
    <row r="3254" spans="1:8" x14ac:dyDescent="0.3">
      <c r="A3254" s="1">
        <v>10859</v>
      </c>
      <c r="B3254" s="1">
        <v>109</v>
      </c>
      <c r="C3254" s="1" t="s">
        <v>23</v>
      </c>
      <c r="D3254" s="1" t="s">
        <v>24</v>
      </c>
      <c r="E3254" s="1">
        <v>2</v>
      </c>
      <c r="F3254" s="1">
        <v>312.83</v>
      </c>
      <c r="G3254" s="1">
        <v>625.66</v>
      </c>
      <c r="H3254" s="1" t="s">
        <v>16</v>
      </c>
    </row>
    <row r="3255" spans="1:8" x14ac:dyDescent="0.3">
      <c r="A3255" s="1">
        <v>10865</v>
      </c>
      <c r="B3255" s="1">
        <v>109</v>
      </c>
      <c r="C3255" s="1" t="s">
        <v>11</v>
      </c>
      <c r="D3255" s="1" t="s">
        <v>12</v>
      </c>
      <c r="E3255" s="1">
        <v>2</v>
      </c>
      <c r="F3255" s="1">
        <v>263.41000000000003</v>
      </c>
      <c r="G3255" s="1">
        <v>526.82000000000005</v>
      </c>
      <c r="H3255" s="1" t="s">
        <v>152</v>
      </c>
    </row>
    <row r="3256" spans="1:8" x14ac:dyDescent="0.3">
      <c r="A3256" s="1">
        <v>10874</v>
      </c>
      <c r="B3256" s="1">
        <v>109</v>
      </c>
      <c r="C3256" s="1" t="s">
        <v>17</v>
      </c>
      <c r="D3256" s="1" t="s">
        <v>18</v>
      </c>
      <c r="E3256" s="1">
        <v>3</v>
      </c>
      <c r="F3256" s="1">
        <v>242.88</v>
      </c>
      <c r="G3256" s="1">
        <v>728.64</v>
      </c>
      <c r="H3256" s="1" t="s">
        <v>184</v>
      </c>
    </row>
    <row r="3257" spans="1:8" x14ac:dyDescent="0.3">
      <c r="A3257" s="1">
        <v>10877</v>
      </c>
      <c r="B3257" s="1">
        <v>109</v>
      </c>
      <c r="C3257" s="1" t="s">
        <v>23</v>
      </c>
      <c r="D3257" s="1" t="s">
        <v>24</v>
      </c>
      <c r="E3257" s="1">
        <v>2</v>
      </c>
      <c r="F3257" s="1">
        <v>312.83</v>
      </c>
      <c r="G3257" s="1">
        <v>625.66</v>
      </c>
      <c r="H3257" s="1" t="s">
        <v>127</v>
      </c>
    </row>
    <row r="3258" spans="1:8" x14ac:dyDescent="0.3">
      <c r="A3258" s="1">
        <v>10878</v>
      </c>
      <c r="B3258" s="1">
        <v>109</v>
      </c>
      <c r="C3258" s="1" t="s">
        <v>17</v>
      </c>
      <c r="D3258" s="1" t="s">
        <v>18</v>
      </c>
      <c r="E3258" s="1">
        <v>4</v>
      </c>
      <c r="F3258" s="1">
        <v>242.88</v>
      </c>
      <c r="G3258" s="1">
        <v>971.52</v>
      </c>
      <c r="H3258" s="1" t="s">
        <v>28</v>
      </c>
    </row>
    <row r="3259" spans="1:8" x14ac:dyDescent="0.3">
      <c r="A3259" s="1">
        <v>10879</v>
      </c>
      <c r="B3259" s="1">
        <v>109</v>
      </c>
      <c r="C3259" s="1" t="s">
        <v>47</v>
      </c>
      <c r="D3259" s="1" t="s">
        <v>48</v>
      </c>
      <c r="E3259" s="1">
        <v>3</v>
      </c>
      <c r="F3259" s="1">
        <v>247.62</v>
      </c>
      <c r="G3259" s="1">
        <v>742.86</v>
      </c>
      <c r="H3259" s="1" t="s">
        <v>29</v>
      </c>
    </row>
    <row r="3260" spans="1:8" x14ac:dyDescent="0.3">
      <c r="A3260" s="1">
        <v>10884</v>
      </c>
      <c r="B3260" s="1">
        <v>109</v>
      </c>
      <c r="C3260" s="1" t="s">
        <v>33</v>
      </c>
      <c r="D3260" s="1" t="s">
        <v>34</v>
      </c>
      <c r="E3260" s="1">
        <v>1</v>
      </c>
      <c r="F3260" s="1">
        <v>60.39</v>
      </c>
      <c r="G3260" s="1">
        <v>60.39</v>
      </c>
      <c r="H3260" s="1" t="s">
        <v>31</v>
      </c>
    </row>
    <row r="3261" spans="1:8" x14ac:dyDescent="0.3">
      <c r="A3261" s="1">
        <v>10887</v>
      </c>
      <c r="B3261" s="1">
        <v>109</v>
      </c>
      <c r="C3261" s="1" t="s">
        <v>17</v>
      </c>
      <c r="D3261" s="1" t="s">
        <v>18</v>
      </c>
      <c r="E3261" s="1">
        <v>3</v>
      </c>
      <c r="F3261" s="1">
        <v>242.88</v>
      </c>
      <c r="G3261" s="1">
        <v>728.64</v>
      </c>
      <c r="H3261" s="1" t="s">
        <v>185</v>
      </c>
    </row>
    <row r="3262" spans="1:8" x14ac:dyDescent="0.3">
      <c r="A3262" s="1">
        <v>10890</v>
      </c>
      <c r="B3262" s="1">
        <v>109</v>
      </c>
      <c r="C3262" s="1" t="s">
        <v>47</v>
      </c>
      <c r="D3262" s="1" t="s">
        <v>48</v>
      </c>
      <c r="E3262" s="1">
        <v>1</v>
      </c>
      <c r="F3262" s="1">
        <v>247.62</v>
      </c>
      <c r="G3262" s="1">
        <v>247.62</v>
      </c>
      <c r="H3262" s="1" t="s">
        <v>153</v>
      </c>
    </row>
    <row r="3263" spans="1:8" x14ac:dyDescent="0.3">
      <c r="A3263" s="1">
        <v>10891</v>
      </c>
      <c r="B3263" s="1">
        <v>109</v>
      </c>
      <c r="C3263" s="1" t="s">
        <v>23</v>
      </c>
      <c r="D3263" s="1" t="s">
        <v>24</v>
      </c>
      <c r="E3263" s="1">
        <v>4</v>
      </c>
      <c r="F3263" s="1">
        <v>312.83</v>
      </c>
      <c r="G3263" s="1">
        <v>1251.32</v>
      </c>
      <c r="H3263" s="1" t="s">
        <v>37</v>
      </c>
    </row>
    <row r="3264" spans="1:8" x14ac:dyDescent="0.3">
      <c r="A3264" s="1">
        <v>10893</v>
      </c>
      <c r="B3264" s="1">
        <v>109</v>
      </c>
      <c r="C3264" s="1" t="s">
        <v>11</v>
      </c>
      <c r="D3264" s="1" t="s">
        <v>12</v>
      </c>
      <c r="E3264" s="1">
        <v>3</v>
      </c>
      <c r="F3264" s="1">
        <v>263.41000000000003</v>
      </c>
      <c r="G3264" s="1">
        <v>790.23</v>
      </c>
      <c r="H3264" s="1" t="s">
        <v>163</v>
      </c>
    </row>
    <row r="3265" spans="1:8" x14ac:dyDescent="0.3">
      <c r="A3265" s="1">
        <v>10898</v>
      </c>
      <c r="B3265" s="1">
        <v>109</v>
      </c>
      <c r="C3265" s="1" t="s">
        <v>26</v>
      </c>
      <c r="D3265" s="1" t="s">
        <v>27</v>
      </c>
      <c r="E3265" s="1">
        <v>3</v>
      </c>
      <c r="F3265" s="1">
        <v>139.1</v>
      </c>
      <c r="G3265" s="1">
        <v>417.3</v>
      </c>
      <c r="H3265" s="1" t="s">
        <v>155</v>
      </c>
    </row>
    <row r="3266" spans="1:8" x14ac:dyDescent="0.3">
      <c r="A3266" s="1">
        <v>10899</v>
      </c>
      <c r="B3266" s="1">
        <v>109</v>
      </c>
      <c r="C3266" s="1" t="s">
        <v>47</v>
      </c>
      <c r="D3266" s="1" t="s">
        <v>48</v>
      </c>
      <c r="E3266" s="1">
        <v>1</v>
      </c>
      <c r="F3266" s="1">
        <v>247.62</v>
      </c>
      <c r="G3266" s="1">
        <v>247.62</v>
      </c>
      <c r="H3266" s="1" t="s">
        <v>39</v>
      </c>
    </row>
    <row r="3267" spans="1:8" x14ac:dyDescent="0.3">
      <c r="A3267" s="1">
        <v>10905</v>
      </c>
      <c r="B3267" s="1">
        <v>109</v>
      </c>
      <c r="C3267" s="1" t="s">
        <v>23</v>
      </c>
      <c r="D3267" s="1" t="s">
        <v>24</v>
      </c>
      <c r="E3267" s="1">
        <v>1</v>
      </c>
      <c r="F3267" s="1">
        <v>312.83</v>
      </c>
      <c r="G3267" s="1">
        <v>312.83</v>
      </c>
      <c r="H3267" s="1" t="s">
        <v>156</v>
      </c>
    </row>
    <row r="3268" spans="1:8" x14ac:dyDescent="0.3">
      <c r="A3268" s="1">
        <v>10913</v>
      </c>
      <c r="B3268" s="1">
        <v>109</v>
      </c>
      <c r="C3268" s="1" t="s">
        <v>47</v>
      </c>
      <c r="D3268" s="1" t="s">
        <v>48</v>
      </c>
      <c r="E3268" s="1">
        <v>3</v>
      </c>
      <c r="F3268" s="1">
        <v>247.62</v>
      </c>
      <c r="G3268" s="1">
        <v>742.86</v>
      </c>
      <c r="H3268" s="1" t="s">
        <v>161</v>
      </c>
    </row>
    <row r="3269" spans="1:8" x14ac:dyDescent="0.3">
      <c r="A3269" s="1">
        <v>10915</v>
      </c>
      <c r="B3269" s="1">
        <v>109</v>
      </c>
      <c r="C3269" s="1" t="s">
        <v>20</v>
      </c>
      <c r="D3269" s="1" t="s">
        <v>21</v>
      </c>
      <c r="E3269" s="1">
        <v>3</v>
      </c>
      <c r="F3269" s="1">
        <v>208.04</v>
      </c>
      <c r="G3269" s="1">
        <v>624.12</v>
      </c>
      <c r="H3269" s="1" t="s">
        <v>91</v>
      </c>
    </row>
    <row r="3270" spans="1:8" x14ac:dyDescent="0.3">
      <c r="A3270" s="1">
        <v>10919</v>
      </c>
      <c r="B3270" s="1">
        <v>109</v>
      </c>
      <c r="C3270" s="1" t="s">
        <v>26</v>
      </c>
      <c r="D3270" s="1" t="s">
        <v>27</v>
      </c>
      <c r="E3270" s="1">
        <v>1</v>
      </c>
      <c r="F3270" s="1">
        <v>139.1</v>
      </c>
      <c r="G3270" s="1">
        <v>139.1</v>
      </c>
      <c r="H3270" s="1" t="s">
        <v>49</v>
      </c>
    </row>
    <row r="3271" spans="1:8" x14ac:dyDescent="0.3">
      <c r="A3271" s="1">
        <v>10920</v>
      </c>
      <c r="B3271" s="1">
        <v>109</v>
      </c>
      <c r="C3271" s="1" t="s">
        <v>26</v>
      </c>
      <c r="D3271" s="1" t="s">
        <v>27</v>
      </c>
      <c r="E3271" s="1">
        <v>3</v>
      </c>
      <c r="F3271" s="1">
        <v>139.1</v>
      </c>
      <c r="G3271" s="1">
        <v>417.3</v>
      </c>
      <c r="H3271" s="1" t="s">
        <v>92</v>
      </c>
    </row>
    <row r="3272" spans="1:8" x14ac:dyDescent="0.3">
      <c r="A3272" s="1">
        <v>10922</v>
      </c>
      <c r="B3272" s="1">
        <v>109</v>
      </c>
      <c r="C3272" s="1" t="s">
        <v>33</v>
      </c>
      <c r="D3272" s="1" t="s">
        <v>34</v>
      </c>
      <c r="E3272" s="1">
        <v>2</v>
      </c>
      <c r="F3272" s="1">
        <v>60.39</v>
      </c>
      <c r="G3272" s="1">
        <v>120.78</v>
      </c>
      <c r="H3272" s="1" t="s">
        <v>132</v>
      </c>
    </row>
    <row r="3273" spans="1:8" x14ac:dyDescent="0.3">
      <c r="A3273" s="1">
        <v>10923</v>
      </c>
      <c r="B3273" s="1">
        <v>109</v>
      </c>
      <c r="C3273" s="1" t="s">
        <v>17</v>
      </c>
      <c r="D3273" s="1" t="s">
        <v>18</v>
      </c>
      <c r="E3273" s="1">
        <v>3</v>
      </c>
      <c r="F3273" s="1">
        <v>242.88</v>
      </c>
      <c r="G3273" s="1">
        <v>728.64</v>
      </c>
      <c r="H3273" s="1" t="s">
        <v>93</v>
      </c>
    </row>
    <row r="3274" spans="1:8" x14ac:dyDescent="0.3">
      <c r="A3274" s="1">
        <v>10925</v>
      </c>
      <c r="B3274" s="1">
        <v>109</v>
      </c>
      <c r="C3274" s="1" t="s">
        <v>20</v>
      </c>
      <c r="D3274" s="1" t="s">
        <v>21</v>
      </c>
      <c r="E3274" s="1">
        <v>3</v>
      </c>
      <c r="F3274" s="1">
        <v>208.04</v>
      </c>
      <c r="G3274" s="1">
        <v>624.12</v>
      </c>
      <c r="H3274" s="1" t="s">
        <v>94</v>
      </c>
    </row>
    <row r="3275" spans="1:8" x14ac:dyDescent="0.3">
      <c r="A3275" s="1">
        <v>10926</v>
      </c>
      <c r="B3275" s="1">
        <v>109</v>
      </c>
      <c r="C3275" s="1" t="s">
        <v>26</v>
      </c>
      <c r="D3275" s="1" t="s">
        <v>27</v>
      </c>
      <c r="E3275" s="1">
        <v>2</v>
      </c>
      <c r="F3275" s="1">
        <v>139.1</v>
      </c>
      <c r="G3275" s="1">
        <v>278.2</v>
      </c>
      <c r="H3275" s="1" t="s">
        <v>95</v>
      </c>
    </row>
    <row r="3276" spans="1:8" x14ac:dyDescent="0.3">
      <c r="A3276" s="1">
        <v>10928</v>
      </c>
      <c r="B3276" s="1">
        <v>109</v>
      </c>
      <c r="C3276" s="1" t="s">
        <v>11</v>
      </c>
      <c r="D3276" s="1" t="s">
        <v>12</v>
      </c>
      <c r="E3276" s="1">
        <v>1</v>
      </c>
      <c r="F3276" s="1">
        <v>263.41000000000003</v>
      </c>
      <c r="G3276" s="1">
        <v>263.41000000000003</v>
      </c>
      <c r="H3276" s="1" t="s">
        <v>68</v>
      </c>
    </row>
    <row r="3277" spans="1:8" x14ac:dyDescent="0.3">
      <c r="A3277" s="1">
        <v>10931</v>
      </c>
      <c r="B3277" s="1">
        <v>109</v>
      </c>
      <c r="C3277" s="1" t="s">
        <v>17</v>
      </c>
      <c r="D3277" s="1" t="s">
        <v>18</v>
      </c>
      <c r="E3277" s="1">
        <v>2</v>
      </c>
      <c r="F3277" s="1">
        <v>242.88</v>
      </c>
      <c r="G3277" s="1">
        <v>485.76</v>
      </c>
      <c r="H3277" s="1" t="s">
        <v>69</v>
      </c>
    </row>
    <row r="3278" spans="1:8" x14ac:dyDescent="0.3">
      <c r="A3278" s="1">
        <v>10932</v>
      </c>
      <c r="B3278" s="1">
        <v>109</v>
      </c>
      <c r="C3278" s="1" t="s">
        <v>8</v>
      </c>
      <c r="D3278" s="1" t="s">
        <v>9</v>
      </c>
      <c r="E3278" s="1">
        <v>4</v>
      </c>
      <c r="F3278" s="1">
        <v>313.02</v>
      </c>
      <c r="G3278" s="1">
        <v>1252.08</v>
      </c>
      <c r="H3278" s="1" t="s">
        <v>51</v>
      </c>
    </row>
    <row r="3279" spans="1:8" x14ac:dyDescent="0.3">
      <c r="A3279" s="1">
        <v>10938</v>
      </c>
      <c r="B3279" s="1">
        <v>109</v>
      </c>
      <c r="C3279" s="1" t="s">
        <v>23</v>
      </c>
      <c r="D3279" s="1" t="s">
        <v>24</v>
      </c>
      <c r="E3279" s="1">
        <v>1</v>
      </c>
      <c r="F3279" s="1">
        <v>312.83</v>
      </c>
      <c r="G3279" s="1">
        <v>312.83</v>
      </c>
      <c r="H3279" s="1" t="s">
        <v>70</v>
      </c>
    </row>
    <row r="3280" spans="1:8" x14ac:dyDescent="0.3">
      <c r="A3280" s="1">
        <v>10941</v>
      </c>
      <c r="B3280" s="1">
        <v>109</v>
      </c>
      <c r="C3280" s="1" t="s">
        <v>11</v>
      </c>
      <c r="D3280" s="1" t="s">
        <v>12</v>
      </c>
      <c r="E3280" s="1">
        <v>2</v>
      </c>
      <c r="F3280" s="1">
        <v>263.41000000000003</v>
      </c>
      <c r="G3280" s="1">
        <v>526.82000000000005</v>
      </c>
      <c r="H3280" s="1" t="s">
        <v>168</v>
      </c>
    </row>
    <row r="3281" spans="1:8" x14ac:dyDescent="0.3">
      <c r="A3281" s="1">
        <v>10945</v>
      </c>
      <c r="B3281" s="1">
        <v>109</v>
      </c>
      <c r="C3281" s="1" t="s">
        <v>8</v>
      </c>
      <c r="D3281" s="1" t="s">
        <v>9</v>
      </c>
      <c r="E3281" s="1">
        <v>4</v>
      </c>
      <c r="F3281" s="1">
        <v>313.02</v>
      </c>
      <c r="G3281" s="1">
        <v>1252.08</v>
      </c>
      <c r="H3281" s="1" t="s">
        <v>98</v>
      </c>
    </row>
    <row r="3282" spans="1:8" x14ac:dyDescent="0.3">
      <c r="A3282" s="1">
        <v>10946</v>
      </c>
      <c r="B3282" s="1">
        <v>109</v>
      </c>
      <c r="C3282" s="1" t="s">
        <v>44</v>
      </c>
      <c r="D3282" s="1" t="s">
        <v>45</v>
      </c>
      <c r="E3282" s="1">
        <v>3</v>
      </c>
      <c r="F3282" s="1">
        <v>165.99</v>
      </c>
      <c r="G3282" s="1">
        <v>497.97</v>
      </c>
      <c r="H3282" s="1" t="s">
        <v>170</v>
      </c>
    </row>
    <row r="3283" spans="1:8" x14ac:dyDescent="0.3">
      <c r="A3283" s="1">
        <v>10948</v>
      </c>
      <c r="B3283" s="1">
        <v>109</v>
      </c>
      <c r="C3283" s="1" t="s">
        <v>26</v>
      </c>
      <c r="D3283" s="1" t="s">
        <v>27</v>
      </c>
      <c r="E3283" s="1">
        <v>3</v>
      </c>
      <c r="F3283" s="1">
        <v>139.1</v>
      </c>
      <c r="G3283" s="1">
        <v>417.3</v>
      </c>
      <c r="H3283" s="1" t="s">
        <v>74</v>
      </c>
    </row>
    <row r="3284" spans="1:8" x14ac:dyDescent="0.3">
      <c r="A3284" s="1">
        <v>10950</v>
      </c>
      <c r="B3284" s="1">
        <v>109</v>
      </c>
      <c r="C3284" s="1" t="s">
        <v>44</v>
      </c>
      <c r="D3284" s="1" t="s">
        <v>45</v>
      </c>
      <c r="E3284" s="1">
        <v>4</v>
      </c>
      <c r="F3284" s="1">
        <v>165.99</v>
      </c>
      <c r="G3284" s="1">
        <v>663.96</v>
      </c>
      <c r="H3284" s="1" t="s">
        <v>134</v>
      </c>
    </row>
    <row r="3285" spans="1:8" x14ac:dyDescent="0.3">
      <c r="A3285" s="1">
        <v>10952</v>
      </c>
      <c r="B3285" s="1">
        <v>109</v>
      </c>
      <c r="C3285" s="1" t="s">
        <v>8</v>
      </c>
      <c r="D3285" s="1" t="s">
        <v>9</v>
      </c>
      <c r="E3285" s="1">
        <v>3</v>
      </c>
      <c r="F3285" s="1">
        <v>313.02</v>
      </c>
      <c r="G3285" s="1">
        <v>939.06</v>
      </c>
      <c r="H3285" s="1" t="s">
        <v>75</v>
      </c>
    </row>
    <row r="3286" spans="1:8" x14ac:dyDescent="0.3">
      <c r="A3286" s="1">
        <v>10953</v>
      </c>
      <c r="B3286" s="1">
        <v>109</v>
      </c>
      <c r="C3286" s="1" t="s">
        <v>20</v>
      </c>
      <c r="D3286" s="1" t="s">
        <v>21</v>
      </c>
      <c r="E3286" s="1">
        <v>4</v>
      </c>
      <c r="F3286" s="1">
        <v>208.04</v>
      </c>
      <c r="G3286" s="1">
        <v>832.16</v>
      </c>
      <c r="H3286" s="1" t="s">
        <v>135</v>
      </c>
    </row>
    <row r="3287" spans="1:8" x14ac:dyDescent="0.3">
      <c r="A3287" s="1">
        <v>10956</v>
      </c>
      <c r="B3287" s="1">
        <v>109</v>
      </c>
      <c r="C3287" s="1" t="s">
        <v>20</v>
      </c>
      <c r="D3287" s="1" t="s">
        <v>21</v>
      </c>
      <c r="E3287" s="1">
        <v>3</v>
      </c>
      <c r="F3287" s="1">
        <v>208.04</v>
      </c>
      <c r="G3287" s="1">
        <v>624.12</v>
      </c>
      <c r="H3287" s="1" t="s">
        <v>76</v>
      </c>
    </row>
    <row r="3288" spans="1:8" x14ac:dyDescent="0.3">
      <c r="A3288" s="1">
        <v>10957</v>
      </c>
      <c r="B3288" s="1">
        <v>109</v>
      </c>
      <c r="C3288" s="1" t="s">
        <v>47</v>
      </c>
      <c r="D3288" s="1" t="s">
        <v>48</v>
      </c>
      <c r="E3288" s="1">
        <v>3</v>
      </c>
      <c r="F3288" s="1">
        <v>247.62</v>
      </c>
      <c r="G3288" s="1">
        <v>742.86</v>
      </c>
      <c r="H3288" s="1" t="s">
        <v>99</v>
      </c>
    </row>
    <row r="3289" spans="1:8" x14ac:dyDescent="0.3">
      <c r="A3289" s="1">
        <v>10964</v>
      </c>
      <c r="B3289" s="1">
        <v>109</v>
      </c>
      <c r="C3289" s="1" t="s">
        <v>17</v>
      </c>
      <c r="D3289" s="1" t="s">
        <v>18</v>
      </c>
      <c r="E3289" s="1">
        <v>2</v>
      </c>
      <c r="F3289" s="1">
        <v>242.88</v>
      </c>
      <c r="G3289" s="1">
        <v>485.76</v>
      </c>
      <c r="H3289" s="1" t="s">
        <v>78</v>
      </c>
    </row>
    <row r="3290" spans="1:8" x14ac:dyDescent="0.3">
      <c r="A3290" s="1">
        <v>10966</v>
      </c>
      <c r="B3290" s="1">
        <v>109</v>
      </c>
      <c r="C3290" s="1" t="s">
        <v>20</v>
      </c>
      <c r="D3290" s="1" t="s">
        <v>21</v>
      </c>
      <c r="E3290" s="1">
        <v>1</v>
      </c>
      <c r="F3290" s="1">
        <v>208.04</v>
      </c>
      <c r="G3290" s="1">
        <v>208.04</v>
      </c>
      <c r="H3290" s="1" t="s">
        <v>136</v>
      </c>
    </row>
    <row r="3291" spans="1:8" x14ac:dyDescent="0.3">
      <c r="A3291" s="1">
        <v>10968</v>
      </c>
      <c r="B3291" s="1">
        <v>109</v>
      </c>
      <c r="C3291" s="1" t="s">
        <v>17</v>
      </c>
      <c r="D3291" s="1" t="s">
        <v>18</v>
      </c>
      <c r="E3291" s="1">
        <v>1</v>
      </c>
      <c r="F3291" s="1">
        <v>242.88</v>
      </c>
      <c r="G3291" s="1">
        <v>242.88</v>
      </c>
      <c r="H3291" s="1" t="s">
        <v>174</v>
      </c>
    </row>
    <row r="3292" spans="1:8" x14ac:dyDescent="0.3">
      <c r="A3292" s="1">
        <v>10970</v>
      </c>
      <c r="B3292" s="1">
        <v>109</v>
      </c>
      <c r="C3292" s="1" t="s">
        <v>33</v>
      </c>
      <c r="D3292" s="1" t="s">
        <v>34</v>
      </c>
      <c r="E3292" s="1">
        <v>4</v>
      </c>
      <c r="F3292" s="1">
        <v>60.39</v>
      </c>
      <c r="G3292" s="1">
        <v>241.56</v>
      </c>
      <c r="H3292" s="1" t="s">
        <v>80</v>
      </c>
    </row>
    <row r="3293" spans="1:8" x14ac:dyDescent="0.3">
      <c r="A3293" s="1">
        <v>10971</v>
      </c>
      <c r="B3293" s="1">
        <v>109</v>
      </c>
      <c r="C3293" s="1" t="s">
        <v>47</v>
      </c>
      <c r="D3293" s="1" t="s">
        <v>48</v>
      </c>
      <c r="E3293" s="1">
        <v>3</v>
      </c>
      <c r="F3293" s="1">
        <v>247.62</v>
      </c>
      <c r="G3293" s="1">
        <v>742.86</v>
      </c>
      <c r="H3293" s="1" t="s">
        <v>193</v>
      </c>
    </row>
    <row r="3294" spans="1:8" x14ac:dyDescent="0.3">
      <c r="A3294" s="1">
        <v>10973</v>
      </c>
      <c r="B3294" s="1">
        <v>109</v>
      </c>
      <c r="C3294" s="1" t="s">
        <v>20</v>
      </c>
      <c r="D3294" s="1" t="s">
        <v>21</v>
      </c>
      <c r="E3294" s="1">
        <v>1</v>
      </c>
      <c r="F3294" s="1">
        <v>208.04</v>
      </c>
      <c r="G3294" s="1">
        <v>208.04</v>
      </c>
      <c r="H3294" s="1" t="s">
        <v>194</v>
      </c>
    </row>
    <row r="3295" spans="1:8" x14ac:dyDescent="0.3">
      <c r="A3295" s="1">
        <v>10974</v>
      </c>
      <c r="B3295" s="1">
        <v>109</v>
      </c>
      <c r="C3295" s="1" t="s">
        <v>26</v>
      </c>
      <c r="D3295" s="1" t="s">
        <v>27</v>
      </c>
      <c r="E3295" s="1">
        <v>1</v>
      </c>
      <c r="F3295" s="1">
        <v>139.1</v>
      </c>
      <c r="G3295" s="1">
        <v>139.1</v>
      </c>
      <c r="H3295" s="1" t="s">
        <v>175</v>
      </c>
    </row>
    <row r="3296" spans="1:8" x14ac:dyDescent="0.3">
      <c r="A3296" s="1">
        <v>10976</v>
      </c>
      <c r="B3296" s="1">
        <v>109</v>
      </c>
      <c r="C3296" s="1" t="s">
        <v>20</v>
      </c>
      <c r="D3296" s="1" t="s">
        <v>21</v>
      </c>
      <c r="E3296" s="1">
        <v>2</v>
      </c>
      <c r="F3296" s="1">
        <v>208.04</v>
      </c>
      <c r="G3296" s="1">
        <v>416.08</v>
      </c>
      <c r="H3296" s="1" t="s">
        <v>83</v>
      </c>
    </row>
    <row r="3297" spans="1:8" x14ac:dyDescent="0.3">
      <c r="A3297" s="1">
        <v>10980</v>
      </c>
      <c r="B3297" s="1">
        <v>109</v>
      </c>
      <c r="C3297" s="1" t="s">
        <v>17</v>
      </c>
      <c r="D3297" s="1" t="s">
        <v>18</v>
      </c>
      <c r="E3297" s="1">
        <v>1</v>
      </c>
      <c r="F3297" s="1">
        <v>242.88</v>
      </c>
      <c r="G3297" s="1">
        <v>242.88</v>
      </c>
      <c r="H3297" s="1" t="s">
        <v>140</v>
      </c>
    </row>
    <row r="3298" spans="1:8" x14ac:dyDescent="0.3">
      <c r="A3298" s="1">
        <v>10983</v>
      </c>
      <c r="B3298" s="1">
        <v>109</v>
      </c>
      <c r="C3298" s="1" t="s">
        <v>26</v>
      </c>
      <c r="D3298" s="1" t="s">
        <v>27</v>
      </c>
      <c r="E3298" s="1">
        <v>2</v>
      </c>
      <c r="F3298" s="1">
        <v>139.1</v>
      </c>
      <c r="G3298" s="1">
        <v>278.2</v>
      </c>
      <c r="H3298" s="1" t="s">
        <v>102</v>
      </c>
    </row>
    <row r="3299" spans="1:8" x14ac:dyDescent="0.3">
      <c r="A3299" s="1">
        <v>10987</v>
      </c>
      <c r="B3299" s="1">
        <v>109</v>
      </c>
      <c r="C3299" s="1" t="s">
        <v>44</v>
      </c>
      <c r="D3299" s="1" t="s">
        <v>45</v>
      </c>
      <c r="E3299" s="1">
        <v>3</v>
      </c>
      <c r="F3299" s="1">
        <v>165.99</v>
      </c>
      <c r="G3299" s="1">
        <v>497.97</v>
      </c>
      <c r="H3299" s="1" t="s">
        <v>216</v>
      </c>
    </row>
    <row r="3300" spans="1:8" x14ac:dyDescent="0.3">
      <c r="A3300" s="1">
        <v>10995</v>
      </c>
      <c r="B3300" s="1">
        <v>110</v>
      </c>
      <c r="C3300" s="1" t="s">
        <v>33</v>
      </c>
      <c r="D3300" s="1" t="s">
        <v>34</v>
      </c>
      <c r="E3300" s="1">
        <v>2</v>
      </c>
      <c r="F3300" s="1">
        <v>60.39</v>
      </c>
      <c r="G3300" s="1">
        <v>120.78</v>
      </c>
      <c r="H3300" s="1" t="s">
        <v>53</v>
      </c>
    </row>
    <row r="3301" spans="1:8" x14ac:dyDescent="0.3">
      <c r="A3301" s="1">
        <v>11001</v>
      </c>
      <c r="B3301" s="1">
        <v>110</v>
      </c>
      <c r="C3301" s="1" t="s">
        <v>47</v>
      </c>
      <c r="D3301" s="1" t="s">
        <v>48</v>
      </c>
      <c r="E3301" s="1">
        <v>2</v>
      </c>
      <c r="F3301" s="1">
        <v>247.62</v>
      </c>
      <c r="G3301" s="1">
        <v>495.24</v>
      </c>
      <c r="H3301" s="1" t="s">
        <v>14</v>
      </c>
    </row>
    <row r="3302" spans="1:8" x14ac:dyDescent="0.3">
      <c r="A3302" s="1">
        <v>11003</v>
      </c>
      <c r="B3302" s="1">
        <v>110</v>
      </c>
      <c r="C3302" s="1" t="s">
        <v>11</v>
      </c>
      <c r="D3302" s="1" t="s">
        <v>12</v>
      </c>
      <c r="E3302" s="1">
        <v>1</v>
      </c>
      <c r="F3302" s="1">
        <v>263.41000000000003</v>
      </c>
      <c r="G3302" s="1">
        <v>263.41000000000003</v>
      </c>
      <c r="H3302" s="1" t="s">
        <v>84</v>
      </c>
    </row>
    <row r="3303" spans="1:8" x14ac:dyDescent="0.3">
      <c r="A3303" s="1">
        <v>11012</v>
      </c>
      <c r="B3303" s="1">
        <v>110</v>
      </c>
      <c r="C3303" s="1" t="s">
        <v>23</v>
      </c>
      <c r="D3303" s="1" t="s">
        <v>24</v>
      </c>
      <c r="E3303" s="1">
        <v>3</v>
      </c>
      <c r="F3303" s="1">
        <v>312.83</v>
      </c>
      <c r="G3303" s="1">
        <v>938.49</v>
      </c>
      <c r="H3303" s="1" t="s">
        <v>86</v>
      </c>
    </row>
    <row r="3304" spans="1:8" x14ac:dyDescent="0.3">
      <c r="A3304" s="1">
        <v>11014</v>
      </c>
      <c r="B3304" s="1">
        <v>110</v>
      </c>
      <c r="C3304" s="1" t="s">
        <v>26</v>
      </c>
      <c r="D3304" s="1" t="s">
        <v>27</v>
      </c>
      <c r="E3304" s="1">
        <v>2</v>
      </c>
      <c r="F3304" s="1">
        <v>139.1</v>
      </c>
      <c r="G3304" s="1">
        <v>278.2</v>
      </c>
      <c r="H3304" s="1" t="s">
        <v>87</v>
      </c>
    </row>
    <row r="3305" spans="1:8" x14ac:dyDescent="0.3">
      <c r="A3305" s="1">
        <v>11016</v>
      </c>
      <c r="B3305" s="1">
        <v>110</v>
      </c>
      <c r="C3305" s="1" t="s">
        <v>33</v>
      </c>
      <c r="D3305" s="1" t="s">
        <v>34</v>
      </c>
      <c r="E3305" s="1">
        <v>1</v>
      </c>
      <c r="F3305" s="1">
        <v>60.39</v>
      </c>
      <c r="G3305" s="1">
        <v>60.39</v>
      </c>
      <c r="H3305" s="1" t="s">
        <v>22</v>
      </c>
    </row>
    <row r="3306" spans="1:8" x14ac:dyDescent="0.3">
      <c r="A3306" s="1">
        <v>11025</v>
      </c>
      <c r="B3306" s="1">
        <v>110</v>
      </c>
      <c r="C3306" s="1" t="s">
        <v>17</v>
      </c>
      <c r="D3306" s="1" t="s">
        <v>18</v>
      </c>
      <c r="E3306" s="1">
        <v>3</v>
      </c>
      <c r="F3306" s="1">
        <v>242.88</v>
      </c>
      <c r="G3306" s="1">
        <v>728.64</v>
      </c>
      <c r="H3306" s="1" t="s">
        <v>127</v>
      </c>
    </row>
    <row r="3307" spans="1:8" x14ac:dyDescent="0.3">
      <c r="A3307" s="1">
        <v>11026</v>
      </c>
      <c r="B3307" s="1">
        <v>110</v>
      </c>
      <c r="C3307" s="1" t="s">
        <v>23</v>
      </c>
      <c r="D3307" s="1" t="s">
        <v>24</v>
      </c>
      <c r="E3307" s="1">
        <v>4</v>
      </c>
      <c r="F3307" s="1">
        <v>312.83</v>
      </c>
      <c r="G3307" s="1">
        <v>1251.32</v>
      </c>
      <c r="H3307" s="1" t="s">
        <v>28</v>
      </c>
    </row>
    <row r="3308" spans="1:8" x14ac:dyDescent="0.3">
      <c r="A3308" s="1">
        <v>11029</v>
      </c>
      <c r="B3308" s="1">
        <v>110</v>
      </c>
      <c r="C3308" s="1" t="s">
        <v>20</v>
      </c>
      <c r="D3308" s="1" t="s">
        <v>21</v>
      </c>
      <c r="E3308" s="1">
        <v>1</v>
      </c>
      <c r="F3308" s="1">
        <v>208.04</v>
      </c>
      <c r="G3308" s="1">
        <v>208.04</v>
      </c>
      <c r="H3308" s="1" t="s">
        <v>160</v>
      </c>
    </row>
    <row r="3309" spans="1:8" x14ac:dyDescent="0.3">
      <c r="A3309" s="1">
        <v>11031</v>
      </c>
      <c r="B3309" s="1">
        <v>110</v>
      </c>
      <c r="C3309" s="1" t="s">
        <v>44</v>
      </c>
      <c r="D3309" s="1" t="s">
        <v>45</v>
      </c>
      <c r="E3309" s="1">
        <v>1</v>
      </c>
      <c r="F3309" s="1">
        <v>165.99</v>
      </c>
      <c r="G3309" s="1">
        <v>165.99</v>
      </c>
      <c r="H3309" s="1" t="s">
        <v>88</v>
      </c>
    </row>
    <row r="3310" spans="1:8" x14ac:dyDescent="0.3">
      <c r="A3310" s="1">
        <v>11035</v>
      </c>
      <c r="B3310" s="1">
        <v>110</v>
      </c>
      <c r="C3310" s="1" t="s">
        <v>47</v>
      </c>
      <c r="D3310" s="1" t="s">
        <v>48</v>
      </c>
      <c r="E3310" s="1">
        <v>1</v>
      </c>
      <c r="F3310" s="1">
        <v>247.62</v>
      </c>
      <c r="G3310" s="1">
        <v>247.62</v>
      </c>
      <c r="H3310" s="1" t="s">
        <v>185</v>
      </c>
    </row>
    <row r="3311" spans="1:8" x14ac:dyDescent="0.3">
      <c r="A3311" s="1">
        <v>11037</v>
      </c>
      <c r="B3311" s="1">
        <v>110</v>
      </c>
      <c r="C3311" s="1" t="s">
        <v>33</v>
      </c>
      <c r="D3311" s="1" t="s">
        <v>34</v>
      </c>
      <c r="E3311" s="1">
        <v>2</v>
      </c>
      <c r="F3311" s="1">
        <v>60.39</v>
      </c>
      <c r="G3311" s="1">
        <v>120.78</v>
      </c>
      <c r="H3311" s="1" t="s">
        <v>36</v>
      </c>
    </row>
    <row r="3312" spans="1:8" x14ac:dyDescent="0.3">
      <c r="A3312" s="1">
        <v>11038</v>
      </c>
      <c r="B3312" s="1">
        <v>110</v>
      </c>
      <c r="C3312" s="1" t="s">
        <v>17</v>
      </c>
      <c r="D3312" s="1" t="s">
        <v>18</v>
      </c>
      <c r="E3312" s="1">
        <v>2</v>
      </c>
      <c r="F3312" s="1">
        <v>242.88</v>
      </c>
      <c r="G3312" s="1">
        <v>485.76</v>
      </c>
      <c r="H3312" s="1" t="s">
        <v>153</v>
      </c>
    </row>
    <row r="3313" spans="1:8" x14ac:dyDescent="0.3">
      <c r="A3313" s="1">
        <v>11041</v>
      </c>
      <c r="B3313" s="1">
        <v>110</v>
      </c>
      <c r="C3313" s="1" t="s">
        <v>23</v>
      </c>
      <c r="D3313" s="1" t="s">
        <v>24</v>
      </c>
      <c r="E3313" s="1">
        <v>4</v>
      </c>
      <c r="F3313" s="1">
        <v>312.83</v>
      </c>
      <c r="G3313" s="1">
        <v>1251.32</v>
      </c>
      <c r="H3313" s="1" t="s">
        <v>163</v>
      </c>
    </row>
    <row r="3314" spans="1:8" x14ac:dyDescent="0.3">
      <c r="A3314" s="1">
        <v>11051</v>
      </c>
      <c r="B3314" s="1">
        <v>110</v>
      </c>
      <c r="C3314" s="1" t="s">
        <v>8</v>
      </c>
      <c r="D3314" s="1" t="s">
        <v>9</v>
      </c>
      <c r="E3314" s="1">
        <v>3</v>
      </c>
      <c r="F3314" s="1">
        <v>313.02</v>
      </c>
      <c r="G3314" s="1">
        <v>939.06</v>
      </c>
      <c r="H3314" s="1" t="s">
        <v>42</v>
      </c>
    </row>
    <row r="3315" spans="1:8" x14ac:dyDescent="0.3">
      <c r="A3315" s="1">
        <v>11053</v>
      </c>
      <c r="B3315" s="1">
        <v>110</v>
      </c>
      <c r="C3315" s="1" t="s">
        <v>11</v>
      </c>
      <c r="D3315" s="1" t="s">
        <v>12</v>
      </c>
      <c r="E3315" s="1">
        <v>3</v>
      </c>
      <c r="F3315" s="1">
        <v>263.41000000000003</v>
      </c>
      <c r="G3315" s="1">
        <v>790.23</v>
      </c>
      <c r="H3315" s="1" t="s">
        <v>156</v>
      </c>
    </row>
    <row r="3316" spans="1:8" x14ac:dyDescent="0.3">
      <c r="A3316" s="1">
        <v>11063</v>
      </c>
      <c r="B3316" s="1">
        <v>110</v>
      </c>
      <c r="C3316" s="1" t="s">
        <v>20</v>
      </c>
      <c r="D3316" s="1" t="s">
        <v>21</v>
      </c>
      <c r="E3316" s="1">
        <v>1</v>
      </c>
      <c r="F3316" s="1">
        <v>208.04</v>
      </c>
      <c r="G3316" s="1">
        <v>208.04</v>
      </c>
      <c r="H3316" s="1" t="s">
        <v>91</v>
      </c>
    </row>
    <row r="3317" spans="1:8" x14ac:dyDescent="0.3">
      <c r="A3317" s="1">
        <v>11064</v>
      </c>
      <c r="B3317" s="1">
        <v>110</v>
      </c>
      <c r="C3317" s="1" t="s">
        <v>44</v>
      </c>
      <c r="D3317" s="1" t="s">
        <v>45</v>
      </c>
      <c r="E3317" s="1">
        <v>1</v>
      </c>
      <c r="F3317" s="1">
        <v>165.99</v>
      </c>
      <c r="G3317" s="1">
        <v>165.99</v>
      </c>
      <c r="H3317" s="1" t="s">
        <v>67</v>
      </c>
    </row>
    <row r="3318" spans="1:8" x14ac:dyDescent="0.3">
      <c r="A3318" s="1">
        <v>11068</v>
      </c>
      <c r="B3318" s="1">
        <v>110</v>
      </c>
      <c r="C3318" s="1" t="s">
        <v>11</v>
      </c>
      <c r="D3318" s="1" t="s">
        <v>12</v>
      </c>
      <c r="E3318" s="1">
        <v>1</v>
      </c>
      <c r="F3318" s="1">
        <v>263.41000000000003</v>
      </c>
      <c r="G3318" s="1">
        <v>263.41000000000003</v>
      </c>
      <c r="H3318" s="1" t="s">
        <v>92</v>
      </c>
    </row>
    <row r="3319" spans="1:8" x14ac:dyDescent="0.3">
      <c r="A3319" s="1">
        <v>11070</v>
      </c>
      <c r="B3319" s="1">
        <v>110</v>
      </c>
      <c r="C3319" s="1" t="s">
        <v>11</v>
      </c>
      <c r="D3319" s="1" t="s">
        <v>12</v>
      </c>
      <c r="E3319" s="1">
        <v>2</v>
      </c>
      <c r="F3319" s="1">
        <v>263.41000000000003</v>
      </c>
      <c r="G3319" s="1">
        <v>526.82000000000005</v>
      </c>
      <c r="H3319" s="1" t="s">
        <v>132</v>
      </c>
    </row>
    <row r="3320" spans="1:8" x14ac:dyDescent="0.3">
      <c r="A3320" s="1">
        <v>11074</v>
      </c>
      <c r="B3320" s="1">
        <v>110</v>
      </c>
      <c r="C3320" s="1" t="s">
        <v>26</v>
      </c>
      <c r="D3320" s="1" t="s">
        <v>27</v>
      </c>
      <c r="E3320" s="1">
        <v>2</v>
      </c>
      <c r="F3320" s="1">
        <v>139.1</v>
      </c>
      <c r="G3320" s="1">
        <v>278.2</v>
      </c>
      <c r="H3320" s="1" t="s">
        <v>95</v>
      </c>
    </row>
    <row r="3321" spans="1:8" x14ac:dyDescent="0.3">
      <c r="A3321" s="1">
        <v>11077</v>
      </c>
      <c r="B3321" s="1">
        <v>110</v>
      </c>
      <c r="C3321" s="1" t="s">
        <v>11</v>
      </c>
      <c r="D3321" s="1" t="s">
        <v>12</v>
      </c>
      <c r="E3321" s="1">
        <v>4</v>
      </c>
      <c r="F3321" s="1">
        <v>263.41000000000003</v>
      </c>
      <c r="G3321" s="1">
        <v>1053.6400000000001</v>
      </c>
      <c r="H3321" s="1" t="s">
        <v>206</v>
      </c>
    </row>
    <row r="3322" spans="1:8" x14ac:dyDescent="0.3">
      <c r="A3322" s="1">
        <v>11080</v>
      </c>
      <c r="B3322" s="1">
        <v>110</v>
      </c>
      <c r="C3322" s="1" t="s">
        <v>47</v>
      </c>
      <c r="D3322" s="1" t="s">
        <v>48</v>
      </c>
      <c r="E3322" s="1">
        <v>2</v>
      </c>
      <c r="F3322" s="1">
        <v>247.62</v>
      </c>
      <c r="G3322" s="1">
        <v>495.24</v>
      </c>
      <c r="H3322" s="1" t="s">
        <v>51</v>
      </c>
    </row>
    <row r="3323" spans="1:8" x14ac:dyDescent="0.3">
      <c r="A3323" s="1">
        <v>11085</v>
      </c>
      <c r="B3323" s="1">
        <v>110</v>
      </c>
      <c r="C3323" s="1" t="s">
        <v>8</v>
      </c>
      <c r="D3323" s="1" t="s">
        <v>9</v>
      </c>
      <c r="E3323" s="1">
        <v>1</v>
      </c>
      <c r="F3323" s="1">
        <v>313.02</v>
      </c>
      <c r="G3323" s="1">
        <v>313.02</v>
      </c>
      <c r="H3323" s="1" t="s">
        <v>167</v>
      </c>
    </row>
    <row r="3324" spans="1:8" x14ac:dyDescent="0.3">
      <c r="A3324" s="1">
        <v>11089</v>
      </c>
      <c r="B3324" s="1">
        <v>110</v>
      </c>
      <c r="C3324" s="1" t="s">
        <v>26</v>
      </c>
      <c r="D3324" s="1" t="s">
        <v>27</v>
      </c>
      <c r="E3324" s="1">
        <v>1</v>
      </c>
      <c r="F3324" s="1">
        <v>139.1</v>
      </c>
      <c r="G3324" s="1">
        <v>139.1</v>
      </c>
      <c r="H3324" s="1" t="s">
        <v>168</v>
      </c>
    </row>
    <row r="3325" spans="1:8" x14ac:dyDescent="0.3">
      <c r="A3325" s="1">
        <v>11091</v>
      </c>
      <c r="B3325" s="1">
        <v>110</v>
      </c>
      <c r="C3325" s="1" t="s">
        <v>47</v>
      </c>
      <c r="D3325" s="1" t="s">
        <v>48</v>
      </c>
      <c r="E3325" s="1">
        <v>3</v>
      </c>
      <c r="F3325" s="1">
        <v>247.62</v>
      </c>
      <c r="G3325" s="1">
        <v>742.86</v>
      </c>
      <c r="H3325" s="1" t="s">
        <v>73</v>
      </c>
    </row>
    <row r="3326" spans="1:8" x14ac:dyDescent="0.3">
      <c r="A3326" s="1">
        <v>11097</v>
      </c>
      <c r="B3326" s="1">
        <v>110</v>
      </c>
      <c r="C3326" s="1" t="s">
        <v>11</v>
      </c>
      <c r="D3326" s="1" t="s">
        <v>12</v>
      </c>
      <c r="E3326" s="1">
        <v>3</v>
      </c>
      <c r="F3326" s="1">
        <v>263.41000000000003</v>
      </c>
      <c r="G3326" s="1">
        <v>790.23</v>
      </c>
      <c r="H3326" s="1" t="s">
        <v>172</v>
      </c>
    </row>
    <row r="3327" spans="1:8" x14ac:dyDescent="0.3">
      <c r="A3327" s="1">
        <v>11102</v>
      </c>
      <c r="B3327" s="1">
        <v>110</v>
      </c>
      <c r="C3327" s="1" t="s">
        <v>44</v>
      </c>
      <c r="D3327" s="1" t="s">
        <v>45</v>
      </c>
      <c r="E3327" s="1">
        <v>2</v>
      </c>
      <c r="F3327" s="1">
        <v>165.99</v>
      </c>
      <c r="G3327" s="1">
        <v>331.98</v>
      </c>
      <c r="H3327" s="1" t="s">
        <v>201</v>
      </c>
    </row>
    <row r="3328" spans="1:8" x14ac:dyDescent="0.3">
      <c r="A3328" s="1">
        <v>11105</v>
      </c>
      <c r="B3328" s="1">
        <v>110</v>
      </c>
      <c r="C3328" s="1" t="s">
        <v>17</v>
      </c>
      <c r="D3328" s="1" t="s">
        <v>18</v>
      </c>
      <c r="E3328" s="1">
        <v>2</v>
      </c>
      <c r="F3328" s="1">
        <v>242.88</v>
      </c>
      <c r="G3328" s="1">
        <v>485.76</v>
      </c>
      <c r="H3328" s="1" t="s">
        <v>99</v>
      </c>
    </row>
    <row r="3329" spans="1:8" x14ac:dyDescent="0.3">
      <c r="A3329" s="1">
        <v>11106</v>
      </c>
      <c r="B3329" s="1">
        <v>110</v>
      </c>
      <c r="C3329" s="1" t="s">
        <v>44</v>
      </c>
      <c r="D3329" s="1" t="s">
        <v>45</v>
      </c>
      <c r="E3329" s="1">
        <v>1</v>
      </c>
      <c r="F3329" s="1">
        <v>165.99</v>
      </c>
      <c r="G3329" s="1">
        <v>165.99</v>
      </c>
      <c r="H3329" s="1" t="s">
        <v>100</v>
      </c>
    </row>
    <row r="3330" spans="1:8" x14ac:dyDescent="0.3">
      <c r="A3330" s="1">
        <v>11109</v>
      </c>
      <c r="B3330" s="1">
        <v>110</v>
      </c>
      <c r="C3330" s="1" t="s">
        <v>47</v>
      </c>
      <c r="D3330" s="1" t="s">
        <v>48</v>
      </c>
      <c r="E3330" s="1">
        <v>1</v>
      </c>
      <c r="F3330" s="1">
        <v>247.62</v>
      </c>
      <c r="G3330" s="1">
        <v>247.62</v>
      </c>
      <c r="H3330" s="1" t="s">
        <v>210</v>
      </c>
    </row>
    <row r="3331" spans="1:8" x14ac:dyDescent="0.3">
      <c r="A3331" s="1">
        <v>11119</v>
      </c>
      <c r="B3331" s="1">
        <v>110</v>
      </c>
      <c r="C3331" s="1" t="s">
        <v>8</v>
      </c>
      <c r="D3331" s="1" t="s">
        <v>9</v>
      </c>
      <c r="E3331" s="1">
        <v>2</v>
      </c>
      <c r="F3331" s="1">
        <v>313.02</v>
      </c>
      <c r="G3331" s="1">
        <v>626.04</v>
      </c>
      <c r="H3331" s="1" t="s">
        <v>193</v>
      </c>
    </row>
    <row r="3332" spans="1:8" x14ac:dyDescent="0.3">
      <c r="A3332" s="1">
        <v>11126</v>
      </c>
      <c r="B3332" s="1">
        <v>110</v>
      </c>
      <c r="C3332" s="1" t="s">
        <v>44</v>
      </c>
      <c r="D3332" s="1" t="s">
        <v>45</v>
      </c>
      <c r="E3332" s="1">
        <v>3</v>
      </c>
      <c r="F3332" s="1">
        <v>165.99</v>
      </c>
      <c r="G3332" s="1">
        <v>497.97</v>
      </c>
      <c r="H3332" s="1" t="s">
        <v>139</v>
      </c>
    </row>
    <row r="3333" spans="1:8" x14ac:dyDescent="0.3">
      <c r="A3333" s="1">
        <v>11134</v>
      </c>
      <c r="B3333" s="1">
        <v>110</v>
      </c>
      <c r="C3333" s="1" t="s">
        <v>47</v>
      </c>
      <c r="D3333" s="1" t="s">
        <v>48</v>
      </c>
      <c r="E3333" s="1">
        <v>4</v>
      </c>
      <c r="F3333" s="1">
        <v>247.62</v>
      </c>
      <c r="G3333" s="1">
        <v>990.48</v>
      </c>
      <c r="H3333" s="1" t="s">
        <v>142</v>
      </c>
    </row>
    <row r="3334" spans="1:8" x14ac:dyDescent="0.3">
      <c r="A3334" s="1">
        <v>11142</v>
      </c>
      <c r="B3334" s="1">
        <v>110</v>
      </c>
      <c r="C3334" s="1" t="s">
        <v>44</v>
      </c>
      <c r="D3334" s="1" t="s">
        <v>45</v>
      </c>
      <c r="E3334" s="1">
        <v>3</v>
      </c>
      <c r="F3334" s="1">
        <v>165.99</v>
      </c>
      <c r="G3334" s="1">
        <v>497.97</v>
      </c>
      <c r="H3334" s="1" t="s">
        <v>180</v>
      </c>
    </row>
    <row r="3335" spans="1:8" x14ac:dyDescent="0.3">
      <c r="A3335" s="1">
        <v>11143</v>
      </c>
      <c r="B3335" s="1">
        <v>110</v>
      </c>
      <c r="C3335" s="1" t="s">
        <v>20</v>
      </c>
      <c r="D3335" s="1" t="s">
        <v>21</v>
      </c>
      <c r="E3335" s="1">
        <v>3</v>
      </c>
      <c r="F3335" s="1">
        <v>208.04</v>
      </c>
      <c r="G3335" s="1">
        <v>624.12</v>
      </c>
      <c r="H3335" s="1" t="s">
        <v>143</v>
      </c>
    </row>
    <row r="3336" spans="1:8" x14ac:dyDescent="0.3">
      <c r="A3336" s="1">
        <v>11147</v>
      </c>
      <c r="B3336" s="1">
        <v>110</v>
      </c>
      <c r="C3336" s="1" t="s">
        <v>23</v>
      </c>
      <c r="D3336" s="1" t="s">
        <v>24</v>
      </c>
      <c r="E3336" s="1">
        <v>2</v>
      </c>
      <c r="F3336" s="1">
        <v>312.83</v>
      </c>
      <c r="G3336" s="1">
        <v>625.66</v>
      </c>
      <c r="H3336" s="1" t="s">
        <v>144</v>
      </c>
    </row>
    <row r="3337" spans="1:8" x14ac:dyDescent="0.3">
      <c r="A3337" s="1">
        <v>11150</v>
      </c>
      <c r="B3337" s="1">
        <v>111</v>
      </c>
      <c r="C3337" s="1" t="s">
        <v>44</v>
      </c>
      <c r="D3337" s="1" t="s">
        <v>45</v>
      </c>
      <c r="E3337" s="1">
        <v>2</v>
      </c>
      <c r="F3337" s="1">
        <v>165.99</v>
      </c>
      <c r="G3337" s="1">
        <v>331.98</v>
      </c>
      <c r="H3337" s="1" t="s">
        <v>53</v>
      </c>
    </row>
    <row r="3338" spans="1:8" x14ac:dyDescent="0.3">
      <c r="A3338" s="1">
        <v>11151</v>
      </c>
      <c r="B3338" s="1">
        <v>111</v>
      </c>
      <c r="C3338" s="1" t="s">
        <v>11</v>
      </c>
      <c r="D3338" s="1" t="s">
        <v>12</v>
      </c>
      <c r="E3338" s="1">
        <v>4</v>
      </c>
      <c r="F3338" s="1">
        <v>263.41000000000003</v>
      </c>
      <c r="G3338" s="1">
        <v>1053.6400000000001</v>
      </c>
      <c r="H3338" s="1" t="s">
        <v>13</v>
      </c>
    </row>
    <row r="3339" spans="1:8" x14ac:dyDescent="0.3">
      <c r="A3339" s="1">
        <v>11152</v>
      </c>
      <c r="B3339" s="1">
        <v>111</v>
      </c>
      <c r="C3339" s="1" t="s">
        <v>47</v>
      </c>
      <c r="D3339" s="1" t="s">
        <v>48</v>
      </c>
      <c r="E3339" s="1">
        <v>3</v>
      </c>
      <c r="F3339" s="1">
        <v>247.62</v>
      </c>
      <c r="G3339" s="1">
        <v>742.86</v>
      </c>
      <c r="H3339" s="1" t="s">
        <v>54</v>
      </c>
    </row>
    <row r="3340" spans="1:8" x14ac:dyDescent="0.3">
      <c r="A3340" s="1">
        <v>11153</v>
      </c>
      <c r="B3340" s="1">
        <v>111</v>
      </c>
      <c r="C3340" s="1" t="s">
        <v>26</v>
      </c>
      <c r="D3340" s="1" t="s">
        <v>27</v>
      </c>
      <c r="E3340" s="1">
        <v>1</v>
      </c>
      <c r="F3340" s="1">
        <v>139.1</v>
      </c>
      <c r="G3340" s="1">
        <v>139.1</v>
      </c>
      <c r="H3340" s="1" t="s">
        <v>164</v>
      </c>
    </row>
    <row r="3341" spans="1:8" x14ac:dyDescent="0.3">
      <c r="A3341" s="1">
        <v>11156</v>
      </c>
      <c r="B3341" s="1">
        <v>111</v>
      </c>
      <c r="C3341" s="1" t="s">
        <v>8</v>
      </c>
      <c r="D3341" s="1" t="s">
        <v>9</v>
      </c>
      <c r="E3341" s="1">
        <v>3</v>
      </c>
      <c r="F3341" s="1">
        <v>313.02</v>
      </c>
      <c r="G3341" s="1">
        <v>939.06</v>
      </c>
      <c r="H3341" s="1" t="s">
        <v>14</v>
      </c>
    </row>
    <row r="3342" spans="1:8" x14ac:dyDescent="0.3">
      <c r="A3342" s="1">
        <v>11157</v>
      </c>
      <c r="B3342" s="1">
        <v>111</v>
      </c>
      <c r="C3342" s="1" t="s">
        <v>11</v>
      </c>
      <c r="D3342" s="1" t="s">
        <v>12</v>
      </c>
      <c r="E3342" s="1">
        <v>2</v>
      </c>
      <c r="F3342" s="1">
        <v>263.41000000000003</v>
      </c>
      <c r="G3342" s="1">
        <v>526.82000000000005</v>
      </c>
      <c r="H3342" s="1" t="s">
        <v>158</v>
      </c>
    </row>
    <row r="3343" spans="1:8" x14ac:dyDescent="0.3">
      <c r="A3343" s="1">
        <v>11159</v>
      </c>
      <c r="B3343" s="1">
        <v>111</v>
      </c>
      <c r="C3343" s="1" t="s">
        <v>23</v>
      </c>
      <c r="D3343" s="1" t="s">
        <v>24</v>
      </c>
      <c r="E3343" s="1">
        <v>4</v>
      </c>
      <c r="F3343" s="1">
        <v>312.83</v>
      </c>
      <c r="G3343" s="1">
        <v>1251.32</v>
      </c>
      <c r="H3343" s="1" t="s">
        <v>57</v>
      </c>
    </row>
    <row r="3344" spans="1:8" x14ac:dyDescent="0.3">
      <c r="A3344" s="1">
        <v>11161</v>
      </c>
      <c r="B3344" s="1">
        <v>111</v>
      </c>
      <c r="C3344" s="1" t="s">
        <v>47</v>
      </c>
      <c r="D3344" s="1" t="s">
        <v>48</v>
      </c>
      <c r="E3344" s="1">
        <v>3</v>
      </c>
      <c r="F3344" s="1">
        <v>247.62</v>
      </c>
      <c r="G3344" s="1">
        <v>742.86</v>
      </c>
      <c r="H3344" s="1" t="s">
        <v>85</v>
      </c>
    </row>
    <row r="3345" spans="1:8" x14ac:dyDescent="0.3">
      <c r="A3345" s="1">
        <v>11165</v>
      </c>
      <c r="B3345" s="1">
        <v>111</v>
      </c>
      <c r="C3345" s="1" t="s">
        <v>23</v>
      </c>
      <c r="D3345" s="1" t="s">
        <v>24</v>
      </c>
      <c r="E3345" s="1">
        <v>2</v>
      </c>
      <c r="F3345" s="1">
        <v>312.83</v>
      </c>
      <c r="G3345" s="1">
        <v>625.66</v>
      </c>
      <c r="H3345" s="1" t="s">
        <v>165</v>
      </c>
    </row>
    <row r="3346" spans="1:8" x14ac:dyDescent="0.3">
      <c r="A3346" s="1">
        <v>11167</v>
      </c>
      <c r="B3346" s="1">
        <v>111</v>
      </c>
      <c r="C3346" s="1" t="s">
        <v>23</v>
      </c>
      <c r="D3346" s="1" t="s">
        <v>24</v>
      </c>
      <c r="E3346" s="1">
        <v>4</v>
      </c>
      <c r="F3346" s="1">
        <v>312.83</v>
      </c>
      <c r="G3346" s="1">
        <v>1251.32</v>
      </c>
      <c r="H3346" s="1" t="s">
        <v>86</v>
      </c>
    </row>
    <row r="3347" spans="1:8" x14ac:dyDescent="0.3">
      <c r="A3347" s="1">
        <v>11171</v>
      </c>
      <c r="B3347" s="1">
        <v>111</v>
      </c>
      <c r="C3347" s="1" t="s">
        <v>44</v>
      </c>
      <c r="D3347" s="1" t="s">
        <v>45</v>
      </c>
      <c r="E3347" s="1">
        <v>3</v>
      </c>
      <c r="F3347" s="1">
        <v>165.99</v>
      </c>
      <c r="G3347" s="1">
        <v>497.97</v>
      </c>
      <c r="H3347" s="1" t="s">
        <v>22</v>
      </c>
    </row>
    <row r="3348" spans="1:8" x14ac:dyDescent="0.3">
      <c r="A3348" s="1">
        <v>11174</v>
      </c>
      <c r="B3348" s="1">
        <v>111</v>
      </c>
      <c r="C3348" s="1" t="s">
        <v>8</v>
      </c>
      <c r="D3348" s="1" t="s">
        <v>9</v>
      </c>
      <c r="E3348" s="1">
        <v>1</v>
      </c>
      <c r="F3348" s="1">
        <v>313.02</v>
      </c>
      <c r="G3348" s="1">
        <v>313.02</v>
      </c>
      <c r="H3348" s="1" t="s">
        <v>126</v>
      </c>
    </row>
    <row r="3349" spans="1:8" x14ac:dyDescent="0.3">
      <c r="A3349" s="1">
        <v>11177</v>
      </c>
      <c r="B3349" s="1">
        <v>111</v>
      </c>
      <c r="C3349" s="1" t="s">
        <v>23</v>
      </c>
      <c r="D3349" s="1" t="s">
        <v>24</v>
      </c>
      <c r="E3349" s="1">
        <v>2</v>
      </c>
      <c r="F3349" s="1">
        <v>312.83</v>
      </c>
      <c r="G3349" s="1">
        <v>625.66</v>
      </c>
      <c r="H3349" s="1" t="s">
        <v>184</v>
      </c>
    </row>
    <row r="3350" spans="1:8" x14ac:dyDescent="0.3">
      <c r="A3350" s="1">
        <v>11183</v>
      </c>
      <c r="B3350" s="1">
        <v>111</v>
      </c>
      <c r="C3350" s="1" t="s">
        <v>47</v>
      </c>
      <c r="D3350" s="1" t="s">
        <v>48</v>
      </c>
      <c r="E3350" s="1">
        <v>4</v>
      </c>
      <c r="F3350" s="1">
        <v>247.62</v>
      </c>
      <c r="G3350" s="1">
        <v>990.48</v>
      </c>
      <c r="H3350" s="1" t="s">
        <v>30</v>
      </c>
    </row>
    <row r="3351" spans="1:8" x14ac:dyDescent="0.3">
      <c r="A3351" s="1">
        <v>11184</v>
      </c>
      <c r="B3351" s="1">
        <v>111</v>
      </c>
      <c r="C3351" s="1" t="s">
        <v>20</v>
      </c>
      <c r="D3351" s="1" t="s">
        <v>21</v>
      </c>
      <c r="E3351" s="1">
        <v>1</v>
      </c>
      <c r="F3351" s="1">
        <v>208.04</v>
      </c>
      <c r="G3351" s="1">
        <v>208.04</v>
      </c>
      <c r="H3351" s="1" t="s">
        <v>160</v>
      </c>
    </row>
    <row r="3352" spans="1:8" x14ac:dyDescent="0.3">
      <c r="A3352" s="1">
        <v>11190</v>
      </c>
      <c r="B3352" s="1">
        <v>111</v>
      </c>
      <c r="C3352" s="1" t="s">
        <v>8</v>
      </c>
      <c r="D3352" s="1" t="s">
        <v>9</v>
      </c>
      <c r="E3352" s="1">
        <v>1</v>
      </c>
      <c r="F3352" s="1">
        <v>313.02</v>
      </c>
      <c r="G3352" s="1">
        <v>313.02</v>
      </c>
      <c r="H3352" s="1" t="s">
        <v>185</v>
      </c>
    </row>
    <row r="3353" spans="1:8" x14ac:dyDescent="0.3">
      <c r="A3353" s="1">
        <v>11192</v>
      </c>
      <c r="B3353" s="1">
        <v>111</v>
      </c>
      <c r="C3353" s="1" t="s">
        <v>17</v>
      </c>
      <c r="D3353" s="1" t="s">
        <v>18</v>
      </c>
      <c r="E3353" s="1">
        <v>2</v>
      </c>
      <c r="F3353" s="1">
        <v>242.88</v>
      </c>
      <c r="G3353" s="1">
        <v>485.76</v>
      </c>
      <c r="H3353" s="1" t="s">
        <v>36</v>
      </c>
    </row>
    <row r="3354" spans="1:8" x14ac:dyDescent="0.3">
      <c r="A3354" s="1">
        <v>11199</v>
      </c>
      <c r="B3354" s="1">
        <v>111</v>
      </c>
      <c r="C3354" s="1" t="s">
        <v>33</v>
      </c>
      <c r="D3354" s="1" t="s">
        <v>34</v>
      </c>
      <c r="E3354" s="1">
        <v>2</v>
      </c>
      <c r="F3354" s="1">
        <v>60.39</v>
      </c>
      <c r="G3354" s="1">
        <v>120.78</v>
      </c>
      <c r="H3354" s="1" t="s">
        <v>188</v>
      </c>
    </row>
    <row r="3355" spans="1:8" x14ac:dyDescent="0.3">
      <c r="A3355" s="1">
        <v>11203</v>
      </c>
      <c r="B3355" s="1">
        <v>111</v>
      </c>
      <c r="C3355" s="1" t="s">
        <v>11</v>
      </c>
      <c r="D3355" s="1" t="s">
        <v>12</v>
      </c>
      <c r="E3355" s="1">
        <v>4</v>
      </c>
      <c r="F3355" s="1">
        <v>263.41000000000003</v>
      </c>
      <c r="G3355" s="1">
        <v>1053.6400000000001</v>
      </c>
      <c r="H3355" s="1" t="s">
        <v>40</v>
      </c>
    </row>
    <row r="3356" spans="1:8" x14ac:dyDescent="0.3">
      <c r="A3356" s="1">
        <v>11208</v>
      </c>
      <c r="B3356" s="1">
        <v>111</v>
      </c>
      <c r="C3356" s="1" t="s">
        <v>20</v>
      </c>
      <c r="D3356" s="1" t="s">
        <v>21</v>
      </c>
      <c r="E3356" s="1">
        <v>3</v>
      </c>
      <c r="F3356" s="1">
        <v>208.04</v>
      </c>
      <c r="G3356" s="1">
        <v>624.12</v>
      </c>
      <c r="H3356" s="1" t="s">
        <v>156</v>
      </c>
    </row>
    <row r="3357" spans="1:8" x14ac:dyDescent="0.3">
      <c r="A3357" s="1">
        <v>11209</v>
      </c>
      <c r="B3357" s="1">
        <v>111</v>
      </c>
      <c r="C3357" s="1" t="s">
        <v>44</v>
      </c>
      <c r="D3357" s="1" t="s">
        <v>45</v>
      </c>
      <c r="E3357" s="1">
        <v>2</v>
      </c>
      <c r="F3357" s="1">
        <v>165.99</v>
      </c>
      <c r="G3357" s="1">
        <v>331.98</v>
      </c>
      <c r="H3357" s="1" t="s">
        <v>43</v>
      </c>
    </row>
    <row r="3358" spans="1:8" x14ac:dyDescent="0.3">
      <c r="A3358" s="1">
        <v>11210</v>
      </c>
      <c r="B3358" s="1">
        <v>111</v>
      </c>
      <c r="C3358" s="1" t="s">
        <v>33</v>
      </c>
      <c r="D3358" s="1" t="s">
        <v>34</v>
      </c>
      <c r="E3358" s="1">
        <v>2</v>
      </c>
      <c r="F3358" s="1">
        <v>60.39</v>
      </c>
      <c r="G3358" s="1">
        <v>120.78</v>
      </c>
      <c r="H3358" s="1" t="s">
        <v>66</v>
      </c>
    </row>
    <row r="3359" spans="1:8" x14ac:dyDescent="0.3">
      <c r="A3359" s="1">
        <v>11218</v>
      </c>
      <c r="B3359" s="1">
        <v>111</v>
      </c>
      <c r="C3359" s="1" t="s">
        <v>23</v>
      </c>
      <c r="D3359" s="1" t="s">
        <v>24</v>
      </c>
      <c r="E3359" s="1">
        <v>1</v>
      </c>
      <c r="F3359" s="1">
        <v>312.83</v>
      </c>
      <c r="G3359" s="1">
        <v>312.83</v>
      </c>
      <c r="H3359" s="1" t="s">
        <v>91</v>
      </c>
    </row>
    <row r="3360" spans="1:8" x14ac:dyDescent="0.3">
      <c r="A3360" s="1">
        <v>11225</v>
      </c>
      <c r="B3360" s="1">
        <v>111</v>
      </c>
      <c r="C3360" s="1" t="s">
        <v>8</v>
      </c>
      <c r="D3360" s="1" t="s">
        <v>9</v>
      </c>
      <c r="E3360" s="1">
        <v>3</v>
      </c>
      <c r="F3360" s="1">
        <v>313.02</v>
      </c>
      <c r="G3360" s="1">
        <v>939.06</v>
      </c>
      <c r="H3360" s="1" t="s">
        <v>132</v>
      </c>
    </row>
    <row r="3361" spans="1:8" x14ac:dyDescent="0.3">
      <c r="A3361" s="1">
        <v>11234</v>
      </c>
      <c r="B3361" s="1">
        <v>111</v>
      </c>
      <c r="C3361" s="1" t="s">
        <v>47</v>
      </c>
      <c r="D3361" s="1" t="s">
        <v>48</v>
      </c>
      <c r="E3361" s="1">
        <v>2</v>
      </c>
      <c r="F3361" s="1">
        <v>247.62</v>
      </c>
      <c r="G3361" s="1">
        <v>495.24</v>
      </c>
      <c r="H3361" s="1" t="s">
        <v>69</v>
      </c>
    </row>
    <row r="3362" spans="1:8" x14ac:dyDescent="0.3">
      <c r="A3362" s="1">
        <v>11241</v>
      </c>
      <c r="B3362" s="1">
        <v>111</v>
      </c>
      <c r="C3362" s="1" t="s">
        <v>23</v>
      </c>
      <c r="D3362" s="1" t="s">
        <v>24</v>
      </c>
      <c r="E3362" s="1">
        <v>3</v>
      </c>
      <c r="F3362" s="1">
        <v>312.83</v>
      </c>
      <c r="G3362" s="1">
        <v>938.49</v>
      </c>
      <c r="H3362" s="1" t="s">
        <v>70</v>
      </c>
    </row>
    <row r="3363" spans="1:8" x14ac:dyDescent="0.3">
      <c r="A3363" s="1">
        <v>11242</v>
      </c>
      <c r="B3363" s="1">
        <v>111</v>
      </c>
      <c r="C3363" s="1" t="s">
        <v>23</v>
      </c>
      <c r="D3363" s="1" t="s">
        <v>24</v>
      </c>
      <c r="E3363" s="1">
        <v>4</v>
      </c>
      <c r="F3363" s="1">
        <v>312.83</v>
      </c>
      <c r="G3363" s="1">
        <v>1251.32</v>
      </c>
      <c r="H3363" s="1" t="s">
        <v>71</v>
      </c>
    </row>
    <row r="3364" spans="1:8" x14ac:dyDescent="0.3">
      <c r="A3364" s="1">
        <v>11247</v>
      </c>
      <c r="B3364" s="1">
        <v>111</v>
      </c>
      <c r="C3364" s="1" t="s">
        <v>26</v>
      </c>
      <c r="D3364" s="1" t="s">
        <v>27</v>
      </c>
      <c r="E3364" s="1">
        <v>4</v>
      </c>
      <c r="F3364" s="1">
        <v>139.1</v>
      </c>
      <c r="G3364" s="1">
        <v>556.4</v>
      </c>
      <c r="H3364" s="1" t="s">
        <v>169</v>
      </c>
    </row>
    <row r="3365" spans="1:8" x14ac:dyDescent="0.3">
      <c r="A3365" s="1">
        <v>11248</v>
      </c>
      <c r="B3365" s="1">
        <v>111</v>
      </c>
      <c r="C3365" s="1" t="s">
        <v>26</v>
      </c>
      <c r="D3365" s="1" t="s">
        <v>27</v>
      </c>
      <c r="E3365" s="1">
        <v>1</v>
      </c>
      <c r="F3365" s="1">
        <v>139.1</v>
      </c>
      <c r="G3365" s="1">
        <v>139.1</v>
      </c>
      <c r="H3365" s="1" t="s">
        <v>98</v>
      </c>
    </row>
    <row r="3366" spans="1:8" x14ac:dyDescent="0.3">
      <c r="A3366" s="1">
        <v>11251</v>
      </c>
      <c r="B3366" s="1">
        <v>111</v>
      </c>
      <c r="C3366" s="1" t="s">
        <v>20</v>
      </c>
      <c r="D3366" s="1" t="s">
        <v>21</v>
      </c>
      <c r="E3366" s="1">
        <v>1</v>
      </c>
      <c r="F3366" s="1">
        <v>208.04</v>
      </c>
      <c r="G3366" s="1">
        <v>208.04</v>
      </c>
      <c r="H3366" s="1" t="s">
        <v>74</v>
      </c>
    </row>
    <row r="3367" spans="1:8" x14ac:dyDescent="0.3">
      <c r="A3367" s="1">
        <v>11252</v>
      </c>
      <c r="B3367" s="1">
        <v>111</v>
      </c>
      <c r="C3367" s="1" t="s">
        <v>47</v>
      </c>
      <c r="D3367" s="1" t="s">
        <v>48</v>
      </c>
      <c r="E3367" s="1">
        <v>3</v>
      </c>
      <c r="F3367" s="1">
        <v>247.62</v>
      </c>
      <c r="G3367" s="1">
        <v>742.86</v>
      </c>
      <c r="H3367" s="1" t="s">
        <v>172</v>
      </c>
    </row>
    <row r="3368" spans="1:8" x14ac:dyDescent="0.3">
      <c r="A3368" s="1">
        <v>11254</v>
      </c>
      <c r="B3368" s="1">
        <v>111</v>
      </c>
      <c r="C3368" s="1" t="s">
        <v>11</v>
      </c>
      <c r="D3368" s="1" t="s">
        <v>12</v>
      </c>
      <c r="E3368" s="1">
        <v>2</v>
      </c>
      <c r="F3368" s="1">
        <v>263.41000000000003</v>
      </c>
      <c r="G3368" s="1">
        <v>526.82000000000005</v>
      </c>
      <c r="H3368" s="1" t="s">
        <v>191</v>
      </c>
    </row>
    <row r="3369" spans="1:8" x14ac:dyDescent="0.3">
      <c r="A3369" s="1">
        <v>11260</v>
      </c>
      <c r="B3369" s="1">
        <v>111</v>
      </c>
      <c r="C3369" s="1" t="s">
        <v>33</v>
      </c>
      <c r="D3369" s="1" t="s">
        <v>34</v>
      </c>
      <c r="E3369" s="1">
        <v>3</v>
      </c>
      <c r="F3369" s="1">
        <v>60.39</v>
      </c>
      <c r="G3369" s="1">
        <v>181.17</v>
      </c>
      <c r="H3369" s="1" t="s">
        <v>99</v>
      </c>
    </row>
    <row r="3370" spans="1:8" x14ac:dyDescent="0.3">
      <c r="A3370" s="1">
        <v>11261</v>
      </c>
      <c r="B3370" s="1">
        <v>111</v>
      </c>
      <c r="C3370" s="1" t="s">
        <v>33</v>
      </c>
      <c r="D3370" s="1" t="s">
        <v>34</v>
      </c>
      <c r="E3370" s="1">
        <v>3</v>
      </c>
      <c r="F3370" s="1">
        <v>60.39</v>
      </c>
      <c r="G3370" s="1">
        <v>181.17</v>
      </c>
      <c r="H3370" s="1" t="s">
        <v>100</v>
      </c>
    </row>
    <row r="3371" spans="1:8" x14ac:dyDescent="0.3">
      <c r="A3371" s="1">
        <v>11265</v>
      </c>
      <c r="B3371" s="1">
        <v>111</v>
      </c>
      <c r="C3371" s="1" t="s">
        <v>47</v>
      </c>
      <c r="D3371" s="1" t="s">
        <v>48</v>
      </c>
      <c r="E3371" s="1">
        <v>1</v>
      </c>
      <c r="F3371" s="1">
        <v>247.62</v>
      </c>
      <c r="G3371" s="1">
        <v>247.62</v>
      </c>
      <c r="H3371" s="1" t="s">
        <v>77</v>
      </c>
    </row>
    <row r="3372" spans="1:8" x14ac:dyDescent="0.3">
      <c r="A3372" s="1">
        <v>11269</v>
      </c>
      <c r="B3372" s="1">
        <v>111</v>
      </c>
      <c r="C3372" s="1" t="s">
        <v>17</v>
      </c>
      <c r="D3372" s="1" t="s">
        <v>18</v>
      </c>
      <c r="E3372" s="1">
        <v>4</v>
      </c>
      <c r="F3372" s="1">
        <v>242.88</v>
      </c>
      <c r="G3372" s="1">
        <v>971.52</v>
      </c>
      <c r="H3372" s="1" t="s">
        <v>136</v>
      </c>
    </row>
    <row r="3373" spans="1:8" x14ac:dyDescent="0.3">
      <c r="A3373" s="1">
        <v>11270</v>
      </c>
      <c r="B3373" s="1">
        <v>111</v>
      </c>
      <c r="C3373" s="1" t="s">
        <v>11</v>
      </c>
      <c r="D3373" s="1" t="s">
        <v>12</v>
      </c>
      <c r="E3373" s="1">
        <v>3</v>
      </c>
      <c r="F3373" s="1">
        <v>263.41000000000003</v>
      </c>
      <c r="G3373" s="1">
        <v>790.23</v>
      </c>
      <c r="H3373" s="1" t="s">
        <v>101</v>
      </c>
    </row>
    <row r="3374" spans="1:8" x14ac:dyDescent="0.3">
      <c r="A3374" s="1">
        <v>11278</v>
      </c>
      <c r="B3374" s="1">
        <v>111</v>
      </c>
      <c r="C3374" s="1" t="s">
        <v>20</v>
      </c>
      <c r="D3374" s="1" t="s">
        <v>21</v>
      </c>
      <c r="E3374" s="1">
        <v>3</v>
      </c>
      <c r="F3374" s="1">
        <v>208.04</v>
      </c>
      <c r="G3374" s="1">
        <v>624.12</v>
      </c>
      <c r="H3374" s="1" t="s">
        <v>82</v>
      </c>
    </row>
    <row r="3375" spans="1:8" x14ac:dyDescent="0.3">
      <c r="A3375" s="1">
        <v>11279</v>
      </c>
      <c r="B3375" s="1">
        <v>111</v>
      </c>
      <c r="C3375" s="1" t="s">
        <v>20</v>
      </c>
      <c r="D3375" s="1" t="s">
        <v>21</v>
      </c>
      <c r="E3375" s="1">
        <v>4</v>
      </c>
      <c r="F3375" s="1">
        <v>208.04</v>
      </c>
      <c r="G3375" s="1">
        <v>832.16</v>
      </c>
      <c r="H3375" s="1" t="s">
        <v>83</v>
      </c>
    </row>
    <row r="3376" spans="1:8" x14ac:dyDescent="0.3">
      <c r="A3376" s="1">
        <v>11284</v>
      </c>
      <c r="B3376" s="1">
        <v>111</v>
      </c>
      <c r="C3376" s="1" t="s">
        <v>26</v>
      </c>
      <c r="D3376" s="1" t="s">
        <v>27</v>
      </c>
      <c r="E3376" s="1">
        <v>2</v>
      </c>
      <c r="F3376" s="1">
        <v>139.1</v>
      </c>
      <c r="G3376" s="1">
        <v>278.2</v>
      </c>
      <c r="H3376" s="1" t="s">
        <v>176</v>
      </c>
    </row>
    <row r="3377" spans="1:8" x14ac:dyDescent="0.3">
      <c r="A3377" s="1">
        <v>11285</v>
      </c>
      <c r="B3377" s="1">
        <v>111</v>
      </c>
      <c r="C3377" s="1" t="s">
        <v>26</v>
      </c>
      <c r="D3377" s="1" t="s">
        <v>27</v>
      </c>
      <c r="E3377" s="1">
        <v>2</v>
      </c>
      <c r="F3377" s="1">
        <v>139.1</v>
      </c>
      <c r="G3377" s="1">
        <v>278.2</v>
      </c>
      <c r="H3377" s="1" t="s">
        <v>177</v>
      </c>
    </row>
    <row r="3378" spans="1:8" x14ac:dyDescent="0.3">
      <c r="A3378" s="1">
        <v>11286</v>
      </c>
      <c r="B3378" s="1">
        <v>111</v>
      </c>
      <c r="C3378" s="1" t="s">
        <v>17</v>
      </c>
      <c r="D3378" s="1" t="s">
        <v>18</v>
      </c>
      <c r="E3378" s="1">
        <v>3</v>
      </c>
      <c r="F3378" s="1">
        <v>242.88</v>
      </c>
      <c r="G3378" s="1">
        <v>728.64</v>
      </c>
      <c r="H3378" s="1" t="s">
        <v>102</v>
      </c>
    </row>
    <row r="3379" spans="1:8" x14ac:dyDescent="0.3">
      <c r="A3379" s="1">
        <v>11287</v>
      </c>
      <c r="B3379" s="1">
        <v>111</v>
      </c>
      <c r="C3379" s="1" t="s">
        <v>17</v>
      </c>
      <c r="D3379" s="1" t="s">
        <v>18</v>
      </c>
      <c r="E3379" s="1">
        <v>2</v>
      </c>
      <c r="F3379" s="1">
        <v>242.88</v>
      </c>
      <c r="G3379" s="1">
        <v>485.76</v>
      </c>
      <c r="H3379" s="1" t="s">
        <v>202</v>
      </c>
    </row>
    <row r="3380" spans="1:8" x14ac:dyDescent="0.3">
      <c r="A3380" s="1">
        <v>11290</v>
      </c>
      <c r="B3380" s="1">
        <v>111</v>
      </c>
      <c r="C3380" s="1" t="s">
        <v>33</v>
      </c>
      <c r="D3380" s="1" t="s">
        <v>34</v>
      </c>
      <c r="E3380" s="1">
        <v>4</v>
      </c>
      <c r="F3380" s="1">
        <v>60.39</v>
      </c>
      <c r="G3380" s="1">
        <v>241.56</v>
      </c>
      <c r="H3380" s="1" t="s">
        <v>216</v>
      </c>
    </row>
    <row r="3381" spans="1:8" x14ac:dyDescent="0.3">
      <c r="A3381" s="1">
        <v>11292</v>
      </c>
      <c r="B3381" s="1">
        <v>111</v>
      </c>
      <c r="C3381" s="1" t="s">
        <v>8</v>
      </c>
      <c r="D3381" s="1" t="s">
        <v>9</v>
      </c>
      <c r="E3381" s="1">
        <v>4</v>
      </c>
      <c r="F3381" s="1">
        <v>313.02</v>
      </c>
      <c r="G3381" s="1">
        <v>1252.08</v>
      </c>
      <c r="H3381" s="1" t="s">
        <v>103</v>
      </c>
    </row>
    <row r="3382" spans="1:8" x14ac:dyDescent="0.3">
      <c r="A3382" s="1">
        <v>11294</v>
      </c>
      <c r="B3382" s="1">
        <v>111</v>
      </c>
      <c r="C3382" s="1" t="s">
        <v>23</v>
      </c>
      <c r="D3382" s="1" t="s">
        <v>24</v>
      </c>
      <c r="E3382" s="1">
        <v>4</v>
      </c>
      <c r="F3382" s="1">
        <v>312.83</v>
      </c>
      <c r="G3382" s="1">
        <v>1251.32</v>
      </c>
      <c r="H3382" s="1" t="s">
        <v>179</v>
      </c>
    </row>
    <row r="3383" spans="1:8" x14ac:dyDescent="0.3">
      <c r="A3383" s="1">
        <v>11296</v>
      </c>
      <c r="B3383" s="1">
        <v>111</v>
      </c>
      <c r="C3383" s="1" t="s">
        <v>8</v>
      </c>
      <c r="D3383" s="1" t="s">
        <v>9</v>
      </c>
      <c r="E3383" s="1">
        <v>2</v>
      </c>
      <c r="F3383" s="1">
        <v>313.02</v>
      </c>
      <c r="G3383" s="1">
        <v>626.04</v>
      </c>
      <c r="H3383" s="1" t="s">
        <v>104</v>
      </c>
    </row>
    <row r="3384" spans="1:8" x14ac:dyDescent="0.3">
      <c r="A3384" s="1">
        <v>11298</v>
      </c>
      <c r="B3384" s="1">
        <v>111</v>
      </c>
      <c r="C3384" s="1" t="s">
        <v>44</v>
      </c>
      <c r="D3384" s="1" t="s">
        <v>45</v>
      </c>
      <c r="E3384" s="1">
        <v>3</v>
      </c>
      <c r="F3384" s="1">
        <v>165.99</v>
      </c>
      <c r="G3384" s="1">
        <v>497.97</v>
      </c>
      <c r="H3384" s="1" t="s">
        <v>143</v>
      </c>
    </row>
    <row r="3385" spans="1:8" x14ac:dyDescent="0.3">
      <c r="A3385" s="1">
        <v>11301</v>
      </c>
      <c r="B3385" s="1">
        <v>111</v>
      </c>
      <c r="C3385" s="1" t="s">
        <v>20</v>
      </c>
      <c r="D3385" s="1" t="s">
        <v>21</v>
      </c>
      <c r="E3385" s="1">
        <v>1</v>
      </c>
      <c r="F3385" s="1">
        <v>208.04</v>
      </c>
      <c r="G3385" s="1">
        <v>208.04</v>
      </c>
      <c r="H3385" s="1" t="s">
        <v>182</v>
      </c>
    </row>
    <row r="3386" spans="1:8" x14ac:dyDescent="0.3">
      <c r="A3386" s="1">
        <v>11305</v>
      </c>
      <c r="B3386" s="1">
        <v>111</v>
      </c>
      <c r="C3386" s="1" t="s">
        <v>20</v>
      </c>
      <c r="D3386" s="1" t="s">
        <v>21</v>
      </c>
      <c r="E3386" s="1">
        <v>4</v>
      </c>
      <c r="F3386" s="1">
        <v>208.04</v>
      </c>
      <c r="G3386" s="1">
        <v>832.16</v>
      </c>
      <c r="H3386" s="1" t="s">
        <v>106</v>
      </c>
    </row>
    <row r="3387" spans="1:8" x14ac:dyDescent="0.3">
      <c r="A3387" s="1">
        <v>11315</v>
      </c>
      <c r="B3387" s="1">
        <v>111</v>
      </c>
      <c r="C3387" s="1" t="s">
        <v>26</v>
      </c>
      <c r="D3387" s="1" t="s">
        <v>27</v>
      </c>
      <c r="E3387" s="1">
        <v>2</v>
      </c>
      <c r="F3387" s="1">
        <v>139.1</v>
      </c>
      <c r="G3387" s="1">
        <v>278.2</v>
      </c>
      <c r="H3387" s="1" t="s">
        <v>147</v>
      </c>
    </row>
    <row r="3388" spans="1:8" x14ac:dyDescent="0.3">
      <c r="A3388" s="1">
        <v>11316</v>
      </c>
      <c r="B3388" s="1">
        <v>111</v>
      </c>
      <c r="C3388" s="1" t="s">
        <v>26</v>
      </c>
      <c r="D3388" s="1" t="s">
        <v>27</v>
      </c>
      <c r="E3388" s="1">
        <v>2</v>
      </c>
      <c r="F3388" s="1">
        <v>139.1</v>
      </c>
      <c r="G3388" s="1">
        <v>278.2</v>
      </c>
      <c r="H3388" s="1" t="s">
        <v>221</v>
      </c>
    </row>
    <row r="3389" spans="1:8" x14ac:dyDescent="0.3">
      <c r="A3389" s="1">
        <v>11319</v>
      </c>
      <c r="B3389" s="1">
        <v>111</v>
      </c>
      <c r="C3389" s="1" t="s">
        <v>8</v>
      </c>
      <c r="D3389" s="1" t="s">
        <v>9</v>
      </c>
      <c r="E3389" s="1">
        <v>3</v>
      </c>
      <c r="F3389" s="1">
        <v>313.02</v>
      </c>
      <c r="G3389" s="1">
        <v>939.06</v>
      </c>
      <c r="H3389" s="1" t="s">
        <v>212</v>
      </c>
    </row>
    <row r="3390" spans="1:8" x14ac:dyDescent="0.3">
      <c r="A3390" s="1">
        <v>11320</v>
      </c>
      <c r="B3390" s="1">
        <v>111</v>
      </c>
      <c r="C3390" s="1" t="s">
        <v>20</v>
      </c>
      <c r="D3390" s="1" t="s">
        <v>21</v>
      </c>
      <c r="E3390" s="1">
        <v>1</v>
      </c>
      <c r="F3390" s="1">
        <v>208.04</v>
      </c>
      <c r="G3390" s="1">
        <v>208.04</v>
      </c>
      <c r="H3390" s="1" t="s">
        <v>112</v>
      </c>
    </row>
    <row r="3391" spans="1:8" x14ac:dyDescent="0.3">
      <c r="A3391" s="1">
        <v>11324</v>
      </c>
      <c r="B3391" s="1">
        <v>111</v>
      </c>
      <c r="C3391" s="1" t="s">
        <v>23</v>
      </c>
      <c r="D3391" s="1" t="s">
        <v>24</v>
      </c>
      <c r="E3391" s="1">
        <v>1</v>
      </c>
      <c r="F3391" s="1">
        <v>312.83</v>
      </c>
      <c r="G3391" s="1">
        <v>312.83</v>
      </c>
      <c r="H3391" s="1" t="s">
        <v>217</v>
      </c>
    </row>
    <row r="3392" spans="1:8" x14ac:dyDescent="0.3">
      <c r="A3392" s="1">
        <v>11325</v>
      </c>
      <c r="B3392" s="1">
        <v>111</v>
      </c>
      <c r="C3392" s="1" t="s">
        <v>23</v>
      </c>
      <c r="D3392" s="1" t="s">
        <v>24</v>
      </c>
      <c r="E3392" s="1">
        <v>3</v>
      </c>
      <c r="F3392" s="1">
        <v>312.83</v>
      </c>
      <c r="G3392" s="1">
        <v>938.49</v>
      </c>
      <c r="H3392" s="1" t="s">
        <v>213</v>
      </c>
    </row>
    <row r="3393" spans="1:8" x14ac:dyDescent="0.3">
      <c r="A3393" s="1">
        <v>11329</v>
      </c>
      <c r="B3393" s="1">
        <v>111</v>
      </c>
      <c r="C3393" s="1" t="s">
        <v>8</v>
      </c>
      <c r="D3393" s="1" t="s">
        <v>9</v>
      </c>
      <c r="E3393" s="1">
        <v>3</v>
      </c>
      <c r="F3393" s="1">
        <v>313.02</v>
      </c>
      <c r="G3393" s="1">
        <v>939.06</v>
      </c>
      <c r="H3393" s="1" t="s">
        <v>116</v>
      </c>
    </row>
    <row r="3394" spans="1:8" x14ac:dyDescent="0.3">
      <c r="A3394" s="1">
        <v>11330</v>
      </c>
      <c r="B3394" s="1">
        <v>111</v>
      </c>
      <c r="C3394" s="1" t="s">
        <v>8</v>
      </c>
      <c r="D3394" s="1" t="s">
        <v>9</v>
      </c>
      <c r="E3394" s="1">
        <v>4</v>
      </c>
      <c r="F3394" s="1">
        <v>313.02</v>
      </c>
      <c r="G3394" s="1">
        <v>1252.08</v>
      </c>
      <c r="H3394" s="1" t="s">
        <v>198</v>
      </c>
    </row>
    <row r="3395" spans="1:8" x14ac:dyDescent="0.3">
      <c r="A3395" s="1">
        <v>11333</v>
      </c>
      <c r="B3395" s="1">
        <v>111</v>
      </c>
      <c r="C3395" s="1" t="s">
        <v>26</v>
      </c>
      <c r="D3395" s="1" t="s">
        <v>27</v>
      </c>
      <c r="E3395" s="1">
        <v>4</v>
      </c>
      <c r="F3395" s="1">
        <v>139.1</v>
      </c>
      <c r="G3395" s="1">
        <v>556.4</v>
      </c>
      <c r="H3395" s="1" t="s">
        <v>119</v>
      </c>
    </row>
    <row r="3396" spans="1:8" x14ac:dyDescent="0.3">
      <c r="A3396" s="1">
        <v>11334</v>
      </c>
      <c r="B3396" s="1">
        <v>111</v>
      </c>
      <c r="C3396" s="1" t="s">
        <v>11</v>
      </c>
      <c r="D3396" s="1" t="s">
        <v>12</v>
      </c>
      <c r="E3396" s="1">
        <v>4</v>
      </c>
      <c r="F3396" s="1">
        <v>263.41000000000003</v>
      </c>
      <c r="G3396" s="1">
        <v>1053.6400000000001</v>
      </c>
      <c r="H3396" s="1" t="s">
        <v>220</v>
      </c>
    </row>
    <row r="3397" spans="1:8" x14ac:dyDescent="0.3">
      <c r="A3397" s="1">
        <v>11340</v>
      </c>
      <c r="B3397" s="1">
        <v>112</v>
      </c>
      <c r="C3397" s="1" t="s">
        <v>20</v>
      </c>
      <c r="D3397" s="1" t="s">
        <v>21</v>
      </c>
      <c r="E3397" s="1">
        <v>3</v>
      </c>
      <c r="F3397" s="1">
        <v>208.04</v>
      </c>
      <c r="G3397" s="1">
        <v>624.12</v>
      </c>
      <c r="H3397" s="1" t="s">
        <v>54</v>
      </c>
    </row>
    <row r="3398" spans="1:8" x14ac:dyDescent="0.3">
      <c r="A3398" s="1">
        <v>11343</v>
      </c>
      <c r="B3398" s="1">
        <v>112</v>
      </c>
      <c r="C3398" s="1" t="s">
        <v>17</v>
      </c>
      <c r="D3398" s="1" t="s">
        <v>18</v>
      </c>
      <c r="E3398" s="1">
        <v>4</v>
      </c>
      <c r="F3398" s="1">
        <v>242.88</v>
      </c>
      <c r="G3398" s="1">
        <v>971.52</v>
      </c>
      <c r="H3398" s="1" t="s">
        <v>56</v>
      </c>
    </row>
    <row r="3399" spans="1:8" x14ac:dyDescent="0.3">
      <c r="A3399" s="1">
        <v>11346</v>
      </c>
      <c r="B3399" s="1">
        <v>112</v>
      </c>
      <c r="C3399" s="1" t="s">
        <v>8</v>
      </c>
      <c r="D3399" s="1" t="s">
        <v>9</v>
      </c>
      <c r="E3399" s="1">
        <v>2</v>
      </c>
      <c r="F3399" s="1">
        <v>313.02</v>
      </c>
      <c r="G3399" s="1">
        <v>626.04</v>
      </c>
      <c r="H3399" s="1" t="s">
        <v>84</v>
      </c>
    </row>
    <row r="3400" spans="1:8" x14ac:dyDescent="0.3">
      <c r="A3400" s="1">
        <v>11348</v>
      </c>
      <c r="B3400" s="1">
        <v>112</v>
      </c>
      <c r="C3400" s="1" t="s">
        <v>8</v>
      </c>
      <c r="D3400" s="1" t="s">
        <v>9</v>
      </c>
      <c r="E3400" s="1">
        <v>1</v>
      </c>
      <c r="F3400" s="1">
        <v>313.02</v>
      </c>
      <c r="G3400" s="1">
        <v>313.02</v>
      </c>
      <c r="H3400" s="1" t="s">
        <v>15</v>
      </c>
    </row>
    <row r="3401" spans="1:8" x14ac:dyDescent="0.3">
      <c r="A3401" s="1">
        <v>11349</v>
      </c>
      <c r="B3401" s="1">
        <v>112</v>
      </c>
      <c r="C3401" s="1" t="s">
        <v>47</v>
      </c>
      <c r="D3401" s="1" t="s">
        <v>48</v>
      </c>
      <c r="E3401" s="1">
        <v>3</v>
      </c>
      <c r="F3401" s="1">
        <v>247.62</v>
      </c>
      <c r="G3401" s="1">
        <v>742.86</v>
      </c>
      <c r="H3401" s="1" t="s">
        <v>85</v>
      </c>
    </row>
    <row r="3402" spans="1:8" x14ac:dyDescent="0.3">
      <c r="A3402" s="1">
        <v>11351</v>
      </c>
      <c r="B3402" s="1">
        <v>112</v>
      </c>
      <c r="C3402" s="1" t="s">
        <v>20</v>
      </c>
      <c r="D3402" s="1" t="s">
        <v>21</v>
      </c>
      <c r="E3402" s="1">
        <v>3</v>
      </c>
      <c r="F3402" s="1">
        <v>208.04</v>
      </c>
      <c r="G3402" s="1">
        <v>624.12</v>
      </c>
      <c r="H3402" s="1" t="s">
        <v>58</v>
      </c>
    </row>
    <row r="3403" spans="1:8" x14ac:dyDescent="0.3">
      <c r="A3403" s="1">
        <v>11352</v>
      </c>
      <c r="B3403" s="1">
        <v>112</v>
      </c>
      <c r="C3403" s="1" t="s">
        <v>33</v>
      </c>
      <c r="D3403" s="1" t="s">
        <v>34</v>
      </c>
      <c r="E3403" s="1">
        <v>2</v>
      </c>
      <c r="F3403" s="1">
        <v>60.39</v>
      </c>
      <c r="G3403" s="1">
        <v>120.78</v>
      </c>
      <c r="H3403" s="1" t="s">
        <v>19</v>
      </c>
    </row>
    <row r="3404" spans="1:8" x14ac:dyDescent="0.3">
      <c r="A3404" s="1">
        <v>11356</v>
      </c>
      <c r="B3404" s="1">
        <v>112</v>
      </c>
      <c r="C3404" s="1" t="s">
        <v>26</v>
      </c>
      <c r="D3404" s="1" t="s">
        <v>27</v>
      </c>
      <c r="E3404" s="1">
        <v>1</v>
      </c>
      <c r="F3404" s="1">
        <v>139.1</v>
      </c>
      <c r="G3404" s="1">
        <v>139.1</v>
      </c>
      <c r="H3404" s="1" t="s">
        <v>152</v>
      </c>
    </row>
    <row r="3405" spans="1:8" x14ac:dyDescent="0.3">
      <c r="A3405" s="1">
        <v>11357</v>
      </c>
      <c r="B3405" s="1">
        <v>112</v>
      </c>
      <c r="C3405" s="1" t="s">
        <v>8</v>
      </c>
      <c r="D3405" s="1" t="s">
        <v>9</v>
      </c>
      <c r="E3405" s="1">
        <v>4</v>
      </c>
      <c r="F3405" s="1">
        <v>313.02</v>
      </c>
      <c r="G3405" s="1">
        <v>1252.08</v>
      </c>
      <c r="H3405" s="1" t="s">
        <v>87</v>
      </c>
    </row>
    <row r="3406" spans="1:8" x14ac:dyDescent="0.3">
      <c r="A3406" s="1">
        <v>11363</v>
      </c>
      <c r="B3406" s="1">
        <v>112</v>
      </c>
      <c r="C3406" s="1" t="s">
        <v>33</v>
      </c>
      <c r="D3406" s="1" t="s">
        <v>34</v>
      </c>
      <c r="E3406" s="1">
        <v>3</v>
      </c>
      <c r="F3406" s="1">
        <v>60.39</v>
      </c>
      <c r="G3406" s="1">
        <v>181.17</v>
      </c>
      <c r="H3406" s="1" t="s">
        <v>190</v>
      </c>
    </row>
    <row r="3407" spans="1:8" x14ac:dyDescent="0.3">
      <c r="A3407" s="1">
        <v>11367</v>
      </c>
      <c r="B3407" s="1">
        <v>112</v>
      </c>
      <c r="C3407" s="1" t="s">
        <v>11</v>
      </c>
      <c r="D3407" s="1" t="s">
        <v>12</v>
      </c>
      <c r="E3407" s="1">
        <v>3</v>
      </c>
      <c r="F3407" s="1">
        <v>263.41000000000003</v>
      </c>
      <c r="G3407" s="1">
        <v>790.23</v>
      </c>
      <c r="H3407" s="1" t="s">
        <v>63</v>
      </c>
    </row>
    <row r="3408" spans="1:8" x14ac:dyDescent="0.3">
      <c r="A3408" s="1">
        <v>11373</v>
      </c>
      <c r="B3408" s="1">
        <v>112</v>
      </c>
      <c r="C3408" s="1" t="s">
        <v>23</v>
      </c>
      <c r="D3408" s="1" t="s">
        <v>24</v>
      </c>
      <c r="E3408" s="1">
        <v>3</v>
      </c>
      <c r="F3408" s="1">
        <v>312.83</v>
      </c>
      <c r="G3408" s="1">
        <v>938.49</v>
      </c>
      <c r="H3408" s="1" t="s">
        <v>162</v>
      </c>
    </row>
    <row r="3409" spans="1:8" x14ac:dyDescent="0.3">
      <c r="A3409" s="1">
        <v>11374</v>
      </c>
      <c r="B3409" s="1">
        <v>112</v>
      </c>
      <c r="C3409" s="1" t="s">
        <v>17</v>
      </c>
      <c r="D3409" s="1" t="s">
        <v>18</v>
      </c>
      <c r="E3409" s="1">
        <v>3</v>
      </c>
      <c r="F3409" s="1">
        <v>242.88</v>
      </c>
      <c r="G3409" s="1">
        <v>728.64</v>
      </c>
      <c r="H3409" s="1" t="s">
        <v>88</v>
      </c>
    </row>
    <row r="3410" spans="1:8" x14ac:dyDescent="0.3">
      <c r="A3410" s="1">
        <v>11375</v>
      </c>
      <c r="B3410" s="1">
        <v>112</v>
      </c>
      <c r="C3410" s="1" t="s">
        <v>11</v>
      </c>
      <c r="D3410" s="1" t="s">
        <v>12</v>
      </c>
      <c r="E3410" s="1">
        <v>2</v>
      </c>
      <c r="F3410" s="1">
        <v>263.41000000000003</v>
      </c>
      <c r="G3410" s="1">
        <v>526.82000000000005</v>
      </c>
      <c r="H3410" s="1" t="s">
        <v>31</v>
      </c>
    </row>
    <row r="3411" spans="1:8" x14ac:dyDescent="0.3">
      <c r="A3411" s="1">
        <v>11387</v>
      </c>
      <c r="B3411" s="1">
        <v>112</v>
      </c>
      <c r="C3411" s="1" t="s">
        <v>8</v>
      </c>
      <c r="D3411" s="1" t="s">
        <v>9</v>
      </c>
      <c r="E3411" s="1">
        <v>1</v>
      </c>
      <c r="F3411" s="1">
        <v>313.02</v>
      </c>
      <c r="G3411" s="1">
        <v>313.02</v>
      </c>
      <c r="H3411" s="1" t="s">
        <v>188</v>
      </c>
    </row>
    <row r="3412" spans="1:8" x14ac:dyDescent="0.3">
      <c r="A3412" s="1">
        <v>11388</v>
      </c>
      <c r="B3412" s="1">
        <v>112</v>
      </c>
      <c r="C3412" s="1" t="s">
        <v>26</v>
      </c>
      <c r="D3412" s="1" t="s">
        <v>27</v>
      </c>
      <c r="E3412" s="1">
        <v>3</v>
      </c>
      <c r="F3412" s="1">
        <v>139.1</v>
      </c>
      <c r="G3412" s="1">
        <v>417.3</v>
      </c>
      <c r="H3412" s="1" t="s">
        <v>38</v>
      </c>
    </row>
    <row r="3413" spans="1:8" x14ac:dyDescent="0.3">
      <c r="A3413" s="1">
        <v>11392</v>
      </c>
      <c r="B3413" s="1">
        <v>112</v>
      </c>
      <c r="C3413" s="1" t="s">
        <v>26</v>
      </c>
      <c r="D3413" s="1" t="s">
        <v>27</v>
      </c>
      <c r="E3413" s="1">
        <v>4</v>
      </c>
      <c r="F3413" s="1">
        <v>139.1</v>
      </c>
      <c r="G3413" s="1">
        <v>556.4</v>
      </c>
      <c r="H3413" s="1" t="s">
        <v>41</v>
      </c>
    </row>
    <row r="3414" spans="1:8" x14ac:dyDescent="0.3">
      <c r="A3414" s="1">
        <v>11394</v>
      </c>
      <c r="B3414" s="1">
        <v>112</v>
      </c>
      <c r="C3414" s="1" t="s">
        <v>44</v>
      </c>
      <c r="D3414" s="1" t="s">
        <v>45</v>
      </c>
      <c r="E3414" s="1">
        <v>4</v>
      </c>
      <c r="F3414" s="1">
        <v>165.99</v>
      </c>
      <c r="G3414" s="1">
        <v>663.96</v>
      </c>
      <c r="H3414" s="1" t="s">
        <v>42</v>
      </c>
    </row>
    <row r="3415" spans="1:8" x14ac:dyDescent="0.3">
      <c r="A3415" s="1">
        <v>11399</v>
      </c>
      <c r="B3415" s="1">
        <v>112</v>
      </c>
      <c r="C3415" s="1" t="s">
        <v>47</v>
      </c>
      <c r="D3415" s="1" t="s">
        <v>48</v>
      </c>
      <c r="E3415" s="1">
        <v>2</v>
      </c>
      <c r="F3415" s="1">
        <v>247.62</v>
      </c>
      <c r="G3415" s="1">
        <v>495.24</v>
      </c>
      <c r="H3415" s="1" t="s">
        <v>189</v>
      </c>
    </row>
    <row r="3416" spans="1:8" x14ac:dyDescent="0.3">
      <c r="A3416" s="1">
        <v>11402</v>
      </c>
      <c r="B3416" s="1">
        <v>112</v>
      </c>
      <c r="C3416" s="1" t="s">
        <v>47</v>
      </c>
      <c r="D3416" s="1" t="s">
        <v>48</v>
      </c>
      <c r="E3416" s="1">
        <v>1</v>
      </c>
      <c r="F3416" s="1">
        <v>247.62</v>
      </c>
      <c r="G3416" s="1">
        <v>247.62</v>
      </c>
      <c r="H3416" s="1" t="s">
        <v>46</v>
      </c>
    </row>
    <row r="3417" spans="1:8" x14ac:dyDescent="0.3">
      <c r="A3417" s="1">
        <v>11413</v>
      </c>
      <c r="B3417" s="1">
        <v>112</v>
      </c>
      <c r="C3417" s="1" t="s">
        <v>17</v>
      </c>
      <c r="D3417" s="1" t="s">
        <v>18</v>
      </c>
      <c r="E3417" s="1">
        <v>1</v>
      </c>
      <c r="F3417" s="1">
        <v>242.88</v>
      </c>
      <c r="G3417" s="1">
        <v>242.88</v>
      </c>
      <c r="H3417" s="1" t="s">
        <v>132</v>
      </c>
    </row>
    <row r="3418" spans="1:8" x14ac:dyDescent="0.3">
      <c r="A3418" s="1">
        <v>11415</v>
      </c>
      <c r="B3418" s="1">
        <v>112</v>
      </c>
      <c r="C3418" s="1" t="s">
        <v>47</v>
      </c>
      <c r="D3418" s="1" t="s">
        <v>48</v>
      </c>
      <c r="E3418" s="1">
        <v>4</v>
      </c>
      <c r="F3418" s="1">
        <v>247.62</v>
      </c>
      <c r="G3418" s="1">
        <v>990.48</v>
      </c>
      <c r="H3418" s="1" t="s">
        <v>133</v>
      </c>
    </row>
    <row r="3419" spans="1:8" x14ac:dyDescent="0.3">
      <c r="A3419" s="1">
        <v>11416</v>
      </c>
      <c r="B3419" s="1">
        <v>112</v>
      </c>
      <c r="C3419" s="1" t="s">
        <v>17</v>
      </c>
      <c r="D3419" s="1" t="s">
        <v>18</v>
      </c>
      <c r="E3419" s="1">
        <v>3</v>
      </c>
      <c r="F3419" s="1">
        <v>242.88</v>
      </c>
      <c r="G3419" s="1">
        <v>728.64</v>
      </c>
      <c r="H3419" s="1" t="s">
        <v>94</v>
      </c>
    </row>
    <row r="3420" spans="1:8" x14ac:dyDescent="0.3">
      <c r="A3420" s="1">
        <v>11417</v>
      </c>
      <c r="B3420" s="1">
        <v>112</v>
      </c>
      <c r="C3420" s="1" t="s">
        <v>8</v>
      </c>
      <c r="D3420" s="1" t="s">
        <v>9</v>
      </c>
      <c r="E3420" s="1">
        <v>2</v>
      </c>
      <c r="F3420" s="1">
        <v>313.02</v>
      </c>
      <c r="G3420" s="1">
        <v>626.04</v>
      </c>
      <c r="H3420" s="1" t="s">
        <v>95</v>
      </c>
    </row>
    <row r="3421" spans="1:8" x14ac:dyDescent="0.3">
      <c r="A3421" s="1">
        <v>11421</v>
      </c>
      <c r="B3421" s="1">
        <v>112</v>
      </c>
      <c r="C3421" s="1" t="s">
        <v>11</v>
      </c>
      <c r="D3421" s="1" t="s">
        <v>12</v>
      </c>
      <c r="E3421" s="1">
        <v>4</v>
      </c>
      <c r="F3421" s="1">
        <v>263.41000000000003</v>
      </c>
      <c r="G3421" s="1">
        <v>1053.6400000000001</v>
      </c>
      <c r="H3421" s="1" t="s">
        <v>218</v>
      </c>
    </row>
    <row r="3422" spans="1:8" x14ac:dyDescent="0.3">
      <c r="A3422" s="1">
        <v>11422</v>
      </c>
      <c r="B3422" s="1">
        <v>112</v>
      </c>
      <c r="C3422" s="1" t="s">
        <v>26</v>
      </c>
      <c r="D3422" s="1" t="s">
        <v>27</v>
      </c>
      <c r="E3422" s="1">
        <v>3</v>
      </c>
      <c r="F3422" s="1">
        <v>139.1</v>
      </c>
      <c r="G3422" s="1">
        <v>417.3</v>
      </c>
      <c r="H3422" s="1" t="s">
        <v>69</v>
      </c>
    </row>
    <row r="3423" spans="1:8" x14ac:dyDescent="0.3">
      <c r="A3423" s="1">
        <v>11427</v>
      </c>
      <c r="B3423" s="1">
        <v>112</v>
      </c>
      <c r="C3423" s="1" t="s">
        <v>33</v>
      </c>
      <c r="D3423" s="1" t="s">
        <v>34</v>
      </c>
      <c r="E3423" s="1">
        <v>3</v>
      </c>
      <c r="F3423" s="1">
        <v>60.39</v>
      </c>
      <c r="G3423" s="1">
        <v>181.17</v>
      </c>
      <c r="H3423" s="1" t="s">
        <v>200</v>
      </c>
    </row>
    <row r="3424" spans="1:8" x14ac:dyDescent="0.3">
      <c r="A3424" s="1">
        <v>11431</v>
      </c>
      <c r="B3424" s="1">
        <v>112</v>
      </c>
      <c r="C3424" s="1" t="s">
        <v>44</v>
      </c>
      <c r="D3424" s="1" t="s">
        <v>45</v>
      </c>
      <c r="E3424" s="1">
        <v>4</v>
      </c>
      <c r="F3424" s="1">
        <v>165.99</v>
      </c>
      <c r="G3424" s="1">
        <v>663.96</v>
      </c>
      <c r="H3424" s="1" t="s">
        <v>72</v>
      </c>
    </row>
    <row r="3425" spans="1:8" x14ac:dyDescent="0.3">
      <c r="A3425" s="1">
        <v>11432</v>
      </c>
      <c r="B3425" s="1">
        <v>112</v>
      </c>
      <c r="C3425" s="1" t="s">
        <v>11</v>
      </c>
      <c r="D3425" s="1" t="s">
        <v>12</v>
      </c>
      <c r="E3425" s="1">
        <v>4</v>
      </c>
      <c r="F3425" s="1">
        <v>263.41000000000003</v>
      </c>
      <c r="G3425" s="1">
        <v>1053.6400000000001</v>
      </c>
      <c r="H3425" s="1" t="s">
        <v>168</v>
      </c>
    </row>
    <row r="3426" spans="1:8" x14ac:dyDescent="0.3">
      <c r="A3426" s="1">
        <v>11434</v>
      </c>
      <c r="B3426" s="1">
        <v>112</v>
      </c>
      <c r="C3426" s="1" t="s">
        <v>17</v>
      </c>
      <c r="D3426" s="1" t="s">
        <v>18</v>
      </c>
      <c r="E3426" s="1">
        <v>4</v>
      </c>
      <c r="F3426" s="1">
        <v>242.88</v>
      </c>
      <c r="G3426" s="1">
        <v>971.52</v>
      </c>
      <c r="H3426" s="1" t="s">
        <v>73</v>
      </c>
    </row>
    <row r="3427" spans="1:8" x14ac:dyDescent="0.3">
      <c r="A3427" s="1">
        <v>11437</v>
      </c>
      <c r="B3427" s="1">
        <v>112</v>
      </c>
      <c r="C3427" s="1" t="s">
        <v>20</v>
      </c>
      <c r="D3427" s="1" t="s">
        <v>21</v>
      </c>
      <c r="E3427" s="1">
        <v>4</v>
      </c>
      <c r="F3427" s="1">
        <v>208.04</v>
      </c>
      <c r="G3427" s="1">
        <v>832.16</v>
      </c>
      <c r="H3427" s="1" t="s">
        <v>170</v>
      </c>
    </row>
    <row r="3428" spans="1:8" x14ac:dyDescent="0.3">
      <c r="A3428" s="1">
        <v>11439</v>
      </c>
      <c r="B3428" s="1">
        <v>112</v>
      </c>
      <c r="C3428" s="1" t="s">
        <v>11</v>
      </c>
      <c r="D3428" s="1" t="s">
        <v>12</v>
      </c>
      <c r="E3428" s="1">
        <v>4</v>
      </c>
      <c r="F3428" s="1">
        <v>263.41000000000003</v>
      </c>
      <c r="G3428" s="1">
        <v>1053.6400000000001</v>
      </c>
      <c r="H3428" s="1" t="s">
        <v>74</v>
      </c>
    </row>
    <row r="3429" spans="1:8" x14ac:dyDescent="0.3">
      <c r="A3429" s="1">
        <v>11440</v>
      </c>
      <c r="B3429" s="1">
        <v>112</v>
      </c>
      <c r="C3429" s="1" t="s">
        <v>17</v>
      </c>
      <c r="D3429" s="1" t="s">
        <v>18</v>
      </c>
      <c r="E3429" s="1">
        <v>1</v>
      </c>
      <c r="F3429" s="1">
        <v>242.88</v>
      </c>
      <c r="G3429" s="1">
        <v>242.88</v>
      </c>
      <c r="H3429" s="1" t="s">
        <v>172</v>
      </c>
    </row>
    <row r="3430" spans="1:8" x14ac:dyDescent="0.3">
      <c r="A3430" s="1">
        <v>11441</v>
      </c>
      <c r="B3430" s="1">
        <v>112</v>
      </c>
      <c r="C3430" s="1" t="s">
        <v>20</v>
      </c>
      <c r="D3430" s="1" t="s">
        <v>21</v>
      </c>
      <c r="E3430" s="1">
        <v>2</v>
      </c>
      <c r="F3430" s="1">
        <v>208.04</v>
      </c>
      <c r="G3430" s="1">
        <v>416.08</v>
      </c>
      <c r="H3430" s="1" t="s">
        <v>134</v>
      </c>
    </row>
    <row r="3431" spans="1:8" x14ac:dyDescent="0.3">
      <c r="A3431" s="1">
        <v>11442</v>
      </c>
      <c r="B3431" s="1">
        <v>112</v>
      </c>
      <c r="C3431" s="1" t="s">
        <v>17</v>
      </c>
      <c r="D3431" s="1" t="s">
        <v>18</v>
      </c>
      <c r="E3431" s="1">
        <v>3</v>
      </c>
      <c r="F3431" s="1">
        <v>242.88</v>
      </c>
      <c r="G3431" s="1">
        <v>728.64</v>
      </c>
      <c r="H3431" s="1" t="s">
        <v>191</v>
      </c>
    </row>
    <row r="3432" spans="1:8" x14ac:dyDescent="0.3">
      <c r="A3432" s="1">
        <v>11447</v>
      </c>
      <c r="B3432" s="1">
        <v>112</v>
      </c>
      <c r="C3432" s="1" t="s">
        <v>11</v>
      </c>
      <c r="D3432" s="1" t="s">
        <v>12</v>
      </c>
      <c r="E3432" s="1">
        <v>4</v>
      </c>
      <c r="F3432" s="1">
        <v>263.41000000000003</v>
      </c>
      <c r="G3432" s="1">
        <v>1053.6400000000001</v>
      </c>
      <c r="H3432" s="1" t="s">
        <v>76</v>
      </c>
    </row>
    <row r="3433" spans="1:8" x14ac:dyDescent="0.3">
      <c r="A3433" s="1">
        <v>11450</v>
      </c>
      <c r="B3433" s="1">
        <v>112</v>
      </c>
      <c r="C3433" s="1" t="s">
        <v>11</v>
      </c>
      <c r="D3433" s="1" t="s">
        <v>12</v>
      </c>
      <c r="E3433" s="1">
        <v>3</v>
      </c>
      <c r="F3433" s="1">
        <v>263.41000000000003</v>
      </c>
      <c r="G3433" s="1">
        <v>790.23</v>
      </c>
      <c r="H3433" s="1" t="s">
        <v>173</v>
      </c>
    </row>
    <row r="3434" spans="1:8" x14ac:dyDescent="0.3">
      <c r="A3434" s="1">
        <v>11459</v>
      </c>
      <c r="B3434" s="1">
        <v>112</v>
      </c>
      <c r="C3434" s="1" t="s">
        <v>11</v>
      </c>
      <c r="D3434" s="1" t="s">
        <v>12</v>
      </c>
      <c r="E3434" s="1">
        <v>4</v>
      </c>
      <c r="F3434" s="1">
        <v>263.41000000000003</v>
      </c>
      <c r="G3434" s="1">
        <v>1053.6400000000001</v>
      </c>
      <c r="H3434" s="1" t="s">
        <v>174</v>
      </c>
    </row>
    <row r="3435" spans="1:8" x14ac:dyDescent="0.3">
      <c r="A3435" s="1">
        <v>11460</v>
      </c>
      <c r="B3435" s="1">
        <v>112</v>
      </c>
      <c r="C3435" s="1" t="s">
        <v>20</v>
      </c>
      <c r="D3435" s="1" t="s">
        <v>21</v>
      </c>
      <c r="E3435" s="1">
        <v>1</v>
      </c>
      <c r="F3435" s="1">
        <v>208.04</v>
      </c>
      <c r="G3435" s="1">
        <v>208.04</v>
      </c>
      <c r="H3435" s="1" t="s">
        <v>137</v>
      </c>
    </row>
    <row r="3436" spans="1:8" x14ac:dyDescent="0.3">
      <c r="A3436" s="1">
        <v>11467</v>
      </c>
      <c r="B3436" s="1">
        <v>112</v>
      </c>
      <c r="C3436" s="1" t="s">
        <v>11</v>
      </c>
      <c r="D3436" s="1" t="s">
        <v>12</v>
      </c>
      <c r="E3436" s="1">
        <v>1</v>
      </c>
      <c r="F3436" s="1">
        <v>263.41000000000003</v>
      </c>
      <c r="G3436" s="1">
        <v>263.41000000000003</v>
      </c>
      <c r="H3436" s="1" t="s">
        <v>83</v>
      </c>
    </row>
    <row r="3437" spans="1:8" x14ac:dyDescent="0.3">
      <c r="A3437" s="1">
        <v>11468</v>
      </c>
      <c r="B3437" s="1">
        <v>112</v>
      </c>
      <c r="C3437" s="1" t="s">
        <v>33</v>
      </c>
      <c r="D3437" s="1" t="s">
        <v>34</v>
      </c>
      <c r="E3437" s="1">
        <v>4</v>
      </c>
      <c r="F3437" s="1">
        <v>60.39</v>
      </c>
      <c r="G3437" s="1">
        <v>241.56</v>
      </c>
      <c r="H3437" s="1" t="s">
        <v>138</v>
      </c>
    </row>
    <row r="3438" spans="1:8" x14ac:dyDescent="0.3">
      <c r="A3438" s="1">
        <v>11472</v>
      </c>
      <c r="B3438" s="1">
        <v>112</v>
      </c>
      <c r="C3438" s="1" t="s">
        <v>47</v>
      </c>
      <c r="D3438" s="1" t="s">
        <v>48</v>
      </c>
      <c r="E3438" s="1">
        <v>3</v>
      </c>
      <c r="F3438" s="1">
        <v>247.62</v>
      </c>
      <c r="G3438" s="1">
        <v>742.86</v>
      </c>
      <c r="H3438" s="1" t="s">
        <v>176</v>
      </c>
    </row>
    <row r="3439" spans="1:8" x14ac:dyDescent="0.3">
      <c r="A3439" s="1">
        <v>11474</v>
      </c>
      <c r="B3439" s="1">
        <v>112</v>
      </c>
      <c r="C3439" s="1" t="s">
        <v>11</v>
      </c>
      <c r="D3439" s="1" t="s">
        <v>12</v>
      </c>
      <c r="E3439" s="1">
        <v>2</v>
      </c>
      <c r="F3439" s="1">
        <v>263.41000000000003</v>
      </c>
      <c r="G3439" s="1">
        <v>526.82000000000005</v>
      </c>
      <c r="H3439" s="1" t="s">
        <v>102</v>
      </c>
    </row>
    <row r="3440" spans="1:8" x14ac:dyDescent="0.3">
      <c r="A3440" s="1">
        <v>11481</v>
      </c>
      <c r="B3440" s="1">
        <v>112</v>
      </c>
      <c r="C3440" s="1" t="s">
        <v>44</v>
      </c>
      <c r="D3440" s="1" t="s">
        <v>45</v>
      </c>
      <c r="E3440" s="1">
        <v>1</v>
      </c>
      <c r="F3440" s="1">
        <v>165.99</v>
      </c>
      <c r="G3440" s="1">
        <v>165.99</v>
      </c>
      <c r="H3440" s="1" t="s">
        <v>178</v>
      </c>
    </row>
    <row r="3441" spans="1:8" x14ac:dyDescent="0.3">
      <c r="A3441" s="1">
        <v>11482</v>
      </c>
      <c r="B3441" s="1">
        <v>112</v>
      </c>
      <c r="C3441" s="1" t="s">
        <v>26</v>
      </c>
      <c r="D3441" s="1" t="s">
        <v>27</v>
      </c>
      <c r="E3441" s="1">
        <v>2</v>
      </c>
      <c r="F3441" s="1">
        <v>139.1</v>
      </c>
      <c r="G3441" s="1">
        <v>278.2</v>
      </c>
      <c r="H3441" s="1" t="s">
        <v>179</v>
      </c>
    </row>
    <row r="3442" spans="1:8" x14ac:dyDescent="0.3">
      <c r="A3442" s="1">
        <v>11488</v>
      </c>
      <c r="B3442" s="1">
        <v>112</v>
      </c>
      <c r="C3442" s="1" t="s">
        <v>47</v>
      </c>
      <c r="D3442" s="1" t="s">
        <v>48</v>
      </c>
      <c r="E3442" s="1">
        <v>2</v>
      </c>
      <c r="F3442" s="1">
        <v>247.62</v>
      </c>
      <c r="G3442" s="1">
        <v>495.24</v>
      </c>
      <c r="H3442" s="1" t="s">
        <v>105</v>
      </c>
    </row>
    <row r="3443" spans="1:8" x14ac:dyDescent="0.3">
      <c r="A3443" s="1">
        <v>11489</v>
      </c>
      <c r="B3443" s="1">
        <v>112</v>
      </c>
      <c r="C3443" s="1" t="s">
        <v>44</v>
      </c>
      <c r="D3443" s="1" t="s">
        <v>45</v>
      </c>
      <c r="E3443" s="1">
        <v>2</v>
      </c>
      <c r="F3443" s="1">
        <v>165.99</v>
      </c>
      <c r="G3443" s="1">
        <v>331.98</v>
      </c>
      <c r="H3443" s="1" t="s">
        <v>182</v>
      </c>
    </row>
    <row r="3444" spans="1:8" x14ac:dyDescent="0.3">
      <c r="A3444" s="1">
        <v>11498</v>
      </c>
      <c r="B3444" s="1">
        <v>112</v>
      </c>
      <c r="C3444" s="1" t="s">
        <v>26</v>
      </c>
      <c r="D3444" s="1" t="s">
        <v>27</v>
      </c>
      <c r="E3444" s="1">
        <v>2</v>
      </c>
      <c r="F3444" s="1">
        <v>139.1</v>
      </c>
      <c r="G3444" s="1">
        <v>278.2</v>
      </c>
      <c r="H3444" s="1" t="s">
        <v>109</v>
      </c>
    </row>
    <row r="3445" spans="1:8" x14ac:dyDescent="0.3">
      <c r="A3445" s="1">
        <v>11501</v>
      </c>
      <c r="B3445" s="1">
        <v>112</v>
      </c>
      <c r="C3445" s="1" t="s">
        <v>33</v>
      </c>
      <c r="D3445" s="1" t="s">
        <v>34</v>
      </c>
      <c r="E3445" s="1">
        <v>3</v>
      </c>
      <c r="F3445" s="1">
        <v>60.39</v>
      </c>
      <c r="G3445" s="1">
        <v>181.17</v>
      </c>
      <c r="H3445" s="1" t="s">
        <v>204</v>
      </c>
    </row>
    <row r="3446" spans="1:8" x14ac:dyDescent="0.3">
      <c r="A3446" s="1">
        <v>11502</v>
      </c>
      <c r="B3446" s="1">
        <v>112</v>
      </c>
      <c r="C3446" s="1" t="s">
        <v>11</v>
      </c>
      <c r="D3446" s="1" t="s">
        <v>12</v>
      </c>
      <c r="E3446" s="1">
        <v>1</v>
      </c>
      <c r="F3446" s="1">
        <v>263.41000000000003</v>
      </c>
      <c r="G3446" s="1">
        <v>263.41000000000003</v>
      </c>
      <c r="H3446" s="1" t="s">
        <v>146</v>
      </c>
    </row>
    <row r="3447" spans="1:8" x14ac:dyDescent="0.3">
      <c r="A3447" s="1">
        <v>11504</v>
      </c>
      <c r="B3447" s="1">
        <v>112</v>
      </c>
      <c r="C3447" s="1" t="s">
        <v>20</v>
      </c>
      <c r="D3447" s="1" t="s">
        <v>21</v>
      </c>
      <c r="E3447" s="1">
        <v>4</v>
      </c>
      <c r="F3447" s="1">
        <v>208.04</v>
      </c>
      <c r="G3447" s="1">
        <v>832.16</v>
      </c>
      <c r="H3447" s="1" t="s">
        <v>221</v>
      </c>
    </row>
    <row r="3448" spans="1:8" x14ac:dyDescent="0.3">
      <c r="A3448" s="1">
        <v>11505</v>
      </c>
      <c r="B3448" s="1">
        <v>112</v>
      </c>
      <c r="C3448" s="1" t="s">
        <v>47</v>
      </c>
      <c r="D3448" s="1" t="s">
        <v>48</v>
      </c>
      <c r="E3448" s="1">
        <v>3</v>
      </c>
      <c r="F3448" s="1">
        <v>247.62</v>
      </c>
      <c r="G3448" s="1">
        <v>742.86</v>
      </c>
      <c r="H3448" s="1" t="s">
        <v>111</v>
      </c>
    </row>
    <row r="3449" spans="1:8" x14ac:dyDescent="0.3">
      <c r="A3449" s="1">
        <v>11507</v>
      </c>
      <c r="B3449" s="1">
        <v>112</v>
      </c>
      <c r="C3449" s="1" t="s">
        <v>44</v>
      </c>
      <c r="D3449" s="1" t="s">
        <v>45</v>
      </c>
      <c r="E3449" s="1">
        <v>2</v>
      </c>
      <c r="F3449" s="1">
        <v>165.99</v>
      </c>
      <c r="G3449" s="1">
        <v>331.98</v>
      </c>
      <c r="H3449" s="1" t="s">
        <v>212</v>
      </c>
    </row>
    <row r="3450" spans="1:8" x14ac:dyDescent="0.3">
      <c r="A3450" s="1">
        <v>11508</v>
      </c>
      <c r="B3450" s="1">
        <v>112</v>
      </c>
      <c r="C3450" s="1" t="s">
        <v>26</v>
      </c>
      <c r="D3450" s="1" t="s">
        <v>27</v>
      </c>
      <c r="E3450" s="1">
        <v>1</v>
      </c>
      <c r="F3450" s="1">
        <v>139.1</v>
      </c>
      <c r="G3450" s="1">
        <v>139.1</v>
      </c>
      <c r="H3450" s="1" t="s">
        <v>112</v>
      </c>
    </row>
    <row r="3451" spans="1:8" x14ac:dyDescent="0.3">
      <c r="A3451" s="1">
        <v>11511</v>
      </c>
      <c r="B3451" s="1">
        <v>112</v>
      </c>
      <c r="C3451" s="1" t="s">
        <v>23</v>
      </c>
      <c r="D3451" s="1" t="s">
        <v>24</v>
      </c>
      <c r="E3451" s="1">
        <v>4</v>
      </c>
      <c r="F3451" s="1">
        <v>312.83</v>
      </c>
      <c r="G3451" s="1">
        <v>1251.32</v>
      </c>
      <c r="H3451" s="1" t="s">
        <v>197</v>
      </c>
    </row>
    <row r="3452" spans="1:8" x14ac:dyDescent="0.3">
      <c r="A3452" s="1">
        <v>11512</v>
      </c>
      <c r="B3452" s="1">
        <v>112</v>
      </c>
      <c r="C3452" s="1" t="s">
        <v>17</v>
      </c>
      <c r="D3452" s="1" t="s">
        <v>18</v>
      </c>
      <c r="E3452" s="1">
        <v>3</v>
      </c>
      <c r="F3452" s="1">
        <v>242.88</v>
      </c>
      <c r="G3452" s="1">
        <v>728.64</v>
      </c>
      <c r="H3452" s="1" t="s">
        <v>217</v>
      </c>
    </row>
    <row r="3453" spans="1:8" x14ac:dyDescent="0.3">
      <c r="A3453" s="1">
        <v>11519</v>
      </c>
      <c r="B3453" s="1">
        <v>112</v>
      </c>
      <c r="C3453" s="1" t="s">
        <v>44</v>
      </c>
      <c r="D3453" s="1" t="s">
        <v>45</v>
      </c>
      <c r="E3453" s="1">
        <v>1</v>
      </c>
      <c r="F3453" s="1">
        <v>165.99</v>
      </c>
      <c r="G3453" s="1">
        <v>165.99</v>
      </c>
      <c r="H3453" s="1" t="s">
        <v>117</v>
      </c>
    </row>
    <row r="3454" spans="1:8" x14ac:dyDescent="0.3">
      <c r="A3454" s="1">
        <v>11521</v>
      </c>
      <c r="B3454" s="1">
        <v>112</v>
      </c>
      <c r="C3454" s="1" t="s">
        <v>17</v>
      </c>
      <c r="D3454" s="1" t="s">
        <v>18</v>
      </c>
      <c r="E3454" s="1">
        <v>2</v>
      </c>
      <c r="F3454" s="1">
        <v>242.88</v>
      </c>
      <c r="G3454" s="1">
        <v>485.76</v>
      </c>
      <c r="H3454" s="1" t="s">
        <v>119</v>
      </c>
    </row>
    <row r="3455" spans="1:8" x14ac:dyDescent="0.3">
      <c r="A3455" s="1">
        <v>11522</v>
      </c>
      <c r="B3455" s="1">
        <v>112</v>
      </c>
      <c r="C3455" s="1" t="s">
        <v>8</v>
      </c>
      <c r="D3455" s="1" t="s">
        <v>9</v>
      </c>
      <c r="E3455" s="1">
        <v>4</v>
      </c>
      <c r="F3455" s="1">
        <v>313.02</v>
      </c>
      <c r="G3455" s="1">
        <v>1252.08</v>
      </c>
      <c r="H3455" s="1" t="s">
        <v>220</v>
      </c>
    </row>
    <row r="3456" spans="1:8" x14ac:dyDescent="0.3">
      <c r="A3456" s="1">
        <v>11524</v>
      </c>
      <c r="B3456" s="1">
        <v>112</v>
      </c>
      <c r="C3456" s="1" t="s">
        <v>11</v>
      </c>
      <c r="D3456" s="1" t="s">
        <v>12</v>
      </c>
      <c r="E3456" s="1">
        <v>2</v>
      </c>
      <c r="F3456" s="1">
        <v>263.41000000000003</v>
      </c>
      <c r="G3456" s="1">
        <v>526.82000000000005</v>
      </c>
      <c r="H3456" s="1" t="s">
        <v>223</v>
      </c>
    </row>
    <row r="3457" spans="1:8" x14ac:dyDescent="0.3">
      <c r="A3457" s="1">
        <v>11528</v>
      </c>
      <c r="B3457" s="1">
        <v>112</v>
      </c>
      <c r="C3457" s="1" t="s">
        <v>17</v>
      </c>
      <c r="D3457" s="1" t="s">
        <v>18</v>
      </c>
      <c r="E3457" s="1">
        <v>3</v>
      </c>
      <c r="F3457" s="1">
        <v>242.88</v>
      </c>
      <c r="G3457" s="1">
        <v>728.64</v>
      </c>
      <c r="H3457" s="1" t="s">
        <v>122</v>
      </c>
    </row>
    <row r="3458" spans="1:8" x14ac:dyDescent="0.3">
      <c r="A3458" s="1">
        <v>11530</v>
      </c>
      <c r="B3458" s="1">
        <v>112</v>
      </c>
      <c r="C3458" s="1" t="s">
        <v>17</v>
      </c>
      <c r="D3458" s="1" t="s">
        <v>18</v>
      </c>
      <c r="E3458" s="1">
        <v>4</v>
      </c>
      <c r="F3458" s="1">
        <v>242.88</v>
      </c>
      <c r="G3458" s="1">
        <v>971.52</v>
      </c>
      <c r="H3458" s="1" t="s">
        <v>124</v>
      </c>
    </row>
    <row r="3459" spans="1:8" x14ac:dyDescent="0.3">
      <c r="A3459" s="1">
        <v>11531</v>
      </c>
      <c r="B3459" s="1">
        <v>113</v>
      </c>
      <c r="C3459" s="1" t="s">
        <v>17</v>
      </c>
      <c r="D3459" s="1" t="s">
        <v>18</v>
      </c>
      <c r="E3459" s="1">
        <v>4</v>
      </c>
      <c r="F3459" s="1">
        <v>242.88</v>
      </c>
      <c r="G3459" s="1">
        <v>971.52</v>
      </c>
      <c r="H3459" s="1" t="s">
        <v>10</v>
      </c>
    </row>
    <row r="3460" spans="1:8" x14ac:dyDescent="0.3">
      <c r="A3460" s="1">
        <v>11533</v>
      </c>
      <c r="B3460" s="1">
        <v>113</v>
      </c>
      <c r="C3460" s="1" t="s">
        <v>8</v>
      </c>
      <c r="D3460" s="1" t="s">
        <v>9</v>
      </c>
      <c r="E3460" s="1">
        <v>2</v>
      </c>
      <c r="F3460" s="1">
        <v>313.02</v>
      </c>
      <c r="G3460" s="1">
        <v>626.04</v>
      </c>
      <c r="H3460" s="1" t="s">
        <v>13</v>
      </c>
    </row>
    <row r="3461" spans="1:8" x14ac:dyDescent="0.3">
      <c r="A3461" s="1">
        <v>11537</v>
      </c>
      <c r="B3461" s="1">
        <v>113</v>
      </c>
      <c r="C3461" s="1" t="s">
        <v>11</v>
      </c>
      <c r="D3461" s="1" t="s">
        <v>12</v>
      </c>
      <c r="E3461" s="1">
        <v>2</v>
      </c>
      <c r="F3461" s="1">
        <v>263.41000000000003</v>
      </c>
      <c r="G3461" s="1">
        <v>526.82000000000005</v>
      </c>
      <c r="H3461" s="1" t="s">
        <v>56</v>
      </c>
    </row>
    <row r="3462" spans="1:8" x14ac:dyDescent="0.3">
      <c r="A3462" s="1">
        <v>11540</v>
      </c>
      <c r="B3462" s="1">
        <v>113</v>
      </c>
      <c r="C3462" s="1" t="s">
        <v>47</v>
      </c>
      <c r="D3462" s="1" t="s">
        <v>48</v>
      </c>
      <c r="E3462" s="1">
        <v>4</v>
      </c>
      <c r="F3462" s="1">
        <v>247.62</v>
      </c>
      <c r="G3462" s="1">
        <v>990.48</v>
      </c>
      <c r="H3462" s="1" t="s">
        <v>84</v>
      </c>
    </row>
    <row r="3463" spans="1:8" x14ac:dyDescent="0.3">
      <c r="A3463" s="1">
        <v>11541</v>
      </c>
      <c r="B3463" s="1">
        <v>113</v>
      </c>
      <c r="C3463" s="1" t="s">
        <v>20</v>
      </c>
      <c r="D3463" s="1" t="s">
        <v>21</v>
      </c>
      <c r="E3463" s="1">
        <v>3</v>
      </c>
      <c r="F3463" s="1">
        <v>208.04</v>
      </c>
      <c r="G3463" s="1">
        <v>624.12</v>
      </c>
      <c r="H3463" s="1" t="s">
        <v>57</v>
      </c>
    </row>
    <row r="3464" spans="1:8" x14ac:dyDescent="0.3">
      <c r="A3464" s="1">
        <v>11543</v>
      </c>
      <c r="B3464" s="1">
        <v>113</v>
      </c>
      <c r="C3464" s="1" t="s">
        <v>17</v>
      </c>
      <c r="D3464" s="1" t="s">
        <v>18</v>
      </c>
      <c r="E3464" s="1">
        <v>4</v>
      </c>
      <c r="F3464" s="1">
        <v>242.88</v>
      </c>
      <c r="G3464" s="1">
        <v>971.52</v>
      </c>
      <c r="H3464" s="1" t="s">
        <v>85</v>
      </c>
    </row>
    <row r="3465" spans="1:8" x14ac:dyDescent="0.3">
      <c r="A3465" s="1">
        <v>11547</v>
      </c>
      <c r="B3465" s="1">
        <v>113</v>
      </c>
      <c r="C3465" s="1" t="s">
        <v>11</v>
      </c>
      <c r="D3465" s="1" t="s">
        <v>12</v>
      </c>
      <c r="E3465" s="1">
        <v>3</v>
      </c>
      <c r="F3465" s="1">
        <v>263.41000000000003</v>
      </c>
      <c r="G3465" s="1">
        <v>790.23</v>
      </c>
      <c r="H3465" s="1" t="s">
        <v>165</v>
      </c>
    </row>
    <row r="3466" spans="1:8" x14ac:dyDescent="0.3">
      <c r="A3466" s="1">
        <v>11548</v>
      </c>
      <c r="B3466" s="1">
        <v>113</v>
      </c>
      <c r="C3466" s="1" t="s">
        <v>11</v>
      </c>
      <c r="D3466" s="1" t="s">
        <v>12</v>
      </c>
      <c r="E3466" s="1">
        <v>3</v>
      </c>
      <c r="F3466" s="1">
        <v>263.41000000000003</v>
      </c>
      <c r="G3466" s="1">
        <v>790.23</v>
      </c>
      <c r="H3466" s="1" t="s">
        <v>59</v>
      </c>
    </row>
    <row r="3467" spans="1:8" x14ac:dyDescent="0.3">
      <c r="A3467" s="1">
        <v>11551</v>
      </c>
      <c r="B3467" s="1">
        <v>113</v>
      </c>
      <c r="C3467" s="1" t="s">
        <v>33</v>
      </c>
      <c r="D3467" s="1" t="s">
        <v>34</v>
      </c>
      <c r="E3467" s="1">
        <v>2</v>
      </c>
      <c r="F3467" s="1">
        <v>60.39</v>
      </c>
      <c r="G3467" s="1">
        <v>120.78</v>
      </c>
      <c r="H3467" s="1" t="s">
        <v>87</v>
      </c>
    </row>
    <row r="3468" spans="1:8" x14ac:dyDescent="0.3">
      <c r="A3468" s="1">
        <v>11552</v>
      </c>
      <c r="B3468" s="1">
        <v>113</v>
      </c>
      <c r="C3468" s="1" t="s">
        <v>8</v>
      </c>
      <c r="D3468" s="1" t="s">
        <v>9</v>
      </c>
      <c r="E3468" s="1">
        <v>4</v>
      </c>
      <c r="F3468" s="1">
        <v>313.02</v>
      </c>
      <c r="G3468" s="1">
        <v>1252.08</v>
      </c>
      <c r="H3468" s="1" t="s">
        <v>60</v>
      </c>
    </row>
    <row r="3469" spans="1:8" x14ac:dyDescent="0.3">
      <c r="A3469" s="1">
        <v>11553</v>
      </c>
      <c r="B3469" s="1">
        <v>113</v>
      </c>
      <c r="C3469" s="1" t="s">
        <v>26</v>
      </c>
      <c r="D3469" s="1" t="s">
        <v>27</v>
      </c>
      <c r="E3469" s="1">
        <v>3</v>
      </c>
      <c r="F3469" s="1">
        <v>139.1</v>
      </c>
      <c r="G3469" s="1">
        <v>417.3</v>
      </c>
      <c r="H3469" s="1" t="s">
        <v>22</v>
      </c>
    </row>
    <row r="3470" spans="1:8" x14ac:dyDescent="0.3">
      <c r="A3470" s="1">
        <v>11557</v>
      </c>
      <c r="B3470" s="1">
        <v>113</v>
      </c>
      <c r="C3470" s="1" t="s">
        <v>11</v>
      </c>
      <c r="D3470" s="1" t="s">
        <v>12</v>
      </c>
      <c r="E3470" s="1">
        <v>3</v>
      </c>
      <c r="F3470" s="1">
        <v>263.41000000000003</v>
      </c>
      <c r="G3470" s="1">
        <v>790.23</v>
      </c>
      <c r="H3470" s="1" t="s">
        <v>190</v>
      </c>
    </row>
    <row r="3471" spans="1:8" x14ac:dyDescent="0.3">
      <c r="A3471" s="1">
        <v>11563</v>
      </c>
      <c r="B3471" s="1">
        <v>113</v>
      </c>
      <c r="C3471" s="1" t="s">
        <v>26</v>
      </c>
      <c r="D3471" s="1" t="s">
        <v>27</v>
      </c>
      <c r="E3471" s="1">
        <v>3</v>
      </c>
      <c r="F3471" s="1">
        <v>139.1</v>
      </c>
      <c r="G3471" s="1">
        <v>417.3</v>
      </c>
      <c r="H3471" s="1" t="s">
        <v>28</v>
      </c>
    </row>
    <row r="3472" spans="1:8" x14ac:dyDescent="0.3">
      <c r="A3472" s="1">
        <v>11565</v>
      </c>
      <c r="B3472" s="1">
        <v>113</v>
      </c>
      <c r="C3472" s="1" t="s">
        <v>8</v>
      </c>
      <c r="D3472" s="1" t="s">
        <v>9</v>
      </c>
      <c r="E3472" s="1">
        <v>4</v>
      </c>
      <c r="F3472" s="1">
        <v>313.02</v>
      </c>
      <c r="G3472" s="1">
        <v>1252.08</v>
      </c>
      <c r="H3472" s="1" t="s">
        <v>30</v>
      </c>
    </row>
    <row r="3473" spans="1:8" x14ac:dyDescent="0.3">
      <c r="A3473" s="1">
        <v>11567</v>
      </c>
      <c r="B3473" s="1">
        <v>113</v>
      </c>
      <c r="C3473" s="1" t="s">
        <v>17</v>
      </c>
      <c r="D3473" s="1" t="s">
        <v>18</v>
      </c>
      <c r="E3473" s="1">
        <v>1</v>
      </c>
      <c r="F3473" s="1">
        <v>242.88</v>
      </c>
      <c r="G3473" s="1">
        <v>242.88</v>
      </c>
      <c r="H3473" s="1" t="s">
        <v>162</v>
      </c>
    </row>
    <row r="3474" spans="1:8" x14ac:dyDescent="0.3">
      <c r="A3474" s="1">
        <v>11572</v>
      </c>
      <c r="B3474" s="1">
        <v>113</v>
      </c>
      <c r="C3474" s="1" t="s">
        <v>17</v>
      </c>
      <c r="D3474" s="1" t="s">
        <v>18</v>
      </c>
      <c r="E3474" s="1">
        <v>4</v>
      </c>
      <c r="F3474" s="1">
        <v>242.88</v>
      </c>
      <c r="G3474" s="1">
        <v>971.52</v>
      </c>
      <c r="H3474" s="1" t="s">
        <v>185</v>
      </c>
    </row>
    <row r="3475" spans="1:8" x14ac:dyDescent="0.3">
      <c r="A3475" s="1">
        <v>11574</v>
      </c>
      <c r="B3475" s="1">
        <v>113</v>
      </c>
      <c r="C3475" s="1" t="s">
        <v>47</v>
      </c>
      <c r="D3475" s="1" t="s">
        <v>48</v>
      </c>
      <c r="E3475" s="1">
        <v>1</v>
      </c>
      <c r="F3475" s="1">
        <v>247.62</v>
      </c>
      <c r="G3475" s="1">
        <v>247.62</v>
      </c>
      <c r="H3475" s="1" t="s">
        <v>36</v>
      </c>
    </row>
    <row r="3476" spans="1:8" x14ac:dyDescent="0.3">
      <c r="A3476" s="1">
        <v>11586</v>
      </c>
      <c r="B3476" s="1">
        <v>113</v>
      </c>
      <c r="C3476" s="1" t="s">
        <v>8</v>
      </c>
      <c r="D3476" s="1" t="s">
        <v>9</v>
      </c>
      <c r="E3476" s="1">
        <v>2</v>
      </c>
      <c r="F3476" s="1">
        <v>313.02</v>
      </c>
      <c r="G3476" s="1">
        <v>626.04</v>
      </c>
      <c r="H3476" s="1" t="s">
        <v>41</v>
      </c>
    </row>
    <row r="3477" spans="1:8" x14ac:dyDescent="0.3">
      <c r="A3477" s="1">
        <v>11588</v>
      </c>
      <c r="B3477" s="1">
        <v>113</v>
      </c>
      <c r="C3477" s="1" t="s">
        <v>23</v>
      </c>
      <c r="D3477" s="1" t="s">
        <v>24</v>
      </c>
      <c r="E3477" s="1">
        <v>2</v>
      </c>
      <c r="F3477" s="1">
        <v>312.83</v>
      </c>
      <c r="G3477" s="1">
        <v>625.66</v>
      </c>
      <c r="H3477" s="1" t="s">
        <v>42</v>
      </c>
    </row>
    <row r="3478" spans="1:8" x14ac:dyDescent="0.3">
      <c r="A3478" s="1">
        <v>11590</v>
      </c>
      <c r="B3478" s="1">
        <v>113</v>
      </c>
      <c r="C3478" s="1" t="s">
        <v>47</v>
      </c>
      <c r="D3478" s="1" t="s">
        <v>48</v>
      </c>
      <c r="E3478" s="1">
        <v>3</v>
      </c>
      <c r="F3478" s="1">
        <v>247.62</v>
      </c>
      <c r="G3478" s="1">
        <v>742.86</v>
      </c>
      <c r="H3478" s="1" t="s">
        <v>156</v>
      </c>
    </row>
    <row r="3479" spans="1:8" x14ac:dyDescent="0.3">
      <c r="A3479" s="1">
        <v>11592</v>
      </c>
      <c r="B3479" s="1">
        <v>113</v>
      </c>
      <c r="C3479" s="1" t="s">
        <v>20</v>
      </c>
      <c r="D3479" s="1" t="s">
        <v>21</v>
      </c>
      <c r="E3479" s="1">
        <v>4</v>
      </c>
      <c r="F3479" s="1">
        <v>208.04</v>
      </c>
      <c r="G3479" s="1">
        <v>832.16</v>
      </c>
      <c r="H3479" s="1" t="s">
        <v>66</v>
      </c>
    </row>
    <row r="3480" spans="1:8" x14ac:dyDescent="0.3">
      <c r="A3480" s="1">
        <v>11595</v>
      </c>
      <c r="B3480" s="1">
        <v>113</v>
      </c>
      <c r="C3480" s="1" t="s">
        <v>44</v>
      </c>
      <c r="D3480" s="1" t="s">
        <v>45</v>
      </c>
      <c r="E3480" s="1">
        <v>1</v>
      </c>
      <c r="F3480" s="1">
        <v>165.99</v>
      </c>
      <c r="G3480" s="1">
        <v>165.99</v>
      </c>
      <c r="H3480" s="1" t="s">
        <v>90</v>
      </c>
    </row>
    <row r="3481" spans="1:8" x14ac:dyDescent="0.3">
      <c r="A3481" s="1">
        <v>11601</v>
      </c>
      <c r="B3481" s="1">
        <v>113</v>
      </c>
      <c r="C3481" s="1" t="s">
        <v>23</v>
      </c>
      <c r="D3481" s="1" t="s">
        <v>24</v>
      </c>
      <c r="E3481" s="1">
        <v>2</v>
      </c>
      <c r="F3481" s="1">
        <v>312.83</v>
      </c>
      <c r="G3481" s="1">
        <v>625.66</v>
      </c>
      <c r="H3481" s="1" t="s">
        <v>67</v>
      </c>
    </row>
    <row r="3482" spans="1:8" x14ac:dyDescent="0.3">
      <c r="A3482" s="1">
        <v>11602</v>
      </c>
      <c r="B3482" s="1">
        <v>113</v>
      </c>
      <c r="C3482" s="1" t="s">
        <v>17</v>
      </c>
      <c r="D3482" s="1" t="s">
        <v>18</v>
      </c>
      <c r="E3482" s="1">
        <v>4</v>
      </c>
      <c r="F3482" s="1">
        <v>242.88</v>
      </c>
      <c r="G3482" s="1">
        <v>971.52</v>
      </c>
      <c r="H3482" s="1" t="s">
        <v>209</v>
      </c>
    </row>
    <row r="3483" spans="1:8" x14ac:dyDescent="0.3">
      <c r="A3483" s="1">
        <v>11604</v>
      </c>
      <c r="B3483" s="1">
        <v>113</v>
      </c>
      <c r="C3483" s="1" t="s">
        <v>33</v>
      </c>
      <c r="D3483" s="1" t="s">
        <v>34</v>
      </c>
      <c r="E3483" s="1">
        <v>4</v>
      </c>
      <c r="F3483" s="1">
        <v>60.39</v>
      </c>
      <c r="G3483" s="1">
        <v>241.56</v>
      </c>
      <c r="H3483" s="1" t="s">
        <v>49</v>
      </c>
    </row>
    <row r="3484" spans="1:8" x14ac:dyDescent="0.3">
      <c r="A3484" s="1">
        <v>11606</v>
      </c>
      <c r="B3484" s="1">
        <v>113</v>
      </c>
      <c r="C3484" s="1" t="s">
        <v>26</v>
      </c>
      <c r="D3484" s="1" t="s">
        <v>27</v>
      </c>
      <c r="E3484" s="1">
        <v>2</v>
      </c>
      <c r="F3484" s="1">
        <v>139.1</v>
      </c>
      <c r="G3484" s="1">
        <v>278.2</v>
      </c>
      <c r="H3484" s="1" t="s">
        <v>131</v>
      </c>
    </row>
    <row r="3485" spans="1:8" x14ac:dyDescent="0.3">
      <c r="A3485" s="1">
        <v>11607</v>
      </c>
      <c r="B3485" s="1">
        <v>113</v>
      </c>
      <c r="C3485" s="1" t="s">
        <v>23</v>
      </c>
      <c r="D3485" s="1" t="s">
        <v>24</v>
      </c>
      <c r="E3485" s="1">
        <v>1</v>
      </c>
      <c r="F3485" s="1">
        <v>312.83</v>
      </c>
      <c r="G3485" s="1">
        <v>312.83</v>
      </c>
      <c r="H3485" s="1" t="s">
        <v>132</v>
      </c>
    </row>
    <row r="3486" spans="1:8" x14ac:dyDescent="0.3">
      <c r="A3486" s="1">
        <v>11609</v>
      </c>
      <c r="B3486" s="1">
        <v>113</v>
      </c>
      <c r="C3486" s="1" t="s">
        <v>8</v>
      </c>
      <c r="D3486" s="1" t="s">
        <v>9</v>
      </c>
      <c r="E3486" s="1">
        <v>2</v>
      </c>
      <c r="F3486" s="1">
        <v>313.02</v>
      </c>
      <c r="G3486" s="1">
        <v>626.04</v>
      </c>
      <c r="H3486" s="1" t="s">
        <v>133</v>
      </c>
    </row>
    <row r="3487" spans="1:8" x14ac:dyDescent="0.3">
      <c r="A3487" s="1">
        <v>11610</v>
      </c>
      <c r="B3487" s="1">
        <v>113</v>
      </c>
      <c r="C3487" s="1" t="s">
        <v>23</v>
      </c>
      <c r="D3487" s="1" t="s">
        <v>24</v>
      </c>
      <c r="E3487" s="1">
        <v>4</v>
      </c>
      <c r="F3487" s="1">
        <v>312.83</v>
      </c>
      <c r="G3487" s="1">
        <v>1251.32</v>
      </c>
      <c r="H3487" s="1" t="s">
        <v>94</v>
      </c>
    </row>
    <row r="3488" spans="1:8" x14ac:dyDescent="0.3">
      <c r="A3488" s="1">
        <v>11613</v>
      </c>
      <c r="B3488" s="1">
        <v>113</v>
      </c>
      <c r="C3488" s="1" t="s">
        <v>8</v>
      </c>
      <c r="D3488" s="1" t="s">
        <v>9</v>
      </c>
      <c r="E3488" s="1">
        <v>1</v>
      </c>
      <c r="F3488" s="1">
        <v>313.02</v>
      </c>
      <c r="G3488" s="1">
        <v>313.02</v>
      </c>
      <c r="H3488" s="1" t="s">
        <v>68</v>
      </c>
    </row>
    <row r="3489" spans="1:8" x14ac:dyDescent="0.3">
      <c r="A3489" s="1">
        <v>11615</v>
      </c>
      <c r="B3489" s="1">
        <v>113</v>
      </c>
      <c r="C3489" s="1" t="s">
        <v>44</v>
      </c>
      <c r="D3489" s="1" t="s">
        <v>45</v>
      </c>
      <c r="E3489" s="1">
        <v>4</v>
      </c>
      <c r="F3489" s="1">
        <v>165.99</v>
      </c>
      <c r="G3489" s="1">
        <v>663.96</v>
      </c>
      <c r="H3489" s="1" t="s">
        <v>218</v>
      </c>
    </row>
    <row r="3490" spans="1:8" x14ac:dyDescent="0.3">
      <c r="A3490" s="1">
        <v>11621</v>
      </c>
      <c r="B3490" s="1">
        <v>113</v>
      </c>
      <c r="C3490" s="1" t="s">
        <v>11</v>
      </c>
      <c r="D3490" s="1" t="s">
        <v>12</v>
      </c>
      <c r="E3490" s="1">
        <v>1</v>
      </c>
      <c r="F3490" s="1">
        <v>263.41000000000003</v>
      </c>
      <c r="G3490" s="1">
        <v>263.41000000000003</v>
      </c>
      <c r="H3490" s="1" t="s">
        <v>200</v>
      </c>
    </row>
    <row r="3491" spans="1:8" x14ac:dyDescent="0.3">
      <c r="A3491" s="1">
        <v>11625</v>
      </c>
      <c r="B3491" s="1">
        <v>113</v>
      </c>
      <c r="C3491" s="1" t="s">
        <v>33</v>
      </c>
      <c r="D3491" s="1" t="s">
        <v>34</v>
      </c>
      <c r="E3491" s="1">
        <v>1</v>
      </c>
      <c r="F3491" s="1">
        <v>60.39</v>
      </c>
      <c r="G3491" s="1">
        <v>60.39</v>
      </c>
      <c r="H3491" s="1" t="s">
        <v>72</v>
      </c>
    </row>
    <row r="3492" spans="1:8" x14ac:dyDescent="0.3">
      <c r="A3492" s="1">
        <v>11627</v>
      </c>
      <c r="B3492" s="1">
        <v>113</v>
      </c>
      <c r="C3492" s="1" t="s">
        <v>33</v>
      </c>
      <c r="D3492" s="1" t="s">
        <v>34</v>
      </c>
      <c r="E3492" s="1">
        <v>2</v>
      </c>
      <c r="F3492" s="1">
        <v>60.39</v>
      </c>
      <c r="G3492" s="1">
        <v>120.78</v>
      </c>
      <c r="H3492" s="1" t="s">
        <v>97</v>
      </c>
    </row>
    <row r="3493" spans="1:8" x14ac:dyDescent="0.3">
      <c r="A3493" s="1">
        <v>11629</v>
      </c>
      <c r="B3493" s="1">
        <v>113</v>
      </c>
      <c r="C3493" s="1" t="s">
        <v>17</v>
      </c>
      <c r="D3493" s="1" t="s">
        <v>18</v>
      </c>
      <c r="E3493" s="1">
        <v>3</v>
      </c>
      <c r="F3493" s="1">
        <v>242.88</v>
      </c>
      <c r="G3493" s="1">
        <v>728.64</v>
      </c>
      <c r="H3493" s="1" t="s">
        <v>169</v>
      </c>
    </row>
    <row r="3494" spans="1:8" x14ac:dyDescent="0.3">
      <c r="A3494" s="1">
        <v>11630</v>
      </c>
      <c r="B3494" s="1">
        <v>113</v>
      </c>
      <c r="C3494" s="1" t="s">
        <v>11</v>
      </c>
      <c r="D3494" s="1" t="s">
        <v>12</v>
      </c>
      <c r="E3494" s="1">
        <v>3</v>
      </c>
      <c r="F3494" s="1">
        <v>263.41000000000003</v>
      </c>
      <c r="G3494" s="1">
        <v>790.23</v>
      </c>
      <c r="H3494" s="1" t="s">
        <v>98</v>
      </c>
    </row>
    <row r="3495" spans="1:8" x14ac:dyDescent="0.3">
      <c r="A3495" s="1">
        <v>11631</v>
      </c>
      <c r="B3495" s="1">
        <v>113</v>
      </c>
      <c r="C3495" s="1" t="s">
        <v>8</v>
      </c>
      <c r="D3495" s="1" t="s">
        <v>9</v>
      </c>
      <c r="E3495" s="1">
        <v>3</v>
      </c>
      <c r="F3495" s="1">
        <v>313.02</v>
      </c>
      <c r="G3495" s="1">
        <v>939.06</v>
      </c>
      <c r="H3495" s="1" t="s">
        <v>170</v>
      </c>
    </row>
    <row r="3496" spans="1:8" x14ac:dyDescent="0.3">
      <c r="A3496" s="1">
        <v>11633</v>
      </c>
      <c r="B3496" s="1">
        <v>113</v>
      </c>
      <c r="C3496" s="1" t="s">
        <v>17</v>
      </c>
      <c r="D3496" s="1" t="s">
        <v>18</v>
      </c>
      <c r="E3496" s="1">
        <v>1</v>
      </c>
      <c r="F3496" s="1">
        <v>242.88</v>
      </c>
      <c r="G3496" s="1">
        <v>242.88</v>
      </c>
      <c r="H3496" s="1" t="s">
        <v>74</v>
      </c>
    </row>
    <row r="3497" spans="1:8" x14ac:dyDescent="0.3">
      <c r="A3497" s="1">
        <v>11636</v>
      </c>
      <c r="B3497" s="1">
        <v>113</v>
      </c>
      <c r="C3497" s="1" t="s">
        <v>8</v>
      </c>
      <c r="D3497" s="1" t="s">
        <v>9</v>
      </c>
      <c r="E3497" s="1">
        <v>4</v>
      </c>
      <c r="F3497" s="1">
        <v>313.02</v>
      </c>
      <c r="G3497" s="1">
        <v>1252.08</v>
      </c>
      <c r="H3497" s="1" t="s">
        <v>191</v>
      </c>
    </row>
    <row r="3498" spans="1:8" x14ac:dyDescent="0.3">
      <c r="A3498" s="1">
        <v>11638</v>
      </c>
      <c r="B3498" s="1">
        <v>113</v>
      </c>
      <c r="C3498" s="1" t="s">
        <v>17</v>
      </c>
      <c r="D3498" s="1" t="s">
        <v>18</v>
      </c>
      <c r="E3498" s="1">
        <v>2</v>
      </c>
      <c r="F3498" s="1">
        <v>242.88</v>
      </c>
      <c r="G3498" s="1">
        <v>485.76</v>
      </c>
      <c r="H3498" s="1" t="s">
        <v>135</v>
      </c>
    </row>
    <row r="3499" spans="1:8" x14ac:dyDescent="0.3">
      <c r="A3499" s="1">
        <v>11640</v>
      </c>
      <c r="B3499" s="1">
        <v>113</v>
      </c>
      <c r="C3499" s="1" t="s">
        <v>33</v>
      </c>
      <c r="D3499" s="1" t="s">
        <v>34</v>
      </c>
      <c r="E3499" s="1">
        <v>2</v>
      </c>
      <c r="F3499" s="1">
        <v>60.39</v>
      </c>
      <c r="G3499" s="1">
        <v>120.78</v>
      </c>
      <c r="H3499" s="1" t="s">
        <v>187</v>
      </c>
    </row>
    <row r="3500" spans="1:8" x14ac:dyDescent="0.3">
      <c r="A3500" s="1">
        <v>11641</v>
      </c>
      <c r="B3500" s="1">
        <v>113</v>
      </c>
      <c r="C3500" s="1" t="s">
        <v>23</v>
      </c>
      <c r="D3500" s="1" t="s">
        <v>24</v>
      </c>
      <c r="E3500" s="1">
        <v>3</v>
      </c>
      <c r="F3500" s="1">
        <v>312.83</v>
      </c>
      <c r="G3500" s="1">
        <v>938.49</v>
      </c>
      <c r="H3500" s="1" t="s">
        <v>76</v>
      </c>
    </row>
    <row r="3501" spans="1:8" x14ac:dyDescent="0.3">
      <c r="A3501" s="1">
        <v>11644</v>
      </c>
      <c r="B3501" s="1">
        <v>113</v>
      </c>
      <c r="C3501" s="1" t="s">
        <v>8</v>
      </c>
      <c r="D3501" s="1" t="s">
        <v>9</v>
      </c>
      <c r="E3501" s="1">
        <v>1</v>
      </c>
      <c r="F3501" s="1">
        <v>313.02</v>
      </c>
      <c r="G3501" s="1">
        <v>313.02</v>
      </c>
      <c r="H3501" s="1" t="s">
        <v>173</v>
      </c>
    </row>
    <row r="3502" spans="1:8" x14ac:dyDescent="0.3">
      <c r="A3502" s="1">
        <v>11645</v>
      </c>
      <c r="B3502" s="1">
        <v>113</v>
      </c>
      <c r="C3502" s="1" t="s">
        <v>11</v>
      </c>
      <c r="D3502" s="1" t="s">
        <v>12</v>
      </c>
      <c r="E3502" s="1">
        <v>2</v>
      </c>
      <c r="F3502" s="1">
        <v>263.41000000000003</v>
      </c>
      <c r="G3502" s="1">
        <v>526.82000000000005</v>
      </c>
      <c r="H3502" s="1" t="s">
        <v>192</v>
      </c>
    </row>
    <row r="3503" spans="1:8" x14ac:dyDescent="0.3">
      <c r="A3503" s="1">
        <v>11649</v>
      </c>
      <c r="B3503" s="1">
        <v>114</v>
      </c>
      <c r="C3503" s="1" t="s">
        <v>17</v>
      </c>
      <c r="D3503" s="1" t="s">
        <v>18</v>
      </c>
      <c r="E3503" s="1">
        <v>2</v>
      </c>
      <c r="F3503" s="1">
        <v>242.88</v>
      </c>
      <c r="G3503" s="1">
        <v>485.76</v>
      </c>
      <c r="H3503" s="1" t="s">
        <v>53</v>
      </c>
    </row>
    <row r="3504" spans="1:8" x14ac:dyDescent="0.3">
      <c r="A3504" s="1">
        <v>11653</v>
      </c>
      <c r="B3504" s="1">
        <v>114</v>
      </c>
      <c r="C3504" s="1" t="s">
        <v>33</v>
      </c>
      <c r="D3504" s="1" t="s">
        <v>34</v>
      </c>
      <c r="E3504" s="1">
        <v>2</v>
      </c>
      <c r="F3504" s="1">
        <v>60.39</v>
      </c>
      <c r="G3504" s="1">
        <v>120.78</v>
      </c>
      <c r="H3504" s="1" t="s">
        <v>55</v>
      </c>
    </row>
    <row r="3505" spans="1:8" x14ac:dyDescent="0.3">
      <c r="A3505" s="1">
        <v>11655</v>
      </c>
      <c r="B3505" s="1">
        <v>114</v>
      </c>
      <c r="C3505" s="1" t="s">
        <v>8</v>
      </c>
      <c r="D3505" s="1" t="s">
        <v>9</v>
      </c>
      <c r="E3505" s="1">
        <v>1</v>
      </c>
      <c r="F3505" s="1">
        <v>313.02</v>
      </c>
      <c r="G3505" s="1">
        <v>313.02</v>
      </c>
      <c r="H3505" s="1" t="s">
        <v>14</v>
      </c>
    </row>
    <row r="3506" spans="1:8" x14ac:dyDescent="0.3">
      <c r="A3506" s="1">
        <v>11658</v>
      </c>
      <c r="B3506" s="1">
        <v>114</v>
      </c>
      <c r="C3506" s="1" t="s">
        <v>8</v>
      </c>
      <c r="D3506" s="1" t="s">
        <v>9</v>
      </c>
      <c r="E3506" s="1">
        <v>1</v>
      </c>
      <c r="F3506" s="1">
        <v>313.02</v>
      </c>
      <c r="G3506" s="1">
        <v>313.02</v>
      </c>
      <c r="H3506" s="1" t="s">
        <v>57</v>
      </c>
    </row>
    <row r="3507" spans="1:8" x14ac:dyDescent="0.3">
      <c r="A3507" s="1">
        <v>11660</v>
      </c>
      <c r="B3507" s="1">
        <v>114</v>
      </c>
      <c r="C3507" s="1" t="s">
        <v>11</v>
      </c>
      <c r="D3507" s="1" t="s">
        <v>12</v>
      </c>
      <c r="E3507" s="1">
        <v>3</v>
      </c>
      <c r="F3507" s="1">
        <v>263.41000000000003</v>
      </c>
      <c r="G3507" s="1">
        <v>790.23</v>
      </c>
      <c r="H3507" s="1" t="s">
        <v>85</v>
      </c>
    </row>
    <row r="3508" spans="1:8" x14ac:dyDescent="0.3">
      <c r="A3508" s="1">
        <v>11661</v>
      </c>
      <c r="B3508" s="1">
        <v>114</v>
      </c>
      <c r="C3508" s="1" t="s">
        <v>33</v>
      </c>
      <c r="D3508" s="1" t="s">
        <v>34</v>
      </c>
      <c r="E3508" s="1">
        <v>4</v>
      </c>
      <c r="F3508" s="1">
        <v>60.39</v>
      </c>
      <c r="G3508" s="1">
        <v>241.56</v>
      </c>
      <c r="H3508" s="1" t="s">
        <v>16</v>
      </c>
    </row>
    <row r="3509" spans="1:8" x14ac:dyDescent="0.3">
      <c r="A3509" s="1">
        <v>11662</v>
      </c>
      <c r="B3509" s="1">
        <v>114</v>
      </c>
      <c r="C3509" s="1" t="s">
        <v>44</v>
      </c>
      <c r="D3509" s="1" t="s">
        <v>45</v>
      </c>
      <c r="E3509" s="1">
        <v>4</v>
      </c>
      <c r="F3509" s="1">
        <v>165.99</v>
      </c>
      <c r="G3509" s="1">
        <v>663.96</v>
      </c>
      <c r="H3509" s="1" t="s">
        <v>58</v>
      </c>
    </row>
    <row r="3510" spans="1:8" x14ac:dyDescent="0.3">
      <c r="A3510" s="1">
        <v>11663</v>
      </c>
      <c r="B3510" s="1">
        <v>114</v>
      </c>
      <c r="C3510" s="1" t="s">
        <v>8</v>
      </c>
      <c r="D3510" s="1" t="s">
        <v>9</v>
      </c>
      <c r="E3510" s="1">
        <v>2</v>
      </c>
      <c r="F3510" s="1">
        <v>313.02</v>
      </c>
      <c r="G3510" s="1">
        <v>626.04</v>
      </c>
      <c r="H3510" s="1" t="s">
        <v>19</v>
      </c>
    </row>
    <row r="3511" spans="1:8" x14ac:dyDescent="0.3">
      <c r="A3511" s="1">
        <v>11665</v>
      </c>
      <c r="B3511" s="1">
        <v>114</v>
      </c>
      <c r="C3511" s="1" t="s">
        <v>11</v>
      </c>
      <c r="D3511" s="1" t="s">
        <v>12</v>
      </c>
      <c r="E3511" s="1">
        <v>4</v>
      </c>
      <c r="F3511" s="1">
        <v>263.41000000000003</v>
      </c>
      <c r="G3511" s="1">
        <v>1053.6400000000001</v>
      </c>
      <c r="H3511" s="1" t="s">
        <v>59</v>
      </c>
    </row>
    <row r="3512" spans="1:8" x14ac:dyDescent="0.3">
      <c r="A3512" s="1">
        <v>11668</v>
      </c>
      <c r="B3512" s="1">
        <v>114</v>
      </c>
      <c r="C3512" s="1" t="s">
        <v>26</v>
      </c>
      <c r="D3512" s="1" t="s">
        <v>27</v>
      </c>
      <c r="E3512" s="1">
        <v>4</v>
      </c>
      <c r="F3512" s="1">
        <v>139.1</v>
      </c>
      <c r="G3512" s="1">
        <v>556.4</v>
      </c>
      <c r="H3512" s="1" t="s">
        <v>87</v>
      </c>
    </row>
    <row r="3513" spans="1:8" x14ac:dyDescent="0.3">
      <c r="A3513" s="1">
        <v>11672</v>
      </c>
      <c r="B3513" s="1">
        <v>114</v>
      </c>
      <c r="C3513" s="1" t="s">
        <v>20</v>
      </c>
      <c r="D3513" s="1" t="s">
        <v>21</v>
      </c>
      <c r="E3513" s="1">
        <v>1</v>
      </c>
      <c r="F3513" s="1">
        <v>208.04</v>
      </c>
      <c r="G3513" s="1">
        <v>208.04</v>
      </c>
      <c r="H3513" s="1" t="s">
        <v>61</v>
      </c>
    </row>
    <row r="3514" spans="1:8" x14ac:dyDescent="0.3">
      <c r="A3514" s="1">
        <v>11679</v>
      </c>
      <c r="B3514" s="1">
        <v>115</v>
      </c>
      <c r="C3514" s="1" t="s">
        <v>44</v>
      </c>
      <c r="D3514" s="1" t="s">
        <v>45</v>
      </c>
      <c r="E3514" s="1">
        <v>3</v>
      </c>
      <c r="F3514" s="1">
        <v>165.99</v>
      </c>
      <c r="G3514" s="1">
        <v>497.97</v>
      </c>
      <c r="H3514" s="1" t="s">
        <v>55</v>
      </c>
    </row>
    <row r="3515" spans="1:8" x14ac:dyDescent="0.3">
      <c r="A3515" s="1">
        <v>11683</v>
      </c>
      <c r="B3515" s="1">
        <v>115</v>
      </c>
      <c r="C3515" s="1" t="s">
        <v>17</v>
      </c>
      <c r="D3515" s="1" t="s">
        <v>18</v>
      </c>
      <c r="E3515" s="1">
        <v>4</v>
      </c>
      <c r="F3515" s="1">
        <v>242.88</v>
      </c>
      <c r="G3515" s="1">
        <v>971.52</v>
      </c>
      <c r="H3515" s="1" t="s">
        <v>84</v>
      </c>
    </row>
    <row r="3516" spans="1:8" x14ac:dyDescent="0.3">
      <c r="A3516" s="1">
        <v>11684</v>
      </c>
      <c r="B3516" s="1">
        <v>115</v>
      </c>
      <c r="C3516" s="1" t="s">
        <v>17</v>
      </c>
      <c r="D3516" s="1" t="s">
        <v>18</v>
      </c>
      <c r="E3516" s="1">
        <v>3</v>
      </c>
      <c r="F3516" s="1">
        <v>242.88</v>
      </c>
      <c r="G3516" s="1">
        <v>728.64</v>
      </c>
      <c r="H3516" s="1" t="s">
        <v>57</v>
      </c>
    </row>
    <row r="3517" spans="1:8" x14ac:dyDescent="0.3">
      <c r="A3517" s="1">
        <v>11686</v>
      </c>
      <c r="B3517" s="1">
        <v>115</v>
      </c>
      <c r="C3517" s="1" t="s">
        <v>33</v>
      </c>
      <c r="D3517" s="1" t="s">
        <v>34</v>
      </c>
      <c r="E3517" s="1">
        <v>3</v>
      </c>
      <c r="F3517" s="1">
        <v>60.39</v>
      </c>
      <c r="G3517" s="1">
        <v>181.17</v>
      </c>
      <c r="H3517" s="1" t="s">
        <v>85</v>
      </c>
    </row>
    <row r="3518" spans="1:8" x14ac:dyDescent="0.3">
      <c r="A3518" s="1">
        <v>11688</v>
      </c>
      <c r="B3518" s="1">
        <v>115</v>
      </c>
      <c r="C3518" s="1" t="s">
        <v>11</v>
      </c>
      <c r="D3518" s="1" t="s">
        <v>12</v>
      </c>
      <c r="E3518" s="1">
        <v>2</v>
      </c>
      <c r="F3518" s="1">
        <v>263.41000000000003</v>
      </c>
      <c r="G3518" s="1">
        <v>526.82000000000005</v>
      </c>
      <c r="H3518" s="1" t="s">
        <v>58</v>
      </c>
    </row>
    <row r="3519" spans="1:8" x14ac:dyDescent="0.3">
      <c r="A3519" s="1">
        <v>11694</v>
      </c>
      <c r="B3519" s="1">
        <v>115</v>
      </c>
      <c r="C3519" s="1" t="s">
        <v>44</v>
      </c>
      <c r="D3519" s="1" t="s">
        <v>45</v>
      </c>
      <c r="E3519" s="1">
        <v>1</v>
      </c>
      <c r="F3519" s="1">
        <v>165.99</v>
      </c>
      <c r="G3519" s="1">
        <v>165.99</v>
      </c>
      <c r="H3519" s="1" t="s">
        <v>87</v>
      </c>
    </row>
    <row r="3520" spans="1:8" x14ac:dyDescent="0.3">
      <c r="A3520" s="1">
        <v>11697</v>
      </c>
      <c r="B3520" s="1">
        <v>115</v>
      </c>
      <c r="C3520" s="1" t="s">
        <v>17</v>
      </c>
      <c r="D3520" s="1" t="s">
        <v>18</v>
      </c>
      <c r="E3520" s="1">
        <v>1</v>
      </c>
      <c r="F3520" s="1">
        <v>242.88</v>
      </c>
      <c r="G3520" s="1">
        <v>242.88</v>
      </c>
      <c r="H3520" s="1" t="s">
        <v>159</v>
      </c>
    </row>
    <row r="3521" spans="1:8" x14ac:dyDescent="0.3">
      <c r="A3521" s="1">
        <v>11699</v>
      </c>
      <c r="B3521" s="1">
        <v>115</v>
      </c>
      <c r="C3521" s="1" t="s">
        <v>26</v>
      </c>
      <c r="D3521" s="1" t="s">
        <v>27</v>
      </c>
      <c r="E3521" s="1">
        <v>1</v>
      </c>
      <c r="F3521" s="1">
        <v>139.1</v>
      </c>
      <c r="G3521" s="1">
        <v>139.1</v>
      </c>
      <c r="H3521" s="1" t="s">
        <v>126</v>
      </c>
    </row>
    <row r="3522" spans="1:8" x14ac:dyDescent="0.3">
      <c r="A3522" s="1">
        <v>11703</v>
      </c>
      <c r="B3522" s="1">
        <v>115</v>
      </c>
      <c r="C3522" s="1" t="s">
        <v>17</v>
      </c>
      <c r="D3522" s="1" t="s">
        <v>18</v>
      </c>
      <c r="E3522" s="1">
        <v>2</v>
      </c>
      <c r="F3522" s="1">
        <v>242.88</v>
      </c>
      <c r="G3522" s="1">
        <v>485.76</v>
      </c>
      <c r="H3522" s="1" t="s">
        <v>25</v>
      </c>
    </row>
    <row r="3523" spans="1:8" x14ac:dyDescent="0.3">
      <c r="A3523" s="1">
        <v>11706</v>
      </c>
      <c r="B3523" s="1">
        <v>115</v>
      </c>
      <c r="C3523" s="1" t="s">
        <v>47</v>
      </c>
      <c r="D3523" s="1" t="s">
        <v>48</v>
      </c>
      <c r="E3523" s="1">
        <v>4</v>
      </c>
      <c r="F3523" s="1">
        <v>247.62</v>
      </c>
      <c r="G3523" s="1">
        <v>990.48</v>
      </c>
      <c r="H3523" s="1" t="s">
        <v>28</v>
      </c>
    </row>
    <row r="3524" spans="1:8" x14ac:dyDescent="0.3">
      <c r="A3524" s="1">
        <v>11707</v>
      </c>
      <c r="B3524" s="1">
        <v>115</v>
      </c>
      <c r="C3524" s="1" t="s">
        <v>20</v>
      </c>
      <c r="D3524" s="1" t="s">
        <v>21</v>
      </c>
      <c r="E3524" s="1">
        <v>2</v>
      </c>
      <c r="F3524" s="1">
        <v>208.04</v>
      </c>
      <c r="G3524" s="1">
        <v>416.08</v>
      </c>
      <c r="H3524" s="1" t="s">
        <v>29</v>
      </c>
    </row>
    <row r="3525" spans="1:8" x14ac:dyDescent="0.3">
      <c r="A3525" s="1">
        <v>11709</v>
      </c>
      <c r="B3525" s="1">
        <v>115</v>
      </c>
      <c r="C3525" s="1" t="s">
        <v>23</v>
      </c>
      <c r="D3525" s="1" t="s">
        <v>24</v>
      </c>
      <c r="E3525" s="1">
        <v>4</v>
      </c>
      <c r="F3525" s="1">
        <v>312.83</v>
      </c>
      <c r="G3525" s="1">
        <v>1251.32</v>
      </c>
      <c r="H3525" s="1" t="s">
        <v>160</v>
      </c>
    </row>
    <row r="3526" spans="1:8" x14ac:dyDescent="0.3">
      <c r="A3526" s="1">
        <v>11710</v>
      </c>
      <c r="B3526" s="1">
        <v>115</v>
      </c>
      <c r="C3526" s="1" t="s">
        <v>47</v>
      </c>
      <c r="D3526" s="1" t="s">
        <v>48</v>
      </c>
      <c r="E3526" s="1">
        <v>4</v>
      </c>
      <c r="F3526" s="1">
        <v>247.62</v>
      </c>
      <c r="G3526" s="1">
        <v>990.48</v>
      </c>
      <c r="H3526" s="1" t="s">
        <v>162</v>
      </c>
    </row>
    <row r="3527" spans="1:8" x14ac:dyDescent="0.3">
      <c r="A3527" s="1">
        <v>11713</v>
      </c>
      <c r="B3527" s="1">
        <v>115</v>
      </c>
      <c r="C3527" s="1" t="s">
        <v>44</v>
      </c>
      <c r="D3527" s="1" t="s">
        <v>45</v>
      </c>
      <c r="E3527" s="1">
        <v>4</v>
      </c>
      <c r="F3527" s="1">
        <v>165.99</v>
      </c>
      <c r="G3527" s="1">
        <v>663.96</v>
      </c>
      <c r="H3527" s="1" t="s">
        <v>32</v>
      </c>
    </row>
    <row r="3528" spans="1:8" x14ac:dyDescent="0.3">
      <c r="A3528" s="1">
        <v>11714</v>
      </c>
      <c r="B3528" s="1">
        <v>115</v>
      </c>
      <c r="C3528" s="1" t="s">
        <v>8</v>
      </c>
      <c r="D3528" s="1" t="s">
        <v>9</v>
      </c>
      <c r="E3528" s="1">
        <v>1</v>
      </c>
      <c r="F3528" s="1">
        <v>313.02</v>
      </c>
      <c r="G3528" s="1">
        <v>313.02</v>
      </c>
      <c r="H3528" s="1" t="s">
        <v>64</v>
      </c>
    </row>
    <row r="3529" spans="1:8" x14ac:dyDescent="0.3">
      <c r="A3529" s="1">
        <v>11715</v>
      </c>
      <c r="B3529" s="1">
        <v>115</v>
      </c>
      <c r="C3529" s="1" t="s">
        <v>33</v>
      </c>
      <c r="D3529" s="1" t="s">
        <v>34</v>
      </c>
      <c r="E3529" s="1">
        <v>4</v>
      </c>
      <c r="F3529" s="1">
        <v>60.39</v>
      </c>
      <c r="G3529" s="1">
        <v>241.56</v>
      </c>
      <c r="H3529" s="1" t="s">
        <v>185</v>
      </c>
    </row>
    <row r="3530" spans="1:8" x14ac:dyDescent="0.3">
      <c r="A3530" s="1">
        <v>11720</v>
      </c>
      <c r="B3530" s="1">
        <v>115</v>
      </c>
      <c r="C3530" s="1" t="s">
        <v>23</v>
      </c>
      <c r="D3530" s="1" t="s">
        <v>24</v>
      </c>
      <c r="E3530" s="1">
        <v>3</v>
      </c>
      <c r="F3530" s="1">
        <v>312.83</v>
      </c>
      <c r="G3530" s="1">
        <v>938.49</v>
      </c>
      <c r="H3530" s="1" t="s">
        <v>154</v>
      </c>
    </row>
    <row r="3531" spans="1:8" x14ac:dyDescent="0.3">
      <c r="A3531" s="1">
        <v>11721</v>
      </c>
      <c r="B3531" s="1">
        <v>115</v>
      </c>
      <c r="C3531" s="1" t="s">
        <v>23</v>
      </c>
      <c r="D3531" s="1" t="s">
        <v>24</v>
      </c>
      <c r="E3531" s="1">
        <v>3</v>
      </c>
      <c r="F3531" s="1">
        <v>312.83</v>
      </c>
      <c r="G3531" s="1">
        <v>938.49</v>
      </c>
      <c r="H3531" s="1" t="s">
        <v>163</v>
      </c>
    </row>
    <row r="3532" spans="1:8" x14ac:dyDescent="0.3">
      <c r="A3532" s="1">
        <v>11724</v>
      </c>
      <c r="B3532" s="1">
        <v>115</v>
      </c>
      <c r="C3532" s="1" t="s">
        <v>17</v>
      </c>
      <c r="D3532" s="1" t="s">
        <v>18</v>
      </c>
      <c r="E3532" s="1">
        <v>2</v>
      </c>
      <c r="F3532" s="1">
        <v>242.88</v>
      </c>
      <c r="G3532" s="1">
        <v>485.76</v>
      </c>
      <c r="H3532" s="1" t="s">
        <v>188</v>
      </c>
    </row>
    <row r="3533" spans="1:8" x14ac:dyDescent="0.3">
      <c r="A3533" s="1">
        <v>11730</v>
      </c>
      <c r="B3533" s="1">
        <v>115</v>
      </c>
      <c r="C3533" s="1" t="s">
        <v>23</v>
      </c>
      <c r="D3533" s="1" t="s">
        <v>24</v>
      </c>
      <c r="E3533" s="1">
        <v>2</v>
      </c>
      <c r="F3533" s="1">
        <v>312.83</v>
      </c>
      <c r="G3533" s="1">
        <v>625.66</v>
      </c>
      <c r="H3533" s="1" t="s">
        <v>129</v>
      </c>
    </row>
    <row r="3534" spans="1:8" x14ac:dyDescent="0.3">
      <c r="A3534" s="1">
        <v>11731</v>
      </c>
      <c r="B3534" s="1">
        <v>115</v>
      </c>
      <c r="C3534" s="1" t="s">
        <v>8</v>
      </c>
      <c r="D3534" s="1" t="s">
        <v>9</v>
      </c>
      <c r="E3534" s="1">
        <v>3</v>
      </c>
      <c r="F3534" s="1">
        <v>313.02</v>
      </c>
      <c r="G3534" s="1">
        <v>939.06</v>
      </c>
      <c r="H3534" s="1" t="s">
        <v>42</v>
      </c>
    </row>
    <row r="3535" spans="1:8" x14ac:dyDescent="0.3">
      <c r="A3535" s="1">
        <v>11732</v>
      </c>
      <c r="B3535" s="1">
        <v>115</v>
      </c>
      <c r="C3535" s="1" t="s">
        <v>11</v>
      </c>
      <c r="D3535" s="1" t="s">
        <v>12</v>
      </c>
      <c r="E3535" s="1">
        <v>1</v>
      </c>
      <c r="F3535" s="1">
        <v>263.41000000000003</v>
      </c>
      <c r="G3535" s="1">
        <v>263.41000000000003</v>
      </c>
      <c r="H3535" s="1" t="s">
        <v>65</v>
      </c>
    </row>
    <row r="3536" spans="1:8" x14ac:dyDescent="0.3">
      <c r="A3536" s="1">
        <v>11735</v>
      </c>
      <c r="B3536" s="1">
        <v>115</v>
      </c>
      <c r="C3536" s="1" t="s">
        <v>23</v>
      </c>
      <c r="D3536" s="1" t="s">
        <v>24</v>
      </c>
      <c r="E3536" s="1">
        <v>4</v>
      </c>
      <c r="F3536" s="1">
        <v>312.83</v>
      </c>
      <c r="G3536" s="1">
        <v>1251.32</v>
      </c>
      <c r="H3536" s="1" t="s">
        <v>66</v>
      </c>
    </row>
    <row r="3537" spans="1:8" x14ac:dyDescent="0.3">
      <c r="A3537" s="1">
        <v>11740</v>
      </c>
      <c r="B3537" s="1">
        <v>115</v>
      </c>
      <c r="C3537" s="1" t="s">
        <v>17</v>
      </c>
      <c r="D3537" s="1" t="s">
        <v>18</v>
      </c>
      <c r="E3537" s="1">
        <v>1</v>
      </c>
      <c r="F3537" s="1">
        <v>242.88</v>
      </c>
      <c r="G3537" s="1">
        <v>242.88</v>
      </c>
      <c r="H3537" s="1" t="s">
        <v>130</v>
      </c>
    </row>
    <row r="3538" spans="1:8" x14ac:dyDescent="0.3">
      <c r="A3538" s="1">
        <v>11743</v>
      </c>
      <c r="B3538" s="1">
        <v>115</v>
      </c>
      <c r="C3538" s="1" t="s">
        <v>44</v>
      </c>
      <c r="D3538" s="1" t="s">
        <v>45</v>
      </c>
      <c r="E3538" s="1">
        <v>4</v>
      </c>
      <c r="F3538" s="1">
        <v>165.99</v>
      </c>
      <c r="G3538" s="1">
        <v>663.96</v>
      </c>
      <c r="H3538" s="1" t="s">
        <v>91</v>
      </c>
    </row>
    <row r="3539" spans="1:8" x14ac:dyDescent="0.3">
      <c r="A3539" s="1">
        <v>11746</v>
      </c>
      <c r="B3539" s="1">
        <v>115</v>
      </c>
      <c r="C3539" s="1" t="s">
        <v>17</v>
      </c>
      <c r="D3539" s="1" t="s">
        <v>18</v>
      </c>
      <c r="E3539" s="1">
        <v>1</v>
      </c>
      <c r="F3539" s="1">
        <v>242.88</v>
      </c>
      <c r="G3539" s="1">
        <v>242.88</v>
      </c>
      <c r="H3539" s="1" t="s">
        <v>166</v>
      </c>
    </row>
    <row r="3540" spans="1:8" x14ac:dyDescent="0.3">
      <c r="A3540" s="1">
        <v>11753</v>
      </c>
      <c r="B3540" s="1">
        <v>115</v>
      </c>
      <c r="C3540" s="1" t="s">
        <v>33</v>
      </c>
      <c r="D3540" s="1" t="s">
        <v>34</v>
      </c>
      <c r="E3540" s="1">
        <v>4</v>
      </c>
      <c r="F3540" s="1">
        <v>60.39</v>
      </c>
      <c r="G3540" s="1">
        <v>241.56</v>
      </c>
      <c r="H3540" s="1" t="s">
        <v>94</v>
      </c>
    </row>
    <row r="3541" spans="1:8" x14ac:dyDescent="0.3">
      <c r="A3541" s="1">
        <v>11754</v>
      </c>
      <c r="B3541" s="1">
        <v>115</v>
      </c>
      <c r="C3541" s="1" t="s">
        <v>44</v>
      </c>
      <c r="D3541" s="1" t="s">
        <v>45</v>
      </c>
      <c r="E3541" s="1">
        <v>3</v>
      </c>
      <c r="F3541" s="1">
        <v>165.99</v>
      </c>
      <c r="G3541" s="1">
        <v>497.97</v>
      </c>
      <c r="H3541" s="1" t="s">
        <v>95</v>
      </c>
    </row>
    <row r="3542" spans="1:8" x14ac:dyDescent="0.3">
      <c r="A3542" s="1">
        <v>11758</v>
      </c>
      <c r="B3542" s="1">
        <v>115</v>
      </c>
      <c r="C3542" s="1" t="s">
        <v>26</v>
      </c>
      <c r="D3542" s="1" t="s">
        <v>27</v>
      </c>
      <c r="E3542" s="1">
        <v>2</v>
      </c>
      <c r="F3542" s="1">
        <v>139.1</v>
      </c>
      <c r="G3542" s="1">
        <v>278.2</v>
      </c>
      <c r="H3542" s="1" t="s">
        <v>218</v>
      </c>
    </row>
    <row r="3543" spans="1:8" x14ac:dyDescent="0.3">
      <c r="A3543" s="1">
        <v>11759</v>
      </c>
      <c r="B3543" s="1">
        <v>115</v>
      </c>
      <c r="C3543" s="1" t="s">
        <v>11</v>
      </c>
      <c r="D3543" s="1" t="s">
        <v>12</v>
      </c>
      <c r="E3543" s="1">
        <v>2</v>
      </c>
      <c r="F3543" s="1">
        <v>263.41000000000003</v>
      </c>
      <c r="G3543" s="1">
        <v>526.82000000000005</v>
      </c>
      <c r="H3543" s="1" t="s">
        <v>69</v>
      </c>
    </row>
    <row r="3544" spans="1:8" x14ac:dyDescent="0.3">
      <c r="A3544" s="1">
        <v>11762</v>
      </c>
      <c r="B3544" s="1">
        <v>115</v>
      </c>
      <c r="C3544" s="1" t="s">
        <v>17</v>
      </c>
      <c r="D3544" s="1" t="s">
        <v>18</v>
      </c>
      <c r="E3544" s="1">
        <v>2</v>
      </c>
      <c r="F3544" s="1">
        <v>242.88</v>
      </c>
      <c r="G3544" s="1">
        <v>485.76</v>
      </c>
      <c r="H3544" s="1" t="s">
        <v>199</v>
      </c>
    </row>
    <row r="3545" spans="1:8" x14ac:dyDescent="0.3">
      <c r="A3545" s="1">
        <v>11769</v>
      </c>
      <c r="B3545" s="1">
        <v>115</v>
      </c>
      <c r="C3545" s="1" t="s">
        <v>8</v>
      </c>
      <c r="D3545" s="1" t="s">
        <v>9</v>
      </c>
      <c r="E3545" s="1">
        <v>4</v>
      </c>
      <c r="F3545" s="1">
        <v>313.02</v>
      </c>
      <c r="G3545" s="1">
        <v>1252.08</v>
      </c>
      <c r="H3545" s="1" t="s">
        <v>168</v>
      </c>
    </row>
    <row r="3546" spans="1:8" x14ac:dyDescent="0.3">
      <c r="A3546" s="1">
        <v>11770</v>
      </c>
      <c r="B3546" s="1">
        <v>115</v>
      </c>
      <c r="C3546" s="1" t="s">
        <v>33</v>
      </c>
      <c r="D3546" s="1" t="s">
        <v>34</v>
      </c>
      <c r="E3546" s="1">
        <v>4</v>
      </c>
      <c r="F3546" s="1">
        <v>60.39</v>
      </c>
      <c r="G3546" s="1">
        <v>241.56</v>
      </c>
      <c r="H3546" s="1" t="s">
        <v>97</v>
      </c>
    </row>
    <row r="3547" spans="1:8" x14ac:dyDescent="0.3">
      <c r="A3547" s="1">
        <v>11775</v>
      </c>
      <c r="B3547" s="1">
        <v>115</v>
      </c>
      <c r="C3547" s="1" t="s">
        <v>8</v>
      </c>
      <c r="D3547" s="1" t="s">
        <v>9</v>
      </c>
      <c r="E3547" s="1">
        <v>4</v>
      </c>
      <c r="F3547" s="1">
        <v>313.02</v>
      </c>
      <c r="G3547" s="1">
        <v>1252.08</v>
      </c>
      <c r="H3547" s="1" t="s">
        <v>171</v>
      </c>
    </row>
    <row r="3548" spans="1:8" x14ac:dyDescent="0.3">
      <c r="A3548" s="1">
        <v>11776</v>
      </c>
      <c r="B3548" s="1">
        <v>115</v>
      </c>
      <c r="C3548" s="1" t="s">
        <v>20</v>
      </c>
      <c r="D3548" s="1" t="s">
        <v>21</v>
      </c>
      <c r="E3548" s="1">
        <v>3</v>
      </c>
      <c r="F3548" s="1">
        <v>208.04</v>
      </c>
      <c r="G3548" s="1">
        <v>624.12</v>
      </c>
      <c r="H3548" s="1" t="s">
        <v>74</v>
      </c>
    </row>
    <row r="3549" spans="1:8" x14ac:dyDescent="0.3">
      <c r="A3549" s="1">
        <v>11779</v>
      </c>
      <c r="B3549" s="1">
        <v>115</v>
      </c>
      <c r="C3549" s="1" t="s">
        <v>47</v>
      </c>
      <c r="D3549" s="1" t="s">
        <v>48</v>
      </c>
      <c r="E3549" s="1">
        <v>3</v>
      </c>
      <c r="F3549" s="1">
        <v>247.62</v>
      </c>
      <c r="G3549" s="1">
        <v>742.86</v>
      </c>
      <c r="H3549" s="1" t="s">
        <v>191</v>
      </c>
    </row>
    <row r="3550" spans="1:8" x14ac:dyDescent="0.3">
      <c r="A3550" s="1">
        <v>11781</v>
      </c>
      <c r="B3550" s="1">
        <v>115</v>
      </c>
      <c r="C3550" s="1" t="s">
        <v>44</v>
      </c>
      <c r="D3550" s="1" t="s">
        <v>45</v>
      </c>
      <c r="E3550" s="1">
        <v>3</v>
      </c>
      <c r="F3550" s="1">
        <v>165.99</v>
      </c>
      <c r="G3550" s="1">
        <v>497.97</v>
      </c>
      <c r="H3550" s="1" t="s">
        <v>135</v>
      </c>
    </row>
    <row r="3551" spans="1:8" x14ac:dyDescent="0.3">
      <c r="A3551" s="1">
        <v>11782</v>
      </c>
      <c r="B3551" s="1">
        <v>115</v>
      </c>
      <c r="C3551" s="1" t="s">
        <v>44</v>
      </c>
      <c r="D3551" s="1" t="s">
        <v>45</v>
      </c>
      <c r="E3551" s="1">
        <v>4</v>
      </c>
      <c r="F3551" s="1">
        <v>165.99</v>
      </c>
      <c r="G3551" s="1">
        <v>663.96</v>
      </c>
      <c r="H3551" s="1" t="s">
        <v>201</v>
      </c>
    </row>
    <row r="3552" spans="1:8" x14ac:dyDescent="0.3">
      <c r="A3552" s="1">
        <v>11787</v>
      </c>
      <c r="B3552" s="1">
        <v>115</v>
      </c>
      <c r="C3552" s="1" t="s">
        <v>20</v>
      </c>
      <c r="D3552" s="1" t="s">
        <v>21</v>
      </c>
      <c r="E3552" s="1">
        <v>1</v>
      </c>
      <c r="F3552" s="1">
        <v>208.04</v>
      </c>
      <c r="G3552" s="1">
        <v>208.04</v>
      </c>
      <c r="H3552" s="1" t="s">
        <v>173</v>
      </c>
    </row>
    <row r="3553" spans="1:8" x14ac:dyDescent="0.3">
      <c r="A3553" s="1">
        <v>11790</v>
      </c>
      <c r="B3553" s="1">
        <v>115</v>
      </c>
      <c r="C3553" s="1" t="s">
        <v>23</v>
      </c>
      <c r="D3553" s="1" t="s">
        <v>24</v>
      </c>
      <c r="E3553" s="1">
        <v>3</v>
      </c>
      <c r="F3553" s="1">
        <v>312.83</v>
      </c>
      <c r="G3553" s="1">
        <v>938.49</v>
      </c>
      <c r="H3553" s="1" t="s">
        <v>77</v>
      </c>
    </row>
    <row r="3554" spans="1:8" x14ac:dyDescent="0.3">
      <c r="A3554" s="1">
        <v>11792</v>
      </c>
      <c r="B3554" s="1">
        <v>115</v>
      </c>
      <c r="C3554" s="1" t="s">
        <v>11</v>
      </c>
      <c r="D3554" s="1" t="s">
        <v>12</v>
      </c>
      <c r="E3554" s="1">
        <v>3</v>
      </c>
      <c r="F3554" s="1">
        <v>263.41000000000003</v>
      </c>
      <c r="G3554" s="1">
        <v>790.23</v>
      </c>
      <c r="H3554" s="1" t="s">
        <v>78</v>
      </c>
    </row>
    <row r="3555" spans="1:8" x14ac:dyDescent="0.3">
      <c r="A3555" s="1">
        <v>11793</v>
      </c>
      <c r="B3555" s="1">
        <v>115</v>
      </c>
      <c r="C3555" s="1" t="s">
        <v>26</v>
      </c>
      <c r="D3555" s="1" t="s">
        <v>27</v>
      </c>
      <c r="E3555" s="1">
        <v>3</v>
      </c>
      <c r="F3555" s="1">
        <v>139.1</v>
      </c>
      <c r="G3555" s="1">
        <v>417.3</v>
      </c>
      <c r="H3555" s="1" t="s">
        <v>79</v>
      </c>
    </row>
    <row r="3556" spans="1:8" x14ac:dyDescent="0.3">
      <c r="A3556" s="1">
        <v>11795</v>
      </c>
      <c r="B3556" s="1">
        <v>115</v>
      </c>
      <c r="C3556" s="1" t="s">
        <v>23</v>
      </c>
      <c r="D3556" s="1" t="s">
        <v>24</v>
      </c>
      <c r="E3556" s="1">
        <v>2</v>
      </c>
      <c r="F3556" s="1">
        <v>312.83</v>
      </c>
      <c r="G3556" s="1">
        <v>625.66</v>
      </c>
      <c r="H3556" s="1" t="s">
        <v>101</v>
      </c>
    </row>
    <row r="3557" spans="1:8" x14ac:dyDescent="0.3">
      <c r="A3557" s="1">
        <v>11796</v>
      </c>
      <c r="B3557" s="1">
        <v>115</v>
      </c>
      <c r="C3557" s="1" t="s">
        <v>26</v>
      </c>
      <c r="D3557" s="1" t="s">
        <v>27</v>
      </c>
      <c r="E3557" s="1">
        <v>4</v>
      </c>
      <c r="F3557" s="1">
        <v>139.1</v>
      </c>
      <c r="G3557" s="1">
        <v>556.4</v>
      </c>
      <c r="H3557" s="1" t="s">
        <v>174</v>
      </c>
    </row>
    <row r="3558" spans="1:8" x14ac:dyDescent="0.3">
      <c r="A3558" s="1">
        <v>11800</v>
      </c>
      <c r="B3558" s="1">
        <v>115</v>
      </c>
      <c r="C3558" s="1" t="s">
        <v>33</v>
      </c>
      <c r="D3558" s="1" t="s">
        <v>34</v>
      </c>
      <c r="E3558" s="1">
        <v>4</v>
      </c>
      <c r="F3558" s="1">
        <v>60.39</v>
      </c>
      <c r="G3558" s="1">
        <v>241.56</v>
      </c>
      <c r="H3558" s="1" t="s">
        <v>81</v>
      </c>
    </row>
    <row r="3559" spans="1:8" x14ac:dyDescent="0.3">
      <c r="A3559" s="1">
        <v>11807</v>
      </c>
      <c r="B3559" s="1">
        <v>115</v>
      </c>
      <c r="C3559" s="1" t="s">
        <v>11</v>
      </c>
      <c r="D3559" s="1" t="s">
        <v>12</v>
      </c>
      <c r="E3559" s="1">
        <v>2</v>
      </c>
      <c r="F3559" s="1">
        <v>263.41000000000003</v>
      </c>
      <c r="G3559" s="1">
        <v>526.82000000000005</v>
      </c>
      <c r="H3559" s="1" t="s">
        <v>219</v>
      </c>
    </row>
    <row r="3560" spans="1:8" x14ac:dyDescent="0.3">
      <c r="A3560" s="1">
        <v>11810</v>
      </c>
      <c r="B3560" s="1">
        <v>115</v>
      </c>
      <c r="C3560" s="1" t="s">
        <v>17</v>
      </c>
      <c r="D3560" s="1" t="s">
        <v>18</v>
      </c>
      <c r="E3560" s="1">
        <v>3</v>
      </c>
      <c r="F3560" s="1">
        <v>242.88</v>
      </c>
      <c r="G3560" s="1">
        <v>728.64</v>
      </c>
      <c r="H3560" s="1" t="s">
        <v>177</v>
      </c>
    </row>
    <row r="3561" spans="1:8" x14ac:dyDescent="0.3">
      <c r="A3561" s="1">
        <v>11811</v>
      </c>
      <c r="B3561" s="1">
        <v>115</v>
      </c>
      <c r="C3561" s="1" t="s">
        <v>20</v>
      </c>
      <c r="D3561" s="1" t="s">
        <v>21</v>
      </c>
      <c r="E3561" s="1">
        <v>3</v>
      </c>
      <c r="F3561" s="1">
        <v>208.04</v>
      </c>
      <c r="G3561" s="1">
        <v>624.12</v>
      </c>
      <c r="H3561" s="1" t="s">
        <v>102</v>
      </c>
    </row>
    <row r="3562" spans="1:8" x14ac:dyDescent="0.3">
      <c r="A3562" s="1">
        <v>11812</v>
      </c>
      <c r="B3562" s="1">
        <v>115</v>
      </c>
      <c r="C3562" s="1" t="s">
        <v>20</v>
      </c>
      <c r="D3562" s="1" t="s">
        <v>21</v>
      </c>
      <c r="E3562" s="1">
        <v>2</v>
      </c>
      <c r="F3562" s="1">
        <v>208.04</v>
      </c>
      <c r="G3562" s="1">
        <v>416.08</v>
      </c>
      <c r="H3562" s="1" t="s">
        <v>202</v>
      </c>
    </row>
    <row r="3563" spans="1:8" x14ac:dyDescent="0.3">
      <c r="A3563" s="1">
        <v>11817</v>
      </c>
      <c r="B3563" s="1">
        <v>115</v>
      </c>
      <c r="C3563" s="1" t="s">
        <v>20</v>
      </c>
      <c r="D3563" s="1" t="s">
        <v>21</v>
      </c>
      <c r="E3563" s="1">
        <v>2</v>
      </c>
      <c r="F3563" s="1">
        <v>208.04</v>
      </c>
      <c r="G3563" s="1">
        <v>416.08</v>
      </c>
      <c r="H3563" s="1" t="s">
        <v>103</v>
      </c>
    </row>
    <row r="3564" spans="1:8" x14ac:dyDescent="0.3">
      <c r="A3564" s="1">
        <v>11821</v>
      </c>
      <c r="B3564" s="1">
        <v>115</v>
      </c>
      <c r="C3564" s="1" t="s">
        <v>17</v>
      </c>
      <c r="D3564" s="1" t="s">
        <v>18</v>
      </c>
      <c r="E3564" s="1">
        <v>2</v>
      </c>
      <c r="F3564" s="1">
        <v>242.88</v>
      </c>
      <c r="G3564" s="1">
        <v>485.76</v>
      </c>
      <c r="H3564" s="1" t="s">
        <v>104</v>
      </c>
    </row>
    <row r="3565" spans="1:8" x14ac:dyDescent="0.3">
      <c r="A3565" s="1">
        <v>11822</v>
      </c>
      <c r="B3565" s="1">
        <v>115</v>
      </c>
      <c r="C3565" s="1" t="s">
        <v>23</v>
      </c>
      <c r="D3565" s="1" t="s">
        <v>24</v>
      </c>
      <c r="E3565" s="1">
        <v>1</v>
      </c>
      <c r="F3565" s="1">
        <v>312.83</v>
      </c>
      <c r="G3565" s="1">
        <v>312.83</v>
      </c>
      <c r="H3565" s="1" t="s">
        <v>180</v>
      </c>
    </row>
    <row r="3566" spans="1:8" x14ac:dyDescent="0.3">
      <c r="A3566" s="1">
        <v>11825</v>
      </c>
      <c r="B3566" s="1">
        <v>115</v>
      </c>
      <c r="C3566" s="1" t="s">
        <v>8</v>
      </c>
      <c r="D3566" s="1" t="s">
        <v>9</v>
      </c>
      <c r="E3566" s="1">
        <v>1</v>
      </c>
      <c r="F3566" s="1">
        <v>313.02</v>
      </c>
      <c r="G3566" s="1">
        <v>313.02</v>
      </c>
      <c r="H3566" s="1" t="s">
        <v>105</v>
      </c>
    </row>
    <row r="3567" spans="1:8" x14ac:dyDescent="0.3">
      <c r="A3567" s="1">
        <v>11828</v>
      </c>
      <c r="B3567" s="1">
        <v>115</v>
      </c>
      <c r="C3567" s="1" t="s">
        <v>17</v>
      </c>
      <c r="D3567" s="1" t="s">
        <v>18</v>
      </c>
      <c r="E3567" s="1">
        <v>3</v>
      </c>
      <c r="F3567" s="1">
        <v>242.88</v>
      </c>
      <c r="G3567" s="1">
        <v>728.64</v>
      </c>
      <c r="H3567" s="1" t="s">
        <v>203</v>
      </c>
    </row>
    <row r="3568" spans="1:8" x14ac:dyDescent="0.3">
      <c r="A3568" s="1">
        <v>11830</v>
      </c>
      <c r="B3568" s="1">
        <v>115</v>
      </c>
      <c r="C3568" s="1" t="s">
        <v>17</v>
      </c>
      <c r="D3568" s="1" t="s">
        <v>18</v>
      </c>
      <c r="E3568" s="1">
        <v>3</v>
      </c>
      <c r="F3568" s="1">
        <v>242.88</v>
      </c>
      <c r="G3568" s="1">
        <v>728.64</v>
      </c>
      <c r="H3568" s="1" t="s">
        <v>106</v>
      </c>
    </row>
    <row r="3569" spans="1:8" x14ac:dyDescent="0.3">
      <c r="A3569" s="1">
        <v>11834</v>
      </c>
      <c r="B3569" s="1">
        <v>115</v>
      </c>
      <c r="C3569" s="1" t="s">
        <v>20</v>
      </c>
      <c r="D3569" s="1" t="s">
        <v>21</v>
      </c>
      <c r="E3569" s="1">
        <v>3</v>
      </c>
      <c r="F3569" s="1">
        <v>208.04</v>
      </c>
      <c r="G3569" s="1">
        <v>624.12</v>
      </c>
      <c r="H3569" s="1" t="s">
        <v>211</v>
      </c>
    </row>
    <row r="3570" spans="1:8" x14ac:dyDescent="0.3">
      <c r="A3570" s="1">
        <v>11838</v>
      </c>
      <c r="B3570" s="1">
        <v>115</v>
      </c>
      <c r="C3570" s="1" t="s">
        <v>20</v>
      </c>
      <c r="D3570" s="1" t="s">
        <v>21</v>
      </c>
      <c r="E3570" s="1">
        <v>1</v>
      </c>
      <c r="F3570" s="1">
        <v>208.04</v>
      </c>
      <c r="G3570" s="1">
        <v>208.04</v>
      </c>
      <c r="H3570" s="1" t="s">
        <v>204</v>
      </c>
    </row>
    <row r="3571" spans="1:8" x14ac:dyDescent="0.3">
      <c r="A3571" s="1">
        <v>11839</v>
      </c>
      <c r="B3571" s="1">
        <v>115</v>
      </c>
      <c r="C3571" s="1" t="s">
        <v>26</v>
      </c>
      <c r="D3571" s="1" t="s">
        <v>27</v>
      </c>
      <c r="E3571" s="1">
        <v>1</v>
      </c>
      <c r="F3571" s="1">
        <v>139.1</v>
      </c>
      <c r="G3571" s="1">
        <v>139.1</v>
      </c>
      <c r="H3571" s="1" t="s">
        <v>146</v>
      </c>
    </row>
    <row r="3572" spans="1:8" x14ac:dyDescent="0.3">
      <c r="A3572" s="1">
        <v>11841</v>
      </c>
      <c r="B3572" s="1">
        <v>115</v>
      </c>
      <c r="C3572" s="1" t="s">
        <v>11</v>
      </c>
      <c r="D3572" s="1" t="s">
        <v>12</v>
      </c>
      <c r="E3572" s="1">
        <v>4</v>
      </c>
      <c r="F3572" s="1">
        <v>263.41000000000003</v>
      </c>
      <c r="G3572" s="1">
        <v>1053.6400000000001</v>
      </c>
      <c r="H3572" s="1" t="s">
        <v>221</v>
      </c>
    </row>
    <row r="3573" spans="1:8" x14ac:dyDescent="0.3">
      <c r="A3573" s="1">
        <v>11842</v>
      </c>
      <c r="B3573" s="1">
        <v>115</v>
      </c>
      <c r="C3573" s="1" t="s">
        <v>20</v>
      </c>
      <c r="D3573" s="1" t="s">
        <v>21</v>
      </c>
      <c r="E3573" s="1">
        <v>3</v>
      </c>
      <c r="F3573" s="1">
        <v>208.04</v>
      </c>
      <c r="G3573" s="1">
        <v>624.12</v>
      </c>
      <c r="H3573" s="1" t="s">
        <v>111</v>
      </c>
    </row>
    <row r="3574" spans="1:8" x14ac:dyDescent="0.3">
      <c r="A3574" s="1">
        <v>11848</v>
      </c>
      <c r="B3574" s="1">
        <v>115</v>
      </c>
      <c r="C3574" s="1" t="s">
        <v>47</v>
      </c>
      <c r="D3574" s="1" t="s">
        <v>48</v>
      </c>
      <c r="E3574" s="1">
        <v>3</v>
      </c>
      <c r="F3574" s="1">
        <v>247.62</v>
      </c>
      <c r="G3574" s="1">
        <v>742.86</v>
      </c>
      <c r="H3574" s="1" t="s">
        <v>197</v>
      </c>
    </row>
    <row r="3575" spans="1:8" x14ac:dyDescent="0.3">
      <c r="A3575" s="1">
        <v>11849</v>
      </c>
      <c r="B3575" s="1">
        <v>115</v>
      </c>
      <c r="C3575" s="1" t="s">
        <v>26</v>
      </c>
      <c r="D3575" s="1" t="s">
        <v>27</v>
      </c>
      <c r="E3575" s="1">
        <v>4</v>
      </c>
      <c r="F3575" s="1">
        <v>139.1</v>
      </c>
      <c r="G3575" s="1">
        <v>556.4</v>
      </c>
      <c r="H3575" s="1" t="s">
        <v>217</v>
      </c>
    </row>
    <row r="3576" spans="1:8" x14ac:dyDescent="0.3">
      <c r="A3576" s="1">
        <v>11850</v>
      </c>
      <c r="B3576" s="1">
        <v>115</v>
      </c>
      <c r="C3576" s="1" t="s">
        <v>11</v>
      </c>
      <c r="D3576" s="1" t="s">
        <v>12</v>
      </c>
      <c r="E3576" s="1">
        <v>4</v>
      </c>
      <c r="F3576" s="1">
        <v>263.41000000000003</v>
      </c>
      <c r="G3576" s="1">
        <v>1053.6400000000001</v>
      </c>
      <c r="H3576" s="1" t="s">
        <v>213</v>
      </c>
    </row>
    <row r="3577" spans="1:8" x14ac:dyDescent="0.3">
      <c r="A3577" s="1">
        <v>11854</v>
      </c>
      <c r="B3577" s="1">
        <v>116</v>
      </c>
      <c r="C3577" s="1" t="s">
        <v>20</v>
      </c>
      <c r="D3577" s="1" t="s">
        <v>21</v>
      </c>
      <c r="E3577" s="1">
        <v>3</v>
      </c>
      <c r="F3577" s="1">
        <v>208.04</v>
      </c>
      <c r="G3577" s="1">
        <v>624.12</v>
      </c>
      <c r="H3577" s="1" t="s">
        <v>54</v>
      </c>
    </row>
    <row r="3578" spans="1:8" x14ac:dyDescent="0.3">
      <c r="A3578" s="1">
        <v>11857</v>
      </c>
      <c r="B3578" s="1">
        <v>116</v>
      </c>
      <c r="C3578" s="1" t="s">
        <v>11</v>
      </c>
      <c r="D3578" s="1" t="s">
        <v>12</v>
      </c>
      <c r="E3578" s="1">
        <v>3</v>
      </c>
      <c r="F3578" s="1">
        <v>263.41000000000003</v>
      </c>
      <c r="G3578" s="1">
        <v>790.23</v>
      </c>
      <c r="H3578" s="1" t="s">
        <v>56</v>
      </c>
    </row>
    <row r="3579" spans="1:8" x14ac:dyDescent="0.3">
      <c r="A3579" s="1">
        <v>11858</v>
      </c>
      <c r="B3579" s="1">
        <v>116</v>
      </c>
      <c r="C3579" s="1" t="s">
        <v>8</v>
      </c>
      <c r="D3579" s="1" t="s">
        <v>9</v>
      </c>
      <c r="E3579" s="1">
        <v>1</v>
      </c>
      <c r="F3579" s="1">
        <v>313.02</v>
      </c>
      <c r="G3579" s="1">
        <v>313.02</v>
      </c>
      <c r="H3579" s="1" t="s">
        <v>14</v>
      </c>
    </row>
    <row r="3580" spans="1:8" x14ac:dyDescent="0.3">
      <c r="A3580" s="1">
        <v>11859</v>
      </c>
      <c r="B3580" s="1">
        <v>116</v>
      </c>
      <c r="C3580" s="1" t="s">
        <v>26</v>
      </c>
      <c r="D3580" s="1" t="s">
        <v>27</v>
      </c>
      <c r="E3580" s="1">
        <v>3</v>
      </c>
      <c r="F3580" s="1">
        <v>139.1</v>
      </c>
      <c r="G3580" s="1">
        <v>417.3</v>
      </c>
      <c r="H3580" s="1" t="s">
        <v>158</v>
      </c>
    </row>
    <row r="3581" spans="1:8" x14ac:dyDescent="0.3">
      <c r="A3581" s="1">
        <v>11861</v>
      </c>
      <c r="B3581" s="1">
        <v>116</v>
      </c>
      <c r="C3581" s="1" t="s">
        <v>17</v>
      </c>
      <c r="D3581" s="1" t="s">
        <v>18</v>
      </c>
      <c r="E3581" s="1">
        <v>3</v>
      </c>
      <c r="F3581" s="1">
        <v>242.88</v>
      </c>
      <c r="G3581" s="1">
        <v>728.64</v>
      </c>
      <c r="H3581" s="1" t="s">
        <v>57</v>
      </c>
    </row>
    <row r="3582" spans="1:8" x14ac:dyDescent="0.3">
      <c r="A3582" s="1">
        <v>11862</v>
      </c>
      <c r="B3582" s="1">
        <v>116</v>
      </c>
      <c r="C3582" s="1" t="s">
        <v>8</v>
      </c>
      <c r="D3582" s="1" t="s">
        <v>9</v>
      </c>
      <c r="E3582" s="1">
        <v>3</v>
      </c>
      <c r="F3582" s="1">
        <v>313.02</v>
      </c>
      <c r="G3582" s="1">
        <v>939.06</v>
      </c>
      <c r="H3582" s="1" t="s">
        <v>15</v>
      </c>
    </row>
    <row r="3583" spans="1:8" x14ac:dyDescent="0.3">
      <c r="A3583" s="1">
        <v>11863</v>
      </c>
      <c r="B3583" s="1">
        <v>116</v>
      </c>
      <c r="C3583" s="1" t="s">
        <v>44</v>
      </c>
      <c r="D3583" s="1" t="s">
        <v>45</v>
      </c>
      <c r="E3583" s="1">
        <v>3</v>
      </c>
      <c r="F3583" s="1">
        <v>165.99</v>
      </c>
      <c r="G3583" s="1">
        <v>497.97</v>
      </c>
      <c r="H3583" s="1" t="s">
        <v>85</v>
      </c>
    </row>
    <row r="3584" spans="1:8" x14ac:dyDescent="0.3">
      <c r="A3584" s="1">
        <v>11865</v>
      </c>
      <c r="B3584" s="1">
        <v>116</v>
      </c>
      <c r="C3584" s="1" t="s">
        <v>11</v>
      </c>
      <c r="D3584" s="1" t="s">
        <v>12</v>
      </c>
      <c r="E3584" s="1">
        <v>2</v>
      </c>
      <c r="F3584" s="1">
        <v>263.41000000000003</v>
      </c>
      <c r="G3584" s="1">
        <v>526.82000000000005</v>
      </c>
      <c r="H3584" s="1" t="s">
        <v>58</v>
      </c>
    </row>
    <row r="3585" spans="1:8" x14ac:dyDescent="0.3">
      <c r="A3585" s="1">
        <v>11867</v>
      </c>
      <c r="B3585" s="1">
        <v>116</v>
      </c>
      <c r="C3585" s="1" t="s">
        <v>44</v>
      </c>
      <c r="D3585" s="1" t="s">
        <v>45</v>
      </c>
      <c r="E3585" s="1">
        <v>3</v>
      </c>
      <c r="F3585" s="1">
        <v>165.99</v>
      </c>
      <c r="G3585" s="1">
        <v>497.97</v>
      </c>
      <c r="H3585" s="1" t="s">
        <v>165</v>
      </c>
    </row>
    <row r="3586" spans="1:8" x14ac:dyDescent="0.3">
      <c r="A3586" s="1">
        <v>11868</v>
      </c>
      <c r="B3586" s="1">
        <v>116</v>
      </c>
      <c r="C3586" s="1" t="s">
        <v>26</v>
      </c>
      <c r="D3586" s="1" t="s">
        <v>27</v>
      </c>
      <c r="E3586" s="1">
        <v>3</v>
      </c>
      <c r="F3586" s="1">
        <v>139.1</v>
      </c>
      <c r="G3586" s="1">
        <v>417.3</v>
      </c>
      <c r="H3586" s="1" t="s">
        <v>59</v>
      </c>
    </row>
    <row r="3587" spans="1:8" x14ac:dyDescent="0.3">
      <c r="A3587" s="1">
        <v>11871</v>
      </c>
      <c r="B3587" s="1">
        <v>116</v>
      </c>
      <c r="C3587" s="1" t="s">
        <v>26</v>
      </c>
      <c r="D3587" s="1" t="s">
        <v>27</v>
      </c>
      <c r="E3587" s="1">
        <v>4</v>
      </c>
      <c r="F3587" s="1">
        <v>139.1</v>
      </c>
      <c r="G3587" s="1">
        <v>556.4</v>
      </c>
      <c r="H3587" s="1" t="s">
        <v>87</v>
      </c>
    </row>
    <row r="3588" spans="1:8" x14ac:dyDescent="0.3">
      <c r="A3588" s="1">
        <v>11873</v>
      </c>
      <c r="B3588" s="1">
        <v>116</v>
      </c>
      <c r="C3588" s="1" t="s">
        <v>17</v>
      </c>
      <c r="D3588" s="1" t="s">
        <v>18</v>
      </c>
      <c r="E3588" s="1">
        <v>1</v>
      </c>
      <c r="F3588" s="1">
        <v>242.88</v>
      </c>
      <c r="G3588" s="1">
        <v>242.88</v>
      </c>
      <c r="H3588" s="1" t="s">
        <v>22</v>
      </c>
    </row>
    <row r="3589" spans="1:8" x14ac:dyDescent="0.3">
      <c r="A3589" s="1">
        <v>11874</v>
      </c>
      <c r="B3589" s="1">
        <v>116</v>
      </c>
      <c r="C3589" s="1" t="s">
        <v>26</v>
      </c>
      <c r="D3589" s="1" t="s">
        <v>27</v>
      </c>
      <c r="E3589" s="1">
        <v>4</v>
      </c>
      <c r="F3589" s="1">
        <v>139.1</v>
      </c>
      <c r="G3589" s="1">
        <v>556.4</v>
      </c>
      <c r="H3589" s="1" t="s">
        <v>159</v>
      </c>
    </row>
    <row r="3590" spans="1:8" x14ac:dyDescent="0.3">
      <c r="A3590" s="1">
        <v>11880</v>
      </c>
      <c r="B3590" s="1">
        <v>116</v>
      </c>
      <c r="C3590" s="1" t="s">
        <v>20</v>
      </c>
      <c r="D3590" s="1" t="s">
        <v>21</v>
      </c>
      <c r="E3590" s="1">
        <v>4</v>
      </c>
      <c r="F3590" s="1">
        <v>208.04</v>
      </c>
      <c r="G3590" s="1">
        <v>832.16</v>
      </c>
      <c r="H3590" s="1" t="s">
        <v>25</v>
      </c>
    </row>
    <row r="3591" spans="1:8" x14ac:dyDescent="0.3">
      <c r="A3591" s="1">
        <v>11881</v>
      </c>
      <c r="B3591" s="1">
        <v>116</v>
      </c>
      <c r="C3591" s="1" t="s">
        <v>26</v>
      </c>
      <c r="D3591" s="1" t="s">
        <v>27</v>
      </c>
      <c r="E3591" s="1">
        <v>2</v>
      </c>
      <c r="F3591" s="1">
        <v>139.1</v>
      </c>
      <c r="G3591" s="1">
        <v>278.2</v>
      </c>
      <c r="H3591" s="1" t="s">
        <v>63</v>
      </c>
    </row>
    <row r="3592" spans="1:8" x14ac:dyDescent="0.3">
      <c r="A3592" s="1">
        <v>11883</v>
      </c>
      <c r="B3592" s="1">
        <v>116</v>
      </c>
      <c r="C3592" s="1" t="s">
        <v>17</v>
      </c>
      <c r="D3592" s="1" t="s">
        <v>18</v>
      </c>
      <c r="E3592" s="1">
        <v>4</v>
      </c>
      <c r="F3592" s="1">
        <v>242.88</v>
      </c>
      <c r="G3592" s="1">
        <v>971.52</v>
      </c>
      <c r="H3592" s="1" t="s">
        <v>28</v>
      </c>
    </row>
    <row r="3593" spans="1:8" x14ac:dyDescent="0.3">
      <c r="A3593" s="1">
        <v>11885</v>
      </c>
      <c r="B3593" s="1">
        <v>116</v>
      </c>
      <c r="C3593" s="1" t="s">
        <v>33</v>
      </c>
      <c r="D3593" s="1" t="s">
        <v>34</v>
      </c>
      <c r="E3593" s="1">
        <v>4</v>
      </c>
      <c r="F3593" s="1">
        <v>60.39</v>
      </c>
      <c r="G3593" s="1">
        <v>241.56</v>
      </c>
      <c r="H3593" s="1" t="s">
        <v>30</v>
      </c>
    </row>
    <row r="3594" spans="1:8" x14ac:dyDescent="0.3">
      <c r="A3594" s="1">
        <v>11886</v>
      </c>
      <c r="B3594" s="1">
        <v>116</v>
      </c>
      <c r="C3594" s="1" t="s">
        <v>47</v>
      </c>
      <c r="D3594" s="1" t="s">
        <v>48</v>
      </c>
      <c r="E3594" s="1">
        <v>4</v>
      </c>
      <c r="F3594" s="1">
        <v>247.62</v>
      </c>
      <c r="G3594" s="1">
        <v>990.48</v>
      </c>
      <c r="H3594" s="1" t="s">
        <v>160</v>
      </c>
    </row>
    <row r="3595" spans="1:8" x14ac:dyDescent="0.3">
      <c r="A3595" s="1">
        <v>11889</v>
      </c>
      <c r="B3595" s="1">
        <v>116</v>
      </c>
      <c r="C3595" s="1" t="s">
        <v>8</v>
      </c>
      <c r="D3595" s="1" t="s">
        <v>9</v>
      </c>
      <c r="E3595" s="1">
        <v>2</v>
      </c>
      <c r="F3595" s="1">
        <v>313.02</v>
      </c>
      <c r="G3595" s="1">
        <v>626.04</v>
      </c>
      <c r="H3595" s="1" t="s">
        <v>31</v>
      </c>
    </row>
    <row r="3596" spans="1:8" x14ac:dyDescent="0.3">
      <c r="A3596" s="1">
        <v>11898</v>
      </c>
      <c r="B3596" s="1">
        <v>116</v>
      </c>
      <c r="C3596" s="1" t="s">
        <v>17</v>
      </c>
      <c r="D3596" s="1" t="s">
        <v>18</v>
      </c>
      <c r="E3596" s="1">
        <v>1</v>
      </c>
      <c r="F3596" s="1">
        <v>242.88</v>
      </c>
      <c r="G3596" s="1">
        <v>242.88</v>
      </c>
      <c r="H3596" s="1" t="s">
        <v>163</v>
      </c>
    </row>
    <row r="3597" spans="1:8" x14ac:dyDescent="0.3">
      <c r="A3597" s="1">
        <v>11903</v>
      </c>
      <c r="B3597" s="1">
        <v>116</v>
      </c>
      <c r="C3597" s="1" t="s">
        <v>11</v>
      </c>
      <c r="D3597" s="1" t="s">
        <v>12</v>
      </c>
      <c r="E3597" s="1">
        <v>4</v>
      </c>
      <c r="F3597" s="1">
        <v>263.41000000000003</v>
      </c>
      <c r="G3597" s="1">
        <v>1053.6400000000001</v>
      </c>
      <c r="H3597" s="1" t="s">
        <v>155</v>
      </c>
    </row>
    <row r="3598" spans="1:8" x14ac:dyDescent="0.3">
      <c r="A3598" s="1">
        <v>11909</v>
      </c>
      <c r="B3598" s="1">
        <v>116</v>
      </c>
      <c r="C3598" s="1" t="s">
        <v>23</v>
      </c>
      <c r="D3598" s="1" t="s">
        <v>24</v>
      </c>
      <c r="E3598" s="1">
        <v>2</v>
      </c>
      <c r="F3598" s="1">
        <v>312.83</v>
      </c>
      <c r="G3598" s="1">
        <v>625.66</v>
      </c>
      <c r="H3598" s="1" t="s">
        <v>65</v>
      </c>
    </row>
    <row r="3599" spans="1:8" x14ac:dyDescent="0.3">
      <c r="A3599" s="1">
        <v>11914</v>
      </c>
      <c r="B3599" s="1">
        <v>116</v>
      </c>
      <c r="C3599" s="1" t="s">
        <v>8</v>
      </c>
      <c r="D3599" s="1" t="s">
        <v>9</v>
      </c>
      <c r="E3599" s="1">
        <v>3</v>
      </c>
      <c r="F3599" s="1">
        <v>313.02</v>
      </c>
      <c r="G3599" s="1">
        <v>939.06</v>
      </c>
      <c r="H3599" s="1" t="s">
        <v>157</v>
      </c>
    </row>
    <row r="3600" spans="1:8" x14ac:dyDescent="0.3">
      <c r="A3600" s="1">
        <v>11920</v>
      </c>
      <c r="B3600" s="1">
        <v>116</v>
      </c>
      <c r="C3600" s="1" t="s">
        <v>8</v>
      </c>
      <c r="D3600" s="1" t="s">
        <v>9</v>
      </c>
      <c r="E3600" s="1">
        <v>2</v>
      </c>
      <c r="F3600" s="1">
        <v>313.02</v>
      </c>
      <c r="G3600" s="1">
        <v>626.04</v>
      </c>
      <c r="H3600" s="1" t="s">
        <v>91</v>
      </c>
    </row>
    <row r="3601" spans="1:8" x14ac:dyDescent="0.3">
      <c r="A3601" s="1">
        <v>11922</v>
      </c>
      <c r="B3601" s="1">
        <v>116</v>
      </c>
      <c r="C3601" s="1" t="s">
        <v>47</v>
      </c>
      <c r="D3601" s="1" t="s">
        <v>48</v>
      </c>
      <c r="E3601" s="1">
        <v>4</v>
      </c>
      <c r="F3601" s="1">
        <v>247.62</v>
      </c>
      <c r="G3601" s="1">
        <v>990.48</v>
      </c>
      <c r="H3601" s="1" t="s">
        <v>209</v>
      </c>
    </row>
    <row r="3602" spans="1:8" x14ac:dyDescent="0.3">
      <c r="A3602" s="1">
        <v>11926</v>
      </c>
      <c r="B3602" s="1">
        <v>116</v>
      </c>
      <c r="C3602" s="1" t="s">
        <v>26</v>
      </c>
      <c r="D3602" s="1" t="s">
        <v>27</v>
      </c>
      <c r="E3602" s="1">
        <v>3</v>
      </c>
      <c r="F3602" s="1">
        <v>139.1</v>
      </c>
      <c r="G3602" s="1">
        <v>417.3</v>
      </c>
      <c r="H3602" s="1" t="s">
        <v>131</v>
      </c>
    </row>
    <row r="3603" spans="1:8" x14ac:dyDescent="0.3">
      <c r="A3603" s="1">
        <v>11927</v>
      </c>
      <c r="B3603" s="1">
        <v>116</v>
      </c>
      <c r="C3603" s="1" t="s">
        <v>33</v>
      </c>
      <c r="D3603" s="1" t="s">
        <v>34</v>
      </c>
      <c r="E3603" s="1">
        <v>2</v>
      </c>
      <c r="F3603" s="1">
        <v>60.39</v>
      </c>
      <c r="G3603" s="1">
        <v>120.78</v>
      </c>
      <c r="H3603" s="1" t="s">
        <v>132</v>
      </c>
    </row>
    <row r="3604" spans="1:8" x14ac:dyDescent="0.3">
      <c r="A3604" s="1">
        <v>11931</v>
      </c>
      <c r="B3604" s="1">
        <v>116</v>
      </c>
      <c r="C3604" s="1" t="s">
        <v>17</v>
      </c>
      <c r="D3604" s="1" t="s">
        <v>18</v>
      </c>
      <c r="E3604" s="1">
        <v>2</v>
      </c>
      <c r="F3604" s="1">
        <v>242.88</v>
      </c>
      <c r="G3604" s="1">
        <v>485.76</v>
      </c>
      <c r="H3604" s="1" t="s">
        <v>95</v>
      </c>
    </row>
    <row r="3605" spans="1:8" x14ac:dyDescent="0.3">
      <c r="A3605" s="1">
        <v>11932</v>
      </c>
      <c r="B3605" s="1">
        <v>116</v>
      </c>
      <c r="C3605" s="1" t="s">
        <v>44</v>
      </c>
      <c r="D3605" s="1" t="s">
        <v>45</v>
      </c>
      <c r="E3605" s="1">
        <v>4</v>
      </c>
      <c r="F3605" s="1">
        <v>165.99</v>
      </c>
      <c r="G3605" s="1">
        <v>663.96</v>
      </c>
      <c r="H3605" s="1" t="s">
        <v>50</v>
      </c>
    </row>
    <row r="3606" spans="1:8" x14ac:dyDescent="0.3">
      <c r="A3606" s="1">
        <v>11939</v>
      </c>
      <c r="B3606" s="1">
        <v>116</v>
      </c>
      <c r="C3606" s="1" t="s">
        <v>33</v>
      </c>
      <c r="D3606" s="1" t="s">
        <v>34</v>
      </c>
      <c r="E3606" s="1">
        <v>1</v>
      </c>
      <c r="F3606" s="1">
        <v>60.39</v>
      </c>
      <c r="G3606" s="1">
        <v>60.39</v>
      </c>
      <c r="H3606" s="1" t="s">
        <v>199</v>
      </c>
    </row>
    <row r="3607" spans="1:8" x14ac:dyDescent="0.3">
      <c r="A3607" s="1">
        <v>11945</v>
      </c>
      <c r="B3607" s="1">
        <v>116</v>
      </c>
      <c r="C3607" s="1" t="s">
        <v>47</v>
      </c>
      <c r="D3607" s="1" t="s">
        <v>48</v>
      </c>
      <c r="E3607" s="1">
        <v>4</v>
      </c>
      <c r="F3607" s="1">
        <v>247.62</v>
      </c>
      <c r="G3607" s="1">
        <v>990.48</v>
      </c>
      <c r="H3607" s="1" t="s">
        <v>72</v>
      </c>
    </row>
    <row r="3608" spans="1:8" x14ac:dyDescent="0.3">
      <c r="A3608" s="1">
        <v>11947</v>
      </c>
      <c r="B3608" s="1">
        <v>116</v>
      </c>
      <c r="C3608" s="1" t="s">
        <v>47</v>
      </c>
      <c r="D3608" s="1" t="s">
        <v>48</v>
      </c>
      <c r="E3608" s="1">
        <v>1</v>
      </c>
      <c r="F3608" s="1">
        <v>247.62</v>
      </c>
      <c r="G3608" s="1">
        <v>247.62</v>
      </c>
      <c r="H3608" s="1" t="s">
        <v>97</v>
      </c>
    </row>
    <row r="3609" spans="1:8" x14ac:dyDescent="0.3">
      <c r="A3609" s="1">
        <v>11948</v>
      </c>
      <c r="B3609" s="1">
        <v>116</v>
      </c>
      <c r="C3609" s="1" t="s">
        <v>11</v>
      </c>
      <c r="D3609" s="1" t="s">
        <v>12</v>
      </c>
      <c r="E3609" s="1">
        <v>2</v>
      </c>
      <c r="F3609" s="1">
        <v>263.41000000000003</v>
      </c>
      <c r="G3609" s="1">
        <v>526.82000000000005</v>
      </c>
      <c r="H3609" s="1" t="s">
        <v>73</v>
      </c>
    </row>
    <row r="3610" spans="1:8" x14ac:dyDescent="0.3">
      <c r="A3610" s="1">
        <v>11950</v>
      </c>
      <c r="B3610" s="1">
        <v>117</v>
      </c>
      <c r="C3610" s="1" t="s">
        <v>33</v>
      </c>
      <c r="D3610" s="1" t="s">
        <v>34</v>
      </c>
      <c r="E3610" s="1">
        <v>3</v>
      </c>
      <c r="F3610" s="1">
        <v>60.39</v>
      </c>
      <c r="G3610" s="1">
        <v>181.17</v>
      </c>
      <c r="H3610" s="1" t="s">
        <v>53</v>
      </c>
    </row>
    <row r="3611" spans="1:8" x14ac:dyDescent="0.3">
      <c r="A3611" s="1">
        <v>11952</v>
      </c>
      <c r="B3611" s="1">
        <v>117</v>
      </c>
      <c r="C3611" s="1" t="s">
        <v>26</v>
      </c>
      <c r="D3611" s="1" t="s">
        <v>27</v>
      </c>
      <c r="E3611" s="1">
        <v>1</v>
      </c>
      <c r="F3611" s="1">
        <v>139.1</v>
      </c>
      <c r="G3611" s="1">
        <v>139.1</v>
      </c>
      <c r="H3611" s="1" t="s">
        <v>54</v>
      </c>
    </row>
    <row r="3612" spans="1:8" x14ac:dyDescent="0.3">
      <c r="A3612" s="1">
        <v>11957</v>
      </c>
      <c r="B3612" s="1">
        <v>117</v>
      </c>
      <c r="C3612" s="1" t="s">
        <v>47</v>
      </c>
      <c r="D3612" s="1" t="s">
        <v>48</v>
      </c>
      <c r="E3612" s="1">
        <v>3</v>
      </c>
      <c r="F3612" s="1">
        <v>247.62</v>
      </c>
      <c r="G3612" s="1">
        <v>742.86</v>
      </c>
      <c r="H3612" s="1" t="s">
        <v>158</v>
      </c>
    </row>
    <row r="3613" spans="1:8" x14ac:dyDescent="0.3">
      <c r="A3613" s="1">
        <v>11958</v>
      </c>
      <c r="B3613" s="1">
        <v>117</v>
      </c>
      <c r="C3613" s="1" t="s">
        <v>23</v>
      </c>
      <c r="D3613" s="1" t="s">
        <v>24</v>
      </c>
      <c r="E3613" s="1">
        <v>3</v>
      </c>
      <c r="F3613" s="1">
        <v>312.83</v>
      </c>
      <c r="G3613" s="1">
        <v>938.49</v>
      </c>
      <c r="H3613" s="1" t="s">
        <v>84</v>
      </c>
    </row>
    <row r="3614" spans="1:8" x14ac:dyDescent="0.3">
      <c r="A3614" s="1">
        <v>11960</v>
      </c>
      <c r="B3614" s="1">
        <v>117</v>
      </c>
      <c r="C3614" s="1" t="s">
        <v>20</v>
      </c>
      <c r="D3614" s="1" t="s">
        <v>21</v>
      </c>
      <c r="E3614" s="1">
        <v>2</v>
      </c>
      <c r="F3614" s="1">
        <v>208.04</v>
      </c>
      <c r="G3614" s="1">
        <v>416.08</v>
      </c>
      <c r="H3614" s="1" t="s">
        <v>15</v>
      </c>
    </row>
    <row r="3615" spans="1:8" x14ac:dyDescent="0.3">
      <c r="A3615" s="1">
        <v>11966</v>
      </c>
      <c r="B3615" s="1">
        <v>117</v>
      </c>
      <c r="C3615" s="1" t="s">
        <v>33</v>
      </c>
      <c r="D3615" s="1" t="s">
        <v>34</v>
      </c>
      <c r="E3615" s="1">
        <v>2</v>
      </c>
      <c r="F3615" s="1">
        <v>60.39</v>
      </c>
      <c r="G3615" s="1">
        <v>120.78</v>
      </c>
      <c r="H3615" s="1" t="s">
        <v>59</v>
      </c>
    </row>
    <row r="3616" spans="1:8" x14ac:dyDescent="0.3">
      <c r="A3616" s="1">
        <v>11967</v>
      </c>
      <c r="B3616" s="1">
        <v>117</v>
      </c>
      <c r="C3616" s="1" t="s">
        <v>17</v>
      </c>
      <c r="D3616" s="1" t="s">
        <v>18</v>
      </c>
      <c r="E3616" s="1">
        <v>4</v>
      </c>
      <c r="F3616" s="1">
        <v>242.88</v>
      </c>
      <c r="G3616" s="1">
        <v>971.52</v>
      </c>
      <c r="H3616" s="1" t="s">
        <v>86</v>
      </c>
    </row>
    <row r="3617" spans="1:8" x14ac:dyDescent="0.3">
      <c r="A3617" s="1">
        <v>11969</v>
      </c>
      <c r="B3617" s="1">
        <v>117</v>
      </c>
      <c r="C3617" s="1" t="s">
        <v>20</v>
      </c>
      <c r="D3617" s="1" t="s">
        <v>21</v>
      </c>
      <c r="E3617" s="1">
        <v>2</v>
      </c>
      <c r="F3617" s="1">
        <v>208.04</v>
      </c>
      <c r="G3617" s="1">
        <v>416.08</v>
      </c>
      <c r="H3617" s="1" t="s">
        <v>87</v>
      </c>
    </row>
    <row r="3618" spans="1:8" x14ac:dyDescent="0.3">
      <c r="A3618" s="1">
        <v>11973</v>
      </c>
      <c r="B3618" s="1">
        <v>117</v>
      </c>
      <c r="C3618" s="1" t="s">
        <v>23</v>
      </c>
      <c r="D3618" s="1" t="s">
        <v>24</v>
      </c>
      <c r="E3618" s="1">
        <v>3</v>
      </c>
      <c r="F3618" s="1">
        <v>312.83</v>
      </c>
      <c r="G3618" s="1">
        <v>938.49</v>
      </c>
      <c r="H3618" s="1" t="s">
        <v>61</v>
      </c>
    </row>
    <row r="3619" spans="1:8" x14ac:dyDescent="0.3">
      <c r="A3619" s="1">
        <v>11976</v>
      </c>
      <c r="B3619" s="1">
        <v>117</v>
      </c>
      <c r="C3619" s="1" t="s">
        <v>11</v>
      </c>
      <c r="D3619" s="1" t="s">
        <v>12</v>
      </c>
      <c r="E3619" s="1">
        <v>2</v>
      </c>
      <c r="F3619" s="1">
        <v>263.41000000000003</v>
      </c>
      <c r="G3619" s="1">
        <v>526.82000000000005</v>
      </c>
      <c r="H3619" s="1" t="s">
        <v>62</v>
      </c>
    </row>
    <row r="3620" spans="1:8" x14ac:dyDescent="0.3">
      <c r="A3620" s="1">
        <v>11978</v>
      </c>
      <c r="B3620" s="1">
        <v>117</v>
      </c>
      <c r="C3620" s="1" t="s">
        <v>33</v>
      </c>
      <c r="D3620" s="1" t="s">
        <v>34</v>
      </c>
      <c r="E3620" s="1">
        <v>4</v>
      </c>
      <c r="F3620" s="1">
        <v>60.39</v>
      </c>
      <c r="G3620" s="1">
        <v>241.56</v>
      </c>
      <c r="H3620" s="1" t="s">
        <v>25</v>
      </c>
    </row>
    <row r="3621" spans="1:8" x14ac:dyDescent="0.3">
      <c r="A3621" s="1">
        <v>11981</v>
      </c>
      <c r="B3621" s="1">
        <v>117</v>
      </c>
      <c r="C3621" s="1" t="s">
        <v>17</v>
      </c>
      <c r="D3621" s="1" t="s">
        <v>18</v>
      </c>
      <c r="E3621" s="1">
        <v>4</v>
      </c>
      <c r="F3621" s="1">
        <v>242.88</v>
      </c>
      <c r="G3621" s="1">
        <v>971.52</v>
      </c>
      <c r="H3621" s="1" t="s">
        <v>28</v>
      </c>
    </row>
    <row r="3622" spans="1:8" x14ac:dyDescent="0.3">
      <c r="A3622" s="1">
        <v>11985</v>
      </c>
      <c r="B3622" s="1">
        <v>117</v>
      </c>
      <c r="C3622" s="1" t="s">
        <v>20</v>
      </c>
      <c r="D3622" s="1" t="s">
        <v>21</v>
      </c>
      <c r="E3622" s="1">
        <v>4</v>
      </c>
      <c r="F3622" s="1">
        <v>208.04</v>
      </c>
      <c r="G3622" s="1">
        <v>832.16</v>
      </c>
      <c r="H3622" s="1" t="s">
        <v>162</v>
      </c>
    </row>
    <row r="3623" spans="1:8" x14ac:dyDescent="0.3">
      <c r="A3623" s="1">
        <v>11989</v>
      </c>
      <c r="B3623" s="1">
        <v>117</v>
      </c>
      <c r="C3623" s="1" t="s">
        <v>33</v>
      </c>
      <c r="D3623" s="1" t="s">
        <v>34</v>
      </c>
      <c r="E3623" s="1">
        <v>4</v>
      </c>
      <c r="F3623" s="1">
        <v>60.39</v>
      </c>
      <c r="G3623" s="1">
        <v>241.56</v>
      </c>
      <c r="H3623" s="1" t="s">
        <v>64</v>
      </c>
    </row>
    <row r="3624" spans="1:8" x14ac:dyDescent="0.3">
      <c r="A3624" s="1">
        <v>11992</v>
      </c>
      <c r="B3624" s="1">
        <v>117</v>
      </c>
      <c r="C3624" s="1" t="s">
        <v>17</v>
      </c>
      <c r="D3624" s="1" t="s">
        <v>18</v>
      </c>
      <c r="E3624" s="1">
        <v>3</v>
      </c>
      <c r="F3624" s="1">
        <v>242.88</v>
      </c>
      <c r="G3624" s="1">
        <v>728.64</v>
      </c>
      <c r="H3624" s="1" t="s">
        <v>36</v>
      </c>
    </row>
    <row r="3625" spans="1:8" x14ac:dyDescent="0.3">
      <c r="A3625" s="1">
        <v>11995</v>
      </c>
      <c r="B3625" s="1">
        <v>117</v>
      </c>
      <c r="C3625" s="1" t="s">
        <v>47</v>
      </c>
      <c r="D3625" s="1" t="s">
        <v>48</v>
      </c>
      <c r="E3625" s="1">
        <v>3</v>
      </c>
      <c r="F3625" s="1">
        <v>247.62</v>
      </c>
      <c r="G3625" s="1">
        <v>742.86</v>
      </c>
      <c r="H3625" s="1" t="s">
        <v>154</v>
      </c>
    </row>
    <row r="3626" spans="1:8" x14ac:dyDescent="0.3">
      <c r="A3626" s="1">
        <v>11996</v>
      </c>
      <c r="B3626" s="1">
        <v>117</v>
      </c>
      <c r="C3626" s="1" t="s">
        <v>17</v>
      </c>
      <c r="D3626" s="1" t="s">
        <v>18</v>
      </c>
      <c r="E3626" s="1">
        <v>2</v>
      </c>
      <c r="F3626" s="1">
        <v>242.88</v>
      </c>
      <c r="G3626" s="1">
        <v>485.76</v>
      </c>
      <c r="H3626" s="1" t="s">
        <v>163</v>
      </c>
    </row>
    <row r="3627" spans="1:8" x14ac:dyDescent="0.3">
      <c r="A3627" s="1">
        <v>12000</v>
      </c>
      <c r="B3627" s="1">
        <v>117</v>
      </c>
      <c r="C3627" s="1" t="s">
        <v>17</v>
      </c>
      <c r="D3627" s="1" t="s">
        <v>18</v>
      </c>
      <c r="E3627" s="1">
        <v>1</v>
      </c>
      <c r="F3627" s="1">
        <v>242.88</v>
      </c>
      <c r="G3627" s="1">
        <v>242.88</v>
      </c>
      <c r="H3627" s="1" t="s">
        <v>38</v>
      </c>
    </row>
    <row r="3628" spans="1:8" x14ac:dyDescent="0.3">
      <c r="A3628" s="1">
        <v>12006</v>
      </c>
      <c r="B3628" s="1">
        <v>117</v>
      </c>
      <c r="C3628" s="1" t="s">
        <v>26</v>
      </c>
      <c r="D3628" s="1" t="s">
        <v>27</v>
      </c>
      <c r="E3628" s="1">
        <v>3</v>
      </c>
      <c r="F3628" s="1">
        <v>139.1</v>
      </c>
      <c r="G3628" s="1">
        <v>417.3</v>
      </c>
      <c r="H3628" s="1" t="s">
        <v>42</v>
      </c>
    </row>
    <row r="3629" spans="1:8" x14ac:dyDescent="0.3">
      <c r="A3629" s="1">
        <v>12007</v>
      </c>
      <c r="B3629" s="1">
        <v>117</v>
      </c>
      <c r="C3629" s="1" t="s">
        <v>23</v>
      </c>
      <c r="D3629" s="1" t="s">
        <v>24</v>
      </c>
      <c r="E3629" s="1">
        <v>1</v>
      </c>
      <c r="F3629" s="1">
        <v>312.83</v>
      </c>
      <c r="G3629" s="1">
        <v>312.83</v>
      </c>
      <c r="H3629" s="1" t="s">
        <v>65</v>
      </c>
    </row>
    <row r="3630" spans="1:8" x14ac:dyDescent="0.3">
      <c r="A3630" s="1">
        <v>12010</v>
      </c>
      <c r="B3630" s="1">
        <v>117</v>
      </c>
      <c r="C3630" s="1" t="s">
        <v>17</v>
      </c>
      <c r="D3630" s="1" t="s">
        <v>18</v>
      </c>
      <c r="E3630" s="1">
        <v>3</v>
      </c>
      <c r="F3630" s="1">
        <v>242.88</v>
      </c>
      <c r="G3630" s="1">
        <v>728.64</v>
      </c>
      <c r="H3630" s="1" t="s">
        <v>66</v>
      </c>
    </row>
    <row r="3631" spans="1:8" x14ac:dyDescent="0.3">
      <c r="A3631" s="1">
        <v>12013</v>
      </c>
      <c r="B3631" s="1">
        <v>117</v>
      </c>
      <c r="C3631" s="1" t="s">
        <v>33</v>
      </c>
      <c r="D3631" s="1" t="s">
        <v>34</v>
      </c>
      <c r="E3631" s="1">
        <v>2</v>
      </c>
      <c r="F3631" s="1">
        <v>60.39</v>
      </c>
      <c r="G3631" s="1">
        <v>120.78</v>
      </c>
      <c r="H3631" s="1" t="s">
        <v>90</v>
      </c>
    </row>
    <row r="3632" spans="1:8" x14ac:dyDescent="0.3">
      <c r="A3632" s="1">
        <v>12016</v>
      </c>
      <c r="B3632" s="1">
        <v>117</v>
      </c>
      <c r="C3632" s="1" t="s">
        <v>47</v>
      </c>
      <c r="D3632" s="1" t="s">
        <v>48</v>
      </c>
      <c r="E3632" s="1">
        <v>3</v>
      </c>
      <c r="F3632" s="1">
        <v>247.62</v>
      </c>
      <c r="G3632" s="1">
        <v>742.86</v>
      </c>
      <c r="H3632" s="1" t="s">
        <v>161</v>
      </c>
    </row>
    <row r="3633" spans="1:8" x14ac:dyDescent="0.3">
      <c r="A3633" s="1">
        <v>12017</v>
      </c>
      <c r="B3633" s="1">
        <v>117</v>
      </c>
      <c r="C3633" s="1" t="s">
        <v>20</v>
      </c>
      <c r="D3633" s="1" t="s">
        <v>21</v>
      </c>
      <c r="E3633" s="1">
        <v>1</v>
      </c>
      <c r="F3633" s="1">
        <v>208.04</v>
      </c>
      <c r="G3633" s="1">
        <v>208.04</v>
      </c>
      <c r="H3633" s="1" t="s">
        <v>186</v>
      </c>
    </row>
    <row r="3634" spans="1:8" x14ac:dyDescent="0.3">
      <c r="A3634" s="1">
        <v>12018</v>
      </c>
      <c r="B3634" s="1">
        <v>117</v>
      </c>
      <c r="C3634" s="1" t="s">
        <v>33</v>
      </c>
      <c r="D3634" s="1" t="s">
        <v>34</v>
      </c>
      <c r="E3634" s="1">
        <v>1</v>
      </c>
      <c r="F3634" s="1">
        <v>60.39</v>
      </c>
      <c r="G3634" s="1">
        <v>60.39</v>
      </c>
      <c r="H3634" s="1" t="s">
        <v>91</v>
      </c>
    </row>
    <row r="3635" spans="1:8" x14ac:dyDescent="0.3">
      <c r="A3635" s="1">
        <v>12021</v>
      </c>
      <c r="B3635" s="1">
        <v>117</v>
      </c>
      <c r="C3635" s="1" t="s">
        <v>44</v>
      </c>
      <c r="D3635" s="1" t="s">
        <v>45</v>
      </c>
      <c r="E3635" s="1">
        <v>3</v>
      </c>
      <c r="F3635" s="1">
        <v>165.99</v>
      </c>
      <c r="G3635" s="1">
        <v>497.97</v>
      </c>
      <c r="H3635" s="1" t="s">
        <v>166</v>
      </c>
    </row>
    <row r="3636" spans="1:8" x14ac:dyDescent="0.3">
      <c r="A3636" s="1">
        <v>12026</v>
      </c>
      <c r="B3636" s="1">
        <v>117</v>
      </c>
      <c r="C3636" s="1" t="s">
        <v>17</v>
      </c>
      <c r="D3636" s="1" t="s">
        <v>18</v>
      </c>
      <c r="E3636" s="1">
        <v>2</v>
      </c>
      <c r="F3636" s="1">
        <v>242.88</v>
      </c>
      <c r="G3636" s="1">
        <v>485.76</v>
      </c>
      <c r="H3636" s="1" t="s">
        <v>93</v>
      </c>
    </row>
    <row r="3637" spans="1:8" x14ac:dyDescent="0.3">
      <c r="A3637" s="1">
        <v>12035</v>
      </c>
      <c r="B3637" s="1">
        <v>117</v>
      </c>
      <c r="C3637" s="1" t="s">
        <v>11</v>
      </c>
      <c r="D3637" s="1" t="s">
        <v>12</v>
      </c>
      <c r="E3637" s="1">
        <v>4</v>
      </c>
      <c r="F3637" s="1">
        <v>263.41000000000003</v>
      </c>
      <c r="G3637" s="1">
        <v>1053.6400000000001</v>
      </c>
      <c r="H3637" s="1" t="s">
        <v>51</v>
      </c>
    </row>
    <row r="3638" spans="1:8" x14ac:dyDescent="0.3">
      <c r="A3638" s="1">
        <v>12036</v>
      </c>
      <c r="B3638" s="1">
        <v>117</v>
      </c>
      <c r="C3638" s="1" t="s">
        <v>44</v>
      </c>
      <c r="D3638" s="1" t="s">
        <v>45</v>
      </c>
      <c r="E3638" s="1">
        <v>1</v>
      </c>
      <c r="F3638" s="1">
        <v>165.99</v>
      </c>
      <c r="G3638" s="1">
        <v>165.99</v>
      </c>
      <c r="H3638" s="1" t="s">
        <v>52</v>
      </c>
    </row>
    <row r="3639" spans="1:8" x14ac:dyDescent="0.3">
      <c r="A3639" s="1">
        <v>12038</v>
      </c>
      <c r="B3639" s="1">
        <v>117</v>
      </c>
      <c r="C3639" s="1" t="s">
        <v>11</v>
      </c>
      <c r="D3639" s="1" t="s">
        <v>12</v>
      </c>
      <c r="E3639" s="1">
        <v>3</v>
      </c>
      <c r="F3639" s="1">
        <v>263.41000000000003</v>
      </c>
      <c r="G3639" s="1">
        <v>790.23</v>
      </c>
      <c r="H3639" s="1" t="s">
        <v>96</v>
      </c>
    </row>
    <row r="3640" spans="1:8" x14ac:dyDescent="0.3">
      <c r="A3640" s="1">
        <v>12041</v>
      </c>
      <c r="B3640" s="1">
        <v>117</v>
      </c>
      <c r="C3640" s="1" t="s">
        <v>8</v>
      </c>
      <c r="D3640" s="1" t="s">
        <v>9</v>
      </c>
      <c r="E3640" s="1">
        <v>3</v>
      </c>
      <c r="F3640" s="1">
        <v>313.02</v>
      </c>
      <c r="G3640" s="1">
        <v>939.06</v>
      </c>
      <c r="H3640" s="1" t="s">
        <v>70</v>
      </c>
    </row>
    <row r="3641" spans="1:8" x14ac:dyDescent="0.3">
      <c r="A3641" s="1">
        <v>12045</v>
      </c>
      <c r="B3641" s="1">
        <v>117</v>
      </c>
      <c r="C3641" s="1" t="s">
        <v>8</v>
      </c>
      <c r="D3641" s="1" t="s">
        <v>9</v>
      </c>
      <c r="E3641" s="1">
        <v>2</v>
      </c>
      <c r="F3641" s="1">
        <v>313.02</v>
      </c>
      <c r="G3641" s="1">
        <v>626.04</v>
      </c>
      <c r="H3641" s="1" t="s">
        <v>97</v>
      </c>
    </row>
    <row r="3642" spans="1:8" x14ac:dyDescent="0.3">
      <c r="A3642" s="1">
        <v>12048</v>
      </c>
      <c r="B3642" s="1">
        <v>117</v>
      </c>
      <c r="C3642" s="1" t="s">
        <v>26</v>
      </c>
      <c r="D3642" s="1" t="s">
        <v>27</v>
      </c>
      <c r="E3642" s="1">
        <v>4</v>
      </c>
      <c r="F3642" s="1">
        <v>139.1</v>
      </c>
      <c r="G3642" s="1">
        <v>556.4</v>
      </c>
      <c r="H3642" s="1" t="s">
        <v>98</v>
      </c>
    </row>
    <row r="3643" spans="1:8" x14ac:dyDescent="0.3">
      <c r="A3643" s="1">
        <v>12056</v>
      </c>
      <c r="B3643" s="1">
        <v>117</v>
      </c>
      <c r="C3643" s="1" t="s">
        <v>8</v>
      </c>
      <c r="D3643" s="1" t="s">
        <v>9</v>
      </c>
      <c r="E3643" s="1">
        <v>4</v>
      </c>
      <c r="F3643" s="1">
        <v>313.02</v>
      </c>
      <c r="G3643" s="1">
        <v>1252.08</v>
      </c>
      <c r="H3643" s="1" t="s">
        <v>135</v>
      </c>
    </row>
    <row r="3644" spans="1:8" x14ac:dyDescent="0.3">
      <c r="A3644" s="1">
        <v>12058</v>
      </c>
      <c r="B3644" s="1">
        <v>117</v>
      </c>
      <c r="C3644" s="1" t="s">
        <v>11</v>
      </c>
      <c r="D3644" s="1" t="s">
        <v>12</v>
      </c>
      <c r="E3644" s="1">
        <v>3</v>
      </c>
      <c r="F3644" s="1">
        <v>263.41000000000003</v>
      </c>
      <c r="G3644" s="1">
        <v>790.23</v>
      </c>
      <c r="H3644" s="1" t="s">
        <v>187</v>
      </c>
    </row>
    <row r="3645" spans="1:8" x14ac:dyDescent="0.3">
      <c r="A3645" s="1">
        <v>12059</v>
      </c>
      <c r="B3645" s="1">
        <v>117</v>
      </c>
      <c r="C3645" s="1" t="s">
        <v>33</v>
      </c>
      <c r="D3645" s="1" t="s">
        <v>34</v>
      </c>
      <c r="E3645" s="1">
        <v>2</v>
      </c>
      <c r="F3645" s="1">
        <v>60.39</v>
      </c>
      <c r="G3645" s="1">
        <v>120.78</v>
      </c>
      <c r="H3645" s="1" t="s">
        <v>76</v>
      </c>
    </row>
    <row r="3646" spans="1:8" x14ac:dyDescent="0.3">
      <c r="A3646" s="1">
        <v>12060</v>
      </c>
      <c r="B3646" s="1">
        <v>117</v>
      </c>
      <c r="C3646" s="1" t="s">
        <v>44</v>
      </c>
      <c r="D3646" s="1" t="s">
        <v>45</v>
      </c>
      <c r="E3646" s="1">
        <v>4</v>
      </c>
      <c r="F3646" s="1">
        <v>165.99</v>
      </c>
      <c r="G3646" s="1">
        <v>663.96</v>
      </c>
      <c r="H3646" s="1" t="s">
        <v>99</v>
      </c>
    </row>
    <row r="3647" spans="1:8" x14ac:dyDescent="0.3">
      <c r="A3647" s="1">
        <v>12061</v>
      </c>
      <c r="B3647" s="1">
        <v>117</v>
      </c>
      <c r="C3647" s="1" t="s">
        <v>44</v>
      </c>
      <c r="D3647" s="1" t="s">
        <v>45</v>
      </c>
      <c r="E3647" s="1">
        <v>1</v>
      </c>
      <c r="F3647" s="1">
        <v>165.99</v>
      </c>
      <c r="G3647" s="1">
        <v>165.99</v>
      </c>
      <c r="H3647" s="1" t="s">
        <v>100</v>
      </c>
    </row>
    <row r="3648" spans="1:8" x14ac:dyDescent="0.3">
      <c r="A3648" s="1">
        <v>12062</v>
      </c>
      <c r="B3648" s="1">
        <v>117</v>
      </c>
      <c r="C3648" s="1" t="s">
        <v>8</v>
      </c>
      <c r="D3648" s="1" t="s">
        <v>9</v>
      </c>
      <c r="E3648" s="1">
        <v>4</v>
      </c>
      <c r="F3648" s="1">
        <v>313.02</v>
      </c>
      <c r="G3648" s="1">
        <v>1252.08</v>
      </c>
      <c r="H3648" s="1" t="s">
        <v>173</v>
      </c>
    </row>
    <row r="3649" spans="1:8" x14ac:dyDescent="0.3">
      <c r="A3649" s="1">
        <v>12066</v>
      </c>
      <c r="B3649" s="1">
        <v>118</v>
      </c>
      <c r="C3649" s="1" t="s">
        <v>8</v>
      </c>
      <c r="D3649" s="1" t="s">
        <v>9</v>
      </c>
      <c r="E3649" s="1">
        <v>2</v>
      </c>
      <c r="F3649" s="1">
        <v>313.02</v>
      </c>
      <c r="G3649" s="1">
        <v>626.04</v>
      </c>
      <c r="H3649" s="1" t="s">
        <v>13</v>
      </c>
    </row>
    <row r="3650" spans="1:8" x14ac:dyDescent="0.3">
      <c r="A3650" s="1">
        <v>12069</v>
      </c>
      <c r="B3650" s="1">
        <v>118</v>
      </c>
      <c r="C3650" s="1" t="s">
        <v>44</v>
      </c>
      <c r="D3650" s="1" t="s">
        <v>45</v>
      </c>
      <c r="E3650" s="1">
        <v>4</v>
      </c>
      <c r="F3650" s="1">
        <v>165.99</v>
      </c>
      <c r="G3650" s="1">
        <v>663.96</v>
      </c>
      <c r="H3650" s="1" t="s">
        <v>55</v>
      </c>
    </row>
    <row r="3651" spans="1:8" x14ac:dyDescent="0.3">
      <c r="A3651" s="1">
        <v>12076</v>
      </c>
      <c r="B3651" s="1">
        <v>118</v>
      </c>
      <c r="C3651" s="1" t="s">
        <v>26</v>
      </c>
      <c r="D3651" s="1" t="s">
        <v>27</v>
      </c>
      <c r="E3651" s="1">
        <v>2</v>
      </c>
      <c r="F3651" s="1">
        <v>139.1</v>
      </c>
      <c r="G3651" s="1">
        <v>278.2</v>
      </c>
      <c r="H3651" s="1" t="s">
        <v>85</v>
      </c>
    </row>
    <row r="3652" spans="1:8" x14ac:dyDescent="0.3">
      <c r="A3652" s="1">
        <v>12077</v>
      </c>
      <c r="B3652" s="1">
        <v>118</v>
      </c>
      <c r="C3652" s="1" t="s">
        <v>8</v>
      </c>
      <c r="D3652" s="1" t="s">
        <v>9</v>
      </c>
      <c r="E3652" s="1">
        <v>1</v>
      </c>
      <c r="F3652" s="1">
        <v>313.02</v>
      </c>
      <c r="G3652" s="1">
        <v>313.02</v>
      </c>
      <c r="H3652" s="1" t="s">
        <v>16</v>
      </c>
    </row>
    <row r="3653" spans="1:8" x14ac:dyDescent="0.3">
      <c r="A3653" s="1">
        <v>12082</v>
      </c>
      <c r="B3653" s="1">
        <v>118</v>
      </c>
      <c r="C3653" s="1" t="s">
        <v>11</v>
      </c>
      <c r="D3653" s="1" t="s">
        <v>12</v>
      </c>
      <c r="E3653" s="1">
        <v>3</v>
      </c>
      <c r="F3653" s="1">
        <v>263.41000000000003</v>
      </c>
      <c r="G3653" s="1">
        <v>790.23</v>
      </c>
      <c r="H3653" s="1" t="s">
        <v>86</v>
      </c>
    </row>
    <row r="3654" spans="1:8" x14ac:dyDescent="0.3">
      <c r="A3654" s="1">
        <v>12083</v>
      </c>
      <c r="B3654" s="1">
        <v>118</v>
      </c>
      <c r="C3654" s="1" t="s">
        <v>17</v>
      </c>
      <c r="D3654" s="1" t="s">
        <v>18</v>
      </c>
      <c r="E3654" s="1">
        <v>1</v>
      </c>
      <c r="F3654" s="1">
        <v>242.88</v>
      </c>
      <c r="G3654" s="1">
        <v>242.88</v>
      </c>
      <c r="H3654" s="1" t="s">
        <v>152</v>
      </c>
    </row>
    <row r="3655" spans="1:8" x14ac:dyDescent="0.3">
      <c r="A3655" s="1">
        <v>12084</v>
      </c>
      <c r="B3655" s="1">
        <v>118</v>
      </c>
      <c r="C3655" s="1" t="s">
        <v>44</v>
      </c>
      <c r="D3655" s="1" t="s">
        <v>45</v>
      </c>
      <c r="E3655" s="1">
        <v>4</v>
      </c>
      <c r="F3655" s="1">
        <v>165.99</v>
      </c>
      <c r="G3655" s="1">
        <v>663.96</v>
      </c>
      <c r="H3655" s="1" t="s">
        <v>87</v>
      </c>
    </row>
    <row r="3656" spans="1:8" x14ac:dyDescent="0.3">
      <c r="A3656" s="1">
        <v>12086</v>
      </c>
      <c r="B3656" s="1">
        <v>118</v>
      </c>
      <c r="C3656" s="1" t="s">
        <v>44</v>
      </c>
      <c r="D3656" s="1" t="s">
        <v>45</v>
      </c>
      <c r="E3656" s="1">
        <v>3</v>
      </c>
      <c r="F3656" s="1">
        <v>165.99</v>
      </c>
      <c r="G3656" s="1">
        <v>497.97</v>
      </c>
      <c r="H3656" s="1" t="s">
        <v>22</v>
      </c>
    </row>
    <row r="3657" spans="1:8" x14ac:dyDescent="0.3">
      <c r="A3657" s="1">
        <v>12087</v>
      </c>
      <c r="B3657" s="1">
        <v>118</v>
      </c>
      <c r="C3657" s="1" t="s">
        <v>44</v>
      </c>
      <c r="D3657" s="1" t="s">
        <v>45</v>
      </c>
      <c r="E3657" s="1">
        <v>2</v>
      </c>
      <c r="F3657" s="1">
        <v>165.99</v>
      </c>
      <c r="G3657" s="1">
        <v>331.98</v>
      </c>
      <c r="H3657" s="1" t="s">
        <v>159</v>
      </c>
    </row>
    <row r="3658" spans="1:8" x14ac:dyDescent="0.3">
      <c r="A3658" s="1">
        <v>12090</v>
      </c>
      <c r="B3658" s="1">
        <v>118</v>
      </c>
      <c r="C3658" s="1" t="s">
        <v>47</v>
      </c>
      <c r="D3658" s="1" t="s">
        <v>48</v>
      </c>
      <c r="E3658" s="1">
        <v>2</v>
      </c>
      <c r="F3658" s="1">
        <v>247.62</v>
      </c>
      <c r="G3658" s="1">
        <v>495.24</v>
      </c>
      <c r="H3658" s="1" t="s">
        <v>190</v>
      </c>
    </row>
    <row r="3659" spans="1:8" x14ac:dyDescent="0.3">
      <c r="A3659" s="1">
        <v>12098</v>
      </c>
      <c r="B3659" s="1">
        <v>118</v>
      </c>
      <c r="C3659" s="1" t="s">
        <v>26</v>
      </c>
      <c r="D3659" s="1" t="s">
        <v>27</v>
      </c>
      <c r="E3659" s="1">
        <v>2</v>
      </c>
      <c r="F3659" s="1">
        <v>139.1</v>
      </c>
      <c r="G3659" s="1">
        <v>278.2</v>
      </c>
      <c r="H3659" s="1" t="s">
        <v>30</v>
      </c>
    </row>
    <row r="3660" spans="1:8" x14ac:dyDescent="0.3">
      <c r="A3660" s="1">
        <v>12101</v>
      </c>
      <c r="B3660" s="1">
        <v>118</v>
      </c>
      <c r="C3660" s="1" t="s">
        <v>11</v>
      </c>
      <c r="D3660" s="1" t="s">
        <v>12</v>
      </c>
      <c r="E3660" s="1">
        <v>4</v>
      </c>
      <c r="F3660" s="1">
        <v>263.41000000000003</v>
      </c>
      <c r="G3660" s="1">
        <v>1053.6400000000001</v>
      </c>
      <c r="H3660" s="1" t="s">
        <v>88</v>
      </c>
    </row>
    <row r="3661" spans="1:8" x14ac:dyDescent="0.3">
      <c r="A3661" s="1">
        <v>12102</v>
      </c>
      <c r="B3661" s="1">
        <v>118</v>
      </c>
      <c r="C3661" s="1" t="s">
        <v>47</v>
      </c>
      <c r="D3661" s="1" t="s">
        <v>48</v>
      </c>
      <c r="E3661" s="1">
        <v>2</v>
      </c>
      <c r="F3661" s="1">
        <v>247.62</v>
      </c>
      <c r="G3661" s="1">
        <v>495.24</v>
      </c>
      <c r="H3661" s="1" t="s">
        <v>31</v>
      </c>
    </row>
    <row r="3662" spans="1:8" x14ac:dyDescent="0.3">
      <c r="A3662" s="1">
        <v>12103</v>
      </c>
      <c r="B3662" s="1">
        <v>118</v>
      </c>
      <c r="C3662" s="1" t="s">
        <v>8</v>
      </c>
      <c r="D3662" s="1" t="s">
        <v>9</v>
      </c>
      <c r="E3662" s="1">
        <v>4</v>
      </c>
      <c r="F3662" s="1">
        <v>313.02</v>
      </c>
      <c r="G3662" s="1">
        <v>1252.08</v>
      </c>
      <c r="H3662" s="1" t="s">
        <v>32</v>
      </c>
    </row>
    <row r="3663" spans="1:8" x14ac:dyDescent="0.3">
      <c r="A3663" s="1">
        <v>12104</v>
      </c>
      <c r="B3663" s="1">
        <v>118</v>
      </c>
      <c r="C3663" s="1" t="s">
        <v>47</v>
      </c>
      <c r="D3663" s="1" t="s">
        <v>48</v>
      </c>
      <c r="E3663" s="1">
        <v>4</v>
      </c>
      <c r="F3663" s="1">
        <v>247.62</v>
      </c>
      <c r="G3663" s="1">
        <v>990.48</v>
      </c>
      <c r="H3663" s="1" t="s">
        <v>64</v>
      </c>
    </row>
    <row r="3664" spans="1:8" x14ac:dyDescent="0.3">
      <c r="A3664" s="1">
        <v>12109</v>
      </c>
      <c r="B3664" s="1">
        <v>118</v>
      </c>
      <c r="C3664" s="1" t="s">
        <v>8</v>
      </c>
      <c r="D3664" s="1" t="s">
        <v>9</v>
      </c>
      <c r="E3664" s="1">
        <v>3</v>
      </c>
      <c r="F3664" s="1">
        <v>313.02</v>
      </c>
      <c r="G3664" s="1">
        <v>939.06</v>
      </c>
      <c r="H3664" s="1" t="s">
        <v>37</v>
      </c>
    </row>
    <row r="3665" spans="1:8" x14ac:dyDescent="0.3">
      <c r="A3665" s="1">
        <v>12110</v>
      </c>
      <c r="B3665" s="1">
        <v>118</v>
      </c>
      <c r="C3665" s="1" t="s">
        <v>17</v>
      </c>
      <c r="D3665" s="1" t="s">
        <v>18</v>
      </c>
      <c r="E3665" s="1">
        <v>2</v>
      </c>
      <c r="F3665" s="1">
        <v>242.88</v>
      </c>
      <c r="G3665" s="1">
        <v>485.76</v>
      </c>
      <c r="H3665" s="1" t="s">
        <v>154</v>
      </c>
    </row>
    <row r="3666" spans="1:8" x14ac:dyDescent="0.3">
      <c r="A3666" s="1">
        <v>12112</v>
      </c>
      <c r="B3666" s="1">
        <v>118</v>
      </c>
      <c r="C3666" s="1" t="s">
        <v>33</v>
      </c>
      <c r="D3666" s="1" t="s">
        <v>34</v>
      </c>
      <c r="E3666" s="1">
        <v>2</v>
      </c>
      <c r="F3666" s="1">
        <v>60.39</v>
      </c>
      <c r="G3666" s="1">
        <v>120.78</v>
      </c>
      <c r="H3666" s="1" t="s">
        <v>128</v>
      </c>
    </row>
    <row r="3667" spans="1:8" x14ac:dyDescent="0.3">
      <c r="A3667" s="1">
        <v>12113</v>
      </c>
      <c r="B3667" s="1">
        <v>118</v>
      </c>
      <c r="C3667" s="1" t="s">
        <v>8</v>
      </c>
      <c r="D3667" s="1" t="s">
        <v>9</v>
      </c>
      <c r="E3667" s="1">
        <v>2</v>
      </c>
      <c r="F3667" s="1">
        <v>313.02</v>
      </c>
      <c r="G3667" s="1">
        <v>626.04</v>
      </c>
      <c r="H3667" s="1" t="s">
        <v>89</v>
      </c>
    </row>
    <row r="3668" spans="1:8" x14ac:dyDescent="0.3">
      <c r="A3668" s="1">
        <v>12117</v>
      </c>
      <c r="B3668" s="1">
        <v>118</v>
      </c>
      <c r="C3668" s="1" t="s">
        <v>11</v>
      </c>
      <c r="D3668" s="1" t="s">
        <v>12</v>
      </c>
      <c r="E3668" s="1">
        <v>2</v>
      </c>
      <c r="F3668" s="1">
        <v>263.41000000000003</v>
      </c>
      <c r="G3668" s="1">
        <v>526.82000000000005</v>
      </c>
      <c r="H3668" s="1" t="s">
        <v>39</v>
      </c>
    </row>
    <row r="3669" spans="1:8" x14ac:dyDescent="0.3">
      <c r="A3669" s="1">
        <v>12119</v>
      </c>
      <c r="B3669" s="1">
        <v>118</v>
      </c>
      <c r="C3669" s="1" t="s">
        <v>20</v>
      </c>
      <c r="D3669" s="1" t="s">
        <v>21</v>
      </c>
      <c r="E3669" s="1">
        <v>1</v>
      </c>
      <c r="F3669" s="1">
        <v>208.04</v>
      </c>
      <c r="G3669" s="1">
        <v>208.04</v>
      </c>
      <c r="H3669" s="1" t="s">
        <v>41</v>
      </c>
    </row>
    <row r="3670" spans="1:8" x14ac:dyDescent="0.3">
      <c r="A3670" s="1">
        <v>12123</v>
      </c>
      <c r="B3670" s="1">
        <v>118</v>
      </c>
      <c r="C3670" s="1" t="s">
        <v>44</v>
      </c>
      <c r="D3670" s="1" t="s">
        <v>45</v>
      </c>
      <c r="E3670" s="1">
        <v>3</v>
      </c>
      <c r="F3670" s="1">
        <v>165.99</v>
      </c>
      <c r="G3670" s="1">
        <v>497.97</v>
      </c>
      <c r="H3670" s="1" t="s">
        <v>156</v>
      </c>
    </row>
    <row r="3671" spans="1:8" x14ac:dyDescent="0.3">
      <c r="A3671" s="1">
        <v>12128</v>
      </c>
      <c r="B3671" s="1">
        <v>118</v>
      </c>
      <c r="C3671" s="1" t="s">
        <v>33</v>
      </c>
      <c r="D3671" s="1" t="s">
        <v>34</v>
      </c>
      <c r="E3671" s="1">
        <v>1</v>
      </c>
      <c r="F3671" s="1">
        <v>60.39</v>
      </c>
      <c r="G3671" s="1">
        <v>60.39</v>
      </c>
      <c r="H3671" s="1" t="s">
        <v>90</v>
      </c>
    </row>
    <row r="3672" spans="1:8" x14ac:dyDescent="0.3">
      <c r="A3672" s="1">
        <v>12130</v>
      </c>
      <c r="B3672" s="1">
        <v>118</v>
      </c>
      <c r="C3672" s="1" t="s">
        <v>47</v>
      </c>
      <c r="D3672" s="1" t="s">
        <v>48</v>
      </c>
      <c r="E3672" s="1">
        <v>3</v>
      </c>
      <c r="F3672" s="1">
        <v>247.62</v>
      </c>
      <c r="G3672" s="1">
        <v>742.86</v>
      </c>
      <c r="H3672" s="1" t="s">
        <v>130</v>
      </c>
    </row>
    <row r="3673" spans="1:8" x14ac:dyDescent="0.3">
      <c r="A3673" s="1">
        <v>12133</v>
      </c>
      <c r="B3673" s="1">
        <v>118</v>
      </c>
      <c r="C3673" s="1" t="s">
        <v>33</v>
      </c>
      <c r="D3673" s="1" t="s">
        <v>34</v>
      </c>
      <c r="E3673" s="1">
        <v>3</v>
      </c>
      <c r="F3673" s="1">
        <v>60.39</v>
      </c>
      <c r="G3673" s="1">
        <v>181.17</v>
      </c>
      <c r="H3673" s="1" t="s">
        <v>91</v>
      </c>
    </row>
    <row r="3674" spans="1:8" x14ac:dyDescent="0.3">
      <c r="A3674" s="1">
        <v>12134</v>
      </c>
      <c r="B3674" s="1">
        <v>118</v>
      </c>
      <c r="C3674" s="1" t="s">
        <v>11</v>
      </c>
      <c r="D3674" s="1" t="s">
        <v>12</v>
      </c>
      <c r="E3674" s="1">
        <v>1</v>
      </c>
      <c r="F3674" s="1">
        <v>263.41000000000003</v>
      </c>
      <c r="G3674" s="1">
        <v>263.41000000000003</v>
      </c>
      <c r="H3674" s="1" t="s">
        <v>67</v>
      </c>
    </row>
    <row r="3675" spans="1:8" x14ac:dyDescent="0.3">
      <c r="A3675" s="1">
        <v>12137</v>
      </c>
      <c r="B3675" s="1">
        <v>118</v>
      </c>
      <c r="C3675" s="1" t="s">
        <v>33</v>
      </c>
      <c r="D3675" s="1" t="s">
        <v>34</v>
      </c>
      <c r="E3675" s="1">
        <v>2</v>
      </c>
      <c r="F3675" s="1">
        <v>60.39</v>
      </c>
      <c r="G3675" s="1">
        <v>120.78</v>
      </c>
      <c r="H3675" s="1" t="s">
        <v>49</v>
      </c>
    </row>
    <row r="3676" spans="1:8" x14ac:dyDescent="0.3">
      <c r="A3676" s="1">
        <v>12141</v>
      </c>
      <c r="B3676" s="1">
        <v>118</v>
      </c>
      <c r="C3676" s="1" t="s">
        <v>17</v>
      </c>
      <c r="D3676" s="1" t="s">
        <v>18</v>
      </c>
      <c r="E3676" s="1">
        <v>4</v>
      </c>
      <c r="F3676" s="1">
        <v>242.88</v>
      </c>
      <c r="G3676" s="1">
        <v>971.52</v>
      </c>
      <c r="H3676" s="1" t="s">
        <v>93</v>
      </c>
    </row>
    <row r="3677" spans="1:8" x14ac:dyDescent="0.3">
      <c r="A3677" s="1">
        <v>12148</v>
      </c>
      <c r="B3677" s="1">
        <v>118</v>
      </c>
      <c r="C3677" s="1" t="s">
        <v>11</v>
      </c>
      <c r="D3677" s="1" t="s">
        <v>12</v>
      </c>
      <c r="E3677" s="1">
        <v>3</v>
      </c>
      <c r="F3677" s="1">
        <v>263.41000000000003</v>
      </c>
      <c r="G3677" s="1">
        <v>790.23</v>
      </c>
      <c r="H3677" s="1" t="s">
        <v>218</v>
      </c>
    </row>
    <row r="3678" spans="1:8" x14ac:dyDescent="0.3">
      <c r="A3678" s="1">
        <v>12152</v>
      </c>
      <c r="B3678" s="1">
        <v>118</v>
      </c>
      <c r="C3678" s="1" t="s">
        <v>33</v>
      </c>
      <c r="D3678" s="1" t="s">
        <v>34</v>
      </c>
      <c r="E3678" s="1">
        <v>4</v>
      </c>
      <c r="F3678" s="1">
        <v>60.39</v>
      </c>
      <c r="G3678" s="1">
        <v>241.56</v>
      </c>
      <c r="H3678" s="1" t="s">
        <v>199</v>
      </c>
    </row>
    <row r="3679" spans="1:8" x14ac:dyDescent="0.3">
      <c r="A3679" s="1">
        <v>12155</v>
      </c>
      <c r="B3679" s="1">
        <v>118</v>
      </c>
      <c r="C3679" s="1" t="s">
        <v>17</v>
      </c>
      <c r="D3679" s="1" t="s">
        <v>18</v>
      </c>
      <c r="E3679" s="1">
        <v>2</v>
      </c>
      <c r="F3679" s="1">
        <v>242.88</v>
      </c>
      <c r="G3679" s="1">
        <v>485.76</v>
      </c>
      <c r="H3679" s="1" t="s">
        <v>167</v>
      </c>
    </row>
    <row r="3680" spans="1:8" x14ac:dyDescent="0.3">
      <c r="A3680" s="1">
        <v>12162</v>
      </c>
      <c r="B3680" s="1">
        <v>118</v>
      </c>
      <c r="C3680" s="1" t="s">
        <v>44</v>
      </c>
      <c r="D3680" s="1" t="s">
        <v>45</v>
      </c>
      <c r="E3680" s="1">
        <v>2</v>
      </c>
      <c r="F3680" s="1">
        <v>165.99</v>
      </c>
      <c r="G3680" s="1">
        <v>331.98</v>
      </c>
      <c r="H3680" s="1" t="s">
        <v>169</v>
      </c>
    </row>
    <row r="3681" spans="1:8" x14ac:dyDescent="0.3">
      <c r="A3681" s="1">
        <v>12165</v>
      </c>
      <c r="B3681" s="1">
        <v>119</v>
      </c>
      <c r="C3681" s="1" t="s">
        <v>11</v>
      </c>
      <c r="D3681" s="1" t="s">
        <v>12</v>
      </c>
      <c r="E3681" s="1">
        <v>3</v>
      </c>
      <c r="F3681" s="1">
        <v>263.41000000000003</v>
      </c>
      <c r="G3681" s="1">
        <v>790.23</v>
      </c>
      <c r="H3681" s="1" t="s">
        <v>10</v>
      </c>
    </row>
    <row r="3682" spans="1:8" x14ac:dyDescent="0.3">
      <c r="A3682" s="1">
        <v>12166</v>
      </c>
      <c r="B3682" s="1">
        <v>119</v>
      </c>
      <c r="C3682" s="1" t="s">
        <v>44</v>
      </c>
      <c r="D3682" s="1" t="s">
        <v>45</v>
      </c>
      <c r="E3682" s="1">
        <v>1</v>
      </c>
      <c r="F3682" s="1">
        <v>165.99</v>
      </c>
      <c r="G3682" s="1">
        <v>165.99</v>
      </c>
      <c r="H3682" s="1" t="s">
        <v>53</v>
      </c>
    </row>
    <row r="3683" spans="1:8" x14ac:dyDescent="0.3">
      <c r="A3683" s="1">
        <v>12168</v>
      </c>
      <c r="B3683" s="1">
        <v>119</v>
      </c>
      <c r="C3683" s="1" t="s">
        <v>23</v>
      </c>
      <c r="D3683" s="1" t="s">
        <v>24</v>
      </c>
      <c r="E3683" s="1">
        <v>2</v>
      </c>
      <c r="F3683" s="1">
        <v>312.83</v>
      </c>
      <c r="G3683" s="1">
        <v>625.66</v>
      </c>
      <c r="H3683" s="1" t="s">
        <v>54</v>
      </c>
    </row>
    <row r="3684" spans="1:8" x14ac:dyDescent="0.3">
      <c r="A3684" s="1">
        <v>12175</v>
      </c>
      <c r="B3684" s="1">
        <v>119</v>
      </c>
      <c r="C3684" s="1" t="s">
        <v>11</v>
      </c>
      <c r="D3684" s="1" t="s">
        <v>12</v>
      </c>
      <c r="E3684" s="1">
        <v>2</v>
      </c>
      <c r="F3684" s="1">
        <v>263.41000000000003</v>
      </c>
      <c r="G3684" s="1">
        <v>526.82000000000005</v>
      </c>
      <c r="H3684" s="1" t="s">
        <v>57</v>
      </c>
    </row>
    <row r="3685" spans="1:8" x14ac:dyDescent="0.3">
      <c r="A3685" s="1">
        <v>12176</v>
      </c>
      <c r="B3685" s="1">
        <v>119</v>
      </c>
      <c r="C3685" s="1" t="s">
        <v>47</v>
      </c>
      <c r="D3685" s="1" t="s">
        <v>48</v>
      </c>
      <c r="E3685" s="1">
        <v>4</v>
      </c>
      <c r="F3685" s="1">
        <v>247.62</v>
      </c>
      <c r="G3685" s="1">
        <v>990.48</v>
      </c>
      <c r="H3685" s="1" t="s">
        <v>15</v>
      </c>
    </row>
    <row r="3686" spans="1:8" x14ac:dyDescent="0.3">
      <c r="A3686" s="1">
        <v>12183</v>
      </c>
      <c r="B3686" s="1">
        <v>119</v>
      </c>
      <c r="C3686" s="1" t="s">
        <v>17</v>
      </c>
      <c r="D3686" s="1" t="s">
        <v>18</v>
      </c>
      <c r="E3686" s="1">
        <v>1</v>
      </c>
      <c r="F3686" s="1">
        <v>242.88</v>
      </c>
      <c r="G3686" s="1">
        <v>242.88</v>
      </c>
      <c r="H3686" s="1" t="s">
        <v>86</v>
      </c>
    </row>
    <row r="3687" spans="1:8" x14ac:dyDescent="0.3">
      <c r="A3687" s="1">
        <v>12184</v>
      </c>
      <c r="B3687" s="1">
        <v>119</v>
      </c>
      <c r="C3687" s="1" t="s">
        <v>47</v>
      </c>
      <c r="D3687" s="1" t="s">
        <v>48</v>
      </c>
      <c r="E3687" s="1">
        <v>1</v>
      </c>
      <c r="F3687" s="1">
        <v>247.62</v>
      </c>
      <c r="G3687" s="1">
        <v>247.62</v>
      </c>
      <c r="H3687" s="1" t="s">
        <v>152</v>
      </c>
    </row>
    <row r="3688" spans="1:8" x14ac:dyDescent="0.3">
      <c r="A3688" s="1">
        <v>12185</v>
      </c>
      <c r="B3688" s="1">
        <v>119</v>
      </c>
      <c r="C3688" s="1" t="s">
        <v>26</v>
      </c>
      <c r="D3688" s="1" t="s">
        <v>27</v>
      </c>
      <c r="E3688" s="1">
        <v>1</v>
      </c>
      <c r="F3688" s="1">
        <v>139.1</v>
      </c>
      <c r="G3688" s="1">
        <v>139.1</v>
      </c>
      <c r="H3688" s="1" t="s">
        <v>87</v>
      </c>
    </row>
    <row r="3689" spans="1:8" x14ac:dyDescent="0.3">
      <c r="A3689" s="1">
        <v>12189</v>
      </c>
      <c r="B3689" s="1">
        <v>119</v>
      </c>
      <c r="C3689" s="1" t="s">
        <v>20</v>
      </c>
      <c r="D3689" s="1" t="s">
        <v>21</v>
      </c>
      <c r="E3689" s="1">
        <v>2</v>
      </c>
      <c r="F3689" s="1">
        <v>208.04</v>
      </c>
      <c r="G3689" s="1">
        <v>416.08</v>
      </c>
      <c r="H3689" s="1" t="s">
        <v>61</v>
      </c>
    </row>
    <row r="3690" spans="1:8" x14ac:dyDescent="0.3">
      <c r="A3690" s="1">
        <v>12193</v>
      </c>
      <c r="B3690" s="1">
        <v>119</v>
      </c>
      <c r="C3690" s="1" t="s">
        <v>17</v>
      </c>
      <c r="D3690" s="1" t="s">
        <v>18</v>
      </c>
      <c r="E3690" s="1">
        <v>2</v>
      </c>
      <c r="F3690" s="1">
        <v>242.88</v>
      </c>
      <c r="G3690" s="1">
        <v>485.76</v>
      </c>
      <c r="H3690" s="1" t="s">
        <v>184</v>
      </c>
    </row>
    <row r="3691" spans="1:8" x14ac:dyDescent="0.3">
      <c r="A3691" s="1">
        <v>12194</v>
      </c>
      <c r="B3691" s="1">
        <v>119</v>
      </c>
      <c r="C3691" s="1" t="s">
        <v>20</v>
      </c>
      <c r="D3691" s="1" t="s">
        <v>21</v>
      </c>
      <c r="E3691" s="1">
        <v>1</v>
      </c>
      <c r="F3691" s="1">
        <v>208.04</v>
      </c>
      <c r="G3691" s="1">
        <v>208.04</v>
      </c>
      <c r="H3691" s="1" t="s">
        <v>25</v>
      </c>
    </row>
    <row r="3692" spans="1:8" x14ac:dyDescent="0.3">
      <c r="A3692" s="1">
        <v>12197</v>
      </c>
      <c r="B3692" s="1">
        <v>119</v>
      </c>
      <c r="C3692" s="1" t="s">
        <v>47</v>
      </c>
      <c r="D3692" s="1" t="s">
        <v>48</v>
      </c>
      <c r="E3692" s="1">
        <v>3</v>
      </c>
      <c r="F3692" s="1">
        <v>247.62</v>
      </c>
      <c r="G3692" s="1">
        <v>742.86</v>
      </c>
      <c r="H3692" s="1" t="s">
        <v>28</v>
      </c>
    </row>
    <row r="3693" spans="1:8" x14ac:dyDescent="0.3">
      <c r="A3693" s="1">
        <v>12201</v>
      </c>
      <c r="B3693" s="1">
        <v>119</v>
      </c>
      <c r="C3693" s="1" t="s">
        <v>17</v>
      </c>
      <c r="D3693" s="1" t="s">
        <v>18</v>
      </c>
      <c r="E3693" s="1">
        <v>2</v>
      </c>
      <c r="F3693" s="1">
        <v>242.88</v>
      </c>
      <c r="G3693" s="1">
        <v>485.76</v>
      </c>
      <c r="H3693" s="1" t="s">
        <v>162</v>
      </c>
    </row>
    <row r="3694" spans="1:8" x14ac:dyDescent="0.3">
      <c r="A3694" s="1">
        <v>12202</v>
      </c>
      <c r="B3694" s="1">
        <v>119</v>
      </c>
      <c r="C3694" s="1" t="s">
        <v>20</v>
      </c>
      <c r="D3694" s="1" t="s">
        <v>21</v>
      </c>
      <c r="E3694" s="1">
        <v>3</v>
      </c>
      <c r="F3694" s="1">
        <v>208.04</v>
      </c>
      <c r="G3694" s="1">
        <v>624.12</v>
      </c>
      <c r="H3694" s="1" t="s">
        <v>88</v>
      </c>
    </row>
    <row r="3695" spans="1:8" x14ac:dyDescent="0.3">
      <c r="A3695" s="1">
        <v>12205</v>
      </c>
      <c r="B3695" s="1">
        <v>119</v>
      </c>
      <c r="C3695" s="1" t="s">
        <v>17</v>
      </c>
      <c r="D3695" s="1" t="s">
        <v>18</v>
      </c>
      <c r="E3695" s="1">
        <v>2</v>
      </c>
      <c r="F3695" s="1">
        <v>242.88</v>
      </c>
      <c r="G3695" s="1">
        <v>485.76</v>
      </c>
      <c r="H3695" s="1" t="s">
        <v>64</v>
      </c>
    </row>
    <row r="3696" spans="1:8" x14ac:dyDescent="0.3">
      <c r="A3696" s="1">
        <v>12206</v>
      </c>
      <c r="B3696" s="1">
        <v>119</v>
      </c>
      <c r="C3696" s="1" t="s">
        <v>11</v>
      </c>
      <c r="D3696" s="1" t="s">
        <v>12</v>
      </c>
      <c r="E3696" s="1">
        <v>4</v>
      </c>
      <c r="F3696" s="1">
        <v>263.41000000000003</v>
      </c>
      <c r="G3696" s="1">
        <v>1053.6400000000001</v>
      </c>
      <c r="H3696" s="1" t="s">
        <v>185</v>
      </c>
    </row>
    <row r="3697" spans="1:8" x14ac:dyDescent="0.3">
      <c r="A3697" s="1">
        <v>12208</v>
      </c>
      <c r="B3697" s="1">
        <v>119</v>
      </c>
      <c r="C3697" s="1" t="s">
        <v>20</v>
      </c>
      <c r="D3697" s="1" t="s">
        <v>21</v>
      </c>
      <c r="E3697" s="1">
        <v>1</v>
      </c>
      <c r="F3697" s="1">
        <v>208.04</v>
      </c>
      <c r="G3697" s="1">
        <v>208.04</v>
      </c>
      <c r="H3697" s="1" t="s">
        <v>36</v>
      </c>
    </row>
    <row r="3698" spans="1:8" x14ac:dyDescent="0.3">
      <c r="A3698" s="1">
        <v>12210</v>
      </c>
      <c r="B3698" s="1">
        <v>119</v>
      </c>
      <c r="C3698" s="1" t="s">
        <v>44</v>
      </c>
      <c r="D3698" s="1" t="s">
        <v>45</v>
      </c>
      <c r="E3698" s="1">
        <v>1</v>
      </c>
      <c r="F3698" s="1">
        <v>165.99</v>
      </c>
      <c r="G3698" s="1">
        <v>165.99</v>
      </c>
      <c r="H3698" s="1" t="s">
        <v>37</v>
      </c>
    </row>
    <row r="3699" spans="1:8" x14ac:dyDescent="0.3">
      <c r="A3699" s="1">
        <v>12213</v>
      </c>
      <c r="B3699" s="1">
        <v>119</v>
      </c>
      <c r="C3699" s="1" t="s">
        <v>17</v>
      </c>
      <c r="D3699" s="1" t="s">
        <v>18</v>
      </c>
      <c r="E3699" s="1">
        <v>1</v>
      </c>
      <c r="F3699" s="1">
        <v>242.88</v>
      </c>
      <c r="G3699" s="1">
        <v>242.88</v>
      </c>
      <c r="H3699" s="1" t="s">
        <v>128</v>
      </c>
    </row>
    <row r="3700" spans="1:8" x14ac:dyDescent="0.3">
      <c r="A3700" s="1">
        <v>12214</v>
      </c>
      <c r="B3700" s="1">
        <v>119</v>
      </c>
      <c r="C3700" s="1" t="s">
        <v>11</v>
      </c>
      <c r="D3700" s="1" t="s">
        <v>12</v>
      </c>
      <c r="E3700" s="1">
        <v>2</v>
      </c>
      <c r="F3700" s="1">
        <v>263.41000000000003</v>
      </c>
      <c r="G3700" s="1">
        <v>526.82000000000005</v>
      </c>
      <c r="H3700" s="1" t="s">
        <v>89</v>
      </c>
    </row>
    <row r="3701" spans="1:8" x14ac:dyDescent="0.3">
      <c r="A3701" s="1">
        <v>12217</v>
      </c>
      <c r="B3701" s="1">
        <v>119</v>
      </c>
      <c r="C3701" s="1" t="s">
        <v>8</v>
      </c>
      <c r="D3701" s="1" t="s">
        <v>9</v>
      </c>
      <c r="E3701" s="1">
        <v>1</v>
      </c>
      <c r="F3701" s="1">
        <v>313.02</v>
      </c>
      <c r="G3701" s="1">
        <v>313.02</v>
      </c>
      <c r="H3701" s="1" t="s">
        <v>155</v>
      </c>
    </row>
    <row r="3702" spans="1:8" x14ac:dyDescent="0.3">
      <c r="A3702" s="1">
        <v>12220</v>
      </c>
      <c r="B3702" s="1">
        <v>119</v>
      </c>
      <c r="C3702" s="1" t="s">
        <v>11</v>
      </c>
      <c r="D3702" s="1" t="s">
        <v>12</v>
      </c>
      <c r="E3702" s="1">
        <v>3</v>
      </c>
      <c r="F3702" s="1">
        <v>263.41000000000003</v>
      </c>
      <c r="G3702" s="1">
        <v>790.23</v>
      </c>
      <c r="H3702" s="1" t="s">
        <v>41</v>
      </c>
    </row>
    <row r="3703" spans="1:8" x14ac:dyDescent="0.3">
      <c r="A3703" s="1">
        <v>12224</v>
      </c>
      <c r="B3703" s="1">
        <v>119</v>
      </c>
      <c r="C3703" s="1" t="s">
        <v>44</v>
      </c>
      <c r="D3703" s="1" t="s">
        <v>45</v>
      </c>
      <c r="E3703" s="1">
        <v>3</v>
      </c>
      <c r="F3703" s="1">
        <v>165.99</v>
      </c>
      <c r="G3703" s="1">
        <v>497.97</v>
      </c>
      <c r="H3703" s="1" t="s">
        <v>156</v>
      </c>
    </row>
    <row r="3704" spans="1:8" x14ac:dyDescent="0.3">
      <c r="A3704" s="1">
        <v>12228</v>
      </c>
      <c r="B3704" s="1">
        <v>119</v>
      </c>
      <c r="C3704" s="1" t="s">
        <v>17</v>
      </c>
      <c r="D3704" s="1" t="s">
        <v>18</v>
      </c>
      <c r="E3704" s="1">
        <v>3</v>
      </c>
      <c r="F3704" s="1">
        <v>242.88</v>
      </c>
      <c r="G3704" s="1">
        <v>728.64</v>
      </c>
      <c r="H3704" s="1" t="s">
        <v>157</v>
      </c>
    </row>
    <row r="3705" spans="1:8" x14ac:dyDescent="0.3">
      <c r="A3705" s="1">
        <v>12233</v>
      </c>
      <c r="B3705" s="1">
        <v>119</v>
      </c>
      <c r="C3705" s="1" t="s">
        <v>8</v>
      </c>
      <c r="D3705" s="1" t="s">
        <v>9</v>
      </c>
      <c r="E3705" s="1">
        <v>3</v>
      </c>
      <c r="F3705" s="1">
        <v>313.02</v>
      </c>
      <c r="G3705" s="1">
        <v>939.06</v>
      </c>
      <c r="H3705" s="1" t="s">
        <v>186</v>
      </c>
    </row>
    <row r="3706" spans="1:8" x14ac:dyDescent="0.3">
      <c r="A3706" s="1">
        <v>12236</v>
      </c>
      <c r="B3706" s="1">
        <v>119</v>
      </c>
      <c r="C3706" s="1" t="s">
        <v>8</v>
      </c>
      <c r="D3706" s="1" t="s">
        <v>9</v>
      </c>
      <c r="E3706" s="1">
        <v>4</v>
      </c>
      <c r="F3706" s="1">
        <v>313.02</v>
      </c>
      <c r="G3706" s="1">
        <v>1252.08</v>
      </c>
      <c r="H3706" s="1" t="s">
        <v>209</v>
      </c>
    </row>
    <row r="3707" spans="1:8" x14ac:dyDescent="0.3">
      <c r="A3707" s="1">
        <v>12245</v>
      </c>
      <c r="B3707" s="1">
        <v>119</v>
      </c>
      <c r="C3707" s="1" t="s">
        <v>23</v>
      </c>
      <c r="D3707" s="1" t="s">
        <v>24</v>
      </c>
      <c r="E3707" s="1">
        <v>1</v>
      </c>
      <c r="F3707" s="1">
        <v>312.83</v>
      </c>
      <c r="G3707" s="1">
        <v>312.83</v>
      </c>
      <c r="H3707" s="1" t="s">
        <v>95</v>
      </c>
    </row>
    <row r="3708" spans="1:8" x14ac:dyDescent="0.3">
      <c r="A3708" s="1">
        <v>12248</v>
      </c>
      <c r="B3708" s="1">
        <v>119</v>
      </c>
      <c r="C3708" s="1" t="s">
        <v>47</v>
      </c>
      <c r="D3708" s="1" t="s">
        <v>48</v>
      </c>
      <c r="E3708" s="1">
        <v>2</v>
      </c>
      <c r="F3708" s="1">
        <v>247.62</v>
      </c>
      <c r="G3708" s="1">
        <v>495.24</v>
      </c>
      <c r="H3708" s="1" t="s">
        <v>206</v>
      </c>
    </row>
    <row r="3709" spans="1:8" x14ac:dyDescent="0.3">
      <c r="A3709" s="1">
        <v>12250</v>
      </c>
      <c r="B3709" s="1">
        <v>119</v>
      </c>
      <c r="C3709" s="1" t="s">
        <v>47</v>
      </c>
      <c r="D3709" s="1" t="s">
        <v>48</v>
      </c>
      <c r="E3709" s="1">
        <v>4</v>
      </c>
      <c r="F3709" s="1">
        <v>247.62</v>
      </c>
      <c r="G3709" s="1">
        <v>990.48</v>
      </c>
      <c r="H3709" s="1" t="s">
        <v>69</v>
      </c>
    </row>
    <row r="3710" spans="1:8" x14ac:dyDescent="0.3">
      <c r="A3710" s="1">
        <v>12266</v>
      </c>
      <c r="B3710" s="1">
        <v>119</v>
      </c>
      <c r="C3710" s="1" t="s">
        <v>23</v>
      </c>
      <c r="D3710" s="1" t="s">
        <v>24</v>
      </c>
      <c r="E3710" s="1">
        <v>2</v>
      </c>
      <c r="F3710" s="1">
        <v>312.83</v>
      </c>
      <c r="G3710" s="1">
        <v>625.66</v>
      </c>
      <c r="H3710" s="1" t="s">
        <v>171</v>
      </c>
    </row>
    <row r="3711" spans="1:8" x14ac:dyDescent="0.3">
      <c r="A3711" s="1">
        <v>12268</v>
      </c>
      <c r="B3711" s="1">
        <v>119</v>
      </c>
      <c r="C3711" s="1" t="s">
        <v>26</v>
      </c>
      <c r="D3711" s="1" t="s">
        <v>27</v>
      </c>
      <c r="E3711" s="1">
        <v>1</v>
      </c>
      <c r="F3711" s="1">
        <v>139.1</v>
      </c>
      <c r="G3711" s="1">
        <v>139.1</v>
      </c>
      <c r="H3711" s="1" t="s">
        <v>172</v>
      </c>
    </row>
    <row r="3712" spans="1:8" x14ac:dyDescent="0.3">
      <c r="A3712" s="1">
        <v>12274</v>
      </c>
      <c r="B3712" s="1">
        <v>119</v>
      </c>
      <c r="C3712" s="1" t="s">
        <v>44</v>
      </c>
      <c r="D3712" s="1" t="s">
        <v>45</v>
      </c>
      <c r="E3712" s="1">
        <v>2</v>
      </c>
      <c r="F3712" s="1">
        <v>165.99</v>
      </c>
      <c r="G3712" s="1">
        <v>331.98</v>
      </c>
      <c r="H3712" s="1" t="s">
        <v>187</v>
      </c>
    </row>
    <row r="3713" spans="1:8" x14ac:dyDescent="0.3">
      <c r="A3713" s="1">
        <v>12275</v>
      </c>
      <c r="B3713" s="1">
        <v>119</v>
      </c>
      <c r="C3713" s="1" t="s">
        <v>17</v>
      </c>
      <c r="D3713" s="1" t="s">
        <v>18</v>
      </c>
      <c r="E3713" s="1">
        <v>4</v>
      </c>
      <c r="F3713" s="1">
        <v>242.88</v>
      </c>
      <c r="G3713" s="1">
        <v>971.52</v>
      </c>
      <c r="H3713" s="1" t="s">
        <v>76</v>
      </c>
    </row>
    <row r="3714" spans="1:8" x14ac:dyDescent="0.3">
      <c r="A3714" s="1">
        <v>12280</v>
      </c>
      <c r="B3714" s="1">
        <v>119</v>
      </c>
      <c r="C3714" s="1" t="s">
        <v>47</v>
      </c>
      <c r="D3714" s="1" t="s">
        <v>48</v>
      </c>
      <c r="E3714" s="1">
        <v>1</v>
      </c>
      <c r="F3714" s="1">
        <v>247.62</v>
      </c>
      <c r="G3714" s="1">
        <v>247.62</v>
      </c>
      <c r="H3714" s="1" t="s">
        <v>210</v>
      </c>
    </row>
    <row r="3715" spans="1:8" x14ac:dyDescent="0.3">
      <c r="A3715" s="1">
        <v>12287</v>
      </c>
      <c r="B3715" s="1">
        <v>119</v>
      </c>
      <c r="C3715" s="1" t="s">
        <v>44</v>
      </c>
      <c r="D3715" s="1" t="s">
        <v>45</v>
      </c>
      <c r="E3715" s="1">
        <v>1</v>
      </c>
      <c r="F3715" s="1">
        <v>165.99</v>
      </c>
      <c r="G3715" s="1">
        <v>165.99</v>
      </c>
      <c r="H3715" s="1" t="s">
        <v>174</v>
      </c>
    </row>
    <row r="3716" spans="1:8" x14ac:dyDescent="0.3">
      <c r="A3716" s="1">
        <v>12289</v>
      </c>
      <c r="B3716" s="1">
        <v>119</v>
      </c>
      <c r="C3716" s="1" t="s">
        <v>11</v>
      </c>
      <c r="D3716" s="1" t="s">
        <v>12</v>
      </c>
      <c r="E3716" s="1">
        <v>1</v>
      </c>
      <c r="F3716" s="1">
        <v>263.41000000000003</v>
      </c>
      <c r="G3716" s="1">
        <v>263.41000000000003</v>
      </c>
      <c r="H3716" s="1" t="s">
        <v>80</v>
      </c>
    </row>
    <row r="3717" spans="1:8" x14ac:dyDescent="0.3">
      <c r="A3717" s="1">
        <v>12290</v>
      </c>
      <c r="B3717" s="1">
        <v>119</v>
      </c>
      <c r="C3717" s="1" t="s">
        <v>11</v>
      </c>
      <c r="D3717" s="1" t="s">
        <v>12</v>
      </c>
      <c r="E3717" s="1">
        <v>3</v>
      </c>
      <c r="F3717" s="1">
        <v>263.41000000000003</v>
      </c>
      <c r="G3717" s="1">
        <v>790.23</v>
      </c>
      <c r="H3717" s="1" t="s">
        <v>193</v>
      </c>
    </row>
    <row r="3718" spans="1:8" x14ac:dyDescent="0.3">
      <c r="A3718" s="1">
        <v>12295</v>
      </c>
      <c r="B3718" s="1">
        <v>119</v>
      </c>
      <c r="C3718" s="1" t="s">
        <v>26</v>
      </c>
      <c r="D3718" s="1" t="s">
        <v>27</v>
      </c>
      <c r="E3718" s="1">
        <v>3</v>
      </c>
      <c r="F3718" s="1">
        <v>139.1</v>
      </c>
      <c r="G3718" s="1">
        <v>417.3</v>
      </c>
      <c r="H3718" s="1" t="s">
        <v>83</v>
      </c>
    </row>
    <row r="3719" spans="1:8" x14ac:dyDescent="0.3">
      <c r="A3719" s="1">
        <v>12296</v>
      </c>
      <c r="B3719" s="1">
        <v>119</v>
      </c>
      <c r="C3719" s="1" t="s">
        <v>17</v>
      </c>
      <c r="D3719" s="1" t="s">
        <v>18</v>
      </c>
      <c r="E3719" s="1">
        <v>3</v>
      </c>
      <c r="F3719" s="1">
        <v>242.88</v>
      </c>
      <c r="G3719" s="1">
        <v>728.64</v>
      </c>
      <c r="H3719" s="1" t="s">
        <v>138</v>
      </c>
    </row>
    <row r="3720" spans="1:8" x14ac:dyDescent="0.3">
      <c r="A3720" s="1">
        <v>12298</v>
      </c>
      <c r="B3720" s="1">
        <v>119</v>
      </c>
      <c r="C3720" s="1" t="s">
        <v>20</v>
      </c>
      <c r="D3720" s="1" t="s">
        <v>21</v>
      </c>
      <c r="E3720" s="1">
        <v>1</v>
      </c>
      <c r="F3720" s="1">
        <v>208.04</v>
      </c>
      <c r="G3720" s="1">
        <v>208.04</v>
      </c>
      <c r="H3720" s="1" t="s">
        <v>219</v>
      </c>
    </row>
    <row r="3721" spans="1:8" x14ac:dyDescent="0.3">
      <c r="A3721" s="1">
        <v>12300</v>
      </c>
      <c r="B3721" s="1">
        <v>119</v>
      </c>
      <c r="C3721" s="1" t="s">
        <v>23</v>
      </c>
      <c r="D3721" s="1" t="s">
        <v>24</v>
      </c>
      <c r="E3721" s="1">
        <v>2</v>
      </c>
      <c r="F3721" s="1">
        <v>312.83</v>
      </c>
      <c r="G3721" s="1">
        <v>625.66</v>
      </c>
      <c r="H3721" s="1" t="s">
        <v>176</v>
      </c>
    </row>
    <row r="3722" spans="1:8" x14ac:dyDescent="0.3">
      <c r="A3722" s="1">
        <v>12302</v>
      </c>
      <c r="B3722" s="1">
        <v>119</v>
      </c>
      <c r="C3722" s="1" t="s">
        <v>23</v>
      </c>
      <c r="D3722" s="1" t="s">
        <v>24</v>
      </c>
      <c r="E3722" s="1">
        <v>2</v>
      </c>
      <c r="F3722" s="1">
        <v>312.83</v>
      </c>
      <c r="G3722" s="1">
        <v>625.66</v>
      </c>
      <c r="H3722" s="1" t="s">
        <v>102</v>
      </c>
    </row>
    <row r="3723" spans="1:8" x14ac:dyDescent="0.3">
      <c r="A3723" s="1">
        <v>12305</v>
      </c>
      <c r="B3723" s="1">
        <v>119</v>
      </c>
      <c r="C3723" s="1" t="s">
        <v>11</v>
      </c>
      <c r="D3723" s="1" t="s">
        <v>12</v>
      </c>
      <c r="E3723" s="1">
        <v>3</v>
      </c>
      <c r="F3723" s="1">
        <v>263.41000000000003</v>
      </c>
      <c r="G3723" s="1">
        <v>790.23</v>
      </c>
      <c r="H3723" s="1" t="s">
        <v>142</v>
      </c>
    </row>
    <row r="3724" spans="1:8" x14ac:dyDescent="0.3">
      <c r="A3724" s="1">
        <v>12306</v>
      </c>
      <c r="B3724" s="1">
        <v>119</v>
      </c>
      <c r="C3724" s="1" t="s">
        <v>11</v>
      </c>
      <c r="D3724" s="1" t="s">
        <v>12</v>
      </c>
      <c r="E3724" s="1">
        <v>1</v>
      </c>
      <c r="F3724" s="1">
        <v>263.41000000000003</v>
      </c>
      <c r="G3724" s="1">
        <v>263.41000000000003</v>
      </c>
      <c r="H3724" s="1" t="s">
        <v>216</v>
      </c>
    </row>
    <row r="3725" spans="1:8" x14ac:dyDescent="0.3">
      <c r="A3725" s="1">
        <v>12308</v>
      </c>
      <c r="B3725" s="1">
        <v>119</v>
      </c>
      <c r="C3725" s="1" t="s">
        <v>17</v>
      </c>
      <c r="D3725" s="1" t="s">
        <v>18</v>
      </c>
      <c r="E3725" s="1">
        <v>2</v>
      </c>
      <c r="F3725" s="1">
        <v>242.88</v>
      </c>
      <c r="G3725" s="1">
        <v>485.76</v>
      </c>
      <c r="H3725" s="1" t="s">
        <v>103</v>
      </c>
    </row>
    <row r="3726" spans="1:8" x14ac:dyDescent="0.3">
      <c r="A3726" s="1">
        <v>12309</v>
      </c>
      <c r="B3726" s="1">
        <v>119</v>
      </c>
      <c r="C3726" s="1" t="s">
        <v>26</v>
      </c>
      <c r="D3726" s="1" t="s">
        <v>27</v>
      </c>
      <c r="E3726" s="1">
        <v>3</v>
      </c>
      <c r="F3726" s="1">
        <v>139.1</v>
      </c>
      <c r="G3726" s="1">
        <v>417.3</v>
      </c>
      <c r="H3726" s="1" t="s">
        <v>178</v>
      </c>
    </row>
    <row r="3727" spans="1:8" x14ac:dyDescent="0.3">
      <c r="A3727" s="1">
        <v>12312</v>
      </c>
      <c r="B3727" s="1">
        <v>119</v>
      </c>
      <c r="C3727" s="1" t="s">
        <v>17</v>
      </c>
      <c r="D3727" s="1" t="s">
        <v>18</v>
      </c>
      <c r="E3727" s="1">
        <v>1</v>
      </c>
      <c r="F3727" s="1">
        <v>242.88</v>
      </c>
      <c r="G3727" s="1">
        <v>242.88</v>
      </c>
      <c r="H3727" s="1" t="s">
        <v>104</v>
      </c>
    </row>
    <row r="3728" spans="1:8" x14ac:dyDescent="0.3">
      <c r="A3728" s="1">
        <v>12313</v>
      </c>
      <c r="B3728" s="1">
        <v>119</v>
      </c>
      <c r="C3728" s="1" t="s">
        <v>47</v>
      </c>
      <c r="D3728" s="1" t="s">
        <v>48</v>
      </c>
      <c r="E3728" s="1">
        <v>3</v>
      </c>
      <c r="F3728" s="1">
        <v>247.62</v>
      </c>
      <c r="G3728" s="1">
        <v>742.86</v>
      </c>
      <c r="H3728" s="1" t="s">
        <v>180</v>
      </c>
    </row>
    <row r="3729" spans="1:8" x14ac:dyDescent="0.3">
      <c r="A3729" s="1">
        <v>12317</v>
      </c>
      <c r="B3729" s="1">
        <v>119</v>
      </c>
      <c r="C3729" s="1" t="s">
        <v>44</v>
      </c>
      <c r="D3729" s="1" t="s">
        <v>45</v>
      </c>
      <c r="E3729" s="1">
        <v>1</v>
      </c>
      <c r="F3729" s="1">
        <v>165.99</v>
      </c>
      <c r="G3729" s="1">
        <v>165.99</v>
      </c>
      <c r="H3729" s="1" t="s">
        <v>182</v>
      </c>
    </row>
    <row r="3730" spans="1:8" x14ac:dyDescent="0.3">
      <c r="A3730" s="1">
        <v>12323</v>
      </c>
      <c r="B3730" s="1">
        <v>119</v>
      </c>
      <c r="C3730" s="1" t="s">
        <v>44</v>
      </c>
      <c r="D3730" s="1" t="s">
        <v>45</v>
      </c>
      <c r="E3730" s="1">
        <v>2</v>
      </c>
      <c r="F3730" s="1">
        <v>165.99</v>
      </c>
      <c r="G3730" s="1">
        <v>331.98</v>
      </c>
      <c r="H3730" s="1" t="s">
        <v>196</v>
      </c>
    </row>
    <row r="3731" spans="1:8" x14ac:dyDescent="0.3">
      <c r="A3731" s="1">
        <v>12326</v>
      </c>
      <c r="B3731" s="1">
        <v>119</v>
      </c>
      <c r="C3731" s="1" t="s">
        <v>17</v>
      </c>
      <c r="D3731" s="1" t="s">
        <v>18</v>
      </c>
      <c r="E3731" s="1">
        <v>3</v>
      </c>
      <c r="F3731" s="1">
        <v>242.88</v>
      </c>
      <c r="G3731" s="1">
        <v>728.64</v>
      </c>
      <c r="H3731" s="1" t="s">
        <v>109</v>
      </c>
    </row>
    <row r="3732" spans="1:8" x14ac:dyDescent="0.3">
      <c r="A3732" s="1">
        <v>12328</v>
      </c>
      <c r="B3732" s="1">
        <v>119</v>
      </c>
      <c r="C3732" s="1" t="s">
        <v>33</v>
      </c>
      <c r="D3732" s="1" t="s">
        <v>34</v>
      </c>
      <c r="E3732" s="1">
        <v>1</v>
      </c>
      <c r="F3732" s="1">
        <v>60.39</v>
      </c>
      <c r="G3732" s="1">
        <v>60.39</v>
      </c>
      <c r="H3732" s="1" t="s">
        <v>145</v>
      </c>
    </row>
    <row r="3733" spans="1:8" x14ac:dyDescent="0.3">
      <c r="A3733" s="1">
        <v>12335</v>
      </c>
      <c r="B3733" s="1">
        <v>119</v>
      </c>
      <c r="C3733" s="1" t="s">
        <v>23</v>
      </c>
      <c r="D3733" s="1" t="s">
        <v>24</v>
      </c>
      <c r="E3733" s="1">
        <v>4</v>
      </c>
      <c r="F3733" s="1">
        <v>312.83</v>
      </c>
      <c r="G3733" s="1">
        <v>1251.32</v>
      </c>
      <c r="H3733" s="1" t="s">
        <v>212</v>
      </c>
    </row>
    <row r="3734" spans="1:8" x14ac:dyDescent="0.3">
      <c r="A3734" s="1">
        <v>12337</v>
      </c>
      <c r="B3734" s="1">
        <v>119</v>
      </c>
      <c r="C3734" s="1" t="s">
        <v>44</v>
      </c>
      <c r="D3734" s="1" t="s">
        <v>45</v>
      </c>
      <c r="E3734" s="1">
        <v>1</v>
      </c>
      <c r="F3734" s="1">
        <v>165.99</v>
      </c>
      <c r="G3734" s="1">
        <v>165.99</v>
      </c>
      <c r="H3734" s="1" t="s">
        <v>113</v>
      </c>
    </row>
    <row r="3735" spans="1:8" x14ac:dyDescent="0.3">
      <c r="A3735" s="1">
        <v>12348</v>
      </c>
      <c r="B3735" s="1">
        <v>119</v>
      </c>
      <c r="C3735" s="1" t="s">
        <v>11</v>
      </c>
      <c r="D3735" s="1" t="s">
        <v>12</v>
      </c>
      <c r="E3735" s="1">
        <v>4</v>
      </c>
      <c r="F3735" s="1">
        <v>263.41000000000003</v>
      </c>
      <c r="G3735" s="1">
        <v>1053.6400000000001</v>
      </c>
      <c r="H3735" s="1" t="s">
        <v>118</v>
      </c>
    </row>
    <row r="3736" spans="1:8" x14ac:dyDescent="0.3">
      <c r="A3736" s="1">
        <v>12351</v>
      </c>
      <c r="B3736" s="1">
        <v>120</v>
      </c>
      <c r="C3736" s="1" t="s">
        <v>47</v>
      </c>
      <c r="D3736" s="1" t="s">
        <v>48</v>
      </c>
      <c r="E3736" s="1">
        <v>3</v>
      </c>
      <c r="F3736" s="1">
        <v>247.62</v>
      </c>
      <c r="G3736" s="1">
        <v>742.86</v>
      </c>
      <c r="H3736" s="1" t="s">
        <v>53</v>
      </c>
    </row>
    <row r="3737" spans="1:8" x14ac:dyDescent="0.3">
      <c r="A3737" s="1">
        <v>12353</v>
      </c>
      <c r="B3737" s="1">
        <v>120</v>
      </c>
      <c r="C3737" s="1" t="s">
        <v>33</v>
      </c>
      <c r="D3737" s="1" t="s">
        <v>34</v>
      </c>
      <c r="E3737" s="1">
        <v>2</v>
      </c>
      <c r="F3737" s="1">
        <v>60.39</v>
      </c>
      <c r="G3737" s="1">
        <v>120.78</v>
      </c>
      <c r="H3737" s="1" t="s">
        <v>54</v>
      </c>
    </row>
    <row r="3738" spans="1:8" x14ac:dyDescent="0.3">
      <c r="A3738" s="1">
        <v>12355</v>
      </c>
      <c r="B3738" s="1">
        <v>120</v>
      </c>
      <c r="C3738" s="1" t="s">
        <v>11</v>
      </c>
      <c r="D3738" s="1" t="s">
        <v>12</v>
      </c>
      <c r="E3738" s="1">
        <v>4</v>
      </c>
      <c r="F3738" s="1">
        <v>263.41000000000003</v>
      </c>
      <c r="G3738" s="1">
        <v>1053.6400000000001</v>
      </c>
      <c r="H3738" s="1" t="s">
        <v>55</v>
      </c>
    </row>
    <row r="3739" spans="1:8" x14ac:dyDescent="0.3">
      <c r="A3739" s="1">
        <v>12360</v>
      </c>
      <c r="B3739" s="1">
        <v>120</v>
      </c>
      <c r="C3739" s="1" t="s">
        <v>26</v>
      </c>
      <c r="D3739" s="1" t="s">
        <v>27</v>
      </c>
      <c r="E3739" s="1">
        <v>2</v>
      </c>
      <c r="F3739" s="1">
        <v>139.1</v>
      </c>
      <c r="G3739" s="1">
        <v>278.2</v>
      </c>
      <c r="H3739" s="1" t="s">
        <v>57</v>
      </c>
    </row>
    <row r="3740" spans="1:8" x14ac:dyDescent="0.3">
      <c r="A3740" s="1">
        <v>12366</v>
      </c>
      <c r="B3740" s="1">
        <v>120</v>
      </c>
      <c r="C3740" s="1" t="s">
        <v>44</v>
      </c>
      <c r="D3740" s="1" t="s">
        <v>45</v>
      </c>
      <c r="E3740" s="1">
        <v>2</v>
      </c>
      <c r="F3740" s="1">
        <v>165.99</v>
      </c>
      <c r="G3740" s="1">
        <v>331.98</v>
      </c>
      <c r="H3740" s="1" t="s">
        <v>165</v>
      </c>
    </row>
    <row r="3741" spans="1:8" x14ac:dyDescent="0.3">
      <c r="A3741" s="1">
        <v>12369</v>
      </c>
      <c r="B3741" s="1">
        <v>120</v>
      </c>
      <c r="C3741" s="1" t="s">
        <v>26</v>
      </c>
      <c r="D3741" s="1" t="s">
        <v>27</v>
      </c>
      <c r="E3741" s="1">
        <v>1</v>
      </c>
      <c r="F3741" s="1">
        <v>139.1</v>
      </c>
      <c r="G3741" s="1">
        <v>139.1</v>
      </c>
      <c r="H3741" s="1" t="s">
        <v>152</v>
      </c>
    </row>
    <row r="3742" spans="1:8" x14ac:dyDescent="0.3">
      <c r="A3742" s="1">
        <v>12372</v>
      </c>
      <c r="B3742" s="1">
        <v>120</v>
      </c>
      <c r="C3742" s="1" t="s">
        <v>44</v>
      </c>
      <c r="D3742" s="1" t="s">
        <v>45</v>
      </c>
      <c r="E3742" s="1">
        <v>3</v>
      </c>
      <c r="F3742" s="1">
        <v>165.99</v>
      </c>
      <c r="G3742" s="1">
        <v>497.97</v>
      </c>
      <c r="H3742" s="1" t="s">
        <v>22</v>
      </c>
    </row>
    <row r="3743" spans="1:8" x14ac:dyDescent="0.3">
      <c r="A3743" s="1">
        <v>12373</v>
      </c>
      <c r="B3743" s="1">
        <v>120</v>
      </c>
      <c r="C3743" s="1" t="s">
        <v>33</v>
      </c>
      <c r="D3743" s="1" t="s">
        <v>34</v>
      </c>
      <c r="E3743" s="1">
        <v>3</v>
      </c>
      <c r="F3743" s="1">
        <v>60.39</v>
      </c>
      <c r="G3743" s="1">
        <v>181.17</v>
      </c>
      <c r="H3743" s="1" t="s">
        <v>159</v>
      </c>
    </row>
    <row r="3744" spans="1:8" x14ac:dyDescent="0.3">
      <c r="A3744" s="1">
        <v>12374</v>
      </c>
      <c r="B3744" s="1">
        <v>120</v>
      </c>
      <c r="C3744" s="1" t="s">
        <v>33</v>
      </c>
      <c r="D3744" s="1" t="s">
        <v>34</v>
      </c>
      <c r="E3744" s="1">
        <v>4</v>
      </c>
      <c r="F3744" s="1">
        <v>60.39</v>
      </c>
      <c r="G3744" s="1">
        <v>241.56</v>
      </c>
      <c r="H3744" s="1" t="s">
        <v>61</v>
      </c>
    </row>
    <row r="3745" spans="1:8" x14ac:dyDescent="0.3">
      <c r="A3745" s="1">
        <v>12377</v>
      </c>
      <c r="B3745" s="1">
        <v>120</v>
      </c>
      <c r="C3745" s="1" t="s">
        <v>8</v>
      </c>
      <c r="D3745" s="1" t="s">
        <v>9</v>
      </c>
      <c r="E3745" s="1">
        <v>2</v>
      </c>
      <c r="F3745" s="1">
        <v>313.02</v>
      </c>
      <c r="G3745" s="1">
        <v>626.04</v>
      </c>
      <c r="H3745" s="1" t="s">
        <v>62</v>
      </c>
    </row>
    <row r="3746" spans="1:8" x14ac:dyDescent="0.3">
      <c r="A3746" s="1">
        <v>12378</v>
      </c>
      <c r="B3746" s="1">
        <v>120</v>
      </c>
      <c r="C3746" s="1" t="s">
        <v>8</v>
      </c>
      <c r="D3746" s="1" t="s">
        <v>9</v>
      </c>
      <c r="E3746" s="1">
        <v>1</v>
      </c>
      <c r="F3746" s="1">
        <v>313.02</v>
      </c>
      <c r="G3746" s="1">
        <v>313.02</v>
      </c>
      <c r="H3746" s="1" t="s">
        <v>184</v>
      </c>
    </row>
    <row r="3747" spans="1:8" x14ac:dyDescent="0.3">
      <c r="A3747" s="1">
        <v>12383</v>
      </c>
      <c r="B3747" s="1">
        <v>120</v>
      </c>
      <c r="C3747" s="1" t="s">
        <v>23</v>
      </c>
      <c r="D3747" s="1" t="s">
        <v>24</v>
      </c>
      <c r="E3747" s="1">
        <v>3</v>
      </c>
      <c r="F3747" s="1">
        <v>312.83</v>
      </c>
      <c r="G3747" s="1">
        <v>938.49</v>
      </c>
      <c r="H3747" s="1" t="s">
        <v>29</v>
      </c>
    </row>
    <row r="3748" spans="1:8" x14ac:dyDescent="0.3">
      <c r="A3748" s="1">
        <v>12389</v>
      </c>
      <c r="B3748" s="1">
        <v>120</v>
      </c>
      <c r="C3748" s="1" t="s">
        <v>47</v>
      </c>
      <c r="D3748" s="1" t="s">
        <v>48</v>
      </c>
      <c r="E3748" s="1">
        <v>4</v>
      </c>
      <c r="F3748" s="1">
        <v>247.62</v>
      </c>
      <c r="G3748" s="1">
        <v>990.48</v>
      </c>
      <c r="H3748" s="1" t="s">
        <v>32</v>
      </c>
    </row>
    <row r="3749" spans="1:8" x14ac:dyDescent="0.3">
      <c r="A3749" s="1">
        <v>12392</v>
      </c>
      <c r="B3749" s="1">
        <v>120</v>
      </c>
      <c r="C3749" s="1" t="s">
        <v>26</v>
      </c>
      <c r="D3749" s="1" t="s">
        <v>27</v>
      </c>
      <c r="E3749" s="1">
        <v>2</v>
      </c>
      <c r="F3749" s="1">
        <v>139.1</v>
      </c>
      <c r="G3749" s="1">
        <v>278.2</v>
      </c>
      <c r="H3749" s="1" t="s">
        <v>35</v>
      </c>
    </row>
    <row r="3750" spans="1:8" x14ac:dyDescent="0.3">
      <c r="A3750" s="1">
        <v>12393</v>
      </c>
      <c r="B3750" s="1">
        <v>120</v>
      </c>
      <c r="C3750" s="1" t="s">
        <v>44</v>
      </c>
      <c r="D3750" s="1" t="s">
        <v>45</v>
      </c>
      <c r="E3750" s="1">
        <v>4</v>
      </c>
      <c r="F3750" s="1">
        <v>165.99</v>
      </c>
      <c r="G3750" s="1">
        <v>663.96</v>
      </c>
      <c r="H3750" s="1" t="s">
        <v>36</v>
      </c>
    </row>
    <row r="3751" spans="1:8" x14ac:dyDescent="0.3">
      <c r="A3751" s="1">
        <v>12397</v>
      </c>
      <c r="B3751" s="1">
        <v>120</v>
      </c>
      <c r="C3751" s="1" t="s">
        <v>20</v>
      </c>
      <c r="D3751" s="1" t="s">
        <v>21</v>
      </c>
      <c r="E3751" s="1">
        <v>2</v>
      </c>
      <c r="F3751" s="1">
        <v>208.04</v>
      </c>
      <c r="G3751" s="1">
        <v>416.08</v>
      </c>
      <c r="H3751" s="1" t="s">
        <v>163</v>
      </c>
    </row>
    <row r="3752" spans="1:8" x14ac:dyDescent="0.3">
      <c r="A3752" s="1">
        <v>12403</v>
      </c>
      <c r="B3752" s="1">
        <v>120</v>
      </c>
      <c r="C3752" s="1" t="s">
        <v>11</v>
      </c>
      <c r="D3752" s="1" t="s">
        <v>12</v>
      </c>
      <c r="E3752" s="1">
        <v>3</v>
      </c>
      <c r="F3752" s="1">
        <v>263.41000000000003</v>
      </c>
      <c r="G3752" s="1">
        <v>790.23</v>
      </c>
      <c r="H3752" s="1" t="s">
        <v>39</v>
      </c>
    </row>
    <row r="3753" spans="1:8" x14ac:dyDescent="0.3">
      <c r="A3753" s="1">
        <v>12405</v>
      </c>
      <c r="B3753" s="1">
        <v>120</v>
      </c>
      <c r="C3753" s="1" t="s">
        <v>23</v>
      </c>
      <c r="D3753" s="1" t="s">
        <v>24</v>
      </c>
      <c r="E3753" s="1">
        <v>4</v>
      </c>
      <c r="F3753" s="1">
        <v>312.83</v>
      </c>
      <c r="G3753" s="1">
        <v>1251.32</v>
      </c>
      <c r="H3753" s="1" t="s">
        <v>41</v>
      </c>
    </row>
    <row r="3754" spans="1:8" x14ac:dyDescent="0.3">
      <c r="A3754" s="1">
        <v>12406</v>
      </c>
      <c r="B3754" s="1">
        <v>120</v>
      </c>
      <c r="C3754" s="1" t="s">
        <v>33</v>
      </c>
      <c r="D3754" s="1" t="s">
        <v>34</v>
      </c>
      <c r="E3754" s="1">
        <v>2</v>
      </c>
      <c r="F3754" s="1">
        <v>60.39</v>
      </c>
      <c r="G3754" s="1">
        <v>120.78</v>
      </c>
      <c r="H3754" s="1" t="s">
        <v>129</v>
      </c>
    </row>
    <row r="3755" spans="1:8" x14ac:dyDescent="0.3">
      <c r="A3755" s="1">
        <v>12416</v>
      </c>
      <c r="B3755" s="1">
        <v>120</v>
      </c>
      <c r="C3755" s="1" t="s">
        <v>20</v>
      </c>
      <c r="D3755" s="1" t="s">
        <v>21</v>
      </c>
      <c r="E3755" s="1">
        <v>1</v>
      </c>
      <c r="F3755" s="1">
        <v>208.04</v>
      </c>
      <c r="G3755" s="1">
        <v>208.04</v>
      </c>
      <c r="H3755" s="1" t="s">
        <v>130</v>
      </c>
    </row>
    <row r="3756" spans="1:8" x14ac:dyDescent="0.3">
      <c r="A3756" s="1">
        <v>12417</v>
      </c>
      <c r="B3756" s="1">
        <v>120</v>
      </c>
      <c r="C3756" s="1" t="s">
        <v>26</v>
      </c>
      <c r="D3756" s="1" t="s">
        <v>27</v>
      </c>
      <c r="E3756" s="1">
        <v>2</v>
      </c>
      <c r="F3756" s="1">
        <v>139.1</v>
      </c>
      <c r="G3756" s="1">
        <v>278.2</v>
      </c>
      <c r="H3756" s="1" t="s">
        <v>161</v>
      </c>
    </row>
    <row r="3757" spans="1:8" x14ac:dyDescent="0.3">
      <c r="A3757" s="1">
        <v>12418</v>
      </c>
      <c r="B3757" s="1">
        <v>120</v>
      </c>
      <c r="C3757" s="1" t="s">
        <v>17</v>
      </c>
      <c r="D3757" s="1" t="s">
        <v>18</v>
      </c>
      <c r="E3757" s="1">
        <v>2</v>
      </c>
      <c r="F3757" s="1">
        <v>242.88</v>
      </c>
      <c r="G3757" s="1">
        <v>485.76</v>
      </c>
      <c r="H3757" s="1" t="s">
        <v>186</v>
      </c>
    </row>
    <row r="3758" spans="1:8" x14ac:dyDescent="0.3">
      <c r="A3758" s="1">
        <v>12419</v>
      </c>
      <c r="B3758" s="1">
        <v>120</v>
      </c>
      <c r="C3758" s="1" t="s">
        <v>26</v>
      </c>
      <c r="D3758" s="1" t="s">
        <v>27</v>
      </c>
      <c r="E3758" s="1">
        <v>4</v>
      </c>
      <c r="F3758" s="1">
        <v>139.1</v>
      </c>
      <c r="G3758" s="1">
        <v>556.4</v>
      </c>
      <c r="H3758" s="1" t="s">
        <v>91</v>
      </c>
    </row>
    <row r="3759" spans="1:8" x14ac:dyDescent="0.3">
      <c r="A3759" s="1">
        <v>12420</v>
      </c>
      <c r="B3759" s="1">
        <v>120</v>
      </c>
      <c r="C3759" s="1" t="s">
        <v>26</v>
      </c>
      <c r="D3759" s="1" t="s">
        <v>27</v>
      </c>
      <c r="E3759" s="1">
        <v>4</v>
      </c>
      <c r="F3759" s="1">
        <v>139.1</v>
      </c>
      <c r="G3759" s="1">
        <v>556.4</v>
      </c>
      <c r="H3759" s="1" t="s">
        <v>67</v>
      </c>
    </row>
    <row r="3760" spans="1:8" x14ac:dyDescent="0.3">
      <c r="A3760" s="1">
        <v>12423</v>
      </c>
      <c r="B3760" s="1">
        <v>120</v>
      </c>
      <c r="C3760" s="1" t="s">
        <v>17</v>
      </c>
      <c r="D3760" s="1" t="s">
        <v>18</v>
      </c>
      <c r="E3760" s="1">
        <v>4</v>
      </c>
      <c r="F3760" s="1">
        <v>242.88</v>
      </c>
      <c r="G3760" s="1">
        <v>971.52</v>
      </c>
      <c r="H3760" s="1" t="s">
        <v>49</v>
      </c>
    </row>
    <row r="3761" spans="1:8" x14ac:dyDescent="0.3">
      <c r="A3761" s="1">
        <v>12427</v>
      </c>
      <c r="B3761" s="1">
        <v>120</v>
      </c>
      <c r="C3761" s="1" t="s">
        <v>17</v>
      </c>
      <c r="D3761" s="1" t="s">
        <v>18</v>
      </c>
      <c r="E3761" s="1">
        <v>2</v>
      </c>
      <c r="F3761" s="1">
        <v>242.88</v>
      </c>
      <c r="G3761" s="1">
        <v>485.76</v>
      </c>
      <c r="H3761" s="1" t="s">
        <v>93</v>
      </c>
    </row>
    <row r="3762" spans="1:8" x14ac:dyDescent="0.3">
      <c r="A3762" s="1">
        <v>12434</v>
      </c>
      <c r="B3762" s="1">
        <v>120</v>
      </c>
      <c r="C3762" s="1" t="s">
        <v>8</v>
      </c>
      <c r="D3762" s="1" t="s">
        <v>9</v>
      </c>
      <c r="E3762" s="1">
        <v>1</v>
      </c>
      <c r="F3762" s="1">
        <v>313.02</v>
      </c>
      <c r="G3762" s="1">
        <v>313.02</v>
      </c>
      <c r="H3762" s="1" t="s">
        <v>218</v>
      </c>
    </row>
    <row r="3763" spans="1:8" x14ac:dyDescent="0.3">
      <c r="A3763" s="1">
        <v>12435</v>
      </c>
      <c r="B3763" s="1">
        <v>120</v>
      </c>
      <c r="C3763" s="1" t="s">
        <v>8</v>
      </c>
      <c r="D3763" s="1" t="s">
        <v>9</v>
      </c>
      <c r="E3763" s="1">
        <v>4</v>
      </c>
      <c r="F3763" s="1">
        <v>313.02</v>
      </c>
      <c r="G3763" s="1">
        <v>1252.08</v>
      </c>
      <c r="H3763" s="1" t="s">
        <v>69</v>
      </c>
    </row>
    <row r="3764" spans="1:8" x14ac:dyDescent="0.3">
      <c r="A3764" s="1">
        <v>12436</v>
      </c>
      <c r="B3764" s="1">
        <v>120</v>
      </c>
      <c r="C3764" s="1" t="s">
        <v>44</v>
      </c>
      <c r="D3764" s="1" t="s">
        <v>45</v>
      </c>
      <c r="E3764" s="1">
        <v>4</v>
      </c>
      <c r="F3764" s="1">
        <v>165.99</v>
      </c>
      <c r="G3764" s="1">
        <v>663.96</v>
      </c>
      <c r="H3764" s="1" t="s">
        <v>51</v>
      </c>
    </row>
    <row r="3765" spans="1:8" x14ac:dyDescent="0.3">
      <c r="A3765" s="1">
        <v>12445</v>
      </c>
      <c r="B3765" s="1">
        <v>120</v>
      </c>
      <c r="C3765" s="1" t="s">
        <v>33</v>
      </c>
      <c r="D3765" s="1" t="s">
        <v>34</v>
      </c>
      <c r="E3765" s="1">
        <v>3</v>
      </c>
      <c r="F3765" s="1">
        <v>60.39</v>
      </c>
      <c r="G3765" s="1">
        <v>181.17</v>
      </c>
      <c r="H3765" s="1" t="s">
        <v>168</v>
      </c>
    </row>
    <row r="3766" spans="1:8" x14ac:dyDescent="0.3">
      <c r="A3766" s="1">
        <v>12446</v>
      </c>
      <c r="B3766" s="1">
        <v>120</v>
      </c>
      <c r="C3766" s="1" t="s">
        <v>23</v>
      </c>
      <c r="D3766" s="1" t="s">
        <v>24</v>
      </c>
      <c r="E3766" s="1">
        <v>2</v>
      </c>
      <c r="F3766" s="1">
        <v>312.83</v>
      </c>
      <c r="G3766" s="1">
        <v>625.66</v>
      </c>
      <c r="H3766" s="1" t="s">
        <v>97</v>
      </c>
    </row>
    <row r="3767" spans="1:8" x14ac:dyDescent="0.3">
      <c r="A3767" s="1">
        <v>12449</v>
      </c>
      <c r="B3767" s="1">
        <v>120</v>
      </c>
      <c r="C3767" s="1" t="s">
        <v>8</v>
      </c>
      <c r="D3767" s="1" t="s">
        <v>9</v>
      </c>
      <c r="E3767" s="1">
        <v>3</v>
      </c>
      <c r="F3767" s="1">
        <v>313.02</v>
      </c>
      <c r="G3767" s="1">
        <v>939.06</v>
      </c>
      <c r="H3767" s="1" t="s">
        <v>98</v>
      </c>
    </row>
    <row r="3768" spans="1:8" x14ac:dyDescent="0.3">
      <c r="A3768" s="1">
        <v>12450</v>
      </c>
      <c r="B3768" s="1">
        <v>120</v>
      </c>
      <c r="C3768" s="1" t="s">
        <v>47</v>
      </c>
      <c r="D3768" s="1" t="s">
        <v>48</v>
      </c>
      <c r="E3768" s="1">
        <v>3</v>
      </c>
      <c r="F3768" s="1">
        <v>247.62</v>
      </c>
      <c r="G3768" s="1">
        <v>742.86</v>
      </c>
      <c r="H3768" s="1" t="s">
        <v>170</v>
      </c>
    </row>
    <row r="3769" spans="1:8" x14ac:dyDescent="0.3">
      <c r="A3769" s="1">
        <v>12451</v>
      </c>
      <c r="B3769" s="1">
        <v>120</v>
      </c>
      <c r="C3769" s="1" t="s">
        <v>33</v>
      </c>
      <c r="D3769" s="1" t="s">
        <v>34</v>
      </c>
      <c r="E3769" s="1">
        <v>4</v>
      </c>
      <c r="F3769" s="1">
        <v>60.39</v>
      </c>
      <c r="G3769" s="1">
        <v>241.56</v>
      </c>
      <c r="H3769" s="1" t="s">
        <v>171</v>
      </c>
    </row>
    <row r="3770" spans="1:8" x14ac:dyDescent="0.3">
      <c r="A3770" s="1">
        <v>12454</v>
      </c>
      <c r="B3770" s="1">
        <v>120</v>
      </c>
      <c r="C3770" s="1" t="s">
        <v>20</v>
      </c>
      <c r="D3770" s="1" t="s">
        <v>21</v>
      </c>
      <c r="E3770" s="1">
        <v>4</v>
      </c>
      <c r="F3770" s="1">
        <v>208.04</v>
      </c>
      <c r="G3770" s="1">
        <v>832.16</v>
      </c>
      <c r="H3770" s="1" t="s">
        <v>134</v>
      </c>
    </row>
    <row r="3771" spans="1:8" x14ac:dyDescent="0.3">
      <c r="A3771" s="1">
        <v>12456</v>
      </c>
      <c r="B3771" s="1">
        <v>120</v>
      </c>
      <c r="C3771" s="1" t="s">
        <v>47</v>
      </c>
      <c r="D3771" s="1" t="s">
        <v>48</v>
      </c>
      <c r="E3771" s="1">
        <v>1</v>
      </c>
      <c r="F3771" s="1">
        <v>247.62</v>
      </c>
      <c r="G3771" s="1">
        <v>247.62</v>
      </c>
      <c r="H3771" s="1" t="s">
        <v>75</v>
      </c>
    </row>
    <row r="3772" spans="1:8" x14ac:dyDescent="0.3">
      <c r="A3772" s="1">
        <v>12458</v>
      </c>
      <c r="B3772" s="1">
        <v>120</v>
      </c>
      <c r="C3772" s="1" t="s">
        <v>47</v>
      </c>
      <c r="D3772" s="1" t="s">
        <v>48</v>
      </c>
      <c r="E3772" s="1">
        <v>4</v>
      </c>
      <c r="F3772" s="1">
        <v>247.62</v>
      </c>
      <c r="G3772" s="1">
        <v>990.48</v>
      </c>
      <c r="H3772" s="1" t="s">
        <v>201</v>
      </c>
    </row>
    <row r="3773" spans="1:8" x14ac:dyDescent="0.3">
      <c r="A3773" s="1">
        <v>12459</v>
      </c>
      <c r="B3773" s="1">
        <v>120</v>
      </c>
      <c r="C3773" s="1" t="s">
        <v>17</v>
      </c>
      <c r="D3773" s="1" t="s">
        <v>18</v>
      </c>
      <c r="E3773" s="1">
        <v>2</v>
      </c>
      <c r="F3773" s="1">
        <v>242.88</v>
      </c>
      <c r="G3773" s="1">
        <v>485.76</v>
      </c>
      <c r="H3773" s="1" t="s">
        <v>187</v>
      </c>
    </row>
    <row r="3774" spans="1:8" x14ac:dyDescent="0.3">
      <c r="A3774" s="1">
        <v>12465</v>
      </c>
      <c r="B3774" s="1">
        <v>120</v>
      </c>
      <c r="C3774" s="1" t="s">
        <v>17</v>
      </c>
      <c r="D3774" s="1" t="s">
        <v>18</v>
      </c>
      <c r="E3774" s="1">
        <v>4</v>
      </c>
      <c r="F3774" s="1">
        <v>242.88</v>
      </c>
      <c r="G3774" s="1">
        <v>971.52</v>
      </c>
      <c r="H3774" s="1" t="s">
        <v>210</v>
      </c>
    </row>
    <row r="3775" spans="1:8" x14ac:dyDescent="0.3">
      <c r="A3775" s="1">
        <v>12467</v>
      </c>
      <c r="B3775" s="1">
        <v>120</v>
      </c>
      <c r="C3775" s="1" t="s">
        <v>23</v>
      </c>
      <c r="D3775" s="1" t="s">
        <v>24</v>
      </c>
      <c r="E3775" s="1">
        <v>4</v>
      </c>
      <c r="F3775" s="1">
        <v>312.83</v>
      </c>
      <c r="G3775" s="1">
        <v>1251.32</v>
      </c>
      <c r="H3775" s="1" t="s">
        <v>207</v>
      </c>
    </row>
    <row r="3776" spans="1:8" x14ac:dyDescent="0.3">
      <c r="A3776" s="1">
        <v>12475</v>
      </c>
      <c r="B3776" s="1">
        <v>120</v>
      </c>
      <c r="C3776" s="1" t="s">
        <v>47</v>
      </c>
      <c r="D3776" s="1" t="s">
        <v>48</v>
      </c>
      <c r="E3776" s="1">
        <v>2</v>
      </c>
      <c r="F3776" s="1">
        <v>247.62</v>
      </c>
      <c r="G3776" s="1">
        <v>495.24</v>
      </c>
      <c r="H3776" s="1" t="s">
        <v>193</v>
      </c>
    </row>
    <row r="3777" spans="1:8" x14ac:dyDescent="0.3">
      <c r="A3777" s="1">
        <v>12476</v>
      </c>
      <c r="B3777" s="1">
        <v>120</v>
      </c>
      <c r="C3777" s="1" t="s">
        <v>17</v>
      </c>
      <c r="D3777" s="1" t="s">
        <v>18</v>
      </c>
      <c r="E3777" s="1">
        <v>3</v>
      </c>
      <c r="F3777" s="1">
        <v>242.88</v>
      </c>
      <c r="G3777" s="1">
        <v>728.64</v>
      </c>
      <c r="H3777" s="1" t="s">
        <v>81</v>
      </c>
    </row>
    <row r="3778" spans="1:8" x14ac:dyDescent="0.3">
      <c r="A3778" s="1">
        <v>12477</v>
      </c>
      <c r="B3778" s="1">
        <v>120</v>
      </c>
      <c r="C3778" s="1" t="s">
        <v>8</v>
      </c>
      <c r="D3778" s="1" t="s">
        <v>9</v>
      </c>
      <c r="E3778" s="1">
        <v>2</v>
      </c>
      <c r="F3778" s="1">
        <v>313.02</v>
      </c>
      <c r="G3778" s="1">
        <v>626.04</v>
      </c>
      <c r="H3778" s="1" t="s">
        <v>194</v>
      </c>
    </row>
    <row r="3779" spans="1:8" x14ac:dyDescent="0.3">
      <c r="A3779" s="1">
        <v>12483</v>
      </c>
      <c r="B3779" s="1">
        <v>120</v>
      </c>
      <c r="C3779" s="1" t="s">
        <v>8</v>
      </c>
      <c r="D3779" s="1" t="s">
        <v>9</v>
      </c>
      <c r="E3779" s="1">
        <v>1</v>
      </c>
      <c r="F3779" s="1">
        <v>313.02</v>
      </c>
      <c r="G3779" s="1">
        <v>313.02</v>
      </c>
      <c r="H3779" s="1" t="s">
        <v>219</v>
      </c>
    </row>
    <row r="3780" spans="1:8" x14ac:dyDescent="0.3">
      <c r="A3780" s="1">
        <v>12487</v>
      </c>
      <c r="B3780" s="1">
        <v>120</v>
      </c>
      <c r="C3780" s="1" t="s">
        <v>11</v>
      </c>
      <c r="D3780" s="1" t="s">
        <v>12</v>
      </c>
      <c r="E3780" s="1">
        <v>4</v>
      </c>
      <c r="F3780" s="1">
        <v>263.41000000000003</v>
      </c>
      <c r="G3780" s="1">
        <v>1053.6400000000001</v>
      </c>
      <c r="H3780" s="1" t="s">
        <v>102</v>
      </c>
    </row>
    <row r="3781" spans="1:8" x14ac:dyDescent="0.3">
      <c r="A3781" s="1">
        <v>12488</v>
      </c>
      <c r="B3781" s="1">
        <v>120</v>
      </c>
      <c r="C3781" s="1" t="s">
        <v>8</v>
      </c>
      <c r="D3781" s="1" t="s">
        <v>9</v>
      </c>
      <c r="E3781" s="1">
        <v>2</v>
      </c>
      <c r="F3781" s="1">
        <v>313.02</v>
      </c>
      <c r="G3781" s="1">
        <v>626.04</v>
      </c>
      <c r="H3781" s="1" t="s">
        <v>202</v>
      </c>
    </row>
    <row r="3782" spans="1:8" x14ac:dyDescent="0.3">
      <c r="A3782" s="1">
        <v>12490</v>
      </c>
      <c r="B3782" s="1">
        <v>120</v>
      </c>
      <c r="C3782" s="1" t="s">
        <v>23</v>
      </c>
      <c r="D3782" s="1" t="s">
        <v>24</v>
      </c>
      <c r="E3782" s="1">
        <v>4</v>
      </c>
      <c r="F3782" s="1">
        <v>312.83</v>
      </c>
      <c r="G3782" s="1">
        <v>1251.32</v>
      </c>
      <c r="H3782" s="1" t="s">
        <v>142</v>
      </c>
    </row>
    <row r="3783" spans="1:8" x14ac:dyDescent="0.3">
      <c r="A3783" s="1">
        <v>12493</v>
      </c>
      <c r="B3783" s="1">
        <v>120</v>
      </c>
      <c r="C3783" s="1" t="s">
        <v>47</v>
      </c>
      <c r="D3783" s="1" t="s">
        <v>48</v>
      </c>
      <c r="E3783" s="1">
        <v>2</v>
      </c>
      <c r="F3783" s="1">
        <v>247.62</v>
      </c>
      <c r="G3783" s="1">
        <v>495.24</v>
      </c>
      <c r="H3783" s="1" t="s">
        <v>103</v>
      </c>
    </row>
    <row r="3784" spans="1:8" x14ac:dyDescent="0.3">
      <c r="A3784" s="1">
        <v>12494</v>
      </c>
      <c r="B3784" s="1">
        <v>120</v>
      </c>
      <c r="C3784" s="1" t="s">
        <v>8</v>
      </c>
      <c r="D3784" s="1" t="s">
        <v>9</v>
      </c>
      <c r="E3784" s="1">
        <v>3</v>
      </c>
      <c r="F3784" s="1">
        <v>313.02</v>
      </c>
      <c r="G3784" s="1">
        <v>939.06</v>
      </c>
      <c r="H3784" s="1" t="s">
        <v>178</v>
      </c>
    </row>
    <row r="3785" spans="1:8" x14ac:dyDescent="0.3">
      <c r="A3785" s="1">
        <v>12495</v>
      </c>
      <c r="B3785" s="1">
        <v>120</v>
      </c>
      <c r="C3785" s="1" t="s">
        <v>20</v>
      </c>
      <c r="D3785" s="1" t="s">
        <v>21</v>
      </c>
      <c r="E3785" s="1">
        <v>4</v>
      </c>
      <c r="F3785" s="1">
        <v>208.04</v>
      </c>
      <c r="G3785" s="1">
        <v>832.16</v>
      </c>
      <c r="H3785" s="1" t="s">
        <v>179</v>
      </c>
    </row>
    <row r="3786" spans="1:8" x14ac:dyDescent="0.3">
      <c r="A3786" s="1">
        <v>12496</v>
      </c>
      <c r="B3786" s="1">
        <v>120</v>
      </c>
      <c r="C3786" s="1" t="s">
        <v>33</v>
      </c>
      <c r="D3786" s="1" t="s">
        <v>34</v>
      </c>
      <c r="E3786" s="1">
        <v>1</v>
      </c>
      <c r="F3786" s="1">
        <v>60.39</v>
      </c>
      <c r="G3786" s="1">
        <v>60.39</v>
      </c>
      <c r="H3786" s="1" t="s">
        <v>195</v>
      </c>
    </row>
    <row r="3787" spans="1:8" x14ac:dyDescent="0.3">
      <c r="A3787" s="1">
        <v>12500</v>
      </c>
      <c r="B3787" s="1">
        <v>120</v>
      </c>
      <c r="C3787" s="1" t="s">
        <v>33</v>
      </c>
      <c r="D3787" s="1" t="s">
        <v>34</v>
      </c>
      <c r="E3787" s="1">
        <v>1</v>
      </c>
      <c r="F3787" s="1">
        <v>60.39</v>
      </c>
      <c r="G3787" s="1">
        <v>60.39</v>
      </c>
      <c r="H3787" s="1" t="s">
        <v>181</v>
      </c>
    </row>
    <row r="3788" spans="1:8" x14ac:dyDescent="0.3">
      <c r="A3788" s="1">
        <v>12501</v>
      </c>
      <c r="B3788" s="1">
        <v>120</v>
      </c>
      <c r="C3788" s="1" t="s">
        <v>26</v>
      </c>
      <c r="D3788" s="1" t="s">
        <v>27</v>
      </c>
      <c r="E3788" s="1">
        <v>3</v>
      </c>
      <c r="F3788" s="1">
        <v>139.1</v>
      </c>
      <c r="G3788" s="1">
        <v>417.3</v>
      </c>
      <c r="H3788" s="1" t="s">
        <v>105</v>
      </c>
    </row>
    <row r="3789" spans="1:8" x14ac:dyDescent="0.3">
      <c r="A3789" s="1">
        <v>12506</v>
      </c>
      <c r="B3789" s="1">
        <v>120</v>
      </c>
      <c r="C3789" s="1" t="s">
        <v>47</v>
      </c>
      <c r="D3789" s="1" t="s">
        <v>48</v>
      </c>
      <c r="E3789" s="1">
        <v>2</v>
      </c>
      <c r="F3789" s="1">
        <v>247.62</v>
      </c>
      <c r="G3789" s="1">
        <v>495.24</v>
      </c>
      <c r="H3789" s="1" t="s">
        <v>106</v>
      </c>
    </row>
    <row r="3790" spans="1:8" x14ac:dyDescent="0.3">
      <c r="A3790" s="1">
        <v>12513</v>
      </c>
      <c r="B3790" s="1">
        <v>121</v>
      </c>
      <c r="C3790" s="1" t="s">
        <v>44</v>
      </c>
      <c r="D3790" s="1" t="s">
        <v>45</v>
      </c>
      <c r="E3790" s="1">
        <v>3</v>
      </c>
      <c r="F3790" s="1">
        <v>165.99</v>
      </c>
      <c r="G3790" s="1">
        <v>497.97</v>
      </c>
      <c r="H3790" s="1" t="s">
        <v>13</v>
      </c>
    </row>
    <row r="3791" spans="1:8" x14ac:dyDescent="0.3">
      <c r="A3791" s="1">
        <v>12522</v>
      </c>
      <c r="B3791" s="1">
        <v>121</v>
      </c>
      <c r="C3791" s="1" t="s">
        <v>23</v>
      </c>
      <c r="D3791" s="1" t="s">
        <v>24</v>
      </c>
      <c r="E3791" s="1">
        <v>4</v>
      </c>
      <c r="F3791" s="1">
        <v>312.83</v>
      </c>
      <c r="G3791" s="1">
        <v>1251.32</v>
      </c>
      <c r="H3791" s="1" t="s">
        <v>15</v>
      </c>
    </row>
    <row r="3792" spans="1:8" x14ac:dyDescent="0.3">
      <c r="A3792" s="1">
        <v>12529</v>
      </c>
      <c r="B3792" s="1">
        <v>121</v>
      </c>
      <c r="C3792" s="1" t="s">
        <v>44</v>
      </c>
      <c r="D3792" s="1" t="s">
        <v>45</v>
      </c>
      <c r="E3792" s="1">
        <v>2</v>
      </c>
      <c r="F3792" s="1">
        <v>165.99</v>
      </c>
      <c r="G3792" s="1">
        <v>331.98</v>
      </c>
      <c r="H3792" s="1" t="s">
        <v>86</v>
      </c>
    </row>
    <row r="3793" spans="1:8" x14ac:dyDescent="0.3">
      <c r="A3793" s="1">
        <v>12530</v>
      </c>
      <c r="B3793" s="1">
        <v>121</v>
      </c>
      <c r="C3793" s="1" t="s">
        <v>17</v>
      </c>
      <c r="D3793" s="1" t="s">
        <v>18</v>
      </c>
      <c r="E3793" s="1">
        <v>1</v>
      </c>
      <c r="F3793" s="1">
        <v>242.88</v>
      </c>
      <c r="G3793" s="1">
        <v>242.88</v>
      </c>
      <c r="H3793" s="1" t="s">
        <v>152</v>
      </c>
    </row>
    <row r="3794" spans="1:8" x14ac:dyDescent="0.3">
      <c r="A3794" s="1">
        <v>12531</v>
      </c>
      <c r="B3794" s="1">
        <v>121</v>
      </c>
      <c r="C3794" s="1" t="s">
        <v>11</v>
      </c>
      <c r="D3794" s="1" t="s">
        <v>12</v>
      </c>
      <c r="E3794" s="1">
        <v>3</v>
      </c>
      <c r="F3794" s="1">
        <v>263.41000000000003</v>
      </c>
      <c r="G3794" s="1">
        <v>790.23</v>
      </c>
      <c r="H3794" s="1" t="s">
        <v>87</v>
      </c>
    </row>
    <row r="3795" spans="1:8" x14ac:dyDescent="0.3">
      <c r="A3795" s="1">
        <v>12536</v>
      </c>
      <c r="B3795" s="1">
        <v>121</v>
      </c>
      <c r="C3795" s="1" t="s">
        <v>47</v>
      </c>
      <c r="D3795" s="1" t="s">
        <v>48</v>
      </c>
      <c r="E3795" s="1">
        <v>2</v>
      </c>
      <c r="F3795" s="1">
        <v>247.62</v>
      </c>
      <c r="G3795" s="1">
        <v>495.24</v>
      </c>
      <c r="H3795" s="1" t="s">
        <v>126</v>
      </c>
    </row>
    <row r="3796" spans="1:8" x14ac:dyDescent="0.3">
      <c r="A3796" s="1">
        <v>12537</v>
      </c>
      <c r="B3796" s="1">
        <v>121</v>
      </c>
      <c r="C3796" s="1" t="s">
        <v>20</v>
      </c>
      <c r="D3796" s="1" t="s">
        <v>21</v>
      </c>
      <c r="E3796" s="1">
        <v>3</v>
      </c>
      <c r="F3796" s="1">
        <v>208.04</v>
      </c>
      <c r="G3796" s="1">
        <v>624.12</v>
      </c>
      <c r="H3796" s="1" t="s">
        <v>190</v>
      </c>
    </row>
    <row r="3797" spans="1:8" x14ac:dyDescent="0.3">
      <c r="A3797" s="1">
        <v>12540</v>
      </c>
      <c r="B3797" s="1">
        <v>121</v>
      </c>
      <c r="C3797" s="1" t="s">
        <v>17</v>
      </c>
      <c r="D3797" s="1" t="s">
        <v>18</v>
      </c>
      <c r="E3797" s="1">
        <v>2</v>
      </c>
      <c r="F3797" s="1">
        <v>242.88</v>
      </c>
      <c r="G3797" s="1">
        <v>485.76</v>
      </c>
      <c r="H3797" s="1" t="s">
        <v>25</v>
      </c>
    </row>
    <row r="3798" spans="1:8" x14ac:dyDescent="0.3">
      <c r="A3798" s="1">
        <v>12541</v>
      </c>
      <c r="B3798" s="1">
        <v>121</v>
      </c>
      <c r="C3798" s="1" t="s">
        <v>17</v>
      </c>
      <c r="D3798" s="1" t="s">
        <v>18</v>
      </c>
      <c r="E3798" s="1">
        <v>4</v>
      </c>
      <c r="F3798" s="1">
        <v>242.88</v>
      </c>
      <c r="G3798" s="1">
        <v>971.52</v>
      </c>
      <c r="H3798" s="1" t="s">
        <v>63</v>
      </c>
    </row>
    <row r="3799" spans="1:8" x14ac:dyDescent="0.3">
      <c r="A3799" s="1">
        <v>12542</v>
      </c>
      <c r="B3799" s="1">
        <v>121</v>
      </c>
      <c r="C3799" s="1" t="s">
        <v>26</v>
      </c>
      <c r="D3799" s="1" t="s">
        <v>27</v>
      </c>
      <c r="E3799" s="1">
        <v>1</v>
      </c>
      <c r="F3799" s="1">
        <v>139.1</v>
      </c>
      <c r="G3799" s="1">
        <v>139.1</v>
      </c>
      <c r="H3799" s="1" t="s">
        <v>127</v>
      </c>
    </row>
    <row r="3800" spans="1:8" x14ac:dyDescent="0.3">
      <c r="A3800" s="1">
        <v>12548</v>
      </c>
      <c r="B3800" s="1">
        <v>121</v>
      </c>
      <c r="C3800" s="1" t="s">
        <v>23</v>
      </c>
      <c r="D3800" s="1" t="s">
        <v>24</v>
      </c>
      <c r="E3800" s="1">
        <v>2</v>
      </c>
      <c r="F3800" s="1">
        <v>312.83</v>
      </c>
      <c r="G3800" s="1">
        <v>625.66</v>
      </c>
      <c r="H3800" s="1" t="s">
        <v>88</v>
      </c>
    </row>
    <row r="3801" spans="1:8" x14ac:dyDescent="0.3">
      <c r="A3801" s="1">
        <v>12549</v>
      </c>
      <c r="B3801" s="1">
        <v>121</v>
      </c>
      <c r="C3801" s="1" t="s">
        <v>44</v>
      </c>
      <c r="D3801" s="1" t="s">
        <v>45</v>
      </c>
      <c r="E3801" s="1">
        <v>4</v>
      </c>
      <c r="F3801" s="1">
        <v>165.99</v>
      </c>
      <c r="G3801" s="1">
        <v>663.96</v>
      </c>
      <c r="H3801" s="1" t="s">
        <v>31</v>
      </c>
    </row>
    <row r="3802" spans="1:8" x14ac:dyDescent="0.3">
      <c r="A3802" s="1">
        <v>12554</v>
      </c>
      <c r="B3802" s="1">
        <v>121</v>
      </c>
      <c r="C3802" s="1" t="s">
        <v>23</v>
      </c>
      <c r="D3802" s="1" t="s">
        <v>24</v>
      </c>
      <c r="E3802" s="1">
        <v>4</v>
      </c>
      <c r="F3802" s="1">
        <v>312.83</v>
      </c>
      <c r="G3802" s="1">
        <v>1251.32</v>
      </c>
      <c r="H3802" s="1" t="s">
        <v>36</v>
      </c>
    </row>
    <row r="3803" spans="1:8" x14ac:dyDescent="0.3">
      <c r="A3803" s="1">
        <v>12558</v>
      </c>
      <c r="B3803" s="1">
        <v>121</v>
      </c>
      <c r="C3803" s="1" t="s">
        <v>26</v>
      </c>
      <c r="D3803" s="1" t="s">
        <v>27</v>
      </c>
      <c r="E3803" s="1">
        <v>2</v>
      </c>
      <c r="F3803" s="1">
        <v>139.1</v>
      </c>
      <c r="G3803" s="1">
        <v>278.2</v>
      </c>
      <c r="H3803" s="1" t="s">
        <v>163</v>
      </c>
    </row>
    <row r="3804" spans="1:8" x14ac:dyDescent="0.3">
      <c r="A3804" s="1">
        <v>12560</v>
      </c>
      <c r="B3804" s="1">
        <v>121</v>
      </c>
      <c r="C3804" s="1" t="s">
        <v>44</v>
      </c>
      <c r="D3804" s="1" t="s">
        <v>45</v>
      </c>
      <c r="E3804" s="1">
        <v>4</v>
      </c>
      <c r="F3804" s="1">
        <v>165.99</v>
      </c>
      <c r="G3804" s="1">
        <v>663.96</v>
      </c>
      <c r="H3804" s="1" t="s">
        <v>89</v>
      </c>
    </row>
    <row r="3805" spans="1:8" x14ac:dyDescent="0.3">
      <c r="A3805" s="1">
        <v>12563</v>
      </c>
      <c r="B3805" s="1">
        <v>122</v>
      </c>
      <c r="C3805" s="1" t="s">
        <v>23</v>
      </c>
      <c r="D3805" s="1" t="s">
        <v>24</v>
      </c>
      <c r="E3805" s="1">
        <v>3</v>
      </c>
      <c r="F3805" s="1">
        <v>312.83</v>
      </c>
      <c r="G3805" s="1">
        <v>938.49</v>
      </c>
      <c r="H3805" s="1" t="s">
        <v>10</v>
      </c>
    </row>
    <row r="3806" spans="1:8" x14ac:dyDescent="0.3">
      <c r="A3806" s="1">
        <v>12564</v>
      </c>
      <c r="B3806" s="1">
        <v>122</v>
      </c>
      <c r="C3806" s="1" t="s">
        <v>23</v>
      </c>
      <c r="D3806" s="1" t="s">
        <v>24</v>
      </c>
      <c r="E3806" s="1">
        <v>3</v>
      </c>
      <c r="F3806" s="1">
        <v>312.83</v>
      </c>
      <c r="G3806" s="1">
        <v>938.49</v>
      </c>
      <c r="H3806" s="1" t="s">
        <v>53</v>
      </c>
    </row>
    <row r="3807" spans="1:8" x14ac:dyDescent="0.3">
      <c r="A3807" s="1">
        <v>12568</v>
      </c>
      <c r="B3807" s="1">
        <v>122</v>
      </c>
      <c r="C3807" s="1" t="s">
        <v>11</v>
      </c>
      <c r="D3807" s="1" t="s">
        <v>12</v>
      </c>
      <c r="E3807" s="1">
        <v>4</v>
      </c>
      <c r="F3807" s="1">
        <v>263.41000000000003</v>
      </c>
      <c r="G3807" s="1">
        <v>1053.6400000000001</v>
      </c>
      <c r="H3807" s="1" t="s">
        <v>55</v>
      </c>
    </row>
    <row r="3808" spans="1:8" x14ac:dyDescent="0.3">
      <c r="A3808" s="1">
        <v>12572</v>
      </c>
      <c r="B3808" s="1">
        <v>122</v>
      </c>
      <c r="C3808" s="1" t="s">
        <v>44</v>
      </c>
      <c r="D3808" s="1" t="s">
        <v>45</v>
      </c>
      <c r="E3808" s="1">
        <v>4</v>
      </c>
      <c r="F3808" s="1">
        <v>165.99</v>
      </c>
      <c r="G3808" s="1">
        <v>663.96</v>
      </c>
      <c r="H3808" s="1" t="s">
        <v>84</v>
      </c>
    </row>
    <row r="3809" spans="1:8" x14ac:dyDescent="0.3">
      <c r="A3809" s="1">
        <v>12573</v>
      </c>
      <c r="B3809" s="1">
        <v>122</v>
      </c>
      <c r="C3809" s="1" t="s">
        <v>11</v>
      </c>
      <c r="D3809" s="1" t="s">
        <v>12</v>
      </c>
      <c r="E3809" s="1">
        <v>2</v>
      </c>
      <c r="F3809" s="1">
        <v>263.41000000000003</v>
      </c>
      <c r="G3809" s="1">
        <v>526.82000000000005</v>
      </c>
      <c r="H3809" s="1" t="s">
        <v>57</v>
      </c>
    </row>
    <row r="3810" spans="1:8" x14ac:dyDescent="0.3">
      <c r="A3810" s="1">
        <v>12575</v>
      </c>
      <c r="B3810" s="1">
        <v>122</v>
      </c>
      <c r="C3810" s="1" t="s">
        <v>26</v>
      </c>
      <c r="D3810" s="1" t="s">
        <v>27</v>
      </c>
      <c r="E3810" s="1">
        <v>1</v>
      </c>
      <c r="F3810" s="1">
        <v>139.1</v>
      </c>
      <c r="G3810" s="1">
        <v>139.1</v>
      </c>
      <c r="H3810" s="1" t="s">
        <v>85</v>
      </c>
    </row>
    <row r="3811" spans="1:8" x14ac:dyDescent="0.3">
      <c r="A3811" s="1">
        <v>12577</v>
      </c>
      <c r="B3811" s="1">
        <v>122</v>
      </c>
      <c r="C3811" s="1" t="s">
        <v>44</v>
      </c>
      <c r="D3811" s="1" t="s">
        <v>45</v>
      </c>
      <c r="E3811" s="1">
        <v>3</v>
      </c>
      <c r="F3811" s="1">
        <v>165.99</v>
      </c>
      <c r="G3811" s="1">
        <v>497.97</v>
      </c>
      <c r="H3811" s="1" t="s">
        <v>58</v>
      </c>
    </row>
    <row r="3812" spans="1:8" x14ac:dyDescent="0.3">
      <c r="A3812" s="1">
        <v>12583</v>
      </c>
      <c r="B3812" s="1">
        <v>122</v>
      </c>
      <c r="C3812" s="1" t="s">
        <v>20</v>
      </c>
      <c r="D3812" s="1" t="s">
        <v>21</v>
      </c>
      <c r="E3812" s="1">
        <v>4</v>
      </c>
      <c r="F3812" s="1">
        <v>208.04</v>
      </c>
      <c r="G3812" s="1">
        <v>832.16</v>
      </c>
      <c r="H3812" s="1" t="s">
        <v>87</v>
      </c>
    </row>
    <row r="3813" spans="1:8" x14ac:dyDescent="0.3">
      <c r="A3813" s="1">
        <v>12588</v>
      </c>
      <c r="B3813" s="1">
        <v>122</v>
      </c>
      <c r="C3813" s="1" t="s">
        <v>17</v>
      </c>
      <c r="D3813" s="1" t="s">
        <v>18</v>
      </c>
      <c r="E3813" s="1">
        <v>1</v>
      </c>
      <c r="F3813" s="1">
        <v>242.88</v>
      </c>
      <c r="G3813" s="1">
        <v>242.88</v>
      </c>
      <c r="H3813" s="1" t="s">
        <v>126</v>
      </c>
    </row>
    <row r="3814" spans="1:8" x14ac:dyDescent="0.3">
      <c r="A3814" s="1">
        <v>12593</v>
      </c>
      <c r="B3814" s="1">
        <v>122</v>
      </c>
      <c r="C3814" s="1" t="s">
        <v>23</v>
      </c>
      <c r="D3814" s="1" t="s">
        <v>24</v>
      </c>
      <c r="E3814" s="1">
        <v>4</v>
      </c>
      <c r="F3814" s="1">
        <v>312.83</v>
      </c>
      <c r="G3814" s="1">
        <v>1251.32</v>
      </c>
      <c r="H3814" s="1" t="s">
        <v>63</v>
      </c>
    </row>
    <row r="3815" spans="1:8" x14ac:dyDescent="0.3">
      <c r="A3815" s="1">
        <v>12596</v>
      </c>
      <c r="B3815" s="1">
        <v>122</v>
      </c>
      <c r="C3815" s="1" t="s">
        <v>33</v>
      </c>
      <c r="D3815" s="1" t="s">
        <v>34</v>
      </c>
      <c r="E3815" s="1">
        <v>1</v>
      </c>
      <c r="F3815" s="1">
        <v>60.39</v>
      </c>
      <c r="G3815" s="1">
        <v>60.39</v>
      </c>
      <c r="H3815" s="1" t="s">
        <v>29</v>
      </c>
    </row>
    <row r="3816" spans="1:8" x14ac:dyDescent="0.3">
      <c r="A3816" s="1">
        <v>12605</v>
      </c>
      <c r="B3816" s="1">
        <v>122</v>
      </c>
      <c r="C3816" s="1" t="s">
        <v>33</v>
      </c>
      <c r="D3816" s="1" t="s">
        <v>34</v>
      </c>
      <c r="E3816" s="1">
        <v>4</v>
      </c>
      <c r="F3816" s="1">
        <v>60.39</v>
      </c>
      <c r="G3816" s="1">
        <v>241.56</v>
      </c>
      <c r="H3816" s="1" t="s">
        <v>35</v>
      </c>
    </row>
    <row r="3817" spans="1:8" x14ac:dyDescent="0.3">
      <c r="A3817" s="1">
        <v>12607</v>
      </c>
      <c r="B3817" s="1">
        <v>122</v>
      </c>
      <c r="C3817" s="1" t="s">
        <v>17</v>
      </c>
      <c r="D3817" s="1" t="s">
        <v>18</v>
      </c>
      <c r="E3817" s="1">
        <v>4</v>
      </c>
      <c r="F3817" s="1">
        <v>242.88</v>
      </c>
      <c r="G3817" s="1">
        <v>971.52</v>
      </c>
      <c r="H3817" s="1" t="s">
        <v>153</v>
      </c>
    </row>
    <row r="3818" spans="1:8" x14ac:dyDescent="0.3">
      <c r="A3818" s="1">
        <v>12608</v>
      </c>
      <c r="B3818" s="1">
        <v>122</v>
      </c>
      <c r="C3818" s="1" t="s">
        <v>44</v>
      </c>
      <c r="D3818" s="1" t="s">
        <v>45</v>
      </c>
      <c r="E3818" s="1">
        <v>2</v>
      </c>
      <c r="F3818" s="1">
        <v>165.99</v>
      </c>
      <c r="G3818" s="1">
        <v>331.98</v>
      </c>
      <c r="H3818" s="1" t="s">
        <v>37</v>
      </c>
    </row>
    <row r="3819" spans="1:8" x14ac:dyDescent="0.3">
      <c r="A3819" s="1">
        <v>12609</v>
      </c>
      <c r="B3819" s="1">
        <v>122</v>
      </c>
      <c r="C3819" s="1" t="s">
        <v>17</v>
      </c>
      <c r="D3819" s="1" t="s">
        <v>18</v>
      </c>
      <c r="E3819" s="1">
        <v>1</v>
      </c>
      <c r="F3819" s="1">
        <v>242.88</v>
      </c>
      <c r="G3819" s="1">
        <v>242.88</v>
      </c>
      <c r="H3819" s="1" t="s">
        <v>154</v>
      </c>
    </row>
    <row r="3820" spans="1:8" x14ac:dyDescent="0.3">
      <c r="A3820" s="1">
        <v>12610</v>
      </c>
      <c r="B3820" s="1">
        <v>122</v>
      </c>
      <c r="C3820" s="1" t="s">
        <v>44</v>
      </c>
      <c r="D3820" s="1" t="s">
        <v>45</v>
      </c>
      <c r="E3820" s="1">
        <v>2</v>
      </c>
      <c r="F3820" s="1">
        <v>165.99</v>
      </c>
      <c r="G3820" s="1">
        <v>331.98</v>
      </c>
      <c r="H3820" s="1" t="s">
        <v>163</v>
      </c>
    </row>
    <row r="3821" spans="1:8" x14ac:dyDescent="0.3">
      <c r="A3821" s="1">
        <v>12611</v>
      </c>
      <c r="B3821" s="1">
        <v>122</v>
      </c>
      <c r="C3821" s="1" t="s">
        <v>47</v>
      </c>
      <c r="D3821" s="1" t="s">
        <v>48</v>
      </c>
      <c r="E3821" s="1">
        <v>1</v>
      </c>
      <c r="F3821" s="1">
        <v>247.62</v>
      </c>
      <c r="G3821" s="1">
        <v>247.62</v>
      </c>
      <c r="H3821" s="1" t="s">
        <v>128</v>
      </c>
    </row>
    <row r="3822" spans="1:8" x14ac:dyDescent="0.3">
      <c r="A3822" s="1">
        <v>12612</v>
      </c>
      <c r="B3822" s="1">
        <v>122</v>
      </c>
      <c r="C3822" s="1" t="s">
        <v>11</v>
      </c>
      <c r="D3822" s="1" t="s">
        <v>12</v>
      </c>
      <c r="E3822" s="1">
        <v>1</v>
      </c>
      <c r="F3822" s="1">
        <v>263.41000000000003</v>
      </c>
      <c r="G3822" s="1">
        <v>263.41000000000003</v>
      </c>
      <c r="H3822" s="1" t="s">
        <v>89</v>
      </c>
    </row>
    <row r="3823" spans="1:8" x14ac:dyDescent="0.3">
      <c r="A3823" s="1">
        <v>12618</v>
      </c>
      <c r="B3823" s="1">
        <v>122</v>
      </c>
      <c r="C3823" s="1" t="s">
        <v>44</v>
      </c>
      <c r="D3823" s="1" t="s">
        <v>45</v>
      </c>
      <c r="E3823" s="1">
        <v>4</v>
      </c>
      <c r="F3823" s="1">
        <v>165.99</v>
      </c>
      <c r="G3823" s="1">
        <v>663.96</v>
      </c>
      <c r="H3823" s="1" t="s">
        <v>41</v>
      </c>
    </row>
    <row r="3824" spans="1:8" x14ac:dyDescent="0.3">
      <c r="A3824" s="1">
        <v>12619</v>
      </c>
      <c r="B3824" s="1">
        <v>122</v>
      </c>
      <c r="C3824" s="1" t="s">
        <v>33</v>
      </c>
      <c r="D3824" s="1" t="s">
        <v>34</v>
      </c>
      <c r="E3824" s="1">
        <v>1</v>
      </c>
      <c r="F3824" s="1">
        <v>60.39</v>
      </c>
      <c r="G3824" s="1">
        <v>60.39</v>
      </c>
      <c r="H3824" s="1" t="s">
        <v>129</v>
      </c>
    </row>
    <row r="3825" spans="1:8" x14ac:dyDescent="0.3">
      <c r="A3825" s="1">
        <v>12621</v>
      </c>
      <c r="B3825" s="1">
        <v>122</v>
      </c>
      <c r="C3825" s="1" t="s">
        <v>26</v>
      </c>
      <c r="D3825" s="1" t="s">
        <v>27</v>
      </c>
      <c r="E3825" s="1">
        <v>2</v>
      </c>
      <c r="F3825" s="1">
        <v>139.1</v>
      </c>
      <c r="G3825" s="1">
        <v>278.2</v>
      </c>
      <c r="H3825" s="1" t="s">
        <v>65</v>
      </c>
    </row>
    <row r="3826" spans="1:8" x14ac:dyDescent="0.3">
      <c r="A3826" s="1">
        <v>12627</v>
      </c>
      <c r="B3826" s="1">
        <v>123</v>
      </c>
      <c r="C3826" s="1" t="s">
        <v>11</v>
      </c>
      <c r="D3826" s="1" t="s">
        <v>12</v>
      </c>
      <c r="E3826" s="1">
        <v>4</v>
      </c>
      <c r="F3826" s="1">
        <v>263.41000000000003</v>
      </c>
      <c r="G3826" s="1">
        <v>1053.6400000000001</v>
      </c>
      <c r="H3826" s="1" t="s">
        <v>10</v>
      </c>
    </row>
    <row r="3827" spans="1:8" x14ac:dyDescent="0.3">
      <c r="A3827" s="1">
        <v>12631</v>
      </c>
      <c r="B3827" s="1">
        <v>123</v>
      </c>
      <c r="C3827" s="1" t="s">
        <v>26</v>
      </c>
      <c r="D3827" s="1" t="s">
        <v>27</v>
      </c>
      <c r="E3827" s="1">
        <v>3</v>
      </c>
      <c r="F3827" s="1">
        <v>139.1</v>
      </c>
      <c r="G3827" s="1">
        <v>417.3</v>
      </c>
      <c r="H3827" s="1" t="s">
        <v>164</v>
      </c>
    </row>
    <row r="3828" spans="1:8" x14ac:dyDescent="0.3">
      <c r="A3828" s="1">
        <v>12634</v>
      </c>
      <c r="B3828" s="1">
        <v>123</v>
      </c>
      <c r="C3828" s="1" t="s">
        <v>26</v>
      </c>
      <c r="D3828" s="1" t="s">
        <v>27</v>
      </c>
      <c r="E3828" s="1">
        <v>3</v>
      </c>
      <c r="F3828" s="1">
        <v>139.1</v>
      </c>
      <c r="G3828" s="1">
        <v>417.3</v>
      </c>
      <c r="H3828" s="1" t="s">
        <v>14</v>
      </c>
    </row>
    <row r="3829" spans="1:8" x14ac:dyDescent="0.3">
      <c r="A3829" s="1">
        <v>12635</v>
      </c>
      <c r="B3829" s="1">
        <v>123</v>
      </c>
      <c r="C3829" s="1" t="s">
        <v>8</v>
      </c>
      <c r="D3829" s="1" t="s">
        <v>9</v>
      </c>
      <c r="E3829" s="1">
        <v>1</v>
      </c>
      <c r="F3829" s="1">
        <v>313.02</v>
      </c>
      <c r="G3829" s="1">
        <v>313.02</v>
      </c>
      <c r="H3829" s="1" t="s">
        <v>158</v>
      </c>
    </row>
    <row r="3830" spans="1:8" x14ac:dyDescent="0.3">
      <c r="A3830" s="1">
        <v>12637</v>
      </c>
      <c r="B3830" s="1">
        <v>123</v>
      </c>
      <c r="C3830" s="1" t="s">
        <v>44</v>
      </c>
      <c r="D3830" s="1" t="s">
        <v>45</v>
      </c>
      <c r="E3830" s="1">
        <v>3</v>
      </c>
      <c r="F3830" s="1">
        <v>165.99</v>
      </c>
      <c r="G3830" s="1">
        <v>497.97</v>
      </c>
      <c r="H3830" s="1" t="s">
        <v>57</v>
      </c>
    </row>
    <row r="3831" spans="1:8" x14ac:dyDescent="0.3">
      <c r="A3831" s="1">
        <v>12638</v>
      </c>
      <c r="B3831" s="1">
        <v>123</v>
      </c>
      <c r="C3831" s="1" t="s">
        <v>44</v>
      </c>
      <c r="D3831" s="1" t="s">
        <v>45</v>
      </c>
      <c r="E3831" s="1">
        <v>1</v>
      </c>
      <c r="F3831" s="1">
        <v>165.99</v>
      </c>
      <c r="G3831" s="1">
        <v>165.99</v>
      </c>
      <c r="H3831" s="1" t="s">
        <v>15</v>
      </c>
    </row>
    <row r="3832" spans="1:8" x14ac:dyDescent="0.3">
      <c r="A3832" s="1">
        <v>12639</v>
      </c>
      <c r="B3832" s="1">
        <v>123</v>
      </c>
      <c r="C3832" s="1" t="s">
        <v>44</v>
      </c>
      <c r="D3832" s="1" t="s">
        <v>45</v>
      </c>
      <c r="E3832" s="1">
        <v>3</v>
      </c>
      <c r="F3832" s="1">
        <v>165.99</v>
      </c>
      <c r="G3832" s="1">
        <v>497.97</v>
      </c>
      <c r="H3832" s="1" t="s">
        <v>85</v>
      </c>
    </row>
    <row r="3833" spans="1:8" x14ac:dyDescent="0.3">
      <c r="A3833" s="1">
        <v>12642</v>
      </c>
      <c r="B3833" s="1">
        <v>123</v>
      </c>
      <c r="C3833" s="1" t="s">
        <v>23</v>
      </c>
      <c r="D3833" s="1" t="s">
        <v>24</v>
      </c>
      <c r="E3833" s="1">
        <v>1</v>
      </c>
      <c r="F3833" s="1">
        <v>312.83</v>
      </c>
      <c r="G3833" s="1">
        <v>312.83</v>
      </c>
      <c r="H3833" s="1" t="s">
        <v>19</v>
      </c>
    </row>
    <row r="3834" spans="1:8" x14ac:dyDescent="0.3">
      <c r="A3834" s="1">
        <v>12644</v>
      </c>
      <c r="B3834" s="1">
        <v>123</v>
      </c>
      <c r="C3834" s="1" t="s">
        <v>26</v>
      </c>
      <c r="D3834" s="1" t="s">
        <v>27</v>
      </c>
      <c r="E3834" s="1">
        <v>1</v>
      </c>
      <c r="F3834" s="1">
        <v>139.1</v>
      </c>
      <c r="G3834" s="1">
        <v>139.1</v>
      </c>
      <c r="H3834" s="1" t="s">
        <v>59</v>
      </c>
    </row>
    <row r="3835" spans="1:8" x14ac:dyDescent="0.3">
      <c r="A3835" s="1">
        <v>12646</v>
      </c>
      <c r="B3835" s="1">
        <v>123</v>
      </c>
      <c r="C3835" s="1" t="s">
        <v>11</v>
      </c>
      <c r="D3835" s="1" t="s">
        <v>12</v>
      </c>
      <c r="E3835" s="1">
        <v>3</v>
      </c>
      <c r="F3835" s="1">
        <v>263.41000000000003</v>
      </c>
      <c r="G3835" s="1">
        <v>790.23</v>
      </c>
      <c r="H3835" s="1" t="s">
        <v>152</v>
      </c>
    </row>
    <row r="3836" spans="1:8" x14ac:dyDescent="0.3">
      <c r="A3836" s="1">
        <v>12650</v>
      </c>
      <c r="B3836" s="1">
        <v>124</v>
      </c>
      <c r="C3836" s="1" t="s">
        <v>8</v>
      </c>
      <c r="D3836" s="1" t="s">
        <v>9</v>
      </c>
      <c r="E3836" s="1">
        <v>3</v>
      </c>
      <c r="F3836" s="1">
        <v>313.02</v>
      </c>
      <c r="G3836" s="1">
        <v>939.06</v>
      </c>
      <c r="H3836" s="1" t="s">
        <v>13</v>
      </c>
    </row>
    <row r="3837" spans="1:8" x14ac:dyDescent="0.3">
      <c r="A3837" s="1">
        <v>12654</v>
      </c>
      <c r="B3837" s="1">
        <v>124</v>
      </c>
      <c r="C3837" s="1" t="s">
        <v>44</v>
      </c>
      <c r="D3837" s="1" t="s">
        <v>45</v>
      </c>
      <c r="E3837" s="1">
        <v>3</v>
      </c>
      <c r="F3837" s="1">
        <v>165.99</v>
      </c>
      <c r="G3837" s="1">
        <v>497.97</v>
      </c>
      <c r="H3837" s="1" t="s">
        <v>56</v>
      </c>
    </row>
    <row r="3838" spans="1:8" x14ac:dyDescent="0.3">
      <c r="A3838" s="1">
        <v>12660</v>
      </c>
      <c r="B3838" s="1">
        <v>124</v>
      </c>
      <c r="C3838" s="1" t="s">
        <v>44</v>
      </c>
      <c r="D3838" s="1" t="s">
        <v>45</v>
      </c>
      <c r="E3838" s="1">
        <v>1</v>
      </c>
      <c r="F3838" s="1">
        <v>165.99</v>
      </c>
      <c r="G3838" s="1">
        <v>165.99</v>
      </c>
      <c r="H3838" s="1" t="s">
        <v>85</v>
      </c>
    </row>
    <row r="3839" spans="1:8" x14ac:dyDescent="0.3">
      <c r="A3839" s="1">
        <v>12665</v>
      </c>
      <c r="B3839" s="1">
        <v>124</v>
      </c>
      <c r="C3839" s="1" t="s">
        <v>33</v>
      </c>
      <c r="D3839" s="1" t="s">
        <v>34</v>
      </c>
      <c r="E3839" s="1">
        <v>2</v>
      </c>
      <c r="F3839" s="1">
        <v>60.39</v>
      </c>
      <c r="G3839" s="1">
        <v>120.78</v>
      </c>
      <c r="H3839" s="1" t="s">
        <v>59</v>
      </c>
    </row>
    <row r="3840" spans="1:8" x14ac:dyDescent="0.3">
      <c r="A3840" s="1">
        <v>12666</v>
      </c>
      <c r="B3840" s="1">
        <v>124</v>
      </c>
      <c r="C3840" s="1" t="s">
        <v>20</v>
      </c>
      <c r="D3840" s="1" t="s">
        <v>21</v>
      </c>
      <c r="E3840" s="1">
        <v>4</v>
      </c>
      <c r="F3840" s="1">
        <v>208.04</v>
      </c>
      <c r="G3840" s="1">
        <v>832.16</v>
      </c>
      <c r="H3840" s="1" t="s">
        <v>86</v>
      </c>
    </row>
    <row r="3841" spans="1:8" x14ac:dyDescent="0.3">
      <c r="A3841" s="1">
        <v>12670</v>
      </c>
      <c r="B3841" s="1">
        <v>124</v>
      </c>
      <c r="C3841" s="1" t="s">
        <v>11</v>
      </c>
      <c r="D3841" s="1" t="s">
        <v>12</v>
      </c>
      <c r="E3841" s="1">
        <v>4</v>
      </c>
      <c r="F3841" s="1">
        <v>263.41000000000003</v>
      </c>
      <c r="G3841" s="1">
        <v>1053.6400000000001</v>
      </c>
      <c r="H3841" s="1" t="s">
        <v>22</v>
      </c>
    </row>
    <row r="3842" spans="1:8" x14ac:dyDescent="0.3">
      <c r="A3842" s="1">
        <v>12672</v>
      </c>
      <c r="B3842" s="1">
        <v>124</v>
      </c>
      <c r="C3842" s="1" t="s">
        <v>23</v>
      </c>
      <c r="D3842" s="1" t="s">
        <v>24</v>
      </c>
      <c r="E3842" s="1">
        <v>3</v>
      </c>
      <c r="F3842" s="1">
        <v>312.83</v>
      </c>
      <c r="G3842" s="1">
        <v>938.49</v>
      </c>
      <c r="H3842" s="1" t="s">
        <v>61</v>
      </c>
    </row>
    <row r="3843" spans="1:8" x14ac:dyDescent="0.3">
      <c r="A3843" s="1">
        <v>12677</v>
      </c>
      <c r="B3843" s="1">
        <v>124</v>
      </c>
      <c r="C3843" s="1" t="s">
        <v>20</v>
      </c>
      <c r="D3843" s="1" t="s">
        <v>21</v>
      </c>
      <c r="E3843" s="1">
        <v>2</v>
      </c>
      <c r="F3843" s="1">
        <v>208.04</v>
      </c>
      <c r="G3843" s="1">
        <v>416.08</v>
      </c>
      <c r="H3843" s="1" t="s">
        <v>25</v>
      </c>
    </row>
    <row r="3844" spans="1:8" x14ac:dyDescent="0.3">
      <c r="A3844" s="1">
        <v>12683</v>
      </c>
      <c r="B3844" s="1">
        <v>124</v>
      </c>
      <c r="C3844" s="1" t="s">
        <v>11</v>
      </c>
      <c r="D3844" s="1" t="s">
        <v>12</v>
      </c>
      <c r="E3844" s="1">
        <v>4</v>
      </c>
      <c r="F3844" s="1">
        <v>263.41000000000003</v>
      </c>
      <c r="G3844" s="1">
        <v>1053.6400000000001</v>
      </c>
      <c r="H3844" s="1" t="s">
        <v>160</v>
      </c>
    </row>
    <row r="3845" spans="1:8" x14ac:dyDescent="0.3">
      <c r="A3845" s="1">
        <v>12684</v>
      </c>
      <c r="B3845" s="1">
        <v>124</v>
      </c>
      <c r="C3845" s="1" t="s">
        <v>33</v>
      </c>
      <c r="D3845" s="1" t="s">
        <v>34</v>
      </c>
      <c r="E3845" s="1">
        <v>3</v>
      </c>
      <c r="F3845" s="1">
        <v>60.39</v>
      </c>
      <c r="G3845" s="1">
        <v>181.17</v>
      </c>
      <c r="H3845" s="1" t="s">
        <v>162</v>
      </c>
    </row>
    <row r="3846" spans="1:8" x14ac:dyDescent="0.3">
      <c r="A3846" s="1">
        <v>12694</v>
      </c>
      <c r="B3846" s="1">
        <v>124</v>
      </c>
      <c r="C3846" s="1" t="s">
        <v>8</v>
      </c>
      <c r="D3846" s="1" t="s">
        <v>9</v>
      </c>
      <c r="E3846" s="1">
        <v>4</v>
      </c>
      <c r="F3846" s="1">
        <v>313.02</v>
      </c>
      <c r="G3846" s="1">
        <v>1252.08</v>
      </c>
      <c r="H3846" s="1" t="s">
        <v>154</v>
      </c>
    </row>
    <row r="3847" spans="1:8" x14ac:dyDescent="0.3">
      <c r="A3847" s="1">
        <v>12698</v>
      </c>
      <c r="B3847" s="1">
        <v>124</v>
      </c>
      <c r="C3847" s="1" t="s">
        <v>11</v>
      </c>
      <c r="D3847" s="1" t="s">
        <v>12</v>
      </c>
      <c r="E3847" s="1">
        <v>3</v>
      </c>
      <c r="F3847" s="1">
        <v>263.41000000000003</v>
      </c>
      <c r="G3847" s="1">
        <v>790.23</v>
      </c>
      <c r="H3847" s="1" t="s">
        <v>188</v>
      </c>
    </row>
    <row r="3848" spans="1:8" x14ac:dyDescent="0.3">
      <c r="A3848" s="1">
        <v>12700</v>
      </c>
      <c r="B3848" s="1">
        <v>124</v>
      </c>
      <c r="C3848" s="1" t="s">
        <v>44</v>
      </c>
      <c r="D3848" s="1" t="s">
        <v>45</v>
      </c>
      <c r="E3848" s="1">
        <v>3</v>
      </c>
      <c r="F3848" s="1">
        <v>165.99</v>
      </c>
      <c r="G3848" s="1">
        <v>497.97</v>
      </c>
      <c r="H3848" s="1" t="s">
        <v>155</v>
      </c>
    </row>
    <row r="3849" spans="1:8" x14ac:dyDescent="0.3">
      <c r="A3849" s="1">
        <v>12701</v>
      </c>
      <c r="B3849" s="1">
        <v>124</v>
      </c>
      <c r="C3849" s="1" t="s">
        <v>47</v>
      </c>
      <c r="D3849" s="1" t="s">
        <v>48</v>
      </c>
      <c r="E3849" s="1">
        <v>1</v>
      </c>
      <c r="F3849" s="1">
        <v>247.62</v>
      </c>
      <c r="G3849" s="1">
        <v>247.62</v>
      </c>
      <c r="H3849" s="1" t="s">
        <v>39</v>
      </c>
    </row>
    <row r="3850" spans="1:8" x14ac:dyDescent="0.3">
      <c r="A3850" s="1">
        <v>12703</v>
      </c>
      <c r="B3850" s="1">
        <v>124</v>
      </c>
      <c r="C3850" s="1" t="s">
        <v>20</v>
      </c>
      <c r="D3850" s="1" t="s">
        <v>21</v>
      </c>
      <c r="E3850" s="1">
        <v>4</v>
      </c>
      <c r="F3850" s="1">
        <v>208.04</v>
      </c>
      <c r="G3850" s="1">
        <v>832.16</v>
      </c>
      <c r="H3850" s="1" t="s">
        <v>41</v>
      </c>
    </row>
    <row r="3851" spans="1:8" x14ac:dyDescent="0.3">
      <c r="A3851" s="1">
        <v>12705</v>
      </c>
      <c r="B3851" s="1">
        <v>124</v>
      </c>
      <c r="C3851" s="1" t="s">
        <v>17</v>
      </c>
      <c r="D3851" s="1" t="s">
        <v>18</v>
      </c>
      <c r="E3851" s="1">
        <v>3</v>
      </c>
      <c r="F3851" s="1">
        <v>242.88</v>
      </c>
      <c r="G3851" s="1">
        <v>728.64</v>
      </c>
      <c r="H3851" s="1" t="s">
        <v>42</v>
      </c>
    </row>
    <row r="3852" spans="1:8" x14ac:dyDescent="0.3">
      <c r="A3852" s="1">
        <v>12713</v>
      </c>
      <c r="B3852" s="1">
        <v>124</v>
      </c>
      <c r="C3852" s="1" t="s">
        <v>17</v>
      </c>
      <c r="D3852" s="1" t="s">
        <v>18</v>
      </c>
      <c r="E3852" s="1">
        <v>3</v>
      </c>
      <c r="F3852" s="1">
        <v>242.88</v>
      </c>
      <c r="G3852" s="1">
        <v>728.64</v>
      </c>
      <c r="H3852" s="1" t="s">
        <v>46</v>
      </c>
    </row>
    <row r="3853" spans="1:8" x14ac:dyDescent="0.3">
      <c r="A3853" s="1">
        <v>12718</v>
      </c>
      <c r="B3853" s="1">
        <v>124</v>
      </c>
      <c r="C3853" s="1" t="s">
        <v>26</v>
      </c>
      <c r="D3853" s="1" t="s">
        <v>27</v>
      </c>
      <c r="E3853" s="1">
        <v>3</v>
      </c>
      <c r="F3853" s="1">
        <v>139.1</v>
      </c>
      <c r="G3853" s="1">
        <v>417.3</v>
      </c>
      <c r="H3853" s="1" t="s">
        <v>67</v>
      </c>
    </row>
    <row r="3854" spans="1:8" x14ac:dyDescent="0.3">
      <c r="A3854" s="1">
        <v>12728</v>
      </c>
      <c r="B3854" s="1">
        <v>124</v>
      </c>
      <c r="C3854" s="1" t="s">
        <v>47</v>
      </c>
      <c r="D3854" s="1" t="s">
        <v>48</v>
      </c>
      <c r="E3854" s="1">
        <v>3</v>
      </c>
      <c r="F3854" s="1">
        <v>247.62</v>
      </c>
      <c r="G3854" s="1">
        <v>742.86</v>
      </c>
      <c r="H3854" s="1" t="s">
        <v>95</v>
      </c>
    </row>
    <row r="3855" spans="1:8" x14ac:dyDescent="0.3">
      <c r="A3855" s="1">
        <v>12730</v>
      </c>
      <c r="B3855" s="1">
        <v>124</v>
      </c>
      <c r="C3855" s="1" t="s">
        <v>8</v>
      </c>
      <c r="D3855" s="1" t="s">
        <v>9</v>
      </c>
      <c r="E3855" s="1">
        <v>3</v>
      </c>
      <c r="F3855" s="1">
        <v>313.02</v>
      </c>
      <c r="G3855" s="1">
        <v>939.06</v>
      </c>
      <c r="H3855" s="1" t="s">
        <v>68</v>
      </c>
    </row>
    <row r="3856" spans="1:8" x14ac:dyDescent="0.3">
      <c r="A3856" s="1">
        <v>12734</v>
      </c>
      <c r="B3856" s="1">
        <v>124</v>
      </c>
      <c r="C3856" s="1" t="s">
        <v>11</v>
      </c>
      <c r="D3856" s="1" t="s">
        <v>12</v>
      </c>
      <c r="E3856" s="1">
        <v>2</v>
      </c>
      <c r="F3856" s="1">
        <v>263.41000000000003</v>
      </c>
      <c r="G3856" s="1">
        <v>526.82000000000005</v>
      </c>
      <c r="H3856" s="1" t="s">
        <v>51</v>
      </c>
    </row>
    <row r="3857" spans="1:8" x14ac:dyDescent="0.3">
      <c r="A3857" s="1">
        <v>12735</v>
      </c>
      <c r="B3857" s="1">
        <v>124</v>
      </c>
      <c r="C3857" s="1" t="s">
        <v>20</v>
      </c>
      <c r="D3857" s="1" t="s">
        <v>21</v>
      </c>
      <c r="E3857" s="1">
        <v>3</v>
      </c>
      <c r="F3857" s="1">
        <v>208.04</v>
      </c>
      <c r="G3857" s="1">
        <v>624.12</v>
      </c>
      <c r="H3857" s="1" t="s">
        <v>52</v>
      </c>
    </row>
    <row r="3858" spans="1:8" x14ac:dyDescent="0.3">
      <c r="A3858" s="1">
        <v>12737</v>
      </c>
      <c r="B3858" s="1">
        <v>125</v>
      </c>
      <c r="C3858" s="1" t="s">
        <v>17</v>
      </c>
      <c r="D3858" s="1" t="s">
        <v>18</v>
      </c>
      <c r="E3858" s="1">
        <v>4</v>
      </c>
      <c r="F3858" s="1">
        <v>242.88</v>
      </c>
      <c r="G3858" s="1">
        <v>971.52</v>
      </c>
      <c r="H3858" s="1" t="s">
        <v>53</v>
      </c>
    </row>
    <row r="3859" spans="1:8" x14ac:dyDescent="0.3">
      <c r="A3859" s="1">
        <v>12743</v>
      </c>
      <c r="B3859" s="1">
        <v>125</v>
      </c>
      <c r="C3859" s="1" t="s">
        <v>33</v>
      </c>
      <c r="D3859" s="1" t="s">
        <v>34</v>
      </c>
      <c r="E3859" s="1">
        <v>4</v>
      </c>
      <c r="F3859" s="1">
        <v>60.39</v>
      </c>
      <c r="G3859" s="1">
        <v>241.56</v>
      </c>
      <c r="H3859" s="1" t="s">
        <v>14</v>
      </c>
    </row>
    <row r="3860" spans="1:8" x14ac:dyDescent="0.3">
      <c r="A3860" s="1">
        <v>12746</v>
      </c>
      <c r="B3860" s="1">
        <v>125</v>
      </c>
      <c r="C3860" s="1" t="s">
        <v>26</v>
      </c>
      <c r="D3860" s="1" t="s">
        <v>27</v>
      </c>
      <c r="E3860" s="1">
        <v>1</v>
      </c>
      <c r="F3860" s="1">
        <v>139.1</v>
      </c>
      <c r="G3860" s="1">
        <v>139.1</v>
      </c>
      <c r="H3860" s="1" t="s">
        <v>57</v>
      </c>
    </row>
    <row r="3861" spans="1:8" x14ac:dyDescent="0.3">
      <c r="A3861" s="1">
        <v>12750</v>
      </c>
      <c r="B3861" s="1">
        <v>125</v>
      </c>
      <c r="C3861" s="1" t="s">
        <v>8</v>
      </c>
      <c r="D3861" s="1" t="s">
        <v>9</v>
      </c>
      <c r="E3861" s="1">
        <v>4</v>
      </c>
      <c r="F3861" s="1">
        <v>313.02</v>
      </c>
      <c r="G3861" s="1">
        <v>1252.08</v>
      </c>
      <c r="H3861" s="1" t="s">
        <v>58</v>
      </c>
    </row>
    <row r="3862" spans="1:8" x14ac:dyDescent="0.3">
      <c r="A3862" s="1">
        <v>12754</v>
      </c>
      <c r="B3862" s="1">
        <v>125</v>
      </c>
      <c r="C3862" s="1" t="s">
        <v>47</v>
      </c>
      <c r="D3862" s="1" t="s">
        <v>48</v>
      </c>
      <c r="E3862" s="1">
        <v>1</v>
      </c>
      <c r="F3862" s="1">
        <v>247.62</v>
      </c>
      <c r="G3862" s="1">
        <v>247.62</v>
      </c>
      <c r="H3862" s="1" t="s">
        <v>86</v>
      </c>
    </row>
    <row r="3863" spans="1:8" x14ac:dyDescent="0.3">
      <c r="A3863" s="1">
        <v>12756</v>
      </c>
      <c r="B3863" s="1">
        <v>125</v>
      </c>
      <c r="C3863" s="1" t="s">
        <v>17</v>
      </c>
      <c r="D3863" s="1" t="s">
        <v>18</v>
      </c>
      <c r="E3863" s="1">
        <v>3</v>
      </c>
      <c r="F3863" s="1">
        <v>242.88</v>
      </c>
      <c r="G3863" s="1">
        <v>728.64</v>
      </c>
      <c r="H3863" s="1" t="s">
        <v>87</v>
      </c>
    </row>
    <row r="3864" spans="1:8" x14ac:dyDescent="0.3">
      <c r="A3864" s="1">
        <v>12758</v>
      </c>
      <c r="B3864" s="1">
        <v>125</v>
      </c>
      <c r="C3864" s="1" t="s">
        <v>17</v>
      </c>
      <c r="D3864" s="1" t="s">
        <v>18</v>
      </c>
      <c r="E3864" s="1">
        <v>1</v>
      </c>
      <c r="F3864" s="1">
        <v>242.88</v>
      </c>
      <c r="G3864" s="1">
        <v>242.88</v>
      </c>
      <c r="H3864" s="1" t="s">
        <v>22</v>
      </c>
    </row>
    <row r="3865" spans="1:8" x14ac:dyDescent="0.3">
      <c r="A3865" s="1">
        <v>12764</v>
      </c>
      <c r="B3865" s="1">
        <v>125</v>
      </c>
      <c r="C3865" s="1" t="s">
        <v>47</v>
      </c>
      <c r="D3865" s="1" t="s">
        <v>48</v>
      </c>
      <c r="E3865" s="1">
        <v>1</v>
      </c>
      <c r="F3865" s="1">
        <v>247.62</v>
      </c>
      <c r="G3865" s="1">
        <v>247.62</v>
      </c>
      <c r="H3865" s="1" t="s">
        <v>184</v>
      </c>
    </row>
    <row r="3866" spans="1:8" x14ac:dyDescent="0.3">
      <c r="A3866" s="1">
        <v>12777</v>
      </c>
      <c r="B3866" s="1">
        <v>125</v>
      </c>
      <c r="C3866" s="1" t="s">
        <v>11</v>
      </c>
      <c r="D3866" s="1" t="s">
        <v>12</v>
      </c>
      <c r="E3866" s="1">
        <v>2</v>
      </c>
      <c r="F3866" s="1">
        <v>263.41000000000003</v>
      </c>
      <c r="G3866" s="1">
        <v>526.82000000000005</v>
      </c>
      <c r="H3866" s="1" t="s">
        <v>185</v>
      </c>
    </row>
    <row r="3867" spans="1:8" x14ac:dyDescent="0.3">
      <c r="A3867" s="1">
        <v>12784</v>
      </c>
      <c r="B3867" s="1">
        <v>125</v>
      </c>
      <c r="C3867" s="1" t="s">
        <v>8</v>
      </c>
      <c r="D3867" s="1" t="s">
        <v>9</v>
      </c>
      <c r="E3867" s="1">
        <v>1</v>
      </c>
      <c r="F3867" s="1">
        <v>313.02</v>
      </c>
      <c r="G3867" s="1">
        <v>313.02</v>
      </c>
      <c r="H3867" s="1" t="s">
        <v>128</v>
      </c>
    </row>
    <row r="3868" spans="1:8" x14ac:dyDescent="0.3">
      <c r="A3868" s="1">
        <v>12787</v>
      </c>
      <c r="B3868" s="1">
        <v>126</v>
      </c>
      <c r="C3868" s="1" t="s">
        <v>26</v>
      </c>
      <c r="D3868" s="1" t="s">
        <v>27</v>
      </c>
      <c r="E3868" s="1">
        <v>2</v>
      </c>
      <c r="F3868" s="1">
        <v>139.1</v>
      </c>
      <c r="G3868" s="1">
        <v>278.2</v>
      </c>
      <c r="H3868" s="1" t="s">
        <v>13</v>
      </c>
    </row>
    <row r="3869" spans="1:8" x14ac:dyDescent="0.3">
      <c r="A3869" s="1">
        <v>12793</v>
      </c>
      <c r="B3869" s="1">
        <v>126</v>
      </c>
      <c r="C3869" s="1" t="s">
        <v>44</v>
      </c>
      <c r="D3869" s="1" t="s">
        <v>45</v>
      </c>
      <c r="E3869" s="1">
        <v>4</v>
      </c>
      <c r="F3869" s="1">
        <v>165.99</v>
      </c>
      <c r="G3869" s="1">
        <v>663.96</v>
      </c>
      <c r="H3869" s="1" t="s">
        <v>158</v>
      </c>
    </row>
    <row r="3870" spans="1:8" x14ac:dyDescent="0.3">
      <c r="A3870" s="1">
        <v>12795</v>
      </c>
      <c r="B3870" s="1">
        <v>126</v>
      </c>
      <c r="C3870" s="1" t="s">
        <v>44</v>
      </c>
      <c r="D3870" s="1" t="s">
        <v>45</v>
      </c>
      <c r="E3870" s="1">
        <v>1</v>
      </c>
      <c r="F3870" s="1">
        <v>165.99</v>
      </c>
      <c r="G3870" s="1">
        <v>165.99</v>
      </c>
      <c r="H3870" s="1" t="s">
        <v>57</v>
      </c>
    </row>
    <row r="3871" spans="1:8" x14ac:dyDescent="0.3">
      <c r="A3871" s="1">
        <v>12797</v>
      </c>
      <c r="B3871" s="1">
        <v>126</v>
      </c>
      <c r="C3871" s="1" t="s">
        <v>17</v>
      </c>
      <c r="D3871" s="1" t="s">
        <v>18</v>
      </c>
      <c r="E3871" s="1">
        <v>4</v>
      </c>
      <c r="F3871" s="1">
        <v>242.88</v>
      </c>
      <c r="G3871" s="1">
        <v>971.52</v>
      </c>
      <c r="H3871" s="1" t="s">
        <v>85</v>
      </c>
    </row>
    <row r="3872" spans="1:8" x14ac:dyDescent="0.3">
      <c r="A3872" s="1">
        <v>12799</v>
      </c>
      <c r="B3872" s="1">
        <v>126</v>
      </c>
      <c r="C3872" s="1" t="s">
        <v>11</v>
      </c>
      <c r="D3872" s="1" t="s">
        <v>12</v>
      </c>
      <c r="E3872" s="1">
        <v>3</v>
      </c>
      <c r="F3872" s="1">
        <v>263.41000000000003</v>
      </c>
      <c r="G3872" s="1">
        <v>790.23</v>
      </c>
      <c r="H3872" s="1" t="s">
        <v>58</v>
      </c>
    </row>
    <row r="3873" spans="1:8" x14ac:dyDescent="0.3">
      <c r="A3873" s="1">
        <v>12800</v>
      </c>
      <c r="B3873" s="1">
        <v>126</v>
      </c>
      <c r="C3873" s="1" t="s">
        <v>17</v>
      </c>
      <c r="D3873" s="1" t="s">
        <v>18</v>
      </c>
      <c r="E3873" s="1">
        <v>4</v>
      </c>
      <c r="F3873" s="1">
        <v>242.88</v>
      </c>
      <c r="G3873" s="1">
        <v>971.52</v>
      </c>
      <c r="H3873" s="1" t="s">
        <v>19</v>
      </c>
    </row>
    <row r="3874" spans="1:8" x14ac:dyDescent="0.3">
      <c r="A3874" s="1">
        <v>12801</v>
      </c>
      <c r="B3874" s="1">
        <v>126</v>
      </c>
      <c r="C3874" s="1" t="s">
        <v>23</v>
      </c>
      <c r="D3874" s="1" t="s">
        <v>24</v>
      </c>
      <c r="E3874" s="1">
        <v>3</v>
      </c>
      <c r="F3874" s="1">
        <v>312.83</v>
      </c>
      <c r="G3874" s="1">
        <v>938.49</v>
      </c>
      <c r="H3874" s="1" t="s">
        <v>165</v>
      </c>
    </row>
    <row r="3875" spans="1:8" x14ac:dyDescent="0.3">
      <c r="A3875" s="1">
        <v>12803</v>
      </c>
      <c r="B3875" s="1">
        <v>126</v>
      </c>
      <c r="C3875" s="1" t="s">
        <v>17</v>
      </c>
      <c r="D3875" s="1" t="s">
        <v>18</v>
      </c>
      <c r="E3875" s="1">
        <v>3</v>
      </c>
      <c r="F3875" s="1">
        <v>242.88</v>
      </c>
      <c r="G3875" s="1">
        <v>728.64</v>
      </c>
      <c r="H3875" s="1" t="s">
        <v>86</v>
      </c>
    </row>
    <row r="3876" spans="1:8" x14ac:dyDescent="0.3">
      <c r="A3876" s="1">
        <v>12806</v>
      </c>
      <c r="B3876" s="1">
        <v>126</v>
      </c>
      <c r="C3876" s="1" t="s">
        <v>23</v>
      </c>
      <c r="D3876" s="1" t="s">
        <v>24</v>
      </c>
      <c r="E3876" s="1">
        <v>3</v>
      </c>
      <c r="F3876" s="1">
        <v>312.83</v>
      </c>
      <c r="G3876" s="1">
        <v>938.49</v>
      </c>
      <c r="H3876" s="1" t="s">
        <v>60</v>
      </c>
    </row>
    <row r="3877" spans="1:8" x14ac:dyDescent="0.3">
      <c r="A3877" s="1">
        <v>12810</v>
      </c>
      <c r="B3877" s="1">
        <v>126</v>
      </c>
      <c r="C3877" s="1" t="s">
        <v>26</v>
      </c>
      <c r="D3877" s="1" t="s">
        <v>27</v>
      </c>
      <c r="E3877" s="1">
        <v>4</v>
      </c>
      <c r="F3877" s="1">
        <v>139.1</v>
      </c>
      <c r="G3877" s="1">
        <v>556.4</v>
      </c>
      <c r="H3877" s="1" t="s">
        <v>126</v>
      </c>
    </row>
    <row r="3878" spans="1:8" x14ac:dyDescent="0.3">
      <c r="A3878" s="1">
        <v>12812</v>
      </c>
      <c r="B3878" s="1">
        <v>126</v>
      </c>
      <c r="C3878" s="1" t="s">
        <v>44</v>
      </c>
      <c r="D3878" s="1" t="s">
        <v>45</v>
      </c>
      <c r="E3878" s="1">
        <v>3</v>
      </c>
      <c r="F3878" s="1">
        <v>165.99</v>
      </c>
      <c r="G3878" s="1">
        <v>497.97</v>
      </c>
      <c r="H3878" s="1" t="s">
        <v>62</v>
      </c>
    </row>
    <row r="3879" spans="1:8" x14ac:dyDescent="0.3">
      <c r="A3879" s="1">
        <v>12816</v>
      </c>
      <c r="B3879" s="1">
        <v>126</v>
      </c>
      <c r="C3879" s="1" t="s">
        <v>26</v>
      </c>
      <c r="D3879" s="1" t="s">
        <v>27</v>
      </c>
      <c r="E3879" s="1">
        <v>2</v>
      </c>
      <c r="F3879" s="1">
        <v>139.1</v>
      </c>
      <c r="G3879" s="1">
        <v>278.2</v>
      </c>
      <c r="H3879" s="1" t="s">
        <v>127</v>
      </c>
    </row>
    <row r="3880" spans="1:8" x14ac:dyDescent="0.3">
      <c r="A3880" s="1">
        <v>12820</v>
      </c>
      <c r="B3880" s="1">
        <v>126</v>
      </c>
      <c r="C3880" s="1" t="s">
        <v>17</v>
      </c>
      <c r="D3880" s="1" t="s">
        <v>18</v>
      </c>
      <c r="E3880" s="1">
        <v>3</v>
      </c>
      <c r="F3880" s="1">
        <v>242.88</v>
      </c>
      <c r="G3880" s="1">
        <v>728.64</v>
      </c>
      <c r="H3880" s="1" t="s">
        <v>160</v>
      </c>
    </row>
    <row r="3881" spans="1:8" x14ac:dyDescent="0.3">
      <c r="A3881" s="1">
        <v>12826</v>
      </c>
      <c r="B3881" s="1">
        <v>126</v>
      </c>
      <c r="C3881" s="1" t="s">
        <v>47</v>
      </c>
      <c r="D3881" s="1" t="s">
        <v>48</v>
      </c>
      <c r="E3881" s="1">
        <v>2</v>
      </c>
      <c r="F3881" s="1">
        <v>247.62</v>
      </c>
      <c r="G3881" s="1">
        <v>495.24</v>
      </c>
      <c r="H3881" s="1" t="s">
        <v>185</v>
      </c>
    </row>
    <row r="3882" spans="1:8" x14ac:dyDescent="0.3">
      <c r="A3882" s="1">
        <v>12827</v>
      </c>
      <c r="B3882" s="1">
        <v>126</v>
      </c>
      <c r="C3882" s="1" t="s">
        <v>33</v>
      </c>
      <c r="D3882" s="1" t="s">
        <v>34</v>
      </c>
      <c r="E3882" s="1">
        <v>4</v>
      </c>
      <c r="F3882" s="1">
        <v>60.39</v>
      </c>
      <c r="G3882" s="1">
        <v>241.56</v>
      </c>
      <c r="H3882" s="1" t="s">
        <v>35</v>
      </c>
    </row>
    <row r="3883" spans="1:8" x14ac:dyDescent="0.3">
      <c r="A3883" s="1">
        <v>12833</v>
      </c>
      <c r="B3883" s="1">
        <v>126</v>
      </c>
      <c r="C3883" s="1" t="s">
        <v>8</v>
      </c>
      <c r="D3883" s="1" t="s">
        <v>9</v>
      </c>
      <c r="E3883" s="1">
        <v>4</v>
      </c>
      <c r="F3883" s="1">
        <v>313.02</v>
      </c>
      <c r="G3883" s="1">
        <v>1252.08</v>
      </c>
      <c r="H3883" s="1" t="s">
        <v>128</v>
      </c>
    </row>
    <row r="3884" spans="1:8" x14ac:dyDescent="0.3">
      <c r="A3884" s="1">
        <v>12835</v>
      </c>
      <c r="B3884" s="1">
        <v>126</v>
      </c>
      <c r="C3884" s="1" t="s">
        <v>26</v>
      </c>
      <c r="D3884" s="1" t="s">
        <v>27</v>
      </c>
      <c r="E3884" s="1">
        <v>3</v>
      </c>
      <c r="F3884" s="1">
        <v>139.1</v>
      </c>
      <c r="G3884" s="1">
        <v>417.3</v>
      </c>
      <c r="H3884" s="1" t="s">
        <v>188</v>
      </c>
    </row>
    <row r="3885" spans="1:8" x14ac:dyDescent="0.3">
      <c r="A3885" s="1">
        <v>12836</v>
      </c>
      <c r="B3885" s="1">
        <v>126</v>
      </c>
      <c r="C3885" s="1" t="s">
        <v>20</v>
      </c>
      <c r="D3885" s="1" t="s">
        <v>21</v>
      </c>
      <c r="E3885" s="1">
        <v>2</v>
      </c>
      <c r="F3885" s="1">
        <v>208.04</v>
      </c>
      <c r="G3885" s="1">
        <v>416.08</v>
      </c>
      <c r="H3885" s="1" t="s">
        <v>38</v>
      </c>
    </row>
    <row r="3886" spans="1:8" x14ac:dyDescent="0.3">
      <c r="A3886" s="1">
        <v>12840</v>
      </c>
      <c r="B3886" s="1">
        <v>126</v>
      </c>
      <c r="C3886" s="1" t="s">
        <v>26</v>
      </c>
      <c r="D3886" s="1" t="s">
        <v>27</v>
      </c>
      <c r="E3886" s="1">
        <v>1</v>
      </c>
      <c r="F3886" s="1">
        <v>139.1</v>
      </c>
      <c r="G3886" s="1">
        <v>139.1</v>
      </c>
      <c r="H3886" s="1" t="s">
        <v>41</v>
      </c>
    </row>
    <row r="3887" spans="1:8" x14ac:dyDescent="0.3">
      <c r="A3887" s="1">
        <v>12844</v>
      </c>
      <c r="B3887" s="1">
        <v>126</v>
      </c>
      <c r="C3887" s="1" t="s">
        <v>23</v>
      </c>
      <c r="D3887" s="1" t="s">
        <v>24</v>
      </c>
      <c r="E3887" s="1">
        <v>4</v>
      </c>
      <c r="F3887" s="1">
        <v>312.83</v>
      </c>
      <c r="G3887" s="1">
        <v>1251.32</v>
      </c>
      <c r="H3887" s="1" t="s">
        <v>156</v>
      </c>
    </row>
    <row r="3888" spans="1:8" x14ac:dyDescent="0.3">
      <c r="A3888" s="1">
        <v>12845</v>
      </c>
      <c r="B3888" s="1">
        <v>126</v>
      </c>
      <c r="C3888" s="1" t="s">
        <v>44</v>
      </c>
      <c r="D3888" s="1" t="s">
        <v>45</v>
      </c>
      <c r="E3888" s="1">
        <v>1</v>
      </c>
      <c r="F3888" s="1">
        <v>165.99</v>
      </c>
      <c r="G3888" s="1">
        <v>165.99</v>
      </c>
      <c r="H3888" s="1" t="s">
        <v>43</v>
      </c>
    </row>
    <row r="3889" spans="1:8" x14ac:dyDescent="0.3">
      <c r="A3889" s="1">
        <v>12849</v>
      </c>
      <c r="B3889" s="1">
        <v>126</v>
      </c>
      <c r="C3889" s="1" t="s">
        <v>33</v>
      </c>
      <c r="D3889" s="1" t="s">
        <v>34</v>
      </c>
      <c r="E3889" s="1">
        <v>2</v>
      </c>
      <c r="F3889" s="1">
        <v>60.39</v>
      </c>
      <c r="G3889" s="1">
        <v>120.78</v>
      </c>
      <c r="H3889" s="1" t="s">
        <v>90</v>
      </c>
    </row>
    <row r="3890" spans="1:8" x14ac:dyDescent="0.3">
      <c r="A3890" s="1">
        <v>12853</v>
      </c>
      <c r="B3890" s="1">
        <v>126</v>
      </c>
      <c r="C3890" s="1" t="s">
        <v>17</v>
      </c>
      <c r="D3890" s="1" t="s">
        <v>18</v>
      </c>
      <c r="E3890" s="1">
        <v>2</v>
      </c>
      <c r="F3890" s="1">
        <v>242.88</v>
      </c>
      <c r="G3890" s="1">
        <v>485.76</v>
      </c>
      <c r="H3890" s="1" t="s">
        <v>186</v>
      </c>
    </row>
    <row r="3891" spans="1:8" x14ac:dyDescent="0.3">
      <c r="A3891" s="1">
        <v>12854</v>
      </c>
      <c r="B3891" s="1">
        <v>126</v>
      </c>
      <c r="C3891" s="1" t="s">
        <v>8</v>
      </c>
      <c r="D3891" s="1" t="s">
        <v>9</v>
      </c>
      <c r="E3891" s="1">
        <v>1</v>
      </c>
      <c r="F3891" s="1">
        <v>313.02</v>
      </c>
      <c r="G3891" s="1">
        <v>313.02</v>
      </c>
      <c r="H3891" s="1" t="s">
        <v>91</v>
      </c>
    </row>
    <row r="3892" spans="1:8" x14ac:dyDescent="0.3">
      <c r="A3892" s="1">
        <v>12859</v>
      </c>
      <c r="B3892" s="1">
        <v>126</v>
      </c>
      <c r="C3892" s="1" t="s">
        <v>20</v>
      </c>
      <c r="D3892" s="1" t="s">
        <v>21</v>
      </c>
      <c r="E3892" s="1">
        <v>4</v>
      </c>
      <c r="F3892" s="1">
        <v>208.04</v>
      </c>
      <c r="G3892" s="1">
        <v>832.16</v>
      </c>
      <c r="H3892" s="1" t="s">
        <v>92</v>
      </c>
    </row>
    <row r="3893" spans="1:8" x14ac:dyDescent="0.3">
      <c r="A3893" s="1">
        <v>12860</v>
      </c>
      <c r="B3893" s="1">
        <v>126</v>
      </c>
      <c r="C3893" s="1" t="s">
        <v>11</v>
      </c>
      <c r="D3893" s="1" t="s">
        <v>12</v>
      </c>
      <c r="E3893" s="1">
        <v>4</v>
      </c>
      <c r="F3893" s="1">
        <v>263.41000000000003</v>
      </c>
      <c r="G3893" s="1">
        <v>1053.6400000000001</v>
      </c>
      <c r="H3893" s="1" t="s">
        <v>131</v>
      </c>
    </row>
    <row r="3894" spans="1:8" x14ac:dyDescent="0.3">
      <c r="A3894" s="1">
        <v>12862</v>
      </c>
      <c r="B3894" s="1">
        <v>126</v>
      </c>
      <c r="C3894" s="1" t="s">
        <v>26</v>
      </c>
      <c r="D3894" s="1" t="s">
        <v>27</v>
      </c>
      <c r="E3894" s="1">
        <v>4</v>
      </c>
      <c r="F3894" s="1">
        <v>139.1</v>
      </c>
      <c r="G3894" s="1">
        <v>556.4</v>
      </c>
      <c r="H3894" s="1" t="s">
        <v>93</v>
      </c>
    </row>
    <row r="3895" spans="1:8" x14ac:dyDescent="0.3">
      <c r="A3895" s="1">
        <v>12864</v>
      </c>
      <c r="B3895" s="1">
        <v>126</v>
      </c>
      <c r="C3895" s="1" t="s">
        <v>47</v>
      </c>
      <c r="D3895" s="1" t="s">
        <v>48</v>
      </c>
      <c r="E3895" s="1">
        <v>3</v>
      </c>
      <c r="F3895" s="1">
        <v>247.62</v>
      </c>
      <c r="G3895" s="1">
        <v>742.86</v>
      </c>
      <c r="H3895" s="1" t="s">
        <v>94</v>
      </c>
    </row>
    <row r="3896" spans="1:8" x14ac:dyDescent="0.3">
      <c r="A3896" s="1">
        <v>12867</v>
      </c>
      <c r="B3896" s="1">
        <v>126</v>
      </c>
      <c r="C3896" s="1" t="s">
        <v>23</v>
      </c>
      <c r="D3896" s="1" t="s">
        <v>24</v>
      </c>
      <c r="E3896" s="1">
        <v>4</v>
      </c>
      <c r="F3896" s="1">
        <v>312.83</v>
      </c>
      <c r="G3896" s="1">
        <v>1251.32</v>
      </c>
      <c r="H3896" s="1" t="s">
        <v>68</v>
      </c>
    </row>
    <row r="3897" spans="1:8" x14ac:dyDescent="0.3">
      <c r="A3897" s="1">
        <v>12871</v>
      </c>
      <c r="B3897" s="1">
        <v>126</v>
      </c>
      <c r="C3897" s="1" t="s">
        <v>11</v>
      </c>
      <c r="D3897" s="1" t="s">
        <v>12</v>
      </c>
      <c r="E3897" s="1">
        <v>2</v>
      </c>
      <c r="F3897" s="1">
        <v>263.41000000000003</v>
      </c>
      <c r="G3897" s="1">
        <v>526.82000000000005</v>
      </c>
      <c r="H3897" s="1" t="s">
        <v>51</v>
      </c>
    </row>
    <row r="3898" spans="1:8" x14ac:dyDescent="0.3">
      <c r="A3898" s="1">
        <v>12872</v>
      </c>
      <c r="B3898" s="1">
        <v>126</v>
      </c>
      <c r="C3898" s="1" t="s">
        <v>44</v>
      </c>
      <c r="D3898" s="1" t="s">
        <v>45</v>
      </c>
      <c r="E3898" s="1">
        <v>2</v>
      </c>
      <c r="F3898" s="1">
        <v>165.99</v>
      </c>
      <c r="G3898" s="1">
        <v>331.98</v>
      </c>
      <c r="H3898" s="1" t="s">
        <v>52</v>
      </c>
    </row>
    <row r="3899" spans="1:8" x14ac:dyDescent="0.3">
      <c r="A3899" s="1">
        <v>12874</v>
      </c>
      <c r="B3899" s="1">
        <v>126</v>
      </c>
      <c r="C3899" s="1" t="s">
        <v>23</v>
      </c>
      <c r="D3899" s="1" t="s">
        <v>24</v>
      </c>
      <c r="E3899" s="1">
        <v>2</v>
      </c>
      <c r="F3899" s="1">
        <v>312.83</v>
      </c>
      <c r="G3899" s="1">
        <v>625.66</v>
      </c>
      <c r="H3899" s="1" t="s">
        <v>96</v>
      </c>
    </row>
    <row r="3900" spans="1:8" x14ac:dyDescent="0.3">
      <c r="A3900" s="1">
        <v>12878</v>
      </c>
      <c r="B3900" s="1">
        <v>126</v>
      </c>
      <c r="C3900" s="1" t="s">
        <v>17</v>
      </c>
      <c r="D3900" s="1" t="s">
        <v>18</v>
      </c>
      <c r="E3900" s="1">
        <v>4</v>
      </c>
      <c r="F3900" s="1">
        <v>242.88</v>
      </c>
      <c r="G3900" s="1">
        <v>971.52</v>
      </c>
      <c r="H3900" s="1" t="s">
        <v>71</v>
      </c>
    </row>
    <row r="3901" spans="1:8" x14ac:dyDescent="0.3">
      <c r="A3901" s="1">
        <v>12882</v>
      </c>
      <c r="B3901" s="1">
        <v>126</v>
      </c>
      <c r="C3901" s="1" t="s">
        <v>20</v>
      </c>
      <c r="D3901" s="1" t="s">
        <v>21</v>
      </c>
      <c r="E3901" s="1">
        <v>4</v>
      </c>
      <c r="F3901" s="1">
        <v>208.04</v>
      </c>
      <c r="G3901" s="1">
        <v>832.16</v>
      </c>
      <c r="H3901" s="1" t="s">
        <v>73</v>
      </c>
    </row>
    <row r="3902" spans="1:8" x14ac:dyDescent="0.3">
      <c r="A3902" s="1">
        <v>12883</v>
      </c>
      <c r="B3902" s="1">
        <v>126</v>
      </c>
      <c r="C3902" s="1" t="s">
        <v>11</v>
      </c>
      <c r="D3902" s="1" t="s">
        <v>12</v>
      </c>
      <c r="E3902" s="1">
        <v>4</v>
      </c>
      <c r="F3902" s="1">
        <v>263.41000000000003</v>
      </c>
      <c r="G3902" s="1">
        <v>1053.6400000000001</v>
      </c>
      <c r="H3902" s="1" t="s">
        <v>169</v>
      </c>
    </row>
    <row r="3903" spans="1:8" x14ac:dyDescent="0.3">
      <c r="A3903" s="1">
        <v>12884</v>
      </c>
      <c r="B3903" s="1">
        <v>126</v>
      </c>
      <c r="C3903" s="1" t="s">
        <v>8</v>
      </c>
      <c r="D3903" s="1" t="s">
        <v>9</v>
      </c>
      <c r="E3903" s="1">
        <v>2</v>
      </c>
      <c r="F3903" s="1">
        <v>313.02</v>
      </c>
      <c r="G3903" s="1">
        <v>626.04</v>
      </c>
      <c r="H3903" s="1" t="s">
        <v>98</v>
      </c>
    </row>
    <row r="3904" spans="1:8" x14ac:dyDescent="0.3">
      <c r="A3904" s="1">
        <v>12886</v>
      </c>
      <c r="B3904" s="1">
        <v>126</v>
      </c>
      <c r="C3904" s="1" t="s">
        <v>26</v>
      </c>
      <c r="D3904" s="1" t="s">
        <v>27</v>
      </c>
      <c r="E3904" s="1">
        <v>3</v>
      </c>
      <c r="F3904" s="1">
        <v>139.1</v>
      </c>
      <c r="G3904" s="1">
        <v>417.3</v>
      </c>
      <c r="H3904" s="1" t="s">
        <v>171</v>
      </c>
    </row>
    <row r="3905" spans="1:8" x14ac:dyDescent="0.3">
      <c r="A3905" s="1">
        <v>12890</v>
      </c>
      <c r="B3905" s="1">
        <v>126</v>
      </c>
      <c r="C3905" s="1" t="s">
        <v>17</v>
      </c>
      <c r="D3905" s="1" t="s">
        <v>18</v>
      </c>
      <c r="E3905" s="1">
        <v>1</v>
      </c>
      <c r="F3905" s="1">
        <v>242.88</v>
      </c>
      <c r="G3905" s="1">
        <v>242.88</v>
      </c>
      <c r="H3905" s="1" t="s">
        <v>191</v>
      </c>
    </row>
    <row r="3906" spans="1:8" x14ac:dyDescent="0.3">
      <c r="A3906" s="1">
        <v>12900</v>
      </c>
      <c r="B3906" s="1">
        <v>126</v>
      </c>
      <c r="C3906" s="1" t="s">
        <v>33</v>
      </c>
      <c r="D3906" s="1" t="s">
        <v>34</v>
      </c>
      <c r="E3906" s="1">
        <v>3</v>
      </c>
      <c r="F3906" s="1">
        <v>60.39</v>
      </c>
      <c r="G3906" s="1">
        <v>181.17</v>
      </c>
      <c r="H3906" s="1" t="s">
        <v>210</v>
      </c>
    </row>
    <row r="3907" spans="1:8" x14ac:dyDescent="0.3">
      <c r="A3907" s="1">
        <v>12902</v>
      </c>
      <c r="B3907" s="1">
        <v>126</v>
      </c>
      <c r="C3907" s="1" t="s">
        <v>23</v>
      </c>
      <c r="D3907" s="1" t="s">
        <v>24</v>
      </c>
      <c r="E3907" s="1">
        <v>2</v>
      </c>
      <c r="F3907" s="1">
        <v>312.83</v>
      </c>
      <c r="G3907" s="1">
        <v>625.66</v>
      </c>
      <c r="H3907" s="1" t="s">
        <v>207</v>
      </c>
    </row>
    <row r="3908" spans="1:8" x14ac:dyDescent="0.3">
      <c r="A3908" s="1">
        <v>12903</v>
      </c>
      <c r="B3908" s="1">
        <v>126</v>
      </c>
      <c r="C3908" s="1" t="s">
        <v>44</v>
      </c>
      <c r="D3908" s="1" t="s">
        <v>45</v>
      </c>
      <c r="E3908" s="1">
        <v>3</v>
      </c>
      <c r="F3908" s="1">
        <v>165.99</v>
      </c>
      <c r="G3908" s="1">
        <v>497.97</v>
      </c>
      <c r="H3908" s="1" t="s">
        <v>78</v>
      </c>
    </row>
    <row r="3909" spans="1:8" x14ac:dyDescent="0.3">
      <c r="A3909" s="1">
        <v>12904</v>
      </c>
      <c r="B3909" s="1">
        <v>126</v>
      </c>
      <c r="C3909" s="1" t="s">
        <v>17</v>
      </c>
      <c r="D3909" s="1" t="s">
        <v>18</v>
      </c>
      <c r="E3909" s="1">
        <v>4</v>
      </c>
      <c r="F3909" s="1">
        <v>242.88</v>
      </c>
      <c r="G3909" s="1">
        <v>971.52</v>
      </c>
      <c r="H3909" s="1" t="s">
        <v>79</v>
      </c>
    </row>
    <row r="3910" spans="1:8" x14ac:dyDescent="0.3">
      <c r="A3910" s="1">
        <v>12910</v>
      </c>
      <c r="B3910" s="1">
        <v>126</v>
      </c>
      <c r="C3910" s="1" t="s">
        <v>33</v>
      </c>
      <c r="D3910" s="1" t="s">
        <v>34</v>
      </c>
      <c r="E3910" s="1">
        <v>2</v>
      </c>
      <c r="F3910" s="1">
        <v>60.39</v>
      </c>
      <c r="G3910" s="1">
        <v>120.78</v>
      </c>
      <c r="H3910" s="1" t="s">
        <v>193</v>
      </c>
    </row>
    <row r="3911" spans="1:8" x14ac:dyDescent="0.3">
      <c r="A3911" s="1">
        <v>12914</v>
      </c>
      <c r="B3911" s="1">
        <v>126</v>
      </c>
      <c r="C3911" s="1" t="s">
        <v>23</v>
      </c>
      <c r="D3911" s="1" t="s">
        <v>24</v>
      </c>
      <c r="E3911" s="1">
        <v>2</v>
      </c>
      <c r="F3911" s="1">
        <v>312.83</v>
      </c>
      <c r="G3911" s="1">
        <v>625.66</v>
      </c>
      <c r="H3911" s="1" t="s">
        <v>82</v>
      </c>
    </row>
    <row r="3912" spans="1:8" x14ac:dyDescent="0.3">
      <c r="A3912" s="1">
        <v>12917</v>
      </c>
      <c r="B3912" s="1">
        <v>126</v>
      </c>
      <c r="C3912" s="1" t="s">
        <v>26</v>
      </c>
      <c r="D3912" s="1" t="s">
        <v>27</v>
      </c>
      <c r="E3912" s="1">
        <v>1</v>
      </c>
      <c r="F3912" s="1">
        <v>139.1</v>
      </c>
      <c r="G3912" s="1">
        <v>139.1</v>
      </c>
      <c r="H3912" s="1" t="s">
        <v>139</v>
      </c>
    </row>
    <row r="3913" spans="1:8" x14ac:dyDescent="0.3">
      <c r="A3913" s="1">
        <v>12923</v>
      </c>
      <c r="B3913" s="1">
        <v>126</v>
      </c>
      <c r="C3913" s="1" t="s">
        <v>44</v>
      </c>
      <c r="D3913" s="1" t="s">
        <v>45</v>
      </c>
      <c r="E3913" s="1">
        <v>4</v>
      </c>
      <c r="F3913" s="1">
        <v>165.99</v>
      </c>
      <c r="G3913" s="1">
        <v>663.96</v>
      </c>
      <c r="H3913" s="1" t="s">
        <v>202</v>
      </c>
    </row>
    <row r="3914" spans="1:8" x14ac:dyDescent="0.3">
      <c r="A3914" s="1">
        <v>12926</v>
      </c>
      <c r="B3914" s="1">
        <v>126</v>
      </c>
      <c r="C3914" s="1" t="s">
        <v>17</v>
      </c>
      <c r="D3914" s="1" t="s">
        <v>18</v>
      </c>
      <c r="E3914" s="1">
        <v>2</v>
      </c>
      <c r="F3914" s="1">
        <v>242.88</v>
      </c>
      <c r="G3914" s="1">
        <v>485.76</v>
      </c>
      <c r="H3914" s="1" t="s">
        <v>216</v>
      </c>
    </row>
    <row r="3915" spans="1:8" x14ac:dyDescent="0.3">
      <c r="A3915" s="1">
        <v>12928</v>
      </c>
      <c r="B3915" s="1">
        <v>126</v>
      </c>
      <c r="C3915" s="1" t="s">
        <v>17</v>
      </c>
      <c r="D3915" s="1" t="s">
        <v>18</v>
      </c>
      <c r="E3915" s="1">
        <v>4</v>
      </c>
      <c r="F3915" s="1">
        <v>242.88</v>
      </c>
      <c r="G3915" s="1">
        <v>971.52</v>
      </c>
      <c r="H3915" s="1" t="s">
        <v>103</v>
      </c>
    </row>
    <row r="3916" spans="1:8" x14ac:dyDescent="0.3">
      <c r="A3916" s="1">
        <v>12929</v>
      </c>
      <c r="B3916" s="1">
        <v>126</v>
      </c>
      <c r="C3916" s="1" t="s">
        <v>20</v>
      </c>
      <c r="D3916" s="1" t="s">
        <v>21</v>
      </c>
      <c r="E3916" s="1">
        <v>3</v>
      </c>
      <c r="F3916" s="1">
        <v>208.04</v>
      </c>
      <c r="G3916" s="1">
        <v>624.12</v>
      </c>
      <c r="H3916" s="1" t="s">
        <v>178</v>
      </c>
    </row>
    <row r="3917" spans="1:8" x14ac:dyDescent="0.3">
      <c r="A3917" s="1">
        <v>12931</v>
      </c>
      <c r="B3917" s="1">
        <v>126</v>
      </c>
      <c r="C3917" s="1" t="s">
        <v>44</v>
      </c>
      <c r="D3917" s="1" t="s">
        <v>45</v>
      </c>
      <c r="E3917" s="1">
        <v>2</v>
      </c>
      <c r="F3917" s="1">
        <v>165.99</v>
      </c>
      <c r="G3917" s="1">
        <v>331.98</v>
      </c>
      <c r="H3917" s="1" t="s">
        <v>195</v>
      </c>
    </row>
    <row r="3918" spans="1:8" x14ac:dyDescent="0.3">
      <c r="A3918" s="1">
        <v>12935</v>
      </c>
      <c r="B3918" s="1">
        <v>126</v>
      </c>
      <c r="C3918" s="1" t="s">
        <v>11</v>
      </c>
      <c r="D3918" s="1" t="s">
        <v>12</v>
      </c>
      <c r="E3918" s="1">
        <v>4</v>
      </c>
      <c r="F3918" s="1">
        <v>263.41000000000003</v>
      </c>
      <c r="G3918" s="1">
        <v>1053.6400000000001</v>
      </c>
      <c r="H3918" s="1" t="s">
        <v>181</v>
      </c>
    </row>
    <row r="3919" spans="1:8" x14ac:dyDescent="0.3">
      <c r="A3919" s="1">
        <v>12936</v>
      </c>
      <c r="B3919" s="1">
        <v>126</v>
      </c>
      <c r="C3919" s="1" t="s">
        <v>26</v>
      </c>
      <c r="D3919" s="1" t="s">
        <v>27</v>
      </c>
      <c r="E3919" s="1">
        <v>4</v>
      </c>
      <c r="F3919" s="1">
        <v>139.1</v>
      </c>
      <c r="G3919" s="1">
        <v>556.4</v>
      </c>
      <c r="H3919" s="1" t="s">
        <v>105</v>
      </c>
    </row>
    <row r="3920" spans="1:8" x14ac:dyDescent="0.3">
      <c r="A3920" s="1">
        <v>12937</v>
      </c>
      <c r="B3920" s="1">
        <v>126</v>
      </c>
      <c r="C3920" s="1" t="s">
        <v>47</v>
      </c>
      <c r="D3920" s="1" t="s">
        <v>48</v>
      </c>
      <c r="E3920" s="1">
        <v>1</v>
      </c>
      <c r="F3920" s="1">
        <v>247.62</v>
      </c>
      <c r="G3920" s="1">
        <v>247.62</v>
      </c>
      <c r="H3920" s="1" t="s">
        <v>182</v>
      </c>
    </row>
    <row r="3921" spans="1:8" x14ac:dyDescent="0.3">
      <c r="A3921" s="1">
        <v>12938</v>
      </c>
      <c r="B3921" s="1">
        <v>126</v>
      </c>
      <c r="C3921" s="1" t="s">
        <v>8</v>
      </c>
      <c r="D3921" s="1" t="s">
        <v>9</v>
      </c>
      <c r="E3921" s="1">
        <v>1</v>
      </c>
      <c r="F3921" s="1">
        <v>313.02</v>
      </c>
      <c r="G3921" s="1">
        <v>313.02</v>
      </c>
      <c r="H3921" s="1" t="s">
        <v>144</v>
      </c>
    </row>
    <row r="3922" spans="1:8" x14ac:dyDescent="0.3">
      <c r="A3922" s="1">
        <v>12943</v>
      </c>
      <c r="B3922" s="1">
        <v>126</v>
      </c>
      <c r="C3922" s="1" t="s">
        <v>23</v>
      </c>
      <c r="D3922" s="1" t="s">
        <v>24</v>
      </c>
      <c r="E3922" s="1">
        <v>2</v>
      </c>
      <c r="F3922" s="1">
        <v>312.83</v>
      </c>
      <c r="G3922" s="1">
        <v>625.66</v>
      </c>
      <c r="H3922" s="1" t="s">
        <v>196</v>
      </c>
    </row>
    <row r="3923" spans="1:8" x14ac:dyDescent="0.3">
      <c r="A3923" s="1">
        <v>12944</v>
      </c>
      <c r="B3923" s="1">
        <v>126</v>
      </c>
      <c r="C3923" s="1" t="s">
        <v>44</v>
      </c>
      <c r="D3923" s="1" t="s">
        <v>45</v>
      </c>
      <c r="E3923" s="1">
        <v>1</v>
      </c>
      <c r="F3923" s="1">
        <v>165.99</v>
      </c>
      <c r="G3923" s="1">
        <v>165.99</v>
      </c>
      <c r="H3923" s="1" t="s">
        <v>108</v>
      </c>
    </row>
    <row r="3924" spans="1:8" x14ac:dyDescent="0.3">
      <c r="A3924" s="1">
        <v>12945</v>
      </c>
      <c r="B3924" s="1">
        <v>126</v>
      </c>
      <c r="C3924" s="1" t="s">
        <v>33</v>
      </c>
      <c r="D3924" s="1" t="s">
        <v>34</v>
      </c>
      <c r="E3924" s="1">
        <v>2</v>
      </c>
      <c r="F3924" s="1">
        <v>60.39</v>
      </c>
      <c r="G3924" s="1">
        <v>120.78</v>
      </c>
      <c r="H3924" s="1" t="s">
        <v>211</v>
      </c>
    </row>
    <row r="3925" spans="1:8" x14ac:dyDescent="0.3">
      <c r="A3925" s="1">
        <v>12951</v>
      </c>
      <c r="B3925" s="1">
        <v>126</v>
      </c>
      <c r="C3925" s="1" t="s">
        <v>44</v>
      </c>
      <c r="D3925" s="1" t="s">
        <v>45</v>
      </c>
      <c r="E3925" s="1">
        <v>3</v>
      </c>
      <c r="F3925" s="1">
        <v>165.99</v>
      </c>
      <c r="G3925" s="1">
        <v>497.97</v>
      </c>
      <c r="H3925" s="1" t="s">
        <v>147</v>
      </c>
    </row>
    <row r="3926" spans="1:8" x14ac:dyDescent="0.3">
      <c r="A3926" s="1">
        <v>12952</v>
      </c>
      <c r="B3926" s="1">
        <v>126</v>
      </c>
      <c r="C3926" s="1" t="s">
        <v>11</v>
      </c>
      <c r="D3926" s="1" t="s">
        <v>12</v>
      </c>
      <c r="E3926" s="1">
        <v>2</v>
      </c>
      <c r="F3926" s="1">
        <v>263.41000000000003</v>
      </c>
      <c r="G3926" s="1">
        <v>526.82000000000005</v>
      </c>
      <c r="H3926" s="1" t="s">
        <v>221</v>
      </c>
    </row>
    <row r="3927" spans="1:8" x14ac:dyDescent="0.3">
      <c r="A3927" s="1">
        <v>12955</v>
      </c>
      <c r="B3927" s="1">
        <v>126</v>
      </c>
      <c r="C3927" s="1" t="s">
        <v>44</v>
      </c>
      <c r="D3927" s="1" t="s">
        <v>45</v>
      </c>
      <c r="E3927" s="1">
        <v>3</v>
      </c>
      <c r="F3927" s="1">
        <v>165.99</v>
      </c>
      <c r="G3927" s="1">
        <v>497.97</v>
      </c>
      <c r="H3927" s="1" t="s">
        <v>212</v>
      </c>
    </row>
    <row r="3928" spans="1:8" x14ac:dyDescent="0.3">
      <c r="A3928" s="1">
        <v>12961</v>
      </c>
      <c r="B3928" s="1">
        <v>126</v>
      </c>
      <c r="C3928" s="1" t="s">
        <v>11</v>
      </c>
      <c r="D3928" s="1" t="s">
        <v>12</v>
      </c>
      <c r="E3928" s="1">
        <v>1</v>
      </c>
      <c r="F3928" s="1">
        <v>263.41000000000003</v>
      </c>
      <c r="G3928" s="1">
        <v>263.41000000000003</v>
      </c>
      <c r="H3928" s="1" t="s">
        <v>213</v>
      </c>
    </row>
    <row r="3929" spans="1:8" x14ac:dyDescent="0.3">
      <c r="A3929" s="1">
        <v>12963</v>
      </c>
      <c r="B3929" s="1">
        <v>126</v>
      </c>
      <c r="C3929" s="1" t="s">
        <v>11</v>
      </c>
      <c r="D3929" s="1" t="s">
        <v>12</v>
      </c>
      <c r="E3929" s="1">
        <v>2</v>
      </c>
      <c r="F3929" s="1">
        <v>263.41000000000003</v>
      </c>
      <c r="G3929" s="1">
        <v>526.82000000000005</v>
      </c>
      <c r="H3929" s="1" t="s">
        <v>115</v>
      </c>
    </row>
    <row r="3930" spans="1:8" x14ac:dyDescent="0.3">
      <c r="A3930" s="1">
        <v>12964</v>
      </c>
      <c r="B3930" s="1">
        <v>126</v>
      </c>
      <c r="C3930" s="1" t="s">
        <v>20</v>
      </c>
      <c r="D3930" s="1" t="s">
        <v>21</v>
      </c>
      <c r="E3930" s="1">
        <v>1</v>
      </c>
      <c r="F3930" s="1">
        <v>208.04</v>
      </c>
      <c r="G3930" s="1">
        <v>208.04</v>
      </c>
      <c r="H3930" s="1" t="s">
        <v>149</v>
      </c>
    </row>
    <row r="3931" spans="1:8" x14ac:dyDescent="0.3">
      <c r="A3931" s="1">
        <v>12965</v>
      </c>
      <c r="B3931" s="1">
        <v>126</v>
      </c>
      <c r="C3931" s="1" t="s">
        <v>23</v>
      </c>
      <c r="D3931" s="1" t="s">
        <v>24</v>
      </c>
      <c r="E3931" s="1">
        <v>4</v>
      </c>
      <c r="F3931" s="1">
        <v>312.83</v>
      </c>
      <c r="G3931" s="1">
        <v>1251.32</v>
      </c>
      <c r="H3931" s="1" t="s">
        <v>116</v>
      </c>
    </row>
    <row r="3932" spans="1:8" x14ac:dyDescent="0.3">
      <c r="A3932" s="1">
        <v>12968</v>
      </c>
      <c r="B3932" s="1">
        <v>127</v>
      </c>
      <c r="C3932" s="1" t="s">
        <v>11</v>
      </c>
      <c r="D3932" s="1" t="s">
        <v>12</v>
      </c>
      <c r="E3932" s="1">
        <v>2</v>
      </c>
      <c r="F3932" s="1">
        <v>263.41000000000003</v>
      </c>
      <c r="G3932" s="1">
        <v>526.82000000000005</v>
      </c>
      <c r="H3932" s="1" t="s">
        <v>13</v>
      </c>
    </row>
    <row r="3933" spans="1:8" x14ac:dyDescent="0.3">
      <c r="A3933" s="1">
        <v>12975</v>
      </c>
      <c r="B3933" s="1">
        <v>127</v>
      </c>
      <c r="C3933" s="1" t="s">
        <v>11</v>
      </c>
      <c r="D3933" s="1" t="s">
        <v>12</v>
      </c>
      <c r="E3933" s="1">
        <v>1</v>
      </c>
      <c r="F3933" s="1">
        <v>263.41000000000003</v>
      </c>
      <c r="G3933" s="1">
        <v>263.41000000000003</v>
      </c>
      <c r="H3933" s="1" t="s">
        <v>84</v>
      </c>
    </row>
    <row r="3934" spans="1:8" x14ac:dyDescent="0.3">
      <c r="A3934" s="1">
        <v>12979</v>
      </c>
      <c r="B3934" s="1">
        <v>127</v>
      </c>
      <c r="C3934" s="1" t="s">
        <v>11</v>
      </c>
      <c r="D3934" s="1" t="s">
        <v>12</v>
      </c>
      <c r="E3934" s="1">
        <v>1</v>
      </c>
      <c r="F3934" s="1">
        <v>263.41000000000003</v>
      </c>
      <c r="G3934" s="1">
        <v>263.41000000000003</v>
      </c>
      <c r="H3934" s="1" t="s">
        <v>16</v>
      </c>
    </row>
    <row r="3935" spans="1:8" x14ac:dyDescent="0.3">
      <c r="A3935" s="1">
        <v>12981</v>
      </c>
      <c r="B3935" s="1">
        <v>127</v>
      </c>
      <c r="C3935" s="1" t="s">
        <v>23</v>
      </c>
      <c r="D3935" s="1" t="s">
        <v>24</v>
      </c>
      <c r="E3935" s="1">
        <v>4</v>
      </c>
      <c r="F3935" s="1">
        <v>312.83</v>
      </c>
      <c r="G3935" s="1">
        <v>1251.32</v>
      </c>
      <c r="H3935" s="1" t="s">
        <v>19</v>
      </c>
    </row>
    <row r="3936" spans="1:8" x14ac:dyDescent="0.3">
      <c r="A3936" s="1">
        <v>12983</v>
      </c>
      <c r="B3936" s="1">
        <v>127</v>
      </c>
      <c r="C3936" s="1" t="s">
        <v>33</v>
      </c>
      <c r="D3936" s="1" t="s">
        <v>34</v>
      </c>
      <c r="E3936" s="1">
        <v>4</v>
      </c>
      <c r="F3936" s="1">
        <v>60.39</v>
      </c>
      <c r="G3936" s="1">
        <v>241.56</v>
      </c>
      <c r="H3936" s="1" t="s">
        <v>59</v>
      </c>
    </row>
    <row r="3937" spans="1:8" x14ac:dyDescent="0.3">
      <c r="A3937" s="1">
        <v>12989</v>
      </c>
      <c r="B3937" s="1">
        <v>127</v>
      </c>
      <c r="C3937" s="1" t="s">
        <v>17</v>
      </c>
      <c r="D3937" s="1" t="s">
        <v>18</v>
      </c>
      <c r="E3937" s="1">
        <v>2</v>
      </c>
      <c r="F3937" s="1">
        <v>242.88</v>
      </c>
      <c r="G3937" s="1">
        <v>485.76</v>
      </c>
      <c r="H3937" s="1" t="s">
        <v>159</v>
      </c>
    </row>
    <row r="3938" spans="1:8" x14ac:dyDescent="0.3">
      <c r="A3938" s="1">
        <v>12995</v>
      </c>
      <c r="B3938" s="1">
        <v>127</v>
      </c>
      <c r="C3938" s="1" t="s">
        <v>47</v>
      </c>
      <c r="D3938" s="1" t="s">
        <v>48</v>
      </c>
      <c r="E3938" s="1">
        <v>2</v>
      </c>
      <c r="F3938" s="1">
        <v>247.62</v>
      </c>
      <c r="G3938" s="1">
        <v>495.24</v>
      </c>
      <c r="H3938" s="1" t="s">
        <v>25</v>
      </c>
    </row>
    <row r="3939" spans="1:8" x14ac:dyDescent="0.3">
      <c r="A3939" s="1">
        <v>12998</v>
      </c>
      <c r="B3939" s="1">
        <v>127</v>
      </c>
      <c r="C3939" s="1" t="s">
        <v>23</v>
      </c>
      <c r="D3939" s="1" t="s">
        <v>24</v>
      </c>
      <c r="E3939" s="1">
        <v>4</v>
      </c>
      <c r="F3939" s="1">
        <v>312.83</v>
      </c>
      <c r="G3939" s="1">
        <v>1251.32</v>
      </c>
      <c r="H3939" s="1" t="s">
        <v>28</v>
      </c>
    </row>
    <row r="3940" spans="1:8" x14ac:dyDescent="0.3">
      <c r="A3940" s="1">
        <v>12999</v>
      </c>
      <c r="B3940" s="1">
        <v>127</v>
      </c>
      <c r="C3940" s="1" t="s">
        <v>44</v>
      </c>
      <c r="D3940" s="1" t="s">
        <v>45</v>
      </c>
      <c r="E3940" s="1">
        <v>4</v>
      </c>
      <c r="F3940" s="1">
        <v>165.99</v>
      </c>
      <c r="G3940" s="1">
        <v>663.96</v>
      </c>
      <c r="H3940" s="1" t="s">
        <v>29</v>
      </c>
    </row>
    <row r="3941" spans="1:8" x14ac:dyDescent="0.3">
      <c r="A3941" s="1">
        <v>13002</v>
      </c>
      <c r="B3941" s="1">
        <v>127</v>
      </c>
      <c r="C3941" s="1" t="s">
        <v>20</v>
      </c>
      <c r="D3941" s="1" t="s">
        <v>21</v>
      </c>
      <c r="E3941" s="1">
        <v>2</v>
      </c>
      <c r="F3941" s="1">
        <v>208.04</v>
      </c>
      <c r="G3941" s="1">
        <v>416.08</v>
      </c>
      <c r="H3941" s="1" t="s">
        <v>162</v>
      </c>
    </row>
    <row r="3942" spans="1:8" x14ac:dyDescent="0.3">
      <c r="A3942" s="1">
        <v>13005</v>
      </c>
      <c r="B3942" s="1">
        <v>127</v>
      </c>
      <c r="C3942" s="1" t="s">
        <v>47</v>
      </c>
      <c r="D3942" s="1" t="s">
        <v>48</v>
      </c>
      <c r="E3942" s="1">
        <v>4</v>
      </c>
      <c r="F3942" s="1">
        <v>247.62</v>
      </c>
      <c r="G3942" s="1">
        <v>990.48</v>
      </c>
      <c r="H3942" s="1" t="s">
        <v>32</v>
      </c>
    </row>
    <row r="3943" spans="1:8" x14ac:dyDescent="0.3">
      <c r="A3943" s="1">
        <v>13006</v>
      </c>
      <c r="B3943" s="1">
        <v>127</v>
      </c>
      <c r="C3943" s="1" t="s">
        <v>11</v>
      </c>
      <c r="D3943" s="1" t="s">
        <v>12</v>
      </c>
      <c r="E3943" s="1">
        <v>3</v>
      </c>
      <c r="F3943" s="1">
        <v>263.41000000000003</v>
      </c>
      <c r="G3943" s="1">
        <v>790.23</v>
      </c>
      <c r="H3943" s="1" t="s">
        <v>64</v>
      </c>
    </row>
    <row r="3944" spans="1:8" x14ac:dyDescent="0.3">
      <c r="A3944" s="1">
        <v>13007</v>
      </c>
      <c r="B3944" s="1">
        <v>127</v>
      </c>
      <c r="C3944" s="1" t="s">
        <v>20</v>
      </c>
      <c r="D3944" s="1" t="s">
        <v>21</v>
      </c>
      <c r="E3944" s="1">
        <v>1</v>
      </c>
      <c r="F3944" s="1">
        <v>208.04</v>
      </c>
      <c r="G3944" s="1">
        <v>208.04</v>
      </c>
      <c r="H3944" s="1" t="s">
        <v>185</v>
      </c>
    </row>
    <row r="3945" spans="1:8" x14ac:dyDescent="0.3">
      <c r="A3945" s="1">
        <v>13009</v>
      </c>
      <c r="B3945" s="1">
        <v>127</v>
      </c>
      <c r="C3945" s="1" t="s">
        <v>20</v>
      </c>
      <c r="D3945" s="1" t="s">
        <v>21</v>
      </c>
      <c r="E3945" s="1">
        <v>4</v>
      </c>
      <c r="F3945" s="1">
        <v>208.04</v>
      </c>
      <c r="G3945" s="1">
        <v>832.16</v>
      </c>
      <c r="H3945" s="1" t="s">
        <v>36</v>
      </c>
    </row>
    <row r="3946" spans="1:8" x14ac:dyDescent="0.3">
      <c r="A3946" s="1">
        <v>13010</v>
      </c>
      <c r="B3946" s="1">
        <v>127</v>
      </c>
      <c r="C3946" s="1" t="s">
        <v>44</v>
      </c>
      <c r="D3946" s="1" t="s">
        <v>45</v>
      </c>
      <c r="E3946" s="1">
        <v>1</v>
      </c>
      <c r="F3946" s="1">
        <v>165.99</v>
      </c>
      <c r="G3946" s="1">
        <v>165.99</v>
      </c>
      <c r="H3946" s="1" t="s">
        <v>153</v>
      </c>
    </row>
    <row r="3947" spans="1:8" x14ac:dyDescent="0.3">
      <c r="A3947" s="1">
        <v>13011</v>
      </c>
      <c r="B3947" s="1">
        <v>127</v>
      </c>
      <c r="C3947" s="1" t="s">
        <v>44</v>
      </c>
      <c r="D3947" s="1" t="s">
        <v>45</v>
      </c>
      <c r="E3947" s="1">
        <v>2</v>
      </c>
      <c r="F3947" s="1">
        <v>165.99</v>
      </c>
      <c r="G3947" s="1">
        <v>331.98</v>
      </c>
      <c r="H3947" s="1" t="s">
        <v>37</v>
      </c>
    </row>
    <row r="3948" spans="1:8" x14ac:dyDescent="0.3">
      <c r="A3948" s="1">
        <v>13013</v>
      </c>
      <c r="B3948" s="1">
        <v>127</v>
      </c>
      <c r="C3948" s="1" t="s">
        <v>8</v>
      </c>
      <c r="D3948" s="1" t="s">
        <v>9</v>
      </c>
      <c r="E3948" s="1">
        <v>4</v>
      </c>
      <c r="F3948" s="1">
        <v>313.02</v>
      </c>
      <c r="G3948" s="1">
        <v>1252.08</v>
      </c>
      <c r="H3948" s="1" t="s">
        <v>163</v>
      </c>
    </row>
    <row r="3949" spans="1:8" x14ac:dyDescent="0.3">
      <c r="A3949" s="1">
        <v>13019</v>
      </c>
      <c r="B3949" s="1">
        <v>127</v>
      </c>
      <c r="C3949" s="1" t="s">
        <v>33</v>
      </c>
      <c r="D3949" s="1" t="s">
        <v>34</v>
      </c>
      <c r="E3949" s="1">
        <v>2</v>
      </c>
      <c r="F3949" s="1">
        <v>60.39</v>
      </c>
      <c r="G3949" s="1">
        <v>120.78</v>
      </c>
      <c r="H3949" s="1" t="s">
        <v>39</v>
      </c>
    </row>
    <row r="3950" spans="1:8" x14ac:dyDescent="0.3">
      <c r="A3950" s="1">
        <v>13020</v>
      </c>
      <c r="B3950" s="1">
        <v>127</v>
      </c>
      <c r="C3950" s="1" t="s">
        <v>23</v>
      </c>
      <c r="D3950" s="1" t="s">
        <v>24</v>
      </c>
      <c r="E3950" s="1">
        <v>2</v>
      </c>
      <c r="F3950" s="1">
        <v>312.83</v>
      </c>
      <c r="G3950" s="1">
        <v>625.66</v>
      </c>
      <c r="H3950" s="1" t="s">
        <v>40</v>
      </c>
    </row>
    <row r="3951" spans="1:8" x14ac:dyDescent="0.3">
      <c r="A3951" s="1">
        <v>13023</v>
      </c>
      <c r="B3951" s="1">
        <v>127</v>
      </c>
      <c r="C3951" s="1" t="s">
        <v>44</v>
      </c>
      <c r="D3951" s="1" t="s">
        <v>45</v>
      </c>
      <c r="E3951" s="1">
        <v>2</v>
      </c>
      <c r="F3951" s="1">
        <v>165.99</v>
      </c>
      <c r="G3951" s="1">
        <v>331.98</v>
      </c>
      <c r="H3951" s="1" t="s">
        <v>42</v>
      </c>
    </row>
    <row r="3952" spans="1:8" x14ac:dyDescent="0.3">
      <c r="A3952" s="1">
        <v>13024</v>
      </c>
      <c r="B3952" s="1">
        <v>127</v>
      </c>
      <c r="C3952" s="1" t="s">
        <v>8</v>
      </c>
      <c r="D3952" s="1" t="s">
        <v>9</v>
      </c>
      <c r="E3952" s="1">
        <v>4</v>
      </c>
      <c r="F3952" s="1">
        <v>313.02</v>
      </c>
      <c r="G3952" s="1">
        <v>1252.08</v>
      </c>
      <c r="H3952" s="1" t="s">
        <v>65</v>
      </c>
    </row>
    <row r="3953" spans="1:8" x14ac:dyDescent="0.3">
      <c r="A3953" s="1">
        <v>13025</v>
      </c>
      <c r="B3953" s="1">
        <v>127</v>
      </c>
      <c r="C3953" s="1" t="s">
        <v>8</v>
      </c>
      <c r="D3953" s="1" t="s">
        <v>9</v>
      </c>
      <c r="E3953" s="1">
        <v>4</v>
      </c>
      <c r="F3953" s="1">
        <v>313.02</v>
      </c>
      <c r="G3953" s="1">
        <v>1252.08</v>
      </c>
      <c r="H3953" s="1" t="s">
        <v>156</v>
      </c>
    </row>
    <row r="3954" spans="1:8" x14ac:dyDescent="0.3">
      <c r="A3954" s="1">
        <v>13026</v>
      </c>
      <c r="B3954" s="1">
        <v>127</v>
      </c>
      <c r="C3954" s="1" t="s">
        <v>23</v>
      </c>
      <c r="D3954" s="1" t="s">
        <v>24</v>
      </c>
      <c r="E3954" s="1">
        <v>1</v>
      </c>
      <c r="F3954" s="1">
        <v>312.83</v>
      </c>
      <c r="G3954" s="1">
        <v>312.83</v>
      </c>
      <c r="H3954" s="1" t="s">
        <v>43</v>
      </c>
    </row>
    <row r="3955" spans="1:8" x14ac:dyDescent="0.3">
      <c r="A3955" s="1">
        <v>13036</v>
      </c>
      <c r="B3955" s="1">
        <v>127</v>
      </c>
      <c r="C3955" s="1" t="s">
        <v>26</v>
      </c>
      <c r="D3955" s="1" t="s">
        <v>27</v>
      </c>
      <c r="E3955" s="1">
        <v>3</v>
      </c>
      <c r="F3955" s="1">
        <v>139.1</v>
      </c>
      <c r="G3955" s="1">
        <v>417.3</v>
      </c>
      <c r="H3955" s="1" t="s">
        <v>67</v>
      </c>
    </row>
    <row r="3956" spans="1:8" x14ac:dyDescent="0.3">
      <c r="A3956" s="1">
        <v>13044</v>
      </c>
      <c r="B3956" s="1">
        <v>127</v>
      </c>
      <c r="C3956" s="1" t="s">
        <v>17</v>
      </c>
      <c r="D3956" s="1" t="s">
        <v>18</v>
      </c>
      <c r="E3956" s="1">
        <v>2</v>
      </c>
      <c r="F3956" s="1">
        <v>242.88</v>
      </c>
      <c r="G3956" s="1">
        <v>485.76</v>
      </c>
      <c r="H3956" s="1" t="s">
        <v>133</v>
      </c>
    </row>
    <row r="3957" spans="1:8" x14ac:dyDescent="0.3">
      <c r="A3957" s="1">
        <v>13045</v>
      </c>
      <c r="B3957" s="1">
        <v>127</v>
      </c>
      <c r="C3957" s="1" t="s">
        <v>20</v>
      </c>
      <c r="D3957" s="1" t="s">
        <v>21</v>
      </c>
      <c r="E3957" s="1">
        <v>4</v>
      </c>
      <c r="F3957" s="1">
        <v>208.04</v>
      </c>
      <c r="G3957" s="1">
        <v>832.16</v>
      </c>
      <c r="H3957" s="1" t="s">
        <v>94</v>
      </c>
    </row>
    <row r="3958" spans="1:8" x14ac:dyDescent="0.3">
      <c r="A3958" s="1">
        <v>13050</v>
      </c>
      <c r="B3958" s="1">
        <v>127</v>
      </c>
      <c r="C3958" s="1" t="s">
        <v>17</v>
      </c>
      <c r="D3958" s="1" t="s">
        <v>18</v>
      </c>
      <c r="E3958" s="1">
        <v>2</v>
      </c>
      <c r="F3958" s="1">
        <v>242.88</v>
      </c>
      <c r="G3958" s="1">
        <v>485.76</v>
      </c>
      <c r="H3958" s="1" t="s">
        <v>218</v>
      </c>
    </row>
    <row r="3959" spans="1:8" x14ac:dyDescent="0.3">
      <c r="A3959" s="1">
        <v>13054</v>
      </c>
      <c r="B3959" s="1">
        <v>127</v>
      </c>
      <c r="C3959" s="1" t="s">
        <v>47</v>
      </c>
      <c r="D3959" s="1" t="s">
        <v>48</v>
      </c>
      <c r="E3959" s="1">
        <v>3</v>
      </c>
      <c r="F3959" s="1">
        <v>247.62</v>
      </c>
      <c r="G3959" s="1">
        <v>742.86</v>
      </c>
      <c r="H3959" s="1" t="s">
        <v>199</v>
      </c>
    </row>
    <row r="3960" spans="1:8" x14ac:dyDescent="0.3">
      <c r="A3960" s="1">
        <v>13056</v>
      </c>
      <c r="B3960" s="1">
        <v>127</v>
      </c>
      <c r="C3960" s="1" t="s">
        <v>44</v>
      </c>
      <c r="D3960" s="1" t="s">
        <v>45</v>
      </c>
      <c r="E3960" s="1">
        <v>4</v>
      </c>
      <c r="F3960" s="1">
        <v>165.99</v>
      </c>
      <c r="G3960" s="1">
        <v>663.96</v>
      </c>
      <c r="H3960" s="1" t="s">
        <v>200</v>
      </c>
    </row>
    <row r="3961" spans="1:8" x14ac:dyDescent="0.3">
      <c r="A3961" s="1">
        <v>13057</v>
      </c>
      <c r="B3961" s="1">
        <v>127</v>
      </c>
      <c r="C3961" s="1" t="s">
        <v>23</v>
      </c>
      <c r="D3961" s="1" t="s">
        <v>24</v>
      </c>
      <c r="E3961" s="1">
        <v>3</v>
      </c>
      <c r="F3961" s="1">
        <v>312.83</v>
      </c>
      <c r="G3961" s="1">
        <v>938.49</v>
      </c>
      <c r="H3961" s="1" t="s">
        <v>167</v>
      </c>
    </row>
    <row r="3962" spans="1:8" x14ac:dyDescent="0.3">
      <c r="A3962" s="1">
        <v>13058</v>
      </c>
      <c r="B3962" s="1">
        <v>127</v>
      </c>
      <c r="C3962" s="1" t="s">
        <v>20</v>
      </c>
      <c r="D3962" s="1" t="s">
        <v>21</v>
      </c>
      <c r="E3962" s="1">
        <v>3</v>
      </c>
      <c r="F3962" s="1">
        <v>208.04</v>
      </c>
      <c r="G3962" s="1">
        <v>624.12</v>
      </c>
      <c r="H3962" s="1" t="s">
        <v>70</v>
      </c>
    </row>
    <row r="3963" spans="1:8" x14ac:dyDescent="0.3">
      <c r="A3963" s="1">
        <v>13060</v>
      </c>
      <c r="B3963" s="1">
        <v>127</v>
      </c>
      <c r="C3963" s="1" t="s">
        <v>33</v>
      </c>
      <c r="D3963" s="1" t="s">
        <v>34</v>
      </c>
      <c r="E3963" s="1">
        <v>2</v>
      </c>
      <c r="F3963" s="1">
        <v>60.39</v>
      </c>
      <c r="G3963" s="1">
        <v>120.78</v>
      </c>
      <c r="H3963" s="1" t="s">
        <v>72</v>
      </c>
    </row>
    <row r="3964" spans="1:8" x14ac:dyDescent="0.3">
      <c r="A3964" s="1">
        <v>13062</v>
      </c>
      <c r="B3964" s="1">
        <v>127</v>
      </c>
      <c r="C3964" s="1" t="s">
        <v>44</v>
      </c>
      <c r="D3964" s="1" t="s">
        <v>45</v>
      </c>
      <c r="E3964" s="1">
        <v>2</v>
      </c>
      <c r="F3964" s="1">
        <v>165.99</v>
      </c>
      <c r="G3964" s="1">
        <v>331.98</v>
      </c>
      <c r="H3964" s="1" t="s">
        <v>97</v>
      </c>
    </row>
    <row r="3965" spans="1:8" x14ac:dyDescent="0.3">
      <c r="A3965" s="1">
        <v>13065</v>
      </c>
      <c r="B3965" s="1">
        <v>127</v>
      </c>
      <c r="C3965" s="1" t="s">
        <v>47</v>
      </c>
      <c r="D3965" s="1" t="s">
        <v>48</v>
      </c>
      <c r="E3965" s="1">
        <v>4</v>
      </c>
      <c r="F3965" s="1">
        <v>247.62</v>
      </c>
      <c r="G3965" s="1">
        <v>990.48</v>
      </c>
      <c r="H3965" s="1" t="s">
        <v>98</v>
      </c>
    </row>
    <row r="3966" spans="1:8" x14ac:dyDescent="0.3">
      <c r="A3966" s="1">
        <v>13072</v>
      </c>
      <c r="B3966" s="1">
        <v>127</v>
      </c>
      <c r="C3966" s="1" t="s">
        <v>11</v>
      </c>
      <c r="D3966" s="1" t="s">
        <v>12</v>
      </c>
      <c r="E3966" s="1">
        <v>2</v>
      </c>
      <c r="F3966" s="1">
        <v>263.41000000000003</v>
      </c>
      <c r="G3966" s="1">
        <v>526.82000000000005</v>
      </c>
      <c r="H3966" s="1" t="s">
        <v>75</v>
      </c>
    </row>
    <row r="3967" spans="1:8" x14ac:dyDescent="0.3">
      <c r="A3967" s="1">
        <v>13075</v>
      </c>
      <c r="B3967" s="1">
        <v>127</v>
      </c>
      <c r="C3967" s="1" t="s">
        <v>44</v>
      </c>
      <c r="D3967" s="1" t="s">
        <v>45</v>
      </c>
      <c r="E3967" s="1">
        <v>1</v>
      </c>
      <c r="F3967" s="1">
        <v>165.99</v>
      </c>
      <c r="G3967" s="1">
        <v>165.99</v>
      </c>
      <c r="H3967" s="1" t="s">
        <v>187</v>
      </c>
    </row>
    <row r="3968" spans="1:8" x14ac:dyDescent="0.3">
      <c r="A3968" s="1">
        <v>13077</v>
      </c>
      <c r="B3968" s="1">
        <v>127</v>
      </c>
      <c r="C3968" s="1" t="s">
        <v>33</v>
      </c>
      <c r="D3968" s="1" t="s">
        <v>34</v>
      </c>
      <c r="E3968" s="1">
        <v>3</v>
      </c>
      <c r="F3968" s="1">
        <v>60.39</v>
      </c>
      <c r="G3968" s="1">
        <v>181.17</v>
      </c>
      <c r="H3968" s="1" t="s">
        <v>99</v>
      </c>
    </row>
    <row r="3969" spans="1:8" x14ac:dyDescent="0.3">
      <c r="A3969" s="1">
        <v>13088</v>
      </c>
      <c r="B3969" s="1">
        <v>129</v>
      </c>
      <c r="C3969" s="1" t="s">
        <v>26</v>
      </c>
      <c r="D3969" s="1" t="s">
        <v>27</v>
      </c>
      <c r="E3969" s="1">
        <v>4</v>
      </c>
      <c r="F3969" s="1">
        <v>139.1</v>
      </c>
      <c r="G3969" s="1">
        <v>556.4</v>
      </c>
      <c r="H3969" s="1" t="s">
        <v>10</v>
      </c>
    </row>
    <row r="3970" spans="1:8" x14ac:dyDescent="0.3">
      <c r="A3970" s="1">
        <v>13094</v>
      </c>
      <c r="B3970" s="1">
        <v>129</v>
      </c>
      <c r="C3970" s="1" t="s">
        <v>17</v>
      </c>
      <c r="D3970" s="1" t="s">
        <v>18</v>
      </c>
      <c r="E3970" s="1">
        <v>4</v>
      </c>
      <c r="F3970" s="1">
        <v>242.88</v>
      </c>
      <c r="G3970" s="1">
        <v>971.52</v>
      </c>
      <c r="H3970" s="1" t="s">
        <v>56</v>
      </c>
    </row>
    <row r="3971" spans="1:8" x14ac:dyDescent="0.3">
      <c r="A3971" s="1">
        <v>13096</v>
      </c>
      <c r="B3971" s="1">
        <v>129</v>
      </c>
      <c r="C3971" s="1" t="s">
        <v>23</v>
      </c>
      <c r="D3971" s="1" t="s">
        <v>24</v>
      </c>
      <c r="E3971" s="1">
        <v>2</v>
      </c>
      <c r="F3971" s="1">
        <v>312.83</v>
      </c>
      <c r="G3971" s="1">
        <v>625.66</v>
      </c>
      <c r="H3971" s="1" t="s">
        <v>158</v>
      </c>
    </row>
    <row r="3972" spans="1:8" x14ac:dyDescent="0.3">
      <c r="A3972" s="1">
        <v>13105</v>
      </c>
      <c r="B3972" s="1">
        <v>129</v>
      </c>
      <c r="C3972" s="1" t="s">
        <v>11</v>
      </c>
      <c r="D3972" s="1" t="s">
        <v>12</v>
      </c>
      <c r="E3972" s="1">
        <v>3</v>
      </c>
      <c r="F3972" s="1">
        <v>263.41000000000003</v>
      </c>
      <c r="G3972" s="1">
        <v>790.23</v>
      </c>
      <c r="H3972" s="1" t="s">
        <v>59</v>
      </c>
    </row>
    <row r="3973" spans="1:8" x14ac:dyDescent="0.3">
      <c r="A3973" s="1">
        <v>13106</v>
      </c>
      <c r="B3973" s="1">
        <v>129</v>
      </c>
      <c r="C3973" s="1" t="s">
        <v>11</v>
      </c>
      <c r="D3973" s="1" t="s">
        <v>12</v>
      </c>
      <c r="E3973" s="1">
        <v>4</v>
      </c>
      <c r="F3973" s="1">
        <v>263.41000000000003</v>
      </c>
      <c r="G3973" s="1">
        <v>1053.6400000000001</v>
      </c>
      <c r="H3973" s="1" t="s">
        <v>86</v>
      </c>
    </row>
    <row r="3974" spans="1:8" x14ac:dyDescent="0.3">
      <c r="A3974" s="1">
        <v>13108</v>
      </c>
      <c r="B3974" s="1">
        <v>129</v>
      </c>
      <c r="C3974" s="1" t="s">
        <v>11</v>
      </c>
      <c r="D3974" s="1" t="s">
        <v>12</v>
      </c>
      <c r="E3974" s="1">
        <v>2</v>
      </c>
      <c r="F3974" s="1">
        <v>263.41000000000003</v>
      </c>
      <c r="G3974" s="1">
        <v>526.82000000000005</v>
      </c>
      <c r="H3974" s="1" t="s">
        <v>87</v>
      </c>
    </row>
    <row r="3975" spans="1:8" x14ac:dyDescent="0.3">
      <c r="A3975" s="1">
        <v>13111</v>
      </c>
      <c r="B3975" s="1">
        <v>129</v>
      </c>
      <c r="C3975" s="1" t="s">
        <v>26</v>
      </c>
      <c r="D3975" s="1" t="s">
        <v>27</v>
      </c>
      <c r="E3975" s="1">
        <v>4</v>
      </c>
      <c r="F3975" s="1">
        <v>139.1</v>
      </c>
      <c r="G3975" s="1">
        <v>556.4</v>
      </c>
      <c r="H3975" s="1" t="s">
        <v>159</v>
      </c>
    </row>
    <row r="3976" spans="1:8" x14ac:dyDescent="0.3">
      <c r="A3976" s="1">
        <v>13113</v>
      </c>
      <c r="B3976" s="1">
        <v>129</v>
      </c>
      <c r="C3976" s="1" t="s">
        <v>33</v>
      </c>
      <c r="D3976" s="1" t="s">
        <v>34</v>
      </c>
      <c r="E3976" s="1">
        <v>1</v>
      </c>
      <c r="F3976" s="1">
        <v>60.39</v>
      </c>
      <c r="G3976" s="1">
        <v>60.39</v>
      </c>
      <c r="H3976" s="1" t="s">
        <v>126</v>
      </c>
    </row>
    <row r="3977" spans="1:8" x14ac:dyDescent="0.3">
      <c r="A3977" s="1">
        <v>13120</v>
      </c>
      <c r="B3977" s="1">
        <v>129</v>
      </c>
      <c r="C3977" s="1" t="s">
        <v>33</v>
      </c>
      <c r="D3977" s="1" t="s">
        <v>34</v>
      </c>
      <c r="E3977" s="1">
        <v>2</v>
      </c>
      <c r="F3977" s="1">
        <v>60.39</v>
      </c>
      <c r="G3977" s="1">
        <v>120.78</v>
      </c>
      <c r="H3977" s="1" t="s">
        <v>28</v>
      </c>
    </row>
    <row r="3978" spans="1:8" x14ac:dyDescent="0.3">
      <c r="A3978" s="1">
        <v>13122</v>
      </c>
      <c r="B3978" s="1">
        <v>129</v>
      </c>
      <c r="C3978" s="1" t="s">
        <v>8</v>
      </c>
      <c r="D3978" s="1" t="s">
        <v>9</v>
      </c>
      <c r="E3978" s="1">
        <v>4</v>
      </c>
      <c r="F3978" s="1">
        <v>313.02</v>
      </c>
      <c r="G3978" s="1">
        <v>1252.08</v>
      </c>
      <c r="H3978" s="1" t="s">
        <v>30</v>
      </c>
    </row>
    <row r="3979" spans="1:8" x14ac:dyDescent="0.3">
      <c r="A3979" s="1">
        <v>13132</v>
      </c>
      <c r="B3979" s="1">
        <v>129</v>
      </c>
      <c r="C3979" s="1" t="s">
        <v>23</v>
      </c>
      <c r="D3979" s="1" t="s">
        <v>24</v>
      </c>
      <c r="E3979" s="1">
        <v>4</v>
      </c>
      <c r="F3979" s="1">
        <v>312.83</v>
      </c>
      <c r="G3979" s="1">
        <v>1251.32</v>
      </c>
      <c r="H3979" s="1" t="s">
        <v>153</v>
      </c>
    </row>
    <row r="3980" spans="1:8" x14ac:dyDescent="0.3">
      <c r="A3980" s="1">
        <v>13134</v>
      </c>
      <c r="B3980" s="1">
        <v>129</v>
      </c>
      <c r="C3980" s="1" t="s">
        <v>8</v>
      </c>
      <c r="D3980" s="1" t="s">
        <v>9</v>
      </c>
      <c r="E3980" s="1">
        <v>3</v>
      </c>
      <c r="F3980" s="1">
        <v>313.02</v>
      </c>
      <c r="G3980" s="1">
        <v>939.06</v>
      </c>
      <c r="H3980" s="1" t="s">
        <v>154</v>
      </c>
    </row>
    <row r="3981" spans="1:8" x14ac:dyDescent="0.3">
      <c r="A3981" s="1">
        <v>13135</v>
      </c>
      <c r="B3981" s="1">
        <v>129</v>
      </c>
      <c r="C3981" s="1" t="s">
        <v>20</v>
      </c>
      <c r="D3981" s="1" t="s">
        <v>21</v>
      </c>
      <c r="E3981" s="1">
        <v>3</v>
      </c>
      <c r="F3981" s="1">
        <v>208.04</v>
      </c>
      <c r="G3981" s="1">
        <v>624.12</v>
      </c>
      <c r="H3981" s="1" t="s">
        <v>163</v>
      </c>
    </row>
    <row r="3982" spans="1:8" x14ac:dyDescent="0.3">
      <c r="A3982" s="1">
        <v>13144</v>
      </c>
      <c r="B3982" s="1">
        <v>129</v>
      </c>
      <c r="C3982" s="1" t="s">
        <v>11</v>
      </c>
      <c r="D3982" s="1" t="s">
        <v>12</v>
      </c>
      <c r="E3982" s="1">
        <v>3</v>
      </c>
      <c r="F3982" s="1">
        <v>263.41000000000003</v>
      </c>
      <c r="G3982" s="1">
        <v>790.23</v>
      </c>
      <c r="H3982" s="1" t="s">
        <v>129</v>
      </c>
    </row>
    <row r="3983" spans="1:8" x14ac:dyDescent="0.3">
      <c r="A3983" s="1">
        <v>13145</v>
      </c>
      <c r="B3983" s="1">
        <v>129</v>
      </c>
      <c r="C3983" s="1" t="s">
        <v>11</v>
      </c>
      <c r="D3983" s="1" t="s">
        <v>12</v>
      </c>
      <c r="E3983" s="1">
        <v>3</v>
      </c>
      <c r="F3983" s="1">
        <v>263.41000000000003</v>
      </c>
      <c r="G3983" s="1">
        <v>790.23</v>
      </c>
      <c r="H3983" s="1" t="s">
        <v>42</v>
      </c>
    </row>
    <row r="3984" spans="1:8" x14ac:dyDescent="0.3">
      <c r="A3984" s="1">
        <v>13147</v>
      </c>
      <c r="B3984" s="1">
        <v>129</v>
      </c>
      <c r="C3984" s="1" t="s">
        <v>44</v>
      </c>
      <c r="D3984" s="1" t="s">
        <v>45</v>
      </c>
      <c r="E3984" s="1">
        <v>1</v>
      </c>
      <c r="F3984" s="1">
        <v>165.99</v>
      </c>
      <c r="G3984" s="1">
        <v>165.99</v>
      </c>
      <c r="H3984" s="1" t="s">
        <v>156</v>
      </c>
    </row>
    <row r="3985" spans="1:8" x14ac:dyDescent="0.3">
      <c r="A3985" s="1">
        <v>13149</v>
      </c>
      <c r="B3985" s="1">
        <v>129</v>
      </c>
      <c r="C3985" s="1" t="s">
        <v>20</v>
      </c>
      <c r="D3985" s="1" t="s">
        <v>21</v>
      </c>
      <c r="E3985" s="1">
        <v>2</v>
      </c>
      <c r="F3985" s="1">
        <v>208.04</v>
      </c>
      <c r="G3985" s="1">
        <v>416.08</v>
      </c>
      <c r="H3985" s="1" t="s">
        <v>66</v>
      </c>
    </row>
    <row r="3986" spans="1:8" x14ac:dyDescent="0.3">
      <c r="A3986" s="1">
        <v>13154</v>
      </c>
      <c r="B3986" s="1">
        <v>129</v>
      </c>
      <c r="C3986" s="1" t="s">
        <v>44</v>
      </c>
      <c r="D3986" s="1" t="s">
        <v>45</v>
      </c>
      <c r="E3986" s="1">
        <v>4</v>
      </c>
      <c r="F3986" s="1">
        <v>165.99</v>
      </c>
      <c r="G3986" s="1">
        <v>663.96</v>
      </c>
      <c r="H3986" s="1" t="s">
        <v>130</v>
      </c>
    </row>
    <row r="3987" spans="1:8" x14ac:dyDescent="0.3">
      <c r="A3987" s="1">
        <v>13159</v>
      </c>
      <c r="B3987" s="1">
        <v>129</v>
      </c>
      <c r="C3987" s="1" t="s">
        <v>8</v>
      </c>
      <c r="D3987" s="1" t="s">
        <v>9</v>
      </c>
      <c r="E3987" s="1">
        <v>1</v>
      </c>
      <c r="F3987" s="1">
        <v>313.02</v>
      </c>
      <c r="G3987" s="1">
        <v>313.02</v>
      </c>
      <c r="H3987" s="1" t="s">
        <v>209</v>
      </c>
    </row>
    <row r="3988" spans="1:8" x14ac:dyDescent="0.3">
      <c r="A3988" s="1">
        <v>13160</v>
      </c>
      <c r="B3988" s="1">
        <v>129</v>
      </c>
      <c r="C3988" s="1" t="s">
        <v>17</v>
      </c>
      <c r="D3988" s="1" t="s">
        <v>18</v>
      </c>
      <c r="E3988" s="1">
        <v>1</v>
      </c>
      <c r="F3988" s="1">
        <v>242.88</v>
      </c>
      <c r="G3988" s="1">
        <v>242.88</v>
      </c>
      <c r="H3988" s="1" t="s">
        <v>166</v>
      </c>
    </row>
    <row r="3989" spans="1:8" x14ac:dyDescent="0.3">
      <c r="A3989" s="1">
        <v>13165</v>
      </c>
      <c r="B3989" s="1">
        <v>129</v>
      </c>
      <c r="C3989" s="1" t="s">
        <v>20</v>
      </c>
      <c r="D3989" s="1" t="s">
        <v>21</v>
      </c>
      <c r="E3989" s="1">
        <v>4</v>
      </c>
      <c r="F3989" s="1">
        <v>208.04</v>
      </c>
      <c r="G3989" s="1">
        <v>832.16</v>
      </c>
      <c r="H3989" s="1" t="s">
        <v>93</v>
      </c>
    </row>
    <row r="3990" spans="1:8" x14ac:dyDescent="0.3">
      <c r="A3990" s="1">
        <v>13166</v>
      </c>
      <c r="B3990" s="1">
        <v>129</v>
      </c>
      <c r="C3990" s="1" t="s">
        <v>8</v>
      </c>
      <c r="D3990" s="1" t="s">
        <v>9</v>
      </c>
      <c r="E3990" s="1">
        <v>2</v>
      </c>
      <c r="F3990" s="1">
        <v>313.02</v>
      </c>
      <c r="G3990" s="1">
        <v>626.04</v>
      </c>
      <c r="H3990" s="1" t="s">
        <v>133</v>
      </c>
    </row>
    <row r="3991" spans="1:8" x14ac:dyDescent="0.3">
      <c r="A3991" s="1">
        <v>13168</v>
      </c>
      <c r="B3991" s="1">
        <v>129</v>
      </c>
      <c r="C3991" s="1" t="s">
        <v>44</v>
      </c>
      <c r="D3991" s="1" t="s">
        <v>45</v>
      </c>
      <c r="E3991" s="1">
        <v>2</v>
      </c>
      <c r="F3991" s="1">
        <v>165.99</v>
      </c>
      <c r="G3991" s="1">
        <v>331.98</v>
      </c>
      <c r="H3991" s="1" t="s">
        <v>95</v>
      </c>
    </row>
    <row r="3992" spans="1:8" x14ac:dyDescent="0.3">
      <c r="A3992" s="1">
        <v>13170</v>
      </c>
      <c r="B3992" s="1">
        <v>129</v>
      </c>
      <c r="C3992" s="1" t="s">
        <v>20</v>
      </c>
      <c r="D3992" s="1" t="s">
        <v>21</v>
      </c>
      <c r="E3992" s="1">
        <v>2</v>
      </c>
      <c r="F3992" s="1">
        <v>208.04</v>
      </c>
      <c r="G3992" s="1">
        <v>416.08</v>
      </c>
      <c r="H3992" s="1" t="s">
        <v>68</v>
      </c>
    </row>
    <row r="3993" spans="1:8" x14ac:dyDescent="0.3">
      <c r="A3993" s="1">
        <v>13176</v>
      </c>
      <c r="B3993" s="1">
        <v>129</v>
      </c>
      <c r="C3993" s="1" t="s">
        <v>44</v>
      </c>
      <c r="D3993" s="1" t="s">
        <v>45</v>
      </c>
      <c r="E3993" s="1">
        <v>4</v>
      </c>
      <c r="F3993" s="1">
        <v>165.99</v>
      </c>
      <c r="G3993" s="1">
        <v>663.96</v>
      </c>
      <c r="H3993" s="1" t="s">
        <v>199</v>
      </c>
    </row>
    <row r="3994" spans="1:8" x14ac:dyDescent="0.3">
      <c r="A3994" s="1">
        <v>13191</v>
      </c>
      <c r="B3994" s="1">
        <v>129</v>
      </c>
      <c r="C3994" s="1" t="s">
        <v>33</v>
      </c>
      <c r="D3994" s="1" t="s">
        <v>34</v>
      </c>
      <c r="E3994" s="1">
        <v>2</v>
      </c>
      <c r="F3994" s="1">
        <v>60.39</v>
      </c>
      <c r="G3994" s="1">
        <v>120.78</v>
      </c>
      <c r="H3994" s="1" t="s">
        <v>172</v>
      </c>
    </row>
    <row r="3995" spans="1:8" x14ac:dyDescent="0.3">
      <c r="A3995" s="1">
        <v>13194</v>
      </c>
      <c r="B3995" s="1">
        <v>129</v>
      </c>
      <c r="C3995" s="1" t="s">
        <v>44</v>
      </c>
      <c r="D3995" s="1" t="s">
        <v>45</v>
      </c>
      <c r="E3995" s="1">
        <v>2</v>
      </c>
      <c r="F3995" s="1">
        <v>165.99</v>
      </c>
      <c r="G3995" s="1">
        <v>331.98</v>
      </c>
      <c r="H3995" s="1" t="s">
        <v>75</v>
      </c>
    </row>
    <row r="3996" spans="1:8" x14ac:dyDescent="0.3">
      <c r="A3996" s="1">
        <v>13197</v>
      </c>
      <c r="B3996" s="1">
        <v>129</v>
      </c>
      <c r="C3996" s="1" t="s">
        <v>11</v>
      </c>
      <c r="D3996" s="1" t="s">
        <v>12</v>
      </c>
      <c r="E3996" s="1">
        <v>3</v>
      </c>
      <c r="F3996" s="1">
        <v>263.41000000000003</v>
      </c>
      <c r="G3996" s="1">
        <v>790.23</v>
      </c>
      <c r="H3996" s="1" t="s">
        <v>187</v>
      </c>
    </row>
    <row r="3997" spans="1:8" x14ac:dyDescent="0.3">
      <c r="A3997" s="1">
        <v>13203</v>
      </c>
      <c r="B3997" s="1">
        <v>129</v>
      </c>
      <c r="C3997" s="1" t="s">
        <v>11</v>
      </c>
      <c r="D3997" s="1" t="s">
        <v>12</v>
      </c>
      <c r="E3997" s="1">
        <v>4</v>
      </c>
      <c r="F3997" s="1">
        <v>263.41000000000003</v>
      </c>
      <c r="G3997" s="1">
        <v>1053.6400000000001</v>
      </c>
      <c r="H3997" s="1" t="s">
        <v>210</v>
      </c>
    </row>
    <row r="3998" spans="1:8" x14ac:dyDescent="0.3">
      <c r="A3998" s="1">
        <v>13204</v>
      </c>
      <c r="B3998" s="1">
        <v>129</v>
      </c>
      <c r="C3998" s="1" t="s">
        <v>33</v>
      </c>
      <c r="D3998" s="1" t="s">
        <v>34</v>
      </c>
      <c r="E3998" s="1">
        <v>2</v>
      </c>
      <c r="F3998" s="1">
        <v>60.39</v>
      </c>
      <c r="G3998" s="1">
        <v>120.78</v>
      </c>
      <c r="H3998" s="1" t="s">
        <v>77</v>
      </c>
    </row>
    <row r="3999" spans="1:8" x14ac:dyDescent="0.3">
      <c r="A3999" s="1">
        <v>13208</v>
      </c>
      <c r="B3999" s="1">
        <v>129</v>
      </c>
      <c r="C3999" s="1" t="s">
        <v>17</v>
      </c>
      <c r="D3999" s="1" t="s">
        <v>18</v>
      </c>
      <c r="E3999" s="1">
        <v>4</v>
      </c>
      <c r="F3999" s="1">
        <v>242.88</v>
      </c>
      <c r="G3999" s="1">
        <v>971.52</v>
      </c>
      <c r="H3999" s="1" t="s">
        <v>136</v>
      </c>
    </row>
    <row r="4000" spans="1:8" x14ac:dyDescent="0.3">
      <c r="A4000" s="1">
        <v>13212</v>
      </c>
      <c r="B4000" s="1">
        <v>129</v>
      </c>
      <c r="C4000" s="1" t="s">
        <v>23</v>
      </c>
      <c r="D4000" s="1" t="s">
        <v>24</v>
      </c>
      <c r="E4000" s="1">
        <v>2</v>
      </c>
      <c r="F4000" s="1">
        <v>312.83</v>
      </c>
      <c r="G4000" s="1">
        <v>625.66</v>
      </c>
      <c r="H4000" s="1" t="s">
        <v>80</v>
      </c>
    </row>
    <row r="4001" spans="1:8" x14ac:dyDescent="0.3">
      <c r="A4001" s="1">
        <v>13214</v>
      </c>
      <c r="B4001" s="1">
        <v>129</v>
      </c>
      <c r="C4001" s="1" t="s">
        <v>20</v>
      </c>
      <c r="D4001" s="1" t="s">
        <v>21</v>
      </c>
      <c r="E4001" s="1">
        <v>2</v>
      </c>
      <c r="F4001" s="1">
        <v>208.04</v>
      </c>
      <c r="G4001" s="1">
        <v>416.08</v>
      </c>
      <c r="H4001" s="1" t="s">
        <v>81</v>
      </c>
    </row>
    <row r="4002" spans="1:8" x14ac:dyDescent="0.3">
      <c r="A4002" s="1">
        <v>13217</v>
      </c>
      <c r="B4002" s="1">
        <v>129</v>
      </c>
      <c r="C4002" s="1" t="s">
        <v>44</v>
      </c>
      <c r="D4002" s="1" t="s">
        <v>45</v>
      </c>
      <c r="E4002" s="1">
        <v>3</v>
      </c>
      <c r="F4002" s="1">
        <v>165.99</v>
      </c>
      <c r="G4002" s="1">
        <v>497.97</v>
      </c>
      <c r="H4002" s="1" t="s">
        <v>82</v>
      </c>
    </row>
    <row r="4003" spans="1:8" x14ac:dyDescent="0.3">
      <c r="A4003" s="1">
        <v>13219</v>
      </c>
      <c r="B4003" s="1">
        <v>129</v>
      </c>
      <c r="C4003" s="1" t="s">
        <v>47</v>
      </c>
      <c r="D4003" s="1" t="s">
        <v>48</v>
      </c>
      <c r="E4003" s="1">
        <v>1</v>
      </c>
      <c r="F4003" s="1">
        <v>247.62</v>
      </c>
      <c r="G4003" s="1">
        <v>247.62</v>
      </c>
      <c r="H4003" s="1" t="s">
        <v>138</v>
      </c>
    </row>
    <row r="4004" spans="1:8" x14ac:dyDescent="0.3">
      <c r="A4004" s="1">
        <v>13220</v>
      </c>
      <c r="B4004" s="1">
        <v>129</v>
      </c>
      <c r="C4004" s="1" t="s">
        <v>11</v>
      </c>
      <c r="D4004" s="1" t="s">
        <v>12</v>
      </c>
      <c r="E4004" s="1">
        <v>4</v>
      </c>
      <c r="F4004" s="1">
        <v>263.41000000000003</v>
      </c>
      <c r="G4004" s="1">
        <v>1053.6400000000001</v>
      </c>
      <c r="H4004" s="1" t="s">
        <v>139</v>
      </c>
    </row>
    <row r="4005" spans="1:8" x14ac:dyDescent="0.3">
      <c r="A4005" s="1">
        <v>13221</v>
      </c>
      <c r="B4005" s="1">
        <v>129</v>
      </c>
      <c r="C4005" s="1" t="s">
        <v>17</v>
      </c>
      <c r="D4005" s="1" t="s">
        <v>18</v>
      </c>
      <c r="E4005" s="1">
        <v>2</v>
      </c>
      <c r="F4005" s="1">
        <v>242.88</v>
      </c>
      <c r="G4005" s="1">
        <v>485.76</v>
      </c>
      <c r="H4005" s="1" t="s">
        <v>219</v>
      </c>
    </row>
    <row r="4006" spans="1:8" x14ac:dyDescent="0.3">
      <c r="A4006" s="1">
        <v>13222</v>
      </c>
      <c r="B4006" s="1">
        <v>129</v>
      </c>
      <c r="C4006" s="1" t="s">
        <v>11</v>
      </c>
      <c r="D4006" s="1" t="s">
        <v>12</v>
      </c>
      <c r="E4006" s="1">
        <v>1</v>
      </c>
      <c r="F4006" s="1">
        <v>263.41000000000003</v>
      </c>
      <c r="G4006" s="1">
        <v>263.41000000000003</v>
      </c>
      <c r="H4006" s="1" t="s">
        <v>140</v>
      </c>
    </row>
    <row r="4007" spans="1:8" x14ac:dyDescent="0.3">
      <c r="A4007" s="1">
        <v>13226</v>
      </c>
      <c r="B4007" s="1">
        <v>129</v>
      </c>
      <c r="C4007" s="1" t="s">
        <v>26</v>
      </c>
      <c r="D4007" s="1" t="s">
        <v>27</v>
      </c>
      <c r="E4007" s="1">
        <v>1</v>
      </c>
      <c r="F4007" s="1">
        <v>139.1</v>
      </c>
      <c r="G4007" s="1">
        <v>139.1</v>
      </c>
      <c r="H4007" s="1" t="s">
        <v>202</v>
      </c>
    </row>
    <row r="4008" spans="1:8" x14ac:dyDescent="0.3">
      <c r="A4008" s="1">
        <v>13230</v>
      </c>
      <c r="B4008" s="1">
        <v>129</v>
      </c>
      <c r="C4008" s="1" t="s">
        <v>33</v>
      </c>
      <c r="D4008" s="1" t="s">
        <v>34</v>
      </c>
      <c r="E4008" s="1">
        <v>2</v>
      </c>
      <c r="F4008" s="1">
        <v>60.39</v>
      </c>
      <c r="G4008" s="1">
        <v>120.78</v>
      </c>
      <c r="H4008" s="1" t="s">
        <v>208</v>
      </c>
    </row>
    <row r="4009" spans="1:8" x14ac:dyDescent="0.3">
      <c r="A4009" s="1">
        <v>13231</v>
      </c>
      <c r="B4009" s="1">
        <v>129</v>
      </c>
      <c r="C4009" s="1" t="s">
        <v>11</v>
      </c>
      <c r="D4009" s="1" t="s">
        <v>12</v>
      </c>
      <c r="E4009" s="1">
        <v>4</v>
      </c>
      <c r="F4009" s="1">
        <v>263.41000000000003</v>
      </c>
      <c r="G4009" s="1">
        <v>1053.6400000000001</v>
      </c>
      <c r="H4009" s="1" t="s">
        <v>103</v>
      </c>
    </row>
    <row r="4010" spans="1:8" x14ac:dyDescent="0.3">
      <c r="A4010" s="1">
        <v>13235</v>
      </c>
      <c r="B4010" s="1">
        <v>129</v>
      </c>
      <c r="C4010" s="1" t="s">
        <v>26</v>
      </c>
      <c r="D4010" s="1" t="s">
        <v>27</v>
      </c>
      <c r="E4010" s="1">
        <v>4</v>
      </c>
      <c r="F4010" s="1">
        <v>139.1</v>
      </c>
      <c r="G4010" s="1">
        <v>556.4</v>
      </c>
      <c r="H4010" s="1" t="s">
        <v>104</v>
      </c>
    </row>
    <row r="4011" spans="1:8" x14ac:dyDescent="0.3">
      <c r="A4011" s="1">
        <v>13237</v>
      </c>
      <c r="B4011" s="1">
        <v>129</v>
      </c>
      <c r="C4011" s="1" t="s">
        <v>44</v>
      </c>
      <c r="D4011" s="1" t="s">
        <v>45</v>
      </c>
      <c r="E4011" s="1">
        <v>2</v>
      </c>
      <c r="F4011" s="1">
        <v>165.99</v>
      </c>
      <c r="G4011" s="1">
        <v>331.98</v>
      </c>
      <c r="H4011" s="1" t="s">
        <v>143</v>
      </c>
    </row>
    <row r="4012" spans="1:8" x14ac:dyDescent="0.3">
      <c r="A4012" s="1">
        <v>13238</v>
      </c>
      <c r="B4012" s="1">
        <v>129</v>
      </c>
      <c r="C4012" s="1" t="s">
        <v>8</v>
      </c>
      <c r="D4012" s="1" t="s">
        <v>9</v>
      </c>
      <c r="E4012" s="1">
        <v>2</v>
      </c>
      <c r="F4012" s="1">
        <v>313.02</v>
      </c>
      <c r="G4012" s="1">
        <v>626.04</v>
      </c>
      <c r="H4012" s="1" t="s">
        <v>181</v>
      </c>
    </row>
    <row r="4013" spans="1:8" x14ac:dyDescent="0.3">
      <c r="A4013" s="1">
        <v>13254</v>
      </c>
      <c r="B4013" s="1">
        <v>129</v>
      </c>
      <c r="C4013" s="1" t="s">
        <v>17</v>
      </c>
      <c r="D4013" s="1" t="s">
        <v>18</v>
      </c>
      <c r="E4013" s="1">
        <v>4</v>
      </c>
      <c r="F4013" s="1">
        <v>242.88</v>
      </c>
      <c r="G4013" s="1">
        <v>971.52</v>
      </c>
      <c r="H4013" s="1" t="s">
        <v>147</v>
      </c>
    </row>
    <row r="4014" spans="1:8" x14ac:dyDescent="0.3">
      <c r="A4014" s="1">
        <v>13256</v>
      </c>
      <c r="B4014" s="1">
        <v>129</v>
      </c>
      <c r="C4014" s="1" t="s">
        <v>47</v>
      </c>
      <c r="D4014" s="1" t="s">
        <v>48</v>
      </c>
      <c r="E4014" s="1">
        <v>3</v>
      </c>
      <c r="F4014" s="1">
        <v>247.62</v>
      </c>
      <c r="G4014" s="1">
        <v>742.86</v>
      </c>
      <c r="H4014" s="1" t="s">
        <v>111</v>
      </c>
    </row>
    <row r="4015" spans="1:8" x14ac:dyDescent="0.3">
      <c r="A4015" s="1">
        <v>13257</v>
      </c>
      <c r="B4015" s="1">
        <v>129</v>
      </c>
      <c r="C4015" s="1" t="s">
        <v>23</v>
      </c>
      <c r="D4015" s="1" t="s">
        <v>24</v>
      </c>
      <c r="E4015" s="1">
        <v>2</v>
      </c>
      <c r="F4015" s="1">
        <v>312.83</v>
      </c>
      <c r="G4015" s="1">
        <v>625.66</v>
      </c>
      <c r="H4015" s="1" t="s">
        <v>205</v>
      </c>
    </row>
    <row r="4016" spans="1:8" x14ac:dyDescent="0.3">
      <c r="A4016" s="1">
        <v>13258</v>
      </c>
      <c r="B4016" s="1">
        <v>129</v>
      </c>
      <c r="C4016" s="1" t="s">
        <v>33</v>
      </c>
      <c r="D4016" s="1" t="s">
        <v>34</v>
      </c>
      <c r="E4016" s="1">
        <v>2</v>
      </c>
      <c r="F4016" s="1">
        <v>60.39</v>
      </c>
      <c r="G4016" s="1">
        <v>120.78</v>
      </c>
      <c r="H4016" s="1" t="s">
        <v>212</v>
      </c>
    </row>
    <row r="4017" spans="1:8" x14ac:dyDescent="0.3">
      <c r="A4017" s="1">
        <v>13261</v>
      </c>
      <c r="B4017" s="1">
        <v>129</v>
      </c>
      <c r="C4017" s="1" t="s">
        <v>26</v>
      </c>
      <c r="D4017" s="1" t="s">
        <v>27</v>
      </c>
      <c r="E4017" s="1">
        <v>1</v>
      </c>
      <c r="F4017" s="1">
        <v>139.1</v>
      </c>
      <c r="G4017" s="1">
        <v>139.1</v>
      </c>
      <c r="H4017" s="1" t="s">
        <v>148</v>
      </c>
    </row>
    <row r="4018" spans="1:8" x14ac:dyDescent="0.3">
      <c r="A4018" s="1">
        <v>13265</v>
      </c>
      <c r="B4018" s="1">
        <v>129</v>
      </c>
      <c r="C4018" s="1" t="s">
        <v>11</v>
      </c>
      <c r="D4018" s="1" t="s">
        <v>12</v>
      </c>
      <c r="E4018" s="1">
        <v>3</v>
      </c>
      <c r="F4018" s="1">
        <v>263.41000000000003</v>
      </c>
      <c r="G4018" s="1">
        <v>790.23</v>
      </c>
      <c r="H4018" s="1" t="s">
        <v>114</v>
      </c>
    </row>
    <row r="4019" spans="1:8" x14ac:dyDescent="0.3">
      <c r="A4019" s="1">
        <v>13268</v>
      </c>
      <c r="B4019" s="1">
        <v>129</v>
      </c>
      <c r="C4019" s="1" t="s">
        <v>26</v>
      </c>
      <c r="D4019" s="1" t="s">
        <v>27</v>
      </c>
      <c r="E4019" s="1">
        <v>4</v>
      </c>
      <c r="F4019" s="1">
        <v>139.1</v>
      </c>
      <c r="G4019" s="1">
        <v>556.4</v>
      </c>
      <c r="H4019" s="1" t="s">
        <v>116</v>
      </c>
    </row>
    <row r="4020" spans="1:8" x14ac:dyDescent="0.3">
      <c r="A4020" s="1">
        <v>13269</v>
      </c>
      <c r="B4020" s="1">
        <v>129</v>
      </c>
      <c r="C4020" s="1" t="s">
        <v>33</v>
      </c>
      <c r="D4020" s="1" t="s">
        <v>34</v>
      </c>
      <c r="E4020" s="1">
        <v>2</v>
      </c>
      <c r="F4020" s="1">
        <v>60.39</v>
      </c>
      <c r="G4020" s="1">
        <v>120.78</v>
      </c>
      <c r="H4020" s="1" t="s">
        <v>198</v>
      </c>
    </row>
    <row r="4021" spans="1:8" x14ac:dyDescent="0.3">
      <c r="A4021" s="1">
        <v>13270</v>
      </c>
      <c r="B4021" s="1">
        <v>129</v>
      </c>
      <c r="C4021" s="1" t="s">
        <v>33</v>
      </c>
      <c r="D4021" s="1" t="s">
        <v>34</v>
      </c>
      <c r="E4021" s="1">
        <v>1</v>
      </c>
      <c r="F4021" s="1">
        <v>60.39</v>
      </c>
      <c r="G4021" s="1">
        <v>60.39</v>
      </c>
      <c r="H4021" s="1" t="s">
        <v>117</v>
      </c>
    </row>
    <row r="4022" spans="1:8" x14ac:dyDescent="0.3">
      <c r="A4022" s="1">
        <v>13272</v>
      </c>
      <c r="B4022" s="1">
        <v>130</v>
      </c>
      <c r="C4022" s="1" t="s">
        <v>47</v>
      </c>
      <c r="D4022" s="1" t="s">
        <v>48</v>
      </c>
      <c r="E4022" s="1">
        <v>1</v>
      </c>
      <c r="F4022" s="1">
        <v>247.62</v>
      </c>
      <c r="G4022" s="1">
        <v>247.62</v>
      </c>
      <c r="H4022" s="1" t="s">
        <v>53</v>
      </c>
    </row>
    <row r="4023" spans="1:8" x14ac:dyDescent="0.3">
      <c r="A4023" s="1">
        <v>13274</v>
      </c>
      <c r="B4023" s="1">
        <v>130</v>
      </c>
      <c r="C4023" s="1" t="s">
        <v>11</v>
      </c>
      <c r="D4023" s="1" t="s">
        <v>12</v>
      </c>
      <c r="E4023" s="1">
        <v>4</v>
      </c>
      <c r="F4023" s="1">
        <v>263.41000000000003</v>
      </c>
      <c r="G4023" s="1">
        <v>1053.6400000000001</v>
      </c>
      <c r="H4023" s="1" t="s">
        <v>54</v>
      </c>
    </row>
    <row r="4024" spans="1:8" x14ac:dyDescent="0.3">
      <c r="A4024" s="1">
        <v>13285</v>
      </c>
      <c r="B4024" s="1">
        <v>131</v>
      </c>
      <c r="C4024" s="1" t="s">
        <v>11</v>
      </c>
      <c r="D4024" s="1" t="s">
        <v>12</v>
      </c>
      <c r="E4024" s="1">
        <v>4</v>
      </c>
      <c r="F4024" s="1">
        <v>263.41000000000003</v>
      </c>
      <c r="G4024" s="1">
        <v>1053.6400000000001</v>
      </c>
      <c r="H4024" s="1" t="s">
        <v>158</v>
      </c>
    </row>
    <row r="4025" spans="1:8" x14ac:dyDescent="0.3">
      <c r="A4025" s="1">
        <v>13286</v>
      </c>
      <c r="B4025" s="1">
        <v>131</v>
      </c>
      <c r="C4025" s="1" t="s">
        <v>17</v>
      </c>
      <c r="D4025" s="1" t="s">
        <v>18</v>
      </c>
      <c r="E4025" s="1">
        <v>3</v>
      </c>
      <c r="F4025" s="1">
        <v>242.88</v>
      </c>
      <c r="G4025" s="1">
        <v>728.64</v>
      </c>
      <c r="H4025" s="1" t="s">
        <v>84</v>
      </c>
    </row>
    <row r="4026" spans="1:8" x14ac:dyDescent="0.3">
      <c r="A4026" s="1">
        <v>13289</v>
      </c>
      <c r="B4026" s="1">
        <v>131</v>
      </c>
      <c r="C4026" s="1" t="s">
        <v>20</v>
      </c>
      <c r="D4026" s="1" t="s">
        <v>21</v>
      </c>
      <c r="E4026" s="1">
        <v>1</v>
      </c>
      <c r="F4026" s="1">
        <v>208.04</v>
      </c>
      <c r="G4026" s="1">
        <v>208.04</v>
      </c>
      <c r="H4026" s="1" t="s">
        <v>85</v>
      </c>
    </row>
    <row r="4027" spans="1:8" x14ac:dyDescent="0.3">
      <c r="A4027" s="1">
        <v>13292</v>
      </c>
      <c r="B4027" s="1">
        <v>131</v>
      </c>
      <c r="C4027" s="1" t="s">
        <v>17</v>
      </c>
      <c r="D4027" s="1" t="s">
        <v>18</v>
      </c>
      <c r="E4027" s="1">
        <v>3</v>
      </c>
      <c r="F4027" s="1">
        <v>242.88</v>
      </c>
      <c r="G4027" s="1">
        <v>728.64</v>
      </c>
      <c r="H4027" s="1" t="s">
        <v>19</v>
      </c>
    </row>
    <row r="4028" spans="1:8" x14ac:dyDescent="0.3">
      <c r="A4028" s="1">
        <v>13293</v>
      </c>
      <c r="B4028" s="1">
        <v>131</v>
      </c>
      <c r="C4028" s="1" t="s">
        <v>26</v>
      </c>
      <c r="D4028" s="1" t="s">
        <v>27</v>
      </c>
      <c r="E4028" s="1">
        <v>3</v>
      </c>
      <c r="F4028" s="1">
        <v>139.1</v>
      </c>
      <c r="G4028" s="1">
        <v>417.3</v>
      </c>
      <c r="H4028" s="1" t="s">
        <v>165</v>
      </c>
    </row>
    <row r="4029" spans="1:8" x14ac:dyDescent="0.3">
      <c r="A4029" s="1">
        <v>13298</v>
      </c>
      <c r="B4029" s="1">
        <v>131</v>
      </c>
      <c r="C4029" s="1" t="s">
        <v>17</v>
      </c>
      <c r="D4029" s="1" t="s">
        <v>18</v>
      </c>
      <c r="E4029" s="1">
        <v>3</v>
      </c>
      <c r="F4029" s="1">
        <v>242.88</v>
      </c>
      <c r="G4029" s="1">
        <v>728.64</v>
      </c>
      <c r="H4029" s="1" t="s">
        <v>60</v>
      </c>
    </row>
    <row r="4030" spans="1:8" x14ac:dyDescent="0.3">
      <c r="A4030" s="1">
        <v>13301</v>
      </c>
      <c r="B4030" s="1">
        <v>131</v>
      </c>
      <c r="C4030" s="1" t="s">
        <v>20</v>
      </c>
      <c r="D4030" s="1" t="s">
        <v>21</v>
      </c>
      <c r="E4030" s="1">
        <v>4</v>
      </c>
      <c r="F4030" s="1">
        <v>208.04</v>
      </c>
      <c r="G4030" s="1">
        <v>832.16</v>
      </c>
      <c r="H4030" s="1" t="s">
        <v>61</v>
      </c>
    </row>
    <row r="4031" spans="1:8" x14ac:dyDescent="0.3">
      <c r="A4031" s="1">
        <v>13302</v>
      </c>
      <c r="B4031" s="1">
        <v>131</v>
      </c>
      <c r="C4031" s="1" t="s">
        <v>47</v>
      </c>
      <c r="D4031" s="1" t="s">
        <v>48</v>
      </c>
      <c r="E4031" s="1">
        <v>2</v>
      </c>
      <c r="F4031" s="1">
        <v>247.62</v>
      </c>
      <c r="G4031" s="1">
        <v>495.24</v>
      </c>
      <c r="H4031" s="1" t="s">
        <v>126</v>
      </c>
    </row>
    <row r="4032" spans="1:8" x14ac:dyDescent="0.3">
      <c r="A4032" s="1">
        <v>13303</v>
      </c>
      <c r="B4032" s="1">
        <v>131</v>
      </c>
      <c r="C4032" s="1" t="s">
        <v>33</v>
      </c>
      <c r="D4032" s="1" t="s">
        <v>34</v>
      </c>
      <c r="E4032" s="1">
        <v>3</v>
      </c>
      <c r="F4032" s="1">
        <v>60.39</v>
      </c>
      <c r="G4032" s="1">
        <v>181.17</v>
      </c>
      <c r="H4032" s="1" t="s">
        <v>190</v>
      </c>
    </row>
    <row r="4033" spans="1:8" x14ac:dyDescent="0.3">
      <c r="A4033" s="1">
        <v>13304</v>
      </c>
      <c r="B4033" s="1">
        <v>131</v>
      </c>
      <c r="C4033" s="1" t="s">
        <v>44</v>
      </c>
      <c r="D4033" s="1" t="s">
        <v>45</v>
      </c>
      <c r="E4033" s="1">
        <v>4</v>
      </c>
      <c r="F4033" s="1">
        <v>165.99</v>
      </c>
      <c r="G4033" s="1">
        <v>663.96</v>
      </c>
      <c r="H4033" s="1" t="s">
        <v>62</v>
      </c>
    </row>
    <row r="4034" spans="1:8" x14ac:dyDescent="0.3">
      <c r="A4034" s="1">
        <v>13307</v>
      </c>
      <c r="B4034" s="1">
        <v>131</v>
      </c>
      <c r="C4034" s="1" t="s">
        <v>17</v>
      </c>
      <c r="D4034" s="1" t="s">
        <v>18</v>
      </c>
      <c r="E4034" s="1">
        <v>2</v>
      </c>
      <c r="F4034" s="1">
        <v>242.88</v>
      </c>
      <c r="G4034" s="1">
        <v>485.76</v>
      </c>
      <c r="H4034" s="1" t="s">
        <v>63</v>
      </c>
    </row>
    <row r="4035" spans="1:8" x14ac:dyDescent="0.3">
      <c r="A4035" s="1">
        <v>13308</v>
      </c>
      <c r="B4035" s="1">
        <v>131</v>
      </c>
      <c r="C4035" s="1" t="s">
        <v>44</v>
      </c>
      <c r="D4035" s="1" t="s">
        <v>45</v>
      </c>
      <c r="E4035" s="1">
        <v>3</v>
      </c>
      <c r="F4035" s="1">
        <v>165.99</v>
      </c>
      <c r="G4035" s="1">
        <v>497.97</v>
      </c>
      <c r="H4035" s="1" t="s">
        <v>127</v>
      </c>
    </row>
    <row r="4036" spans="1:8" x14ac:dyDescent="0.3">
      <c r="A4036" s="1">
        <v>13313</v>
      </c>
      <c r="B4036" s="1">
        <v>131</v>
      </c>
      <c r="C4036" s="1" t="s">
        <v>26</v>
      </c>
      <c r="D4036" s="1" t="s">
        <v>27</v>
      </c>
      <c r="E4036" s="1">
        <v>3</v>
      </c>
      <c r="F4036" s="1">
        <v>139.1</v>
      </c>
      <c r="G4036" s="1">
        <v>417.3</v>
      </c>
      <c r="H4036" s="1" t="s">
        <v>162</v>
      </c>
    </row>
    <row r="4037" spans="1:8" x14ac:dyDescent="0.3">
      <c r="A4037" s="1">
        <v>13314</v>
      </c>
      <c r="B4037" s="1">
        <v>131</v>
      </c>
      <c r="C4037" s="1" t="s">
        <v>8</v>
      </c>
      <c r="D4037" s="1" t="s">
        <v>9</v>
      </c>
      <c r="E4037" s="1">
        <v>4</v>
      </c>
      <c r="F4037" s="1">
        <v>313.02</v>
      </c>
      <c r="G4037" s="1">
        <v>1252.08</v>
      </c>
      <c r="H4037" s="1" t="s">
        <v>88</v>
      </c>
    </row>
    <row r="4038" spans="1:8" x14ac:dyDescent="0.3">
      <c r="A4038" s="1">
        <v>13315</v>
      </c>
      <c r="B4038" s="1">
        <v>131</v>
      </c>
      <c r="C4038" s="1" t="s">
        <v>47</v>
      </c>
      <c r="D4038" s="1" t="s">
        <v>48</v>
      </c>
      <c r="E4038" s="1">
        <v>3</v>
      </c>
      <c r="F4038" s="1">
        <v>247.62</v>
      </c>
      <c r="G4038" s="1">
        <v>742.86</v>
      </c>
      <c r="H4038" s="1" t="s">
        <v>31</v>
      </c>
    </row>
    <row r="4039" spans="1:8" x14ac:dyDescent="0.3">
      <c r="A4039" s="1">
        <v>13319</v>
      </c>
      <c r="B4039" s="1">
        <v>131</v>
      </c>
      <c r="C4039" s="1" t="s">
        <v>26</v>
      </c>
      <c r="D4039" s="1" t="s">
        <v>27</v>
      </c>
      <c r="E4039" s="1">
        <v>3</v>
      </c>
      <c r="F4039" s="1">
        <v>139.1</v>
      </c>
      <c r="G4039" s="1">
        <v>417.3</v>
      </c>
      <c r="H4039" s="1" t="s">
        <v>35</v>
      </c>
    </row>
    <row r="4040" spans="1:8" x14ac:dyDescent="0.3">
      <c r="A4040" s="1">
        <v>13322</v>
      </c>
      <c r="B4040" s="1">
        <v>131</v>
      </c>
      <c r="C4040" s="1" t="s">
        <v>23</v>
      </c>
      <c r="D4040" s="1" t="s">
        <v>24</v>
      </c>
      <c r="E4040" s="1">
        <v>2</v>
      </c>
      <c r="F4040" s="1">
        <v>312.83</v>
      </c>
      <c r="G4040" s="1">
        <v>625.66</v>
      </c>
      <c r="H4040" s="1" t="s">
        <v>37</v>
      </c>
    </row>
    <row r="4041" spans="1:8" x14ac:dyDescent="0.3">
      <c r="A4041" s="1">
        <v>13323</v>
      </c>
      <c r="B4041" s="1">
        <v>131</v>
      </c>
      <c r="C4041" s="1" t="s">
        <v>44</v>
      </c>
      <c r="D4041" s="1" t="s">
        <v>45</v>
      </c>
      <c r="E4041" s="1">
        <v>3</v>
      </c>
      <c r="F4041" s="1">
        <v>165.99</v>
      </c>
      <c r="G4041" s="1">
        <v>497.97</v>
      </c>
      <c r="H4041" s="1" t="s">
        <v>154</v>
      </c>
    </row>
    <row r="4042" spans="1:8" x14ac:dyDescent="0.3">
      <c r="A4042" s="1">
        <v>13324</v>
      </c>
      <c r="B4042" s="1">
        <v>131</v>
      </c>
      <c r="C4042" s="1" t="s">
        <v>20</v>
      </c>
      <c r="D4042" s="1" t="s">
        <v>21</v>
      </c>
      <c r="E4042" s="1">
        <v>2</v>
      </c>
      <c r="F4042" s="1">
        <v>208.04</v>
      </c>
      <c r="G4042" s="1">
        <v>416.08</v>
      </c>
      <c r="H4042" s="1" t="s">
        <v>163</v>
      </c>
    </row>
    <row r="4043" spans="1:8" x14ac:dyDescent="0.3">
      <c r="A4043" s="1">
        <v>13327</v>
      </c>
      <c r="B4043" s="1">
        <v>131</v>
      </c>
      <c r="C4043" s="1" t="s">
        <v>8</v>
      </c>
      <c r="D4043" s="1" t="s">
        <v>9</v>
      </c>
      <c r="E4043" s="1">
        <v>4</v>
      </c>
      <c r="F4043" s="1">
        <v>313.02</v>
      </c>
      <c r="G4043" s="1">
        <v>1252.08</v>
      </c>
      <c r="H4043" s="1" t="s">
        <v>188</v>
      </c>
    </row>
    <row r="4044" spans="1:8" x14ac:dyDescent="0.3">
      <c r="A4044" s="1">
        <v>13330</v>
      </c>
      <c r="B4044" s="1">
        <v>131</v>
      </c>
      <c r="C4044" s="1" t="s">
        <v>44</v>
      </c>
      <c r="D4044" s="1" t="s">
        <v>45</v>
      </c>
      <c r="E4044" s="1">
        <v>1</v>
      </c>
      <c r="F4044" s="1">
        <v>165.99</v>
      </c>
      <c r="G4044" s="1">
        <v>165.99</v>
      </c>
      <c r="H4044" s="1" t="s">
        <v>39</v>
      </c>
    </row>
    <row r="4045" spans="1:8" x14ac:dyDescent="0.3">
      <c r="A4045" s="1">
        <v>13341</v>
      </c>
      <c r="B4045" s="1">
        <v>131</v>
      </c>
      <c r="C4045" s="1" t="s">
        <v>33</v>
      </c>
      <c r="D4045" s="1" t="s">
        <v>34</v>
      </c>
      <c r="E4045" s="1">
        <v>2</v>
      </c>
      <c r="F4045" s="1">
        <v>60.39</v>
      </c>
      <c r="G4045" s="1">
        <v>120.78</v>
      </c>
      <c r="H4045" s="1" t="s">
        <v>90</v>
      </c>
    </row>
    <row r="4046" spans="1:8" x14ac:dyDescent="0.3">
      <c r="A4046" s="1">
        <v>13345</v>
      </c>
      <c r="B4046" s="1">
        <v>131</v>
      </c>
      <c r="C4046" s="1" t="s">
        <v>33</v>
      </c>
      <c r="D4046" s="1" t="s">
        <v>34</v>
      </c>
      <c r="E4046" s="1">
        <v>3</v>
      </c>
      <c r="F4046" s="1">
        <v>60.39</v>
      </c>
      <c r="G4046" s="1">
        <v>181.17</v>
      </c>
      <c r="H4046" s="1" t="s">
        <v>186</v>
      </c>
    </row>
    <row r="4047" spans="1:8" x14ac:dyDescent="0.3">
      <c r="A4047" s="1">
        <v>13350</v>
      </c>
      <c r="B4047" s="1">
        <v>131</v>
      </c>
      <c r="C4047" s="1" t="s">
        <v>47</v>
      </c>
      <c r="D4047" s="1" t="s">
        <v>48</v>
      </c>
      <c r="E4047" s="1">
        <v>4</v>
      </c>
      <c r="F4047" s="1">
        <v>247.62</v>
      </c>
      <c r="G4047" s="1">
        <v>990.48</v>
      </c>
      <c r="H4047" s="1" t="s">
        <v>49</v>
      </c>
    </row>
    <row r="4048" spans="1:8" x14ac:dyDescent="0.3">
      <c r="A4048" s="1">
        <v>13359</v>
      </c>
      <c r="B4048" s="1">
        <v>131</v>
      </c>
      <c r="C4048" s="1" t="s">
        <v>8</v>
      </c>
      <c r="D4048" s="1" t="s">
        <v>9</v>
      </c>
      <c r="E4048" s="1">
        <v>3</v>
      </c>
      <c r="F4048" s="1">
        <v>313.02</v>
      </c>
      <c r="G4048" s="1">
        <v>939.06</v>
      </c>
      <c r="H4048" s="1" t="s">
        <v>68</v>
      </c>
    </row>
    <row r="4049" spans="1:8" x14ac:dyDescent="0.3">
      <c r="A4049" s="1">
        <v>13360</v>
      </c>
      <c r="B4049" s="1">
        <v>131</v>
      </c>
      <c r="C4049" s="1" t="s">
        <v>8</v>
      </c>
      <c r="D4049" s="1" t="s">
        <v>9</v>
      </c>
      <c r="E4049" s="1">
        <v>3</v>
      </c>
      <c r="F4049" s="1">
        <v>313.02</v>
      </c>
      <c r="G4049" s="1">
        <v>939.06</v>
      </c>
      <c r="H4049" s="1" t="s">
        <v>206</v>
      </c>
    </row>
    <row r="4050" spans="1:8" x14ac:dyDescent="0.3">
      <c r="A4050" s="1">
        <v>13365</v>
      </c>
      <c r="B4050" s="1">
        <v>131</v>
      </c>
      <c r="C4050" s="1" t="s">
        <v>11</v>
      </c>
      <c r="D4050" s="1" t="s">
        <v>12</v>
      </c>
      <c r="E4050" s="1">
        <v>4</v>
      </c>
      <c r="F4050" s="1">
        <v>263.41000000000003</v>
      </c>
      <c r="G4050" s="1">
        <v>1053.6400000000001</v>
      </c>
      <c r="H4050" s="1" t="s">
        <v>199</v>
      </c>
    </row>
    <row r="4051" spans="1:8" x14ac:dyDescent="0.3">
      <c r="A4051" s="1">
        <v>13366</v>
      </c>
      <c r="B4051" s="1">
        <v>131</v>
      </c>
      <c r="C4051" s="1" t="s">
        <v>23</v>
      </c>
      <c r="D4051" s="1" t="s">
        <v>24</v>
      </c>
      <c r="E4051" s="1">
        <v>1</v>
      </c>
      <c r="F4051" s="1">
        <v>312.83</v>
      </c>
      <c r="G4051" s="1">
        <v>312.83</v>
      </c>
      <c r="H4051" s="1" t="s">
        <v>96</v>
      </c>
    </row>
    <row r="4052" spans="1:8" x14ac:dyDescent="0.3">
      <c r="A4052" s="1">
        <v>13378</v>
      </c>
      <c r="B4052" s="1">
        <v>131</v>
      </c>
      <c r="C4052" s="1" t="s">
        <v>20</v>
      </c>
      <c r="D4052" s="1" t="s">
        <v>21</v>
      </c>
      <c r="E4052" s="1">
        <v>3</v>
      </c>
      <c r="F4052" s="1">
        <v>208.04</v>
      </c>
      <c r="G4052" s="1">
        <v>624.12</v>
      </c>
      <c r="H4052" s="1" t="s">
        <v>171</v>
      </c>
    </row>
    <row r="4053" spans="1:8" x14ac:dyDescent="0.3">
      <c r="A4053" s="1">
        <v>13379</v>
      </c>
      <c r="B4053" s="1">
        <v>132</v>
      </c>
      <c r="C4053" s="1" t="s">
        <v>44</v>
      </c>
      <c r="D4053" s="1" t="s">
        <v>45</v>
      </c>
      <c r="E4053" s="1">
        <v>1</v>
      </c>
      <c r="F4053" s="1">
        <v>165.99</v>
      </c>
      <c r="G4053" s="1">
        <v>165.99</v>
      </c>
      <c r="H4053" s="1" t="s">
        <v>10</v>
      </c>
    </row>
    <row r="4054" spans="1:8" x14ac:dyDescent="0.3">
      <c r="A4054" s="1">
        <v>13381</v>
      </c>
      <c r="B4054" s="1">
        <v>132</v>
      </c>
      <c r="C4054" s="1" t="s">
        <v>26</v>
      </c>
      <c r="D4054" s="1" t="s">
        <v>27</v>
      </c>
      <c r="E4054" s="1">
        <v>3</v>
      </c>
      <c r="F4054" s="1">
        <v>139.1</v>
      </c>
      <c r="G4054" s="1">
        <v>417.3</v>
      </c>
      <c r="H4054" s="1" t="s">
        <v>13</v>
      </c>
    </row>
    <row r="4055" spans="1:8" x14ac:dyDescent="0.3">
      <c r="A4055" s="1">
        <v>13383</v>
      </c>
      <c r="B4055" s="1">
        <v>132</v>
      </c>
      <c r="C4055" s="1" t="s">
        <v>47</v>
      </c>
      <c r="D4055" s="1" t="s">
        <v>48</v>
      </c>
      <c r="E4055" s="1">
        <v>3</v>
      </c>
      <c r="F4055" s="1">
        <v>247.62</v>
      </c>
      <c r="G4055" s="1">
        <v>742.86</v>
      </c>
      <c r="H4055" s="1" t="s">
        <v>164</v>
      </c>
    </row>
    <row r="4056" spans="1:8" x14ac:dyDescent="0.3">
      <c r="A4056" s="1">
        <v>13385</v>
      </c>
      <c r="B4056" s="1">
        <v>132</v>
      </c>
      <c r="C4056" s="1" t="s">
        <v>17</v>
      </c>
      <c r="D4056" s="1" t="s">
        <v>18</v>
      </c>
      <c r="E4056" s="1">
        <v>1</v>
      </c>
      <c r="F4056" s="1">
        <v>242.88</v>
      </c>
      <c r="G4056" s="1">
        <v>242.88</v>
      </c>
      <c r="H4056" s="1" t="s">
        <v>56</v>
      </c>
    </row>
    <row r="4057" spans="1:8" x14ac:dyDescent="0.3">
      <c r="A4057" s="1">
        <v>13392</v>
      </c>
      <c r="B4057" s="1">
        <v>132</v>
      </c>
      <c r="C4057" s="1" t="s">
        <v>26</v>
      </c>
      <c r="D4057" s="1" t="s">
        <v>27</v>
      </c>
      <c r="E4057" s="1">
        <v>3</v>
      </c>
      <c r="F4057" s="1">
        <v>139.1</v>
      </c>
      <c r="G4057" s="1">
        <v>417.3</v>
      </c>
      <c r="H4057" s="1" t="s">
        <v>16</v>
      </c>
    </row>
    <row r="4058" spans="1:8" x14ac:dyDescent="0.3">
      <c r="A4058" s="1">
        <v>13394</v>
      </c>
      <c r="B4058" s="1">
        <v>132</v>
      </c>
      <c r="C4058" s="1" t="s">
        <v>23</v>
      </c>
      <c r="D4058" s="1" t="s">
        <v>24</v>
      </c>
      <c r="E4058" s="1">
        <v>4</v>
      </c>
      <c r="F4058" s="1">
        <v>312.83</v>
      </c>
      <c r="G4058" s="1">
        <v>1251.32</v>
      </c>
      <c r="H4058" s="1" t="s">
        <v>19</v>
      </c>
    </row>
    <row r="4059" spans="1:8" x14ac:dyDescent="0.3">
      <c r="A4059" s="1">
        <v>13396</v>
      </c>
      <c r="B4059" s="1">
        <v>132</v>
      </c>
      <c r="C4059" s="1" t="s">
        <v>33</v>
      </c>
      <c r="D4059" s="1" t="s">
        <v>34</v>
      </c>
      <c r="E4059" s="1">
        <v>2</v>
      </c>
      <c r="F4059" s="1">
        <v>60.39</v>
      </c>
      <c r="G4059" s="1">
        <v>120.78</v>
      </c>
      <c r="H4059" s="1" t="s">
        <v>59</v>
      </c>
    </row>
    <row r="4060" spans="1:8" x14ac:dyDescent="0.3">
      <c r="A4060" s="1">
        <v>13397</v>
      </c>
      <c r="B4060" s="1">
        <v>132</v>
      </c>
      <c r="C4060" s="1" t="s">
        <v>20</v>
      </c>
      <c r="D4060" s="1" t="s">
        <v>21</v>
      </c>
      <c r="E4060" s="1">
        <v>3</v>
      </c>
      <c r="F4060" s="1">
        <v>208.04</v>
      </c>
      <c r="G4060" s="1">
        <v>624.12</v>
      </c>
      <c r="H4060" s="1" t="s">
        <v>86</v>
      </c>
    </row>
    <row r="4061" spans="1:8" x14ac:dyDescent="0.3">
      <c r="A4061" s="1">
        <v>13400</v>
      </c>
      <c r="B4061" s="1">
        <v>132</v>
      </c>
      <c r="C4061" s="1" t="s">
        <v>26</v>
      </c>
      <c r="D4061" s="1" t="s">
        <v>27</v>
      </c>
      <c r="E4061" s="1">
        <v>3</v>
      </c>
      <c r="F4061" s="1">
        <v>139.1</v>
      </c>
      <c r="G4061" s="1">
        <v>417.3</v>
      </c>
      <c r="H4061" s="1" t="s">
        <v>60</v>
      </c>
    </row>
    <row r="4062" spans="1:8" x14ac:dyDescent="0.3">
      <c r="A4062" s="1">
        <v>13402</v>
      </c>
      <c r="B4062" s="1">
        <v>132</v>
      </c>
      <c r="C4062" s="1" t="s">
        <v>33</v>
      </c>
      <c r="D4062" s="1" t="s">
        <v>34</v>
      </c>
      <c r="E4062" s="1">
        <v>1</v>
      </c>
      <c r="F4062" s="1">
        <v>60.39</v>
      </c>
      <c r="G4062" s="1">
        <v>60.39</v>
      </c>
      <c r="H4062" s="1" t="s">
        <v>159</v>
      </c>
    </row>
    <row r="4063" spans="1:8" x14ac:dyDescent="0.3">
      <c r="A4063" s="1">
        <v>13406</v>
      </c>
      <c r="B4063" s="1">
        <v>132</v>
      </c>
      <c r="C4063" s="1" t="s">
        <v>26</v>
      </c>
      <c r="D4063" s="1" t="s">
        <v>27</v>
      </c>
      <c r="E4063" s="1">
        <v>3</v>
      </c>
      <c r="F4063" s="1">
        <v>139.1</v>
      </c>
      <c r="G4063" s="1">
        <v>417.3</v>
      </c>
      <c r="H4063" s="1" t="s">
        <v>62</v>
      </c>
    </row>
    <row r="4064" spans="1:8" x14ac:dyDescent="0.3">
      <c r="A4064" s="1">
        <v>13408</v>
      </c>
      <c r="B4064" s="1">
        <v>132</v>
      </c>
      <c r="C4064" s="1" t="s">
        <v>44</v>
      </c>
      <c r="D4064" s="1" t="s">
        <v>45</v>
      </c>
      <c r="E4064" s="1">
        <v>3</v>
      </c>
      <c r="F4064" s="1">
        <v>165.99</v>
      </c>
      <c r="G4064" s="1">
        <v>497.97</v>
      </c>
      <c r="H4064" s="1" t="s">
        <v>25</v>
      </c>
    </row>
    <row r="4065" spans="1:8" x14ac:dyDescent="0.3">
      <c r="A4065" s="1">
        <v>13411</v>
      </c>
      <c r="B4065" s="1">
        <v>132</v>
      </c>
      <c r="C4065" s="1" t="s">
        <v>47</v>
      </c>
      <c r="D4065" s="1" t="s">
        <v>48</v>
      </c>
      <c r="E4065" s="1">
        <v>3</v>
      </c>
      <c r="F4065" s="1">
        <v>247.62</v>
      </c>
      <c r="G4065" s="1">
        <v>742.86</v>
      </c>
      <c r="H4065" s="1" t="s">
        <v>28</v>
      </c>
    </row>
    <row r="4066" spans="1:8" x14ac:dyDescent="0.3">
      <c r="A4066" s="1">
        <v>13417</v>
      </c>
      <c r="B4066" s="1">
        <v>132</v>
      </c>
      <c r="C4066" s="1" t="s">
        <v>11</v>
      </c>
      <c r="D4066" s="1" t="s">
        <v>12</v>
      </c>
      <c r="E4066" s="1">
        <v>4</v>
      </c>
      <c r="F4066" s="1">
        <v>263.41000000000003</v>
      </c>
      <c r="G4066" s="1">
        <v>1053.6400000000001</v>
      </c>
      <c r="H4066" s="1" t="s">
        <v>31</v>
      </c>
    </row>
    <row r="4067" spans="1:8" x14ac:dyDescent="0.3">
      <c r="A4067" s="1">
        <v>13418</v>
      </c>
      <c r="B4067" s="1">
        <v>132</v>
      </c>
      <c r="C4067" s="1" t="s">
        <v>8</v>
      </c>
      <c r="D4067" s="1" t="s">
        <v>9</v>
      </c>
      <c r="E4067" s="1">
        <v>1</v>
      </c>
      <c r="F4067" s="1">
        <v>313.02</v>
      </c>
      <c r="G4067" s="1">
        <v>313.02</v>
      </c>
      <c r="H4067" s="1" t="s">
        <v>32</v>
      </c>
    </row>
    <row r="4068" spans="1:8" x14ac:dyDescent="0.3">
      <c r="A4068" s="1">
        <v>13423</v>
      </c>
      <c r="B4068" s="1">
        <v>132</v>
      </c>
      <c r="C4068" s="1" t="s">
        <v>26</v>
      </c>
      <c r="D4068" s="1" t="s">
        <v>27</v>
      </c>
      <c r="E4068" s="1">
        <v>2</v>
      </c>
      <c r="F4068" s="1">
        <v>139.1</v>
      </c>
      <c r="G4068" s="1">
        <v>278.2</v>
      </c>
      <c r="H4068" s="1" t="s">
        <v>153</v>
      </c>
    </row>
    <row r="4069" spans="1:8" x14ac:dyDescent="0.3">
      <c r="A4069" s="1">
        <v>13424</v>
      </c>
      <c r="B4069" s="1">
        <v>132</v>
      </c>
      <c r="C4069" s="1" t="s">
        <v>26</v>
      </c>
      <c r="D4069" s="1" t="s">
        <v>27</v>
      </c>
      <c r="E4069" s="1">
        <v>1</v>
      </c>
      <c r="F4069" s="1">
        <v>139.1</v>
      </c>
      <c r="G4069" s="1">
        <v>139.1</v>
      </c>
      <c r="H4069" s="1" t="s">
        <v>37</v>
      </c>
    </row>
    <row r="4070" spans="1:8" x14ac:dyDescent="0.3">
      <c r="A4070" s="1">
        <v>13434</v>
      </c>
      <c r="B4070" s="1">
        <v>132</v>
      </c>
      <c r="C4070" s="1" t="s">
        <v>47</v>
      </c>
      <c r="D4070" s="1" t="s">
        <v>48</v>
      </c>
      <c r="E4070" s="1">
        <v>4</v>
      </c>
      <c r="F4070" s="1">
        <v>247.62</v>
      </c>
      <c r="G4070" s="1">
        <v>990.48</v>
      </c>
      <c r="H4070" s="1" t="s">
        <v>41</v>
      </c>
    </row>
    <row r="4071" spans="1:8" x14ac:dyDescent="0.3">
      <c r="A4071" s="1">
        <v>13435</v>
      </c>
      <c r="B4071" s="1">
        <v>132</v>
      </c>
      <c r="C4071" s="1" t="s">
        <v>8</v>
      </c>
      <c r="D4071" s="1" t="s">
        <v>9</v>
      </c>
      <c r="E4071" s="1">
        <v>3</v>
      </c>
      <c r="F4071" s="1">
        <v>313.02</v>
      </c>
      <c r="G4071" s="1">
        <v>939.06</v>
      </c>
      <c r="H4071" s="1" t="s">
        <v>129</v>
      </c>
    </row>
    <row r="4072" spans="1:8" x14ac:dyDescent="0.3">
      <c r="A4072" s="1">
        <v>13443</v>
      </c>
      <c r="B4072" s="1">
        <v>132</v>
      </c>
      <c r="C4072" s="1" t="s">
        <v>47</v>
      </c>
      <c r="D4072" s="1" t="s">
        <v>48</v>
      </c>
      <c r="E4072" s="1">
        <v>1</v>
      </c>
      <c r="F4072" s="1">
        <v>247.62</v>
      </c>
      <c r="G4072" s="1">
        <v>247.62</v>
      </c>
      <c r="H4072" s="1" t="s">
        <v>90</v>
      </c>
    </row>
    <row r="4073" spans="1:8" x14ac:dyDescent="0.3">
      <c r="A4073" s="1">
        <v>13451</v>
      </c>
      <c r="B4073" s="1">
        <v>133</v>
      </c>
      <c r="C4073" s="1" t="s">
        <v>8</v>
      </c>
      <c r="D4073" s="1" t="s">
        <v>9</v>
      </c>
      <c r="E4073" s="1">
        <v>3</v>
      </c>
      <c r="F4073" s="1">
        <v>313.02</v>
      </c>
      <c r="G4073" s="1">
        <v>939.06</v>
      </c>
      <c r="H4073" s="1" t="s">
        <v>164</v>
      </c>
    </row>
    <row r="4074" spans="1:8" x14ac:dyDescent="0.3">
      <c r="A4074" s="1">
        <v>13459</v>
      </c>
      <c r="B4074" s="1">
        <v>133</v>
      </c>
      <c r="C4074" s="1" t="s">
        <v>44</v>
      </c>
      <c r="D4074" s="1" t="s">
        <v>45</v>
      </c>
      <c r="E4074" s="1">
        <v>2</v>
      </c>
      <c r="F4074" s="1">
        <v>165.99</v>
      </c>
      <c r="G4074" s="1">
        <v>331.98</v>
      </c>
      <c r="H4074" s="1" t="s">
        <v>85</v>
      </c>
    </row>
    <row r="4075" spans="1:8" x14ac:dyDescent="0.3">
      <c r="A4075" s="1">
        <v>13462</v>
      </c>
      <c r="B4075" s="1">
        <v>133</v>
      </c>
      <c r="C4075" s="1" t="s">
        <v>33</v>
      </c>
      <c r="D4075" s="1" t="s">
        <v>34</v>
      </c>
      <c r="E4075" s="1">
        <v>4</v>
      </c>
      <c r="F4075" s="1">
        <v>60.39</v>
      </c>
      <c r="G4075" s="1">
        <v>241.56</v>
      </c>
      <c r="H4075" s="1" t="s">
        <v>19</v>
      </c>
    </row>
    <row r="4076" spans="1:8" x14ac:dyDescent="0.3">
      <c r="A4076" s="1">
        <v>13463</v>
      </c>
      <c r="B4076" s="1">
        <v>133</v>
      </c>
      <c r="C4076" s="1" t="s">
        <v>44</v>
      </c>
      <c r="D4076" s="1" t="s">
        <v>45</v>
      </c>
      <c r="E4076" s="1">
        <v>4</v>
      </c>
      <c r="F4076" s="1">
        <v>165.99</v>
      </c>
      <c r="G4076" s="1">
        <v>663.96</v>
      </c>
      <c r="H4076" s="1" t="s">
        <v>165</v>
      </c>
    </row>
    <row r="4077" spans="1:8" x14ac:dyDescent="0.3">
      <c r="A4077" s="1">
        <v>13470</v>
      </c>
      <c r="B4077" s="1">
        <v>133</v>
      </c>
      <c r="C4077" s="1" t="s">
        <v>23</v>
      </c>
      <c r="D4077" s="1" t="s">
        <v>24</v>
      </c>
      <c r="E4077" s="1">
        <v>2</v>
      </c>
      <c r="F4077" s="1">
        <v>312.83</v>
      </c>
      <c r="G4077" s="1">
        <v>625.66</v>
      </c>
      <c r="H4077" s="1" t="s">
        <v>159</v>
      </c>
    </row>
    <row r="4078" spans="1:8" x14ac:dyDescent="0.3">
      <c r="A4078" s="1">
        <v>13478</v>
      </c>
      <c r="B4078" s="1">
        <v>133</v>
      </c>
      <c r="C4078" s="1" t="s">
        <v>8</v>
      </c>
      <c r="D4078" s="1" t="s">
        <v>9</v>
      </c>
      <c r="E4078" s="1">
        <v>2</v>
      </c>
      <c r="F4078" s="1">
        <v>313.02</v>
      </c>
      <c r="G4078" s="1">
        <v>626.04</v>
      </c>
      <c r="H4078" s="1" t="s">
        <v>127</v>
      </c>
    </row>
    <row r="4079" spans="1:8" x14ac:dyDescent="0.3">
      <c r="A4079" s="1">
        <v>13480</v>
      </c>
      <c r="B4079" s="1">
        <v>133</v>
      </c>
      <c r="C4079" s="1" t="s">
        <v>8</v>
      </c>
      <c r="D4079" s="1" t="s">
        <v>9</v>
      </c>
      <c r="E4079" s="1">
        <v>2</v>
      </c>
      <c r="F4079" s="1">
        <v>313.02</v>
      </c>
      <c r="G4079" s="1">
        <v>626.04</v>
      </c>
      <c r="H4079" s="1" t="s">
        <v>29</v>
      </c>
    </row>
    <row r="4080" spans="1:8" x14ac:dyDescent="0.3">
      <c r="A4080" s="1">
        <v>13483</v>
      </c>
      <c r="B4080" s="1">
        <v>133</v>
      </c>
      <c r="C4080" s="1" t="s">
        <v>11</v>
      </c>
      <c r="D4080" s="1" t="s">
        <v>12</v>
      </c>
      <c r="E4080" s="1">
        <v>3</v>
      </c>
      <c r="F4080" s="1">
        <v>263.41000000000003</v>
      </c>
      <c r="G4080" s="1">
        <v>790.23</v>
      </c>
      <c r="H4080" s="1" t="s">
        <v>162</v>
      </c>
    </row>
    <row r="4081" spans="1:8" x14ac:dyDescent="0.3">
      <c r="A4081" s="1">
        <v>13484</v>
      </c>
      <c r="B4081" s="1">
        <v>133</v>
      </c>
      <c r="C4081" s="1" t="s">
        <v>20</v>
      </c>
      <c r="D4081" s="1" t="s">
        <v>21</v>
      </c>
      <c r="E4081" s="1">
        <v>2</v>
      </c>
      <c r="F4081" s="1">
        <v>208.04</v>
      </c>
      <c r="G4081" s="1">
        <v>416.08</v>
      </c>
      <c r="H4081" s="1" t="s">
        <v>88</v>
      </c>
    </row>
    <row r="4082" spans="1:8" x14ac:dyDescent="0.3">
      <c r="A4082" s="1">
        <v>13490</v>
      </c>
      <c r="B4082" s="1">
        <v>133</v>
      </c>
      <c r="C4082" s="1" t="s">
        <v>26</v>
      </c>
      <c r="D4082" s="1" t="s">
        <v>27</v>
      </c>
      <c r="E4082" s="1">
        <v>3</v>
      </c>
      <c r="F4082" s="1">
        <v>139.1</v>
      </c>
      <c r="G4082" s="1">
        <v>417.3</v>
      </c>
      <c r="H4082" s="1" t="s">
        <v>36</v>
      </c>
    </row>
    <row r="4083" spans="1:8" x14ac:dyDescent="0.3">
      <c r="A4083" s="1">
        <v>13494</v>
      </c>
      <c r="B4083" s="1">
        <v>133</v>
      </c>
      <c r="C4083" s="1" t="s">
        <v>33</v>
      </c>
      <c r="D4083" s="1" t="s">
        <v>34</v>
      </c>
      <c r="E4083" s="1">
        <v>4</v>
      </c>
      <c r="F4083" s="1">
        <v>60.39</v>
      </c>
      <c r="G4083" s="1">
        <v>241.56</v>
      </c>
      <c r="H4083" s="1" t="s">
        <v>163</v>
      </c>
    </row>
    <row r="4084" spans="1:8" x14ac:dyDescent="0.3">
      <c r="A4084" s="1">
        <v>13495</v>
      </c>
      <c r="B4084" s="1">
        <v>133</v>
      </c>
      <c r="C4084" s="1" t="s">
        <v>44</v>
      </c>
      <c r="D4084" s="1" t="s">
        <v>45</v>
      </c>
      <c r="E4084" s="1">
        <v>4</v>
      </c>
      <c r="F4084" s="1">
        <v>165.99</v>
      </c>
      <c r="G4084" s="1">
        <v>663.96</v>
      </c>
      <c r="H4084" s="1" t="s">
        <v>128</v>
      </c>
    </row>
    <row r="4085" spans="1:8" x14ac:dyDescent="0.3">
      <c r="A4085" s="1">
        <v>13498</v>
      </c>
      <c r="B4085" s="1">
        <v>133</v>
      </c>
      <c r="C4085" s="1" t="s">
        <v>23</v>
      </c>
      <c r="D4085" s="1" t="s">
        <v>24</v>
      </c>
      <c r="E4085" s="1">
        <v>1</v>
      </c>
      <c r="F4085" s="1">
        <v>312.83</v>
      </c>
      <c r="G4085" s="1">
        <v>312.83</v>
      </c>
      <c r="H4085" s="1" t="s">
        <v>38</v>
      </c>
    </row>
    <row r="4086" spans="1:8" x14ac:dyDescent="0.3">
      <c r="A4086" s="1">
        <v>13499</v>
      </c>
      <c r="B4086" s="1">
        <v>133</v>
      </c>
      <c r="C4086" s="1" t="s">
        <v>44</v>
      </c>
      <c r="D4086" s="1" t="s">
        <v>45</v>
      </c>
      <c r="E4086" s="1">
        <v>4</v>
      </c>
      <c r="F4086" s="1">
        <v>165.99</v>
      </c>
      <c r="G4086" s="1">
        <v>663.96</v>
      </c>
      <c r="H4086" s="1" t="s">
        <v>155</v>
      </c>
    </row>
    <row r="4087" spans="1:8" x14ac:dyDescent="0.3">
      <c r="A4087" s="1">
        <v>13500</v>
      </c>
      <c r="B4087" s="1">
        <v>133</v>
      </c>
      <c r="C4087" s="1" t="s">
        <v>8</v>
      </c>
      <c r="D4087" s="1" t="s">
        <v>9</v>
      </c>
      <c r="E4087" s="1">
        <v>3</v>
      </c>
      <c r="F4087" s="1">
        <v>313.02</v>
      </c>
      <c r="G4087" s="1">
        <v>939.06</v>
      </c>
      <c r="H4087" s="1" t="s">
        <v>39</v>
      </c>
    </row>
    <row r="4088" spans="1:8" x14ac:dyDescent="0.3">
      <c r="A4088" s="1">
        <v>13505</v>
      </c>
      <c r="B4088" s="1">
        <v>133</v>
      </c>
      <c r="C4088" s="1" t="s">
        <v>33</v>
      </c>
      <c r="D4088" s="1" t="s">
        <v>34</v>
      </c>
      <c r="E4088" s="1">
        <v>1</v>
      </c>
      <c r="F4088" s="1">
        <v>60.39</v>
      </c>
      <c r="G4088" s="1">
        <v>60.39</v>
      </c>
      <c r="H4088" s="1" t="s">
        <v>65</v>
      </c>
    </row>
    <row r="4089" spans="1:8" x14ac:dyDescent="0.3">
      <c r="A4089" s="1">
        <v>13506</v>
      </c>
      <c r="B4089" s="1">
        <v>133</v>
      </c>
      <c r="C4089" s="1" t="s">
        <v>23</v>
      </c>
      <c r="D4089" s="1" t="s">
        <v>24</v>
      </c>
      <c r="E4089" s="1">
        <v>2</v>
      </c>
      <c r="F4089" s="1">
        <v>312.83</v>
      </c>
      <c r="G4089" s="1">
        <v>625.66</v>
      </c>
      <c r="H4089" s="1" t="s">
        <v>156</v>
      </c>
    </row>
    <row r="4090" spans="1:8" x14ac:dyDescent="0.3">
      <c r="A4090" s="1">
        <v>13513</v>
      </c>
      <c r="B4090" s="1">
        <v>133</v>
      </c>
      <c r="C4090" s="1" t="s">
        <v>11</v>
      </c>
      <c r="D4090" s="1" t="s">
        <v>12</v>
      </c>
      <c r="E4090" s="1">
        <v>3</v>
      </c>
      <c r="F4090" s="1">
        <v>263.41000000000003</v>
      </c>
      <c r="G4090" s="1">
        <v>790.23</v>
      </c>
      <c r="H4090" s="1" t="s">
        <v>130</v>
      </c>
    </row>
    <row r="4091" spans="1:8" x14ac:dyDescent="0.3">
      <c r="A4091" s="1">
        <v>13522</v>
      </c>
      <c r="B4091" s="1">
        <v>133</v>
      </c>
      <c r="C4091" s="1" t="s">
        <v>11</v>
      </c>
      <c r="D4091" s="1" t="s">
        <v>12</v>
      </c>
      <c r="E4091" s="1">
        <v>2</v>
      </c>
      <c r="F4091" s="1">
        <v>263.41000000000003</v>
      </c>
      <c r="G4091" s="1">
        <v>526.82000000000005</v>
      </c>
      <c r="H4091" s="1" t="s">
        <v>131</v>
      </c>
    </row>
    <row r="4092" spans="1:8" x14ac:dyDescent="0.3">
      <c r="A4092" s="1">
        <v>13524</v>
      </c>
      <c r="B4092" s="1">
        <v>133</v>
      </c>
      <c r="C4092" s="1" t="s">
        <v>47</v>
      </c>
      <c r="D4092" s="1" t="s">
        <v>48</v>
      </c>
      <c r="E4092" s="1">
        <v>1</v>
      </c>
      <c r="F4092" s="1">
        <v>247.62</v>
      </c>
      <c r="G4092" s="1">
        <v>247.62</v>
      </c>
      <c r="H4092" s="1" t="s">
        <v>93</v>
      </c>
    </row>
    <row r="4093" spans="1:8" x14ac:dyDescent="0.3">
      <c r="A4093" s="1">
        <v>13525</v>
      </c>
      <c r="B4093" s="1">
        <v>133</v>
      </c>
      <c r="C4093" s="1" t="s">
        <v>44</v>
      </c>
      <c r="D4093" s="1" t="s">
        <v>45</v>
      </c>
      <c r="E4093" s="1">
        <v>4</v>
      </c>
      <c r="F4093" s="1">
        <v>165.99</v>
      </c>
      <c r="G4093" s="1">
        <v>663.96</v>
      </c>
      <c r="H4093" s="1" t="s">
        <v>133</v>
      </c>
    </row>
    <row r="4094" spans="1:8" x14ac:dyDescent="0.3">
      <c r="A4094" s="1">
        <v>13532</v>
      </c>
      <c r="B4094" s="1">
        <v>133</v>
      </c>
      <c r="C4094" s="1" t="s">
        <v>23</v>
      </c>
      <c r="D4094" s="1" t="s">
        <v>24</v>
      </c>
      <c r="E4094" s="1">
        <v>3</v>
      </c>
      <c r="F4094" s="1">
        <v>312.83</v>
      </c>
      <c r="G4094" s="1">
        <v>938.49</v>
      </c>
      <c r="H4094" s="1" t="s">
        <v>69</v>
      </c>
    </row>
    <row r="4095" spans="1:8" x14ac:dyDescent="0.3">
      <c r="A4095" s="1">
        <v>13544</v>
      </c>
      <c r="B4095" s="1">
        <v>133</v>
      </c>
      <c r="C4095" s="1" t="s">
        <v>17</v>
      </c>
      <c r="D4095" s="1" t="s">
        <v>18</v>
      </c>
      <c r="E4095" s="1">
        <v>4</v>
      </c>
      <c r="F4095" s="1">
        <v>242.88</v>
      </c>
      <c r="G4095" s="1">
        <v>971.52</v>
      </c>
      <c r="H4095" s="1" t="s">
        <v>73</v>
      </c>
    </row>
    <row r="4096" spans="1:8" x14ac:dyDescent="0.3">
      <c r="A4096" s="1">
        <v>13545</v>
      </c>
      <c r="B4096" s="1">
        <v>133</v>
      </c>
      <c r="C4096" s="1" t="s">
        <v>17</v>
      </c>
      <c r="D4096" s="1" t="s">
        <v>18</v>
      </c>
      <c r="E4096" s="1">
        <v>1</v>
      </c>
      <c r="F4096" s="1">
        <v>242.88</v>
      </c>
      <c r="G4096" s="1">
        <v>242.88</v>
      </c>
      <c r="H4096" s="1" t="s">
        <v>169</v>
      </c>
    </row>
    <row r="4097" spans="1:8" x14ac:dyDescent="0.3">
      <c r="A4097" s="1">
        <v>13547</v>
      </c>
      <c r="B4097" s="1">
        <v>133</v>
      </c>
      <c r="C4097" s="1" t="s">
        <v>11</v>
      </c>
      <c r="D4097" s="1" t="s">
        <v>12</v>
      </c>
      <c r="E4097" s="1">
        <v>2</v>
      </c>
      <c r="F4097" s="1">
        <v>263.41000000000003</v>
      </c>
      <c r="G4097" s="1">
        <v>526.82000000000005</v>
      </c>
      <c r="H4097" s="1" t="s">
        <v>170</v>
      </c>
    </row>
    <row r="4098" spans="1:8" x14ac:dyDescent="0.3">
      <c r="A4098" s="1">
        <v>13550</v>
      </c>
      <c r="B4098" s="1">
        <v>133</v>
      </c>
      <c r="C4098" s="1" t="s">
        <v>44</v>
      </c>
      <c r="D4098" s="1" t="s">
        <v>45</v>
      </c>
      <c r="E4098" s="1">
        <v>2</v>
      </c>
      <c r="F4098" s="1">
        <v>165.99</v>
      </c>
      <c r="G4098" s="1">
        <v>331.98</v>
      </c>
      <c r="H4098" s="1" t="s">
        <v>172</v>
      </c>
    </row>
    <row r="4099" spans="1:8" x14ac:dyDescent="0.3">
      <c r="A4099" s="1">
        <v>13551</v>
      </c>
      <c r="B4099" s="1">
        <v>133</v>
      </c>
      <c r="C4099" s="1" t="s">
        <v>11</v>
      </c>
      <c r="D4099" s="1" t="s">
        <v>12</v>
      </c>
      <c r="E4099" s="1">
        <v>2</v>
      </c>
      <c r="F4099" s="1">
        <v>263.41000000000003</v>
      </c>
      <c r="G4099" s="1">
        <v>526.82000000000005</v>
      </c>
      <c r="H4099" s="1" t="s">
        <v>134</v>
      </c>
    </row>
    <row r="4100" spans="1:8" x14ac:dyDescent="0.3">
      <c r="A4100" s="1">
        <v>13562</v>
      </c>
      <c r="B4100" s="1">
        <v>134</v>
      </c>
      <c r="C4100" s="1" t="s">
        <v>33</v>
      </c>
      <c r="D4100" s="1" t="s">
        <v>34</v>
      </c>
      <c r="E4100" s="1">
        <v>3</v>
      </c>
      <c r="F4100" s="1">
        <v>60.39</v>
      </c>
      <c r="G4100" s="1">
        <v>181.17</v>
      </c>
      <c r="H4100" s="1" t="s">
        <v>164</v>
      </c>
    </row>
    <row r="4101" spans="1:8" x14ac:dyDescent="0.3">
      <c r="A4101" s="1">
        <v>13563</v>
      </c>
      <c r="B4101" s="1">
        <v>134</v>
      </c>
      <c r="C4101" s="1" t="s">
        <v>44</v>
      </c>
      <c r="D4101" s="1" t="s">
        <v>45</v>
      </c>
      <c r="E4101" s="1">
        <v>2</v>
      </c>
      <c r="F4101" s="1">
        <v>165.99</v>
      </c>
      <c r="G4101" s="1">
        <v>331.98</v>
      </c>
      <c r="H4101" s="1" t="s">
        <v>55</v>
      </c>
    </row>
    <row r="4102" spans="1:8" x14ac:dyDescent="0.3">
      <c r="A4102" s="1">
        <v>13564</v>
      </c>
      <c r="B4102" s="1">
        <v>134</v>
      </c>
      <c r="C4102" s="1" t="s">
        <v>44</v>
      </c>
      <c r="D4102" s="1" t="s">
        <v>45</v>
      </c>
      <c r="E4102" s="1">
        <v>1</v>
      </c>
      <c r="F4102" s="1">
        <v>165.99</v>
      </c>
      <c r="G4102" s="1">
        <v>165.99</v>
      </c>
      <c r="H4102" s="1" t="s">
        <v>56</v>
      </c>
    </row>
    <row r="4103" spans="1:8" x14ac:dyDescent="0.3">
      <c r="A4103" s="1">
        <v>13569</v>
      </c>
      <c r="B4103" s="1">
        <v>134</v>
      </c>
      <c r="C4103" s="1" t="s">
        <v>17</v>
      </c>
      <c r="D4103" s="1" t="s">
        <v>18</v>
      </c>
      <c r="E4103" s="1">
        <v>1</v>
      </c>
      <c r="F4103" s="1">
        <v>242.88</v>
      </c>
      <c r="G4103" s="1">
        <v>242.88</v>
      </c>
      <c r="H4103" s="1" t="s">
        <v>15</v>
      </c>
    </row>
    <row r="4104" spans="1:8" x14ac:dyDescent="0.3">
      <c r="A4104" s="1">
        <v>13570</v>
      </c>
      <c r="B4104" s="1">
        <v>134</v>
      </c>
      <c r="C4104" s="1" t="s">
        <v>33</v>
      </c>
      <c r="D4104" s="1" t="s">
        <v>34</v>
      </c>
      <c r="E4104" s="1">
        <v>2</v>
      </c>
      <c r="F4104" s="1">
        <v>60.39</v>
      </c>
      <c r="G4104" s="1">
        <v>120.78</v>
      </c>
      <c r="H4104" s="1" t="s">
        <v>85</v>
      </c>
    </row>
    <row r="4105" spans="1:8" x14ac:dyDescent="0.3">
      <c r="A4105" s="1">
        <v>13575</v>
      </c>
      <c r="B4105" s="1">
        <v>134</v>
      </c>
      <c r="C4105" s="1" t="s">
        <v>20</v>
      </c>
      <c r="D4105" s="1" t="s">
        <v>21</v>
      </c>
      <c r="E4105" s="1">
        <v>1</v>
      </c>
      <c r="F4105" s="1">
        <v>208.04</v>
      </c>
      <c r="G4105" s="1">
        <v>208.04</v>
      </c>
      <c r="H4105" s="1" t="s">
        <v>59</v>
      </c>
    </row>
    <row r="4106" spans="1:8" x14ac:dyDescent="0.3">
      <c r="A4106" s="1">
        <v>13577</v>
      </c>
      <c r="B4106" s="1">
        <v>134</v>
      </c>
      <c r="C4106" s="1" t="s">
        <v>44</v>
      </c>
      <c r="D4106" s="1" t="s">
        <v>45</v>
      </c>
      <c r="E4106" s="1">
        <v>3</v>
      </c>
      <c r="F4106" s="1">
        <v>165.99</v>
      </c>
      <c r="G4106" s="1">
        <v>497.97</v>
      </c>
      <c r="H4106" s="1" t="s">
        <v>152</v>
      </c>
    </row>
    <row r="4107" spans="1:8" x14ac:dyDescent="0.3">
      <c r="A4107" s="1">
        <v>13579</v>
      </c>
      <c r="B4107" s="1">
        <v>134</v>
      </c>
      <c r="C4107" s="1" t="s">
        <v>44</v>
      </c>
      <c r="D4107" s="1" t="s">
        <v>45</v>
      </c>
      <c r="E4107" s="1">
        <v>2</v>
      </c>
      <c r="F4107" s="1">
        <v>165.99</v>
      </c>
      <c r="G4107" s="1">
        <v>331.98</v>
      </c>
      <c r="H4107" s="1" t="s">
        <v>60</v>
      </c>
    </row>
    <row r="4108" spans="1:8" x14ac:dyDescent="0.3">
      <c r="A4108" s="1">
        <v>13585</v>
      </c>
      <c r="B4108" s="1">
        <v>134</v>
      </c>
      <c r="C4108" s="1" t="s">
        <v>11</v>
      </c>
      <c r="D4108" s="1" t="s">
        <v>12</v>
      </c>
      <c r="E4108" s="1">
        <v>1</v>
      </c>
      <c r="F4108" s="1">
        <v>263.41000000000003</v>
      </c>
      <c r="G4108" s="1">
        <v>263.41000000000003</v>
      </c>
      <c r="H4108" s="1" t="s">
        <v>62</v>
      </c>
    </row>
    <row r="4109" spans="1:8" x14ac:dyDescent="0.3">
      <c r="A4109" s="1">
        <v>13587</v>
      </c>
      <c r="B4109" s="1">
        <v>134</v>
      </c>
      <c r="C4109" s="1" t="s">
        <v>44</v>
      </c>
      <c r="D4109" s="1" t="s">
        <v>45</v>
      </c>
      <c r="E4109" s="1">
        <v>2</v>
      </c>
      <c r="F4109" s="1">
        <v>165.99</v>
      </c>
      <c r="G4109" s="1">
        <v>331.98</v>
      </c>
      <c r="H4109" s="1" t="s">
        <v>25</v>
      </c>
    </row>
    <row r="4110" spans="1:8" x14ac:dyDescent="0.3">
      <c r="A4110" s="1">
        <v>13588</v>
      </c>
      <c r="B4110" s="1">
        <v>134</v>
      </c>
      <c r="C4110" s="1" t="s">
        <v>47</v>
      </c>
      <c r="D4110" s="1" t="s">
        <v>48</v>
      </c>
      <c r="E4110" s="1">
        <v>2</v>
      </c>
      <c r="F4110" s="1">
        <v>247.62</v>
      </c>
      <c r="G4110" s="1">
        <v>495.24</v>
      </c>
      <c r="H4110" s="1" t="s">
        <v>63</v>
      </c>
    </row>
    <row r="4111" spans="1:8" x14ac:dyDescent="0.3">
      <c r="A4111" s="1">
        <v>13590</v>
      </c>
      <c r="B4111" s="1">
        <v>134</v>
      </c>
      <c r="C4111" s="1" t="s">
        <v>8</v>
      </c>
      <c r="D4111" s="1" t="s">
        <v>9</v>
      </c>
      <c r="E4111" s="1">
        <v>3</v>
      </c>
      <c r="F4111" s="1">
        <v>313.02</v>
      </c>
      <c r="G4111" s="1">
        <v>939.06</v>
      </c>
      <c r="H4111" s="1" t="s">
        <v>28</v>
      </c>
    </row>
    <row r="4112" spans="1:8" x14ac:dyDescent="0.3">
      <c r="A4112" s="1">
        <v>13594</v>
      </c>
      <c r="B4112" s="1">
        <v>134</v>
      </c>
      <c r="C4112" s="1" t="s">
        <v>11</v>
      </c>
      <c r="D4112" s="1" t="s">
        <v>12</v>
      </c>
      <c r="E4112" s="1">
        <v>4</v>
      </c>
      <c r="F4112" s="1">
        <v>263.41000000000003</v>
      </c>
      <c r="G4112" s="1">
        <v>1053.6400000000001</v>
      </c>
      <c r="H4112" s="1" t="s">
        <v>162</v>
      </c>
    </row>
    <row r="4113" spans="1:8" x14ac:dyDescent="0.3">
      <c r="A4113" s="1">
        <v>13598</v>
      </c>
      <c r="B4113" s="1">
        <v>134</v>
      </c>
      <c r="C4113" s="1" t="s">
        <v>23</v>
      </c>
      <c r="D4113" s="1" t="s">
        <v>24</v>
      </c>
      <c r="E4113" s="1">
        <v>3</v>
      </c>
      <c r="F4113" s="1">
        <v>312.83</v>
      </c>
      <c r="G4113" s="1">
        <v>938.49</v>
      </c>
      <c r="H4113" s="1" t="s">
        <v>64</v>
      </c>
    </row>
    <row r="4114" spans="1:8" x14ac:dyDescent="0.3">
      <c r="A4114" s="1">
        <v>13599</v>
      </c>
      <c r="B4114" s="1">
        <v>134</v>
      </c>
      <c r="C4114" s="1" t="s">
        <v>33</v>
      </c>
      <c r="D4114" s="1" t="s">
        <v>34</v>
      </c>
      <c r="E4114" s="1">
        <v>2</v>
      </c>
      <c r="F4114" s="1">
        <v>60.39</v>
      </c>
      <c r="G4114" s="1">
        <v>120.78</v>
      </c>
      <c r="H4114" s="1" t="s">
        <v>185</v>
      </c>
    </row>
    <row r="4115" spans="1:8" x14ac:dyDescent="0.3">
      <c r="A4115" s="1">
        <v>13601</v>
      </c>
      <c r="B4115" s="1">
        <v>134</v>
      </c>
      <c r="C4115" s="1" t="s">
        <v>33</v>
      </c>
      <c r="D4115" s="1" t="s">
        <v>34</v>
      </c>
      <c r="E4115" s="1">
        <v>1</v>
      </c>
      <c r="F4115" s="1">
        <v>60.39</v>
      </c>
      <c r="G4115" s="1">
        <v>60.39</v>
      </c>
      <c r="H4115" s="1" t="s">
        <v>36</v>
      </c>
    </row>
    <row r="4116" spans="1:8" x14ac:dyDescent="0.3">
      <c r="A4116" s="1">
        <v>13609</v>
      </c>
      <c r="B4116" s="1">
        <v>134</v>
      </c>
      <c r="C4116" s="1" t="s">
        <v>26</v>
      </c>
      <c r="D4116" s="1" t="s">
        <v>27</v>
      </c>
      <c r="E4116" s="1">
        <v>4</v>
      </c>
      <c r="F4116" s="1">
        <v>139.1</v>
      </c>
      <c r="G4116" s="1">
        <v>556.4</v>
      </c>
      <c r="H4116" s="1" t="s">
        <v>38</v>
      </c>
    </row>
    <row r="4117" spans="1:8" x14ac:dyDescent="0.3">
      <c r="A4117" s="1">
        <v>13614</v>
      </c>
      <c r="B4117" s="1">
        <v>134</v>
      </c>
      <c r="C4117" s="1" t="s">
        <v>47</v>
      </c>
      <c r="D4117" s="1" t="s">
        <v>48</v>
      </c>
      <c r="E4117" s="1">
        <v>2</v>
      </c>
      <c r="F4117" s="1">
        <v>247.62</v>
      </c>
      <c r="G4117" s="1">
        <v>495.24</v>
      </c>
      <c r="H4117" s="1" t="s">
        <v>129</v>
      </c>
    </row>
    <row r="4118" spans="1:8" x14ac:dyDescent="0.3">
      <c r="A4118" s="1">
        <v>13615</v>
      </c>
      <c r="B4118" s="1">
        <v>134</v>
      </c>
      <c r="C4118" s="1" t="s">
        <v>11</v>
      </c>
      <c r="D4118" s="1" t="s">
        <v>12</v>
      </c>
      <c r="E4118" s="1">
        <v>4</v>
      </c>
      <c r="F4118" s="1">
        <v>263.41000000000003</v>
      </c>
      <c r="G4118" s="1">
        <v>1053.6400000000001</v>
      </c>
      <c r="H4118" s="1" t="s">
        <v>42</v>
      </c>
    </row>
    <row r="4119" spans="1:8" x14ac:dyDescent="0.3">
      <c r="A4119" s="1">
        <v>13620</v>
      </c>
      <c r="B4119" s="1">
        <v>134</v>
      </c>
      <c r="C4119" s="1" t="s">
        <v>8</v>
      </c>
      <c r="D4119" s="1" t="s">
        <v>9</v>
      </c>
      <c r="E4119" s="1">
        <v>1</v>
      </c>
      <c r="F4119" s="1">
        <v>313.02</v>
      </c>
      <c r="G4119" s="1">
        <v>313.02</v>
      </c>
      <c r="H4119" s="1" t="s">
        <v>189</v>
      </c>
    </row>
    <row r="4120" spans="1:8" x14ac:dyDescent="0.3">
      <c r="A4120" s="1">
        <v>13621</v>
      </c>
      <c r="B4120" s="1">
        <v>134</v>
      </c>
      <c r="C4120" s="1" t="s">
        <v>47</v>
      </c>
      <c r="D4120" s="1" t="s">
        <v>48</v>
      </c>
      <c r="E4120" s="1">
        <v>4</v>
      </c>
      <c r="F4120" s="1">
        <v>247.62</v>
      </c>
      <c r="G4120" s="1">
        <v>990.48</v>
      </c>
      <c r="H4120" s="1" t="s">
        <v>157</v>
      </c>
    </row>
    <row r="4121" spans="1:8" x14ac:dyDescent="0.3">
      <c r="A4121" s="1">
        <v>13623</v>
      </c>
      <c r="B4121" s="1">
        <v>134</v>
      </c>
      <c r="C4121" s="1" t="s">
        <v>23</v>
      </c>
      <c r="D4121" s="1" t="s">
        <v>24</v>
      </c>
      <c r="E4121" s="1">
        <v>3</v>
      </c>
      <c r="F4121" s="1">
        <v>312.83</v>
      </c>
      <c r="G4121" s="1">
        <v>938.49</v>
      </c>
      <c r="H4121" s="1" t="s">
        <v>46</v>
      </c>
    </row>
    <row r="4122" spans="1:8" x14ac:dyDescent="0.3">
      <c r="A4122" s="1">
        <v>13625</v>
      </c>
      <c r="B4122" s="1">
        <v>134</v>
      </c>
      <c r="C4122" s="1" t="s">
        <v>17</v>
      </c>
      <c r="D4122" s="1" t="s">
        <v>18</v>
      </c>
      <c r="E4122" s="1">
        <v>2</v>
      </c>
      <c r="F4122" s="1">
        <v>242.88</v>
      </c>
      <c r="G4122" s="1">
        <v>485.76</v>
      </c>
      <c r="H4122" s="1" t="s">
        <v>161</v>
      </c>
    </row>
    <row r="4123" spans="1:8" x14ac:dyDescent="0.3">
      <c r="A4123" s="1">
        <v>13626</v>
      </c>
      <c r="B4123" s="1">
        <v>134</v>
      </c>
      <c r="C4123" s="1" t="s">
        <v>44</v>
      </c>
      <c r="D4123" s="1" t="s">
        <v>45</v>
      </c>
      <c r="E4123" s="1">
        <v>3</v>
      </c>
      <c r="F4123" s="1">
        <v>165.99</v>
      </c>
      <c r="G4123" s="1">
        <v>497.97</v>
      </c>
      <c r="H4123" s="1" t="s">
        <v>186</v>
      </c>
    </row>
    <row r="4124" spans="1:8" x14ac:dyDescent="0.3">
      <c r="A4124" s="1">
        <v>13632</v>
      </c>
      <c r="B4124" s="1">
        <v>134</v>
      </c>
      <c r="C4124" s="1" t="s">
        <v>8</v>
      </c>
      <c r="D4124" s="1" t="s">
        <v>9</v>
      </c>
      <c r="E4124" s="1">
        <v>2</v>
      </c>
      <c r="F4124" s="1">
        <v>313.02</v>
      </c>
      <c r="G4124" s="1">
        <v>626.04</v>
      </c>
      <c r="H4124" s="1" t="s">
        <v>92</v>
      </c>
    </row>
    <row r="4125" spans="1:8" x14ac:dyDescent="0.3">
      <c r="A4125" s="1">
        <v>13636</v>
      </c>
      <c r="B4125" s="1">
        <v>134</v>
      </c>
      <c r="C4125" s="1" t="s">
        <v>44</v>
      </c>
      <c r="D4125" s="1" t="s">
        <v>45</v>
      </c>
      <c r="E4125" s="1">
        <v>1</v>
      </c>
      <c r="F4125" s="1">
        <v>165.99</v>
      </c>
      <c r="G4125" s="1">
        <v>165.99</v>
      </c>
      <c r="H4125" s="1" t="s">
        <v>133</v>
      </c>
    </row>
    <row r="4126" spans="1:8" x14ac:dyDescent="0.3">
      <c r="A4126" s="1">
        <v>13640</v>
      </c>
      <c r="B4126" s="1">
        <v>134</v>
      </c>
      <c r="C4126" s="1" t="s">
        <v>44</v>
      </c>
      <c r="D4126" s="1" t="s">
        <v>45</v>
      </c>
      <c r="E4126" s="1">
        <v>2</v>
      </c>
      <c r="F4126" s="1">
        <v>165.99</v>
      </c>
      <c r="G4126" s="1">
        <v>331.98</v>
      </c>
      <c r="H4126" s="1" t="s">
        <v>68</v>
      </c>
    </row>
    <row r="4127" spans="1:8" x14ac:dyDescent="0.3">
      <c r="A4127" s="1">
        <v>13642</v>
      </c>
      <c r="B4127" s="1">
        <v>134</v>
      </c>
      <c r="C4127" s="1" t="s">
        <v>33</v>
      </c>
      <c r="D4127" s="1" t="s">
        <v>34</v>
      </c>
      <c r="E4127" s="1">
        <v>1</v>
      </c>
      <c r="F4127" s="1">
        <v>60.39</v>
      </c>
      <c r="G4127" s="1">
        <v>60.39</v>
      </c>
      <c r="H4127" s="1" t="s">
        <v>218</v>
      </c>
    </row>
    <row r="4128" spans="1:8" x14ac:dyDescent="0.3">
      <c r="A4128" s="1">
        <v>13647</v>
      </c>
      <c r="B4128" s="1">
        <v>134</v>
      </c>
      <c r="C4128" s="1" t="s">
        <v>44</v>
      </c>
      <c r="D4128" s="1" t="s">
        <v>45</v>
      </c>
      <c r="E4128" s="1">
        <v>3</v>
      </c>
      <c r="F4128" s="1">
        <v>165.99</v>
      </c>
      <c r="G4128" s="1">
        <v>497.97</v>
      </c>
      <c r="H4128" s="1" t="s">
        <v>96</v>
      </c>
    </row>
    <row r="4129" spans="1:8" x14ac:dyDescent="0.3">
      <c r="A4129" s="1">
        <v>13652</v>
      </c>
      <c r="B4129" s="1">
        <v>134</v>
      </c>
      <c r="C4129" s="1" t="s">
        <v>23</v>
      </c>
      <c r="D4129" s="1" t="s">
        <v>24</v>
      </c>
      <c r="E4129" s="1">
        <v>1</v>
      </c>
      <c r="F4129" s="1">
        <v>312.83</v>
      </c>
      <c r="G4129" s="1">
        <v>312.83</v>
      </c>
      <c r="H4129" s="1" t="s">
        <v>72</v>
      </c>
    </row>
    <row r="4130" spans="1:8" x14ac:dyDescent="0.3">
      <c r="A4130" s="1">
        <v>13654</v>
      </c>
      <c r="B4130" s="1">
        <v>134</v>
      </c>
      <c r="C4130" s="1" t="s">
        <v>8</v>
      </c>
      <c r="D4130" s="1" t="s">
        <v>9</v>
      </c>
      <c r="E4130" s="1">
        <v>4</v>
      </c>
      <c r="F4130" s="1">
        <v>313.02</v>
      </c>
      <c r="G4130" s="1">
        <v>1252.08</v>
      </c>
      <c r="H4130" s="1" t="s">
        <v>97</v>
      </c>
    </row>
    <row r="4131" spans="1:8" x14ac:dyDescent="0.3">
      <c r="A4131" s="1">
        <v>13655</v>
      </c>
      <c r="B4131" s="1">
        <v>134</v>
      </c>
      <c r="C4131" s="1" t="s">
        <v>20</v>
      </c>
      <c r="D4131" s="1" t="s">
        <v>21</v>
      </c>
      <c r="E4131" s="1">
        <v>1</v>
      </c>
      <c r="F4131" s="1">
        <v>208.04</v>
      </c>
      <c r="G4131" s="1">
        <v>208.04</v>
      </c>
      <c r="H4131" s="1" t="s">
        <v>73</v>
      </c>
    </row>
    <row r="4132" spans="1:8" x14ac:dyDescent="0.3">
      <c r="A4132" s="1">
        <v>13658</v>
      </c>
      <c r="B4132" s="1">
        <v>134</v>
      </c>
      <c r="C4132" s="1" t="s">
        <v>47</v>
      </c>
      <c r="D4132" s="1" t="s">
        <v>48</v>
      </c>
      <c r="E4132" s="1">
        <v>2</v>
      </c>
      <c r="F4132" s="1">
        <v>247.62</v>
      </c>
      <c r="G4132" s="1">
        <v>495.24</v>
      </c>
      <c r="H4132" s="1" t="s">
        <v>170</v>
      </c>
    </row>
    <row r="4133" spans="1:8" x14ac:dyDescent="0.3">
      <c r="A4133" s="1">
        <v>13659</v>
      </c>
      <c r="B4133" s="1">
        <v>134</v>
      </c>
      <c r="C4133" s="1" t="s">
        <v>11</v>
      </c>
      <c r="D4133" s="1" t="s">
        <v>12</v>
      </c>
      <c r="E4133" s="1">
        <v>4</v>
      </c>
      <c r="F4133" s="1">
        <v>263.41000000000003</v>
      </c>
      <c r="G4133" s="1">
        <v>1053.6400000000001</v>
      </c>
      <c r="H4133" s="1" t="s">
        <v>171</v>
      </c>
    </row>
    <row r="4134" spans="1:8" x14ac:dyDescent="0.3">
      <c r="A4134" s="1">
        <v>13666</v>
      </c>
      <c r="B4134" s="1">
        <v>134</v>
      </c>
      <c r="C4134" s="1" t="s">
        <v>11</v>
      </c>
      <c r="D4134" s="1" t="s">
        <v>12</v>
      </c>
      <c r="E4134" s="1">
        <v>3</v>
      </c>
      <c r="F4134" s="1">
        <v>263.41000000000003</v>
      </c>
      <c r="G4134" s="1">
        <v>790.23</v>
      </c>
      <c r="H4134" s="1" t="s">
        <v>201</v>
      </c>
    </row>
    <row r="4135" spans="1:8" x14ac:dyDescent="0.3">
      <c r="A4135" s="1">
        <v>13668</v>
      </c>
      <c r="B4135" s="1">
        <v>134</v>
      </c>
      <c r="C4135" s="1" t="s">
        <v>44</v>
      </c>
      <c r="D4135" s="1" t="s">
        <v>45</v>
      </c>
      <c r="E4135" s="1">
        <v>2</v>
      </c>
      <c r="F4135" s="1">
        <v>165.99</v>
      </c>
      <c r="G4135" s="1">
        <v>331.98</v>
      </c>
      <c r="H4135" s="1" t="s">
        <v>76</v>
      </c>
    </row>
    <row r="4136" spans="1:8" x14ac:dyDescent="0.3">
      <c r="A4136" s="1">
        <v>13669</v>
      </c>
      <c r="B4136" s="1">
        <v>134</v>
      </c>
      <c r="C4136" s="1" t="s">
        <v>47</v>
      </c>
      <c r="D4136" s="1" t="s">
        <v>48</v>
      </c>
      <c r="E4136" s="1">
        <v>4</v>
      </c>
      <c r="F4136" s="1">
        <v>247.62</v>
      </c>
      <c r="G4136" s="1">
        <v>990.48</v>
      </c>
      <c r="H4136" s="1" t="s">
        <v>99</v>
      </c>
    </row>
    <row r="4137" spans="1:8" x14ac:dyDescent="0.3">
      <c r="A4137" s="1">
        <v>13675</v>
      </c>
      <c r="B4137" s="1">
        <v>134</v>
      </c>
      <c r="C4137" s="1" t="s">
        <v>44</v>
      </c>
      <c r="D4137" s="1" t="s">
        <v>45</v>
      </c>
      <c r="E4137" s="1">
        <v>1</v>
      </c>
      <c r="F4137" s="1">
        <v>165.99</v>
      </c>
      <c r="G4137" s="1">
        <v>165.99</v>
      </c>
      <c r="H4137" s="1" t="s">
        <v>207</v>
      </c>
    </row>
    <row r="4138" spans="1:8" x14ac:dyDescent="0.3">
      <c r="A4138" s="1">
        <v>13677</v>
      </c>
      <c r="B4138" s="1">
        <v>134</v>
      </c>
      <c r="C4138" s="1" t="s">
        <v>44</v>
      </c>
      <c r="D4138" s="1" t="s">
        <v>45</v>
      </c>
      <c r="E4138" s="1">
        <v>4</v>
      </c>
      <c r="F4138" s="1">
        <v>165.99</v>
      </c>
      <c r="G4138" s="1">
        <v>663.96</v>
      </c>
      <c r="H4138" s="1" t="s">
        <v>79</v>
      </c>
    </row>
    <row r="4139" spans="1:8" x14ac:dyDescent="0.3">
      <c r="A4139" s="1">
        <v>13681</v>
      </c>
      <c r="B4139" s="1">
        <v>134</v>
      </c>
      <c r="C4139" s="1" t="s">
        <v>20</v>
      </c>
      <c r="D4139" s="1" t="s">
        <v>21</v>
      </c>
      <c r="E4139" s="1">
        <v>4</v>
      </c>
      <c r="F4139" s="1">
        <v>208.04</v>
      </c>
      <c r="G4139" s="1">
        <v>832.16</v>
      </c>
      <c r="H4139" s="1" t="s">
        <v>137</v>
      </c>
    </row>
    <row r="4140" spans="1:8" x14ac:dyDescent="0.3">
      <c r="A4140" s="1">
        <v>13688</v>
      </c>
      <c r="B4140" s="1">
        <v>134</v>
      </c>
      <c r="C4140" s="1" t="s">
        <v>47</v>
      </c>
      <c r="D4140" s="1" t="s">
        <v>48</v>
      </c>
      <c r="E4140" s="1">
        <v>3</v>
      </c>
      <c r="F4140" s="1">
        <v>247.62</v>
      </c>
      <c r="G4140" s="1">
        <v>742.86</v>
      </c>
      <c r="H4140" s="1" t="s">
        <v>83</v>
      </c>
    </row>
    <row r="4141" spans="1:8" x14ac:dyDescent="0.3">
      <c r="A4141" s="1">
        <v>13691</v>
      </c>
      <c r="B4141" s="1">
        <v>135</v>
      </c>
      <c r="C4141" s="1" t="s">
        <v>26</v>
      </c>
      <c r="D4141" s="1" t="s">
        <v>27</v>
      </c>
      <c r="E4141" s="1">
        <v>3</v>
      </c>
      <c r="F4141" s="1">
        <v>139.1</v>
      </c>
      <c r="G4141" s="1">
        <v>417.3</v>
      </c>
      <c r="H4141" s="1" t="s">
        <v>53</v>
      </c>
    </row>
    <row r="4142" spans="1:8" x14ac:dyDescent="0.3">
      <c r="A4142" s="1">
        <v>13692</v>
      </c>
      <c r="B4142" s="1">
        <v>135</v>
      </c>
      <c r="C4142" s="1" t="s">
        <v>33</v>
      </c>
      <c r="D4142" s="1" t="s">
        <v>34</v>
      </c>
      <c r="E4142" s="1">
        <v>3</v>
      </c>
      <c r="F4142" s="1">
        <v>60.39</v>
      </c>
      <c r="G4142" s="1">
        <v>181.17</v>
      </c>
      <c r="H4142" s="1" t="s">
        <v>13</v>
      </c>
    </row>
    <row r="4143" spans="1:8" x14ac:dyDescent="0.3">
      <c r="A4143" s="1">
        <v>13693</v>
      </c>
      <c r="B4143" s="1">
        <v>135</v>
      </c>
      <c r="C4143" s="1" t="s">
        <v>23</v>
      </c>
      <c r="D4143" s="1" t="s">
        <v>24</v>
      </c>
      <c r="E4143" s="1">
        <v>4</v>
      </c>
      <c r="F4143" s="1">
        <v>312.83</v>
      </c>
      <c r="G4143" s="1">
        <v>1251.32</v>
      </c>
      <c r="H4143" s="1" t="s">
        <v>54</v>
      </c>
    </row>
    <row r="4144" spans="1:8" x14ac:dyDescent="0.3">
      <c r="A4144" s="1">
        <v>13694</v>
      </c>
      <c r="B4144" s="1">
        <v>135</v>
      </c>
      <c r="C4144" s="1" t="s">
        <v>8</v>
      </c>
      <c r="D4144" s="1" t="s">
        <v>9</v>
      </c>
      <c r="E4144" s="1">
        <v>1</v>
      </c>
      <c r="F4144" s="1">
        <v>313.02</v>
      </c>
      <c r="G4144" s="1">
        <v>313.02</v>
      </c>
      <c r="H4144" s="1" t="s">
        <v>164</v>
      </c>
    </row>
    <row r="4145" spans="1:8" x14ac:dyDescent="0.3">
      <c r="A4145" s="1">
        <v>13695</v>
      </c>
      <c r="B4145" s="1">
        <v>135</v>
      </c>
      <c r="C4145" s="1" t="s">
        <v>44</v>
      </c>
      <c r="D4145" s="1" t="s">
        <v>45</v>
      </c>
      <c r="E4145" s="1">
        <v>4</v>
      </c>
      <c r="F4145" s="1">
        <v>165.99</v>
      </c>
      <c r="G4145" s="1">
        <v>663.96</v>
      </c>
      <c r="H4145" s="1" t="s">
        <v>55</v>
      </c>
    </row>
    <row r="4146" spans="1:8" x14ac:dyDescent="0.3">
      <c r="A4146" s="1">
        <v>13697</v>
      </c>
      <c r="B4146" s="1">
        <v>135</v>
      </c>
      <c r="C4146" s="1" t="s">
        <v>44</v>
      </c>
      <c r="D4146" s="1" t="s">
        <v>45</v>
      </c>
      <c r="E4146" s="1">
        <v>1</v>
      </c>
      <c r="F4146" s="1">
        <v>165.99</v>
      </c>
      <c r="G4146" s="1">
        <v>165.99</v>
      </c>
      <c r="H4146" s="1" t="s">
        <v>14</v>
      </c>
    </row>
    <row r="4147" spans="1:8" x14ac:dyDescent="0.3">
      <c r="A4147" s="1">
        <v>13698</v>
      </c>
      <c r="B4147" s="1">
        <v>135</v>
      </c>
      <c r="C4147" s="1" t="s">
        <v>8</v>
      </c>
      <c r="D4147" s="1" t="s">
        <v>9</v>
      </c>
      <c r="E4147" s="1">
        <v>4</v>
      </c>
      <c r="F4147" s="1">
        <v>313.02</v>
      </c>
      <c r="G4147" s="1">
        <v>1252.08</v>
      </c>
      <c r="H4147" s="1" t="s">
        <v>158</v>
      </c>
    </row>
    <row r="4148" spans="1:8" x14ac:dyDescent="0.3">
      <c r="A4148" s="1">
        <v>13699</v>
      </c>
      <c r="B4148" s="1">
        <v>135</v>
      </c>
      <c r="C4148" s="1" t="s">
        <v>20</v>
      </c>
      <c r="D4148" s="1" t="s">
        <v>21</v>
      </c>
      <c r="E4148" s="1">
        <v>4</v>
      </c>
      <c r="F4148" s="1">
        <v>208.04</v>
      </c>
      <c r="G4148" s="1">
        <v>832.16</v>
      </c>
      <c r="H4148" s="1" t="s">
        <v>84</v>
      </c>
    </row>
    <row r="4149" spans="1:8" x14ac:dyDescent="0.3">
      <c r="A4149" s="1">
        <v>13703</v>
      </c>
      <c r="B4149" s="1">
        <v>135</v>
      </c>
      <c r="C4149" s="1" t="s">
        <v>17</v>
      </c>
      <c r="D4149" s="1" t="s">
        <v>18</v>
      </c>
      <c r="E4149" s="1">
        <v>1</v>
      </c>
      <c r="F4149" s="1">
        <v>242.88</v>
      </c>
      <c r="G4149" s="1">
        <v>242.88</v>
      </c>
      <c r="H4149" s="1" t="s">
        <v>16</v>
      </c>
    </row>
    <row r="4150" spans="1:8" x14ac:dyDescent="0.3">
      <c r="A4150" s="1">
        <v>13706</v>
      </c>
      <c r="B4150" s="1">
        <v>135</v>
      </c>
      <c r="C4150" s="1" t="s">
        <v>17</v>
      </c>
      <c r="D4150" s="1" t="s">
        <v>18</v>
      </c>
      <c r="E4150" s="1">
        <v>3</v>
      </c>
      <c r="F4150" s="1">
        <v>242.88</v>
      </c>
      <c r="G4150" s="1">
        <v>728.64</v>
      </c>
      <c r="H4150" s="1" t="s">
        <v>165</v>
      </c>
    </row>
    <row r="4151" spans="1:8" x14ac:dyDescent="0.3">
      <c r="A4151" s="1">
        <v>13716</v>
      </c>
      <c r="B4151" s="1">
        <v>135</v>
      </c>
      <c r="C4151" s="1" t="s">
        <v>20</v>
      </c>
      <c r="D4151" s="1" t="s">
        <v>21</v>
      </c>
      <c r="E4151" s="1">
        <v>1</v>
      </c>
      <c r="F4151" s="1">
        <v>208.04</v>
      </c>
      <c r="G4151" s="1">
        <v>208.04</v>
      </c>
      <c r="H4151" s="1" t="s">
        <v>190</v>
      </c>
    </row>
    <row r="4152" spans="1:8" x14ac:dyDescent="0.3">
      <c r="A4152" s="1">
        <v>13717</v>
      </c>
      <c r="B4152" s="1">
        <v>135</v>
      </c>
      <c r="C4152" s="1" t="s">
        <v>33</v>
      </c>
      <c r="D4152" s="1" t="s">
        <v>34</v>
      </c>
      <c r="E4152" s="1">
        <v>2</v>
      </c>
      <c r="F4152" s="1">
        <v>60.39</v>
      </c>
      <c r="G4152" s="1">
        <v>120.78</v>
      </c>
      <c r="H4152" s="1" t="s">
        <v>62</v>
      </c>
    </row>
    <row r="4153" spans="1:8" x14ac:dyDescent="0.3">
      <c r="A4153" s="1">
        <v>13718</v>
      </c>
      <c r="B4153" s="1">
        <v>135</v>
      </c>
      <c r="C4153" s="1" t="s">
        <v>17</v>
      </c>
      <c r="D4153" s="1" t="s">
        <v>18</v>
      </c>
      <c r="E4153" s="1">
        <v>2</v>
      </c>
      <c r="F4153" s="1">
        <v>242.88</v>
      </c>
      <c r="G4153" s="1">
        <v>485.76</v>
      </c>
      <c r="H4153" s="1" t="s">
        <v>184</v>
      </c>
    </row>
    <row r="4154" spans="1:8" x14ac:dyDescent="0.3">
      <c r="A4154" s="1">
        <v>13724</v>
      </c>
      <c r="B4154" s="1">
        <v>135</v>
      </c>
      <c r="C4154" s="1" t="s">
        <v>8</v>
      </c>
      <c r="D4154" s="1" t="s">
        <v>9</v>
      </c>
      <c r="E4154" s="1">
        <v>4</v>
      </c>
      <c r="F4154" s="1">
        <v>313.02</v>
      </c>
      <c r="G4154" s="1">
        <v>1252.08</v>
      </c>
      <c r="H4154" s="1" t="s">
        <v>30</v>
      </c>
    </row>
    <row r="4155" spans="1:8" x14ac:dyDescent="0.3">
      <c r="A4155" s="1">
        <v>13726</v>
      </c>
      <c r="B4155" s="1">
        <v>135</v>
      </c>
      <c r="C4155" s="1" t="s">
        <v>26</v>
      </c>
      <c r="D4155" s="1" t="s">
        <v>27</v>
      </c>
      <c r="E4155" s="1">
        <v>2</v>
      </c>
      <c r="F4155" s="1">
        <v>139.1</v>
      </c>
      <c r="G4155" s="1">
        <v>278.2</v>
      </c>
      <c r="H4155" s="1" t="s">
        <v>162</v>
      </c>
    </row>
    <row r="4156" spans="1:8" x14ac:dyDescent="0.3">
      <c r="A4156" s="1">
        <v>13731</v>
      </c>
      <c r="B4156" s="1">
        <v>135</v>
      </c>
      <c r="C4156" s="1" t="s">
        <v>11</v>
      </c>
      <c r="D4156" s="1" t="s">
        <v>12</v>
      </c>
      <c r="E4156" s="1">
        <v>1</v>
      </c>
      <c r="F4156" s="1">
        <v>263.41000000000003</v>
      </c>
      <c r="G4156" s="1">
        <v>263.41000000000003</v>
      </c>
      <c r="H4156" s="1" t="s">
        <v>185</v>
      </c>
    </row>
    <row r="4157" spans="1:8" x14ac:dyDescent="0.3">
      <c r="A4157" s="1">
        <v>13732</v>
      </c>
      <c r="B4157" s="1">
        <v>135</v>
      </c>
      <c r="C4157" s="1" t="s">
        <v>23</v>
      </c>
      <c r="D4157" s="1" t="s">
        <v>24</v>
      </c>
      <c r="E4157" s="1">
        <v>4</v>
      </c>
      <c r="F4157" s="1">
        <v>312.83</v>
      </c>
      <c r="G4157" s="1">
        <v>1251.32</v>
      </c>
      <c r="H4157" s="1" t="s">
        <v>35</v>
      </c>
    </row>
    <row r="4158" spans="1:8" x14ac:dyDescent="0.3">
      <c r="A4158" s="1">
        <v>13734</v>
      </c>
      <c r="B4158" s="1">
        <v>135</v>
      </c>
      <c r="C4158" s="1" t="s">
        <v>44</v>
      </c>
      <c r="D4158" s="1" t="s">
        <v>45</v>
      </c>
      <c r="E4158" s="1">
        <v>2</v>
      </c>
      <c r="F4158" s="1">
        <v>165.99</v>
      </c>
      <c r="G4158" s="1">
        <v>331.98</v>
      </c>
      <c r="H4158" s="1" t="s">
        <v>153</v>
      </c>
    </row>
    <row r="4159" spans="1:8" x14ac:dyDescent="0.3">
      <c r="A4159" s="1">
        <v>13736</v>
      </c>
      <c r="B4159" s="1">
        <v>135</v>
      </c>
      <c r="C4159" s="1" t="s">
        <v>44</v>
      </c>
      <c r="D4159" s="1" t="s">
        <v>45</v>
      </c>
      <c r="E4159" s="1">
        <v>4</v>
      </c>
      <c r="F4159" s="1">
        <v>165.99</v>
      </c>
      <c r="G4159" s="1">
        <v>663.96</v>
      </c>
      <c r="H4159" s="1" t="s">
        <v>154</v>
      </c>
    </row>
    <row r="4160" spans="1:8" x14ac:dyDescent="0.3">
      <c r="A4160" s="1">
        <v>13744</v>
      </c>
      <c r="B4160" s="1">
        <v>135</v>
      </c>
      <c r="C4160" s="1" t="s">
        <v>11</v>
      </c>
      <c r="D4160" s="1" t="s">
        <v>12</v>
      </c>
      <c r="E4160" s="1">
        <v>4</v>
      </c>
      <c r="F4160" s="1">
        <v>263.41000000000003</v>
      </c>
      <c r="G4160" s="1">
        <v>1053.6400000000001</v>
      </c>
      <c r="H4160" s="1" t="s">
        <v>40</v>
      </c>
    </row>
    <row r="4161" spans="1:8" x14ac:dyDescent="0.3">
      <c r="A4161" s="1">
        <v>13746</v>
      </c>
      <c r="B4161" s="1">
        <v>135</v>
      </c>
      <c r="C4161" s="1" t="s">
        <v>11</v>
      </c>
      <c r="D4161" s="1" t="s">
        <v>12</v>
      </c>
      <c r="E4161" s="1">
        <v>1</v>
      </c>
      <c r="F4161" s="1">
        <v>263.41000000000003</v>
      </c>
      <c r="G4161" s="1">
        <v>263.41000000000003</v>
      </c>
      <c r="H4161" s="1" t="s">
        <v>129</v>
      </c>
    </row>
    <row r="4162" spans="1:8" x14ac:dyDescent="0.3">
      <c r="A4162" s="1">
        <v>13748</v>
      </c>
      <c r="B4162" s="1">
        <v>135</v>
      </c>
      <c r="C4162" s="1" t="s">
        <v>26</v>
      </c>
      <c r="D4162" s="1" t="s">
        <v>27</v>
      </c>
      <c r="E4162" s="1">
        <v>2</v>
      </c>
      <c r="F4162" s="1">
        <v>139.1</v>
      </c>
      <c r="G4162" s="1">
        <v>278.2</v>
      </c>
      <c r="H4162" s="1" t="s">
        <v>65</v>
      </c>
    </row>
    <row r="4163" spans="1:8" x14ac:dyDescent="0.3">
      <c r="A4163" s="1">
        <v>13751</v>
      </c>
      <c r="B4163" s="1">
        <v>135</v>
      </c>
      <c r="C4163" s="1" t="s">
        <v>17</v>
      </c>
      <c r="D4163" s="1" t="s">
        <v>18</v>
      </c>
      <c r="E4163" s="1">
        <v>1</v>
      </c>
      <c r="F4163" s="1">
        <v>242.88</v>
      </c>
      <c r="G4163" s="1">
        <v>242.88</v>
      </c>
      <c r="H4163" s="1" t="s">
        <v>66</v>
      </c>
    </row>
    <row r="4164" spans="1:8" x14ac:dyDescent="0.3">
      <c r="A4164" s="1">
        <v>13754</v>
      </c>
      <c r="B4164" s="1">
        <v>135</v>
      </c>
      <c r="C4164" s="1" t="s">
        <v>44</v>
      </c>
      <c r="D4164" s="1" t="s">
        <v>45</v>
      </c>
      <c r="E4164" s="1">
        <v>3</v>
      </c>
      <c r="F4164" s="1">
        <v>165.99</v>
      </c>
      <c r="G4164" s="1">
        <v>497.97</v>
      </c>
      <c r="H4164" s="1" t="s">
        <v>90</v>
      </c>
    </row>
    <row r="4165" spans="1:8" x14ac:dyDescent="0.3">
      <c r="A4165" s="1">
        <v>13761</v>
      </c>
      <c r="B4165" s="1">
        <v>135</v>
      </c>
      <c r="C4165" s="1" t="s">
        <v>26</v>
      </c>
      <c r="D4165" s="1" t="s">
        <v>27</v>
      </c>
      <c r="E4165" s="1">
        <v>3</v>
      </c>
      <c r="F4165" s="1">
        <v>139.1</v>
      </c>
      <c r="G4165" s="1">
        <v>417.3</v>
      </c>
      <c r="H4165" s="1" t="s">
        <v>209</v>
      </c>
    </row>
    <row r="4166" spans="1:8" x14ac:dyDescent="0.3">
      <c r="A4166" s="1">
        <v>13767</v>
      </c>
      <c r="B4166" s="1">
        <v>135</v>
      </c>
      <c r="C4166" s="1" t="s">
        <v>8</v>
      </c>
      <c r="D4166" s="1" t="s">
        <v>9</v>
      </c>
      <c r="E4166" s="1">
        <v>1</v>
      </c>
      <c r="F4166" s="1">
        <v>313.02</v>
      </c>
      <c r="G4166" s="1">
        <v>313.02</v>
      </c>
      <c r="H4166" s="1" t="s">
        <v>93</v>
      </c>
    </row>
    <row r="4167" spans="1:8" x14ac:dyDescent="0.3">
      <c r="A4167" s="1">
        <v>13768</v>
      </c>
      <c r="B4167" s="1">
        <v>135</v>
      </c>
      <c r="C4167" s="1" t="s">
        <v>33</v>
      </c>
      <c r="D4167" s="1" t="s">
        <v>34</v>
      </c>
      <c r="E4167" s="1">
        <v>1</v>
      </c>
      <c r="F4167" s="1">
        <v>60.39</v>
      </c>
      <c r="G4167" s="1">
        <v>60.39</v>
      </c>
      <c r="H4167" s="1" t="s">
        <v>133</v>
      </c>
    </row>
    <row r="4168" spans="1:8" x14ac:dyDescent="0.3">
      <c r="A4168" s="1">
        <v>13774</v>
      </c>
      <c r="B4168" s="1">
        <v>135</v>
      </c>
      <c r="C4168" s="1" t="s">
        <v>8</v>
      </c>
      <c r="D4168" s="1" t="s">
        <v>9</v>
      </c>
      <c r="E4168" s="1">
        <v>2</v>
      </c>
      <c r="F4168" s="1">
        <v>313.02</v>
      </c>
      <c r="G4168" s="1">
        <v>626.04</v>
      </c>
      <c r="H4168" s="1" t="s">
        <v>218</v>
      </c>
    </row>
    <row r="4169" spans="1:8" x14ac:dyDescent="0.3">
      <c r="A4169" s="1">
        <v>13783</v>
      </c>
      <c r="B4169" s="1">
        <v>136</v>
      </c>
      <c r="C4169" s="1" t="s">
        <v>44</v>
      </c>
      <c r="D4169" s="1" t="s">
        <v>45</v>
      </c>
      <c r="E4169" s="1">
        <v>1</v>
      </c>
      <c r="F4169" s="1">
        <v>165.99</v>
      </c>
      <c r="G4169" s="1">
        <v>165.99</v>
      </c>
      <c r="H4169" s="1" t="s">
        <v>158</v>
      </c>
    </row>
    <row r="4170" spans="1:8" x14ac:dyDescent="0.3">
      <c r="A4170" s="1">
        <v>13787</v>
      </c>
      <c r="B4170" s="1">
        <v>136</v>
      </c>
      <c r="C4170" s="1" t="s">
        <v>26</v>
      </c>
      <c r="D4170" s="1" t="s">
        <v>27</v>
      </c>
      <c r="E4170" s="1">
        <v>4</v>
      </c>
      <c r="F4170" s="1">
        <v>139.1</v>
      </c>
      <c r="G4170" s="1">
        <v>556.4</v>
      </c>
      <c r="H4170" s="1" t="s">
        <v>85</v>
      </c>
    </row>
    <row r="4171" spans="1:8" x14ac:dyDescent="0.3">
      <c r="A4171" s="1">
        <v>13789</v>
      </c>
      <c r="B4171" s="1">
        <v>136</v>
      </c>
      <c r="C4171" s="1" t="s">
        <v>44</v>
      </c>
      <c r="D4171" s="1" t="s">
        <v>45</v>
      </c>
      <c r="E4171" s="1">
        <v>3</v>
      </c>
      <c r="F4171" s="1">
        <v>165.99</v>
      </c>
      <c r="G4171" s="1">
        <v>497.97</v>
      </c>
      <c r="H4171" s="1" t="s">
        <v>58</v>
      </c>
    </row>
    <row r="4172" spans="1:8" x14ac:dyDescent="0.3">
      <c r="A4172" s="1">
        <v>13790</v>
      </c>
      <c r="B4172" s="1">
        <v>136</v>
      </c>
      <c r="C4172" s="1" t="s">
        <v>11</v>
      </c>
      <c r="D4172" s="1" t="s">
        <v>12</v>
      </c>
      <c r="E4172" s="1">
        <v>2</v>
      </c>
      <c r="F4172" s="1">
        <v>263.41000000000003</v>
      </c>
      <c r="G4172" s="1">
        <v>526.82000000000005</v>
      </c>
      <c r="H4172" s="1" t="s">
        <v>19</v>
      </c>
    </row>
    <row r="4173" spans="1:8" x14ac:dyDescent="0.3">
      <c r="A4173" s="1">
        <v>13792</v>
      </c>
      <c r="B4173" s="1">
        <v>136</v>
      </c>
      <c r="C4173" s="1" t="s">
        <v>26</v>
      </c>
      <c r="D4173" s="1" t="s">
        <v>27</v>
      </c>
      <c r="E4173" s="1">
        <v>1</v>
      </c>
      <c r="F4173" s="1">
        <v>139.1</v>
      </c>
      <c r="G4173" s="1">
        <v>139.1</v>
      </c>
      <c r="H4173" s="1" t="s">
        <v>59</v>
      </c>
    </row>
    <row r="4174" spans="1:8" x14ac:dyDescent="0.3">
      <c r="A4174" s="1">
        <v>13797</v>
      </c>
      <c r="B4174" s="1">
        <v>137</v>
      </c>
      <c r="C4174" s="1" t="s">
        <v>33</v>
      </c>
      <c r="D4174" s="1" t="s">
        <v>34</v>
      </c>
      <c r="E4174" s="1">
        <v>1</v>
      </c>
      <c r="F4174" s="1">
        <v>60.39</v>
      </c>
      <c r="G4174" s="1">
        <v>60.39</v>
      </c>
      <c r="H4174" s="1" t="s">
        <v>164</v>
      </c>
    </row>
    <row r="4175" spans="1:8" x14ac:dyDescent="0.3">
      <c r="A4175" s="1">
        <v>13801</v>
      </c>
      <c r="B4175" s="1">
        <v>137</v>
      </c>
      <c r="C4175" s="1" t="s">
        <v>20</v>
      </c>
      <c r="D4175" s="1" t="s">
        <v>21</v>
      </c>
      <c r="E4175" s="1">
        <v>3</v>
      </c>
      <c r="F4175" s="1">
        <v>208.04</v>
      </c>
      <c r="G4175" s="1">
        <v>624.12</v>
      </c>
      <c r="H4175" s="1" t="s">
        <v>158</v>
      </c>
    </row>
    <row r="4176" spans="1:8" x14ac:dyDescent="0.3">
      <c r="A4176" s="1">
        <v>13805</v>
      </c>
      <c r="B4176" s="1">
        <v>137</v>
      </c>
      <c r="C4176" s="1" t="s">
        <v>8</v>
      </c>
      <c r="D4176" s="1" t="s">
        <v>9</v>
      </c>
      <c r="E4176" s="1">
        <v>2</v>
      </c>
      <c r="F4176" s="1">
        <v>313.02</v>
      </c>
      <c r="G4176" s="1">
        <v>626.04</v>
      </c>
      <c r="H4176" s="1" t="s">
        <v>85</v>
      </c>
    </row>
    <row r="4177" spans="1:8" x14ac:dyDescent="0.3">
      <c r="A4177" s="1">
        <v>13807</v>
      </c>
      <c r="B4177" s="1">
        <v>137</v>
      </c>
      <c r="C4177" s="1" t="s">
        <v>26</v>
      </c>
      <c r="D4177" s="1" t="s">
        <v>27</v>
      </c>
      <c r="E4177" s="1">
        <v>1</v>
      </c>
      <c r="F4177" s="1">
        <v>139.1</v>
      </c>
      <c r="G4177" s="1">
        <v>139.1</v>
      </c>
      <c r="H4177" s="1" t="s">
        <v>58</v>
      </c>
    </row>
    <row r="4178" spans="1:8" x14ac:dyDescent="0.3">
      <c r="A4178" s="1">
        <v>13808</v>
      </c>
      <c r="B4178" s="1">
        <v>137</v>
      </c>
      <c r="C4178" s="1" t="s">
        <v>20</v>
      </c>
      <c r="D4178" s="1" t="s">
        <v>21</v>
      </c>
      <c r="E4178" s="1">
        <v>1</v>
      </c>
      <c r="F4178" s="1">
        <v>208.04</v>
      </c>
      <c r="G4178" s="1">
        <v>208.04</v>
      </c>
      <c r="H4178" s="1" t="s">
        <v>19</v>
      </c>
    </row>
    <row r="4179" spans="1:8" x14ac:dyDescent="0.3">
      <c r="A4179" s="1">
        <v>13812</v>
      </c>
      <c r="B4179" s="1">
        <v>137</v>
      </c>
      <c r="C4179" s="1" t="s">
        <v>17</v>
      </c>
      <c r="D4179" s="1" t="s">
        <v>18</v>
      </c>
      <c r="E4179" s="1">
        <v>2</v>
      </c>
      <c r="F4179" s="1">
        <v>242.88</v>
      </c>
      <c r="G4179" s="1">
        <v>485.76</v>
      </c>
      <c r="H4179" s="1" t="s">
        <v>152</v>
      </c>
    </row>
    <row r="4180" spans="1:8" x14ac:dyDescent="0.3">
      <c r="A4180" s="1">
        <v>13814</v>
      </c>
      <c r="B4180" s="1">
        <v>137</v>
      </c>
      <c r="C4180" s="1" t="s">
        <v>47</v>
      </c>
      <c r="D4180" s="1" t="s">
        <v>48</v>
      </c>
      <c r="E4180" s="1">
        <v>4</v>
      </c>
      <c r="F4180" s="1">
        <v>247.62</v>
      </c>
      <c r="G4180" s="1">
        <v>990.48</v>
      </c>
      <c r="H4180" s="1" t="s">
        <v>60</v>
      </c>
    </row>
    <row r="4181" spans="1:8" x14ac:dyDescent="0.3">
      <c r="A4181" s="1">
        <v>13815</v>
      </c>
      <c r="B4181" s="1">
        <v>137</v>
      </c>
      <c r="C4181" s="1" t="s">
        <v>33</v>
      </c>
      <c r="D4181" s="1" t="s">
        <v>34</v>
      </c>
      <c r="E4181" s="1">
        <v>2</v>
      </c>
      <c r="F4181" s="1">
        <v>60.39</v>
      </c>
      <c r="G4181" s="1">
        <v>120.78</v>
      </c>
      <c r="H4181" s="1" t="s">
        <v>22</v>
      </c>
    </row>
    <row r="4182" spans="1:8" x14ac:dyDescent="0.3">
      <c r="A4182" s="1">
        <v>13819</v>
      </c>
      <c r="B4182" s="1">
        <v>137</v>
      </c>
      <c r="C4182" s="1" t="s">
        <v>47</v>
      </c>
      <c r="D4182" s="1" t="s">
        <v>48</v>
      </c>
      <c r="E4182" s="1">
        <v>2</v>
      </c>
      <c r="F4182" s="1">
        <v>247.62</v>
      </c>
      <c r="G4182" s="1">
        <v>495.24</v>
      </c>
      <c r="H4182" s="1" t="s">
        <v>190</v>
      </c>
    </row>
    <row r="4183" spans="1:8" x14ac:dyDescent="0.3">
      <c r="A4183" s="1">
        <v>13820</v>
      </c>
      <c r="B4183" s="1">
        <v>137</v>
      </c>
      <c r="C4183" s="1" t="s">
        <v>11</v>
      </c>
      <c r="D4183" s="1" t="s">
        <v>12</v>
      </c>
      <c r="E4183" s="1">
        <v>2</v>
      </c>
      <c r="F4183" s="1">
        <v>263.41000000000003</v>
      </c>
      <c r="G4183" s="1">
        <v>526.82000000000005</v>
      </c>
      <c r="H4183" s="1" t="s">
        <v>62</v>
      </c>
    </row>
    <row r="4184" spans="1:8" x14ac:dyDescent="0.3">
      <c r="A4184" s="1">
        <v>13821</v>
      </c>
      <c r="B4184" s="1">
        <v>137</v>
      </c>
      <c r="C4184" s="1" t="s">
        <v>47</v>
      </c>
      <c r="D4184" s="1" t="s">
        <v>48</v>
      </c>
      <c r="E4184" s="1">
        <v>2</v>
      </c>
      <c r="F4184" s="1">
        <v>247.62</v>
      </c>
      <c r="G4184" s="1">
        <v>495.24</v>
      </c>
      <c r="H4184" s="1" t="s">
        <v>184</v>
      </c>
    </row>
    <row r="4185" spans="1:8" x14ac:dyDescent="0.3">
      <c r="A4185" s="1">
        <v>13827</v>
      </c>
      <c r="B4185" s="1">
        <v>137</v>
      </c>
      <c r="C4185" s="1" t="s">
        <v>11</v>
      </c>
      <c r="D4185" s="1" t="s">
        <v>12</v>
      </c>
      <c r="E4185" s="1">
        <v>4</v>
      </c>
      <c r="F4185" s="1">
        <v>263.41000000000003</v>
      </c>
      <c r="G4185" s="1">
        <v>1053.6400000000001</v>
      </c>
      <c r="H4185" s="1" t="s">
        <v>30</v>
      </c>
    </row>
    <row r="4186" spans="1:8" x14ac:dyDescent="0.3">
      <c r="A4186" s="1">
        <v>13828</v>
      </c>
      <c r="B4186" s="1">
        <v>137</v>
      </c>
      <c r="C4186" s="1" t="s">
        <v>11</v>
      </c>
      <c r="D4186" s="1" t="s">
        <v>12</v>
      </c>
      <c r="E4186" s="1">
        <v>1</v>
      </c>
      <c r="F4186" s="1">
        <v>263.41000000000003</v>
      </c>
      <c r="G4186" s="1">
        <v>263.41000000000003</v>
      </c>
      <c r="H4186" s="1" t="s">
        <v>160</v>
      </c>
    </row>
    <row r="4187" spans="1:8" x14ac:dyDescent="0.3">
      <c r="A4187" s="1">
        <v>13829</v>
      </c>
      <c r="B4187" s="1">
        <v>137</v>
      </c>
      <c r="C4187" s="1" t="s">
        <v>26</v>
      </c>
      <c r="D4187" s="1" t="s">
        <v>27</v>
      </c>
      <c r="E4187" s="1">
        <v>3</v>
      </c>
      <c r="F4187" s="1">
        <v>139.1</v>
      </c>
      <c r="G4187" s="1">
        <v>417.3</v>
      </c>
      <c r="H4187" s="1" t="s">
        <v>162</v>
      </c>
    </row>
    <row r="4188" spans="1:8" x14ac:dyDescent="0.3">
      <c r="A4188" s="1">
        <v>13832</v>
      </c>
      <c r="B4188" s="1">
        <v>137</v>
      </c>
      <c r="C4188" s="1" t="s">
        <v>26</v>
      </c>
      <c r="D4188" s="1" t="s">
        <v>27</v>
      </c>
      <c r="E4188" s="1">
        <v>2</v>
      </c>
      <c r="F4188" s="1">
        <v>139.1</v>
      </c>
      <c r="G4188" s="1">
        <v>278.2</v>
      </c>
      <c r="H4188" s="1" t="s">
        <v>32</v>
      </c>
    </row>
    <row r="4189" spans="1:8" x14ac:dyDescent="0.3">
      <c r="A4189" s="1">
        <v>13833</v>
      </c>
      <c r="B4189" s="1">
        <v>137</v>
      </c>
      <c r="C4189" s="1" t="s">
        <v>23</v>
      </c>
      <c r="D4189" s="1" t="s">
        <v>24</v>
      </c>
      <c r="E4189" s="1">
        <v>2</v>
      </c>
      <c r="F4189" s="1">
        <v>312.83</v>
      </c>
      <c r="G4189" s="1">
        <v>625.66</v>
      </c>
      <c r="H4189" s="1" t="s">
        <v>64</v>
      </c>
    </row>
    <row r="4190" spans="1:8" x14ac:dyDescent="0.3">
      <c r="A4190" s="1">
        <v>13837</v>
      </c>
      <c r="B4190" s="1">
        <v>137</v>
      </c>
      <c r="C4190" s="1" t="s">
        <v>8</v>
      </c>
      <c r="D4190" s="1" t="s">
        <v>9</v>
      </c>
      <c r="E4190" s="1">
        <v>1</v>
      </c>
      <c r="F4190" s="1">
        <v>313.02</v>
      </c>
      <c r="G4190" s="1">
        <v>313.02</v>
      </c>
      <c r="H4190" s="1" t="s">
        <v>153</v>
      </c>
    </row>
    <row r="4191" spans="1:8" x14ac:dyDescent="0.3">
      <c r="A4191" s="1">
        <v>13838</v>
      </c>
      <c r="B4191" s="1">
        <v>137</v>
      </c>
      <c r="C4191" s="1" t="s">
        <v>20</v>
      </c>
      <c r="D4191" s="1" t="s">
        <v>21</v>
      </c>
      <c r="E4191" s="1">
        <v>2</v>
      </c>
      <c r="F4191" s="1">
        <v>208.04</v>
      </c>
      <c r="G4191" s="1">
        <v>416.08</v>
      </c>
      <c r="H4191" s="1" t="s">
        <v>37</v>
      </c>
    </row>
    <row r="4192" spans="1:8" x14ac:dyDescent="0.3">
      <c r="A4192" s="1">
        <v>13843</v>
      </c>
      <c r="B4192" s="1">
        <v>137</v>
      </c>
      <c r="C4192" s="1" t="s">
        <v>47</v>
      </c>
      <c r="D4192" s="1" t="s">
        <v>48</v>
      </c>
      <c r="E4192" s="1">
        <v>4</v>
      </c>
      <c r="F4192" s="1">
        <v>247.62</v>
      </c>
      <c r="G4192" s="1">
        <v>990.48</v>
      </c>
      <c r="H4192" s="1" t="s">
        <v>188</v>
      </c>
    </row>
    <row r="4193" spans="1:8" x14ac:dyDescent="0.3">
      <c r="A4193" s="1">
        <v>13844</v>
      </c>
      <c r="B4193" s="1">
        <v>137</v>
      </c>
      <c r="C4193" s="1" t="s">
        <v>44</v>
      </c>
      <c r="D4193" s="1" t="s">
        <v>45</v>
      </c>
      <c r="E4193" s="1">
        <v>3</v>
      </c>
      <c r="F4193" s="1">
        <v>165.99</v>
      </c>
      <c r="G4193" s="1">
        <v>497.97</v>
      </c>
      <c r="H4193" s="1" t="s">
        <v>38</v>
      </c>
    </row>
    <row r="4194" spans="1:8" x14ac:dyDescent="0.3">
      <c r="A4194" s="1">
        <v>13847</v>
      </c>
      <c r="B4194" s="1">
        <v>137</v>
      </c>
      <c r="C4194" s="1" t="s">
        <v>8</v>
      </c>
      <c r="D4194" s="1" t="s">
        <v>9</v>
      </c>
      <c r="E4194" s="1">
        <v>2</v>
      </c>
      <c r="F4194" s="1">
        <v>313.02</v>
      </c>
      <c r="G4194" s="1">
        <v>626.04</v>
      </c>
      <c r="H4194" s="1" t="s">
        <v>40</v>
      </c>
    </row>
    <row r="4195" spans="1:8" x14ac:dyDescent="0.3">
      <c r="A4195" s="1">
        <v>13850</v>
      </c>
      <c r="B4195" s="1">
        <v>137</v>
      </c>
      <c r="C4195" s="1" t="s">
        <v>23</v>
      </c>
      <c r="D4195" s="1" t="s">
        <v>24</v>
      </c>
      <c r="E4195" s="1">
        <v>3</v>
      </c>
      <c r="F4195" s="1">
        <v>312.83</v>
      </c>
      <c r="G4195" s="1">
        <v>938.49</v>
      </c>
      <c r="H4195" s="1" t="s">
        <v>42</v>
      </c>
    </row>
    <row r="4196" spans="1:8" x14ac:dyDescent="0.3">
      <c r="A4196" s="1">
        <v>13857</v>
      </c>
      <c r="B4196" s="1">
        <v>137</v>
      </c>
      <c r="C4196" s="1" t="s">
        <v>11</v>
      </c>
      <c r="D4196" s="1" t="s">
        <v>12</v>
      </c>
      <c r="E4196" s="1">
        <v>4</v>
      </c>
      <c r="F4196" s="1">
        <v>263.41000000000003</v>
      </c>
      <c r="G4196" s="1">
        <v>1053.6400000000001</v>
      </c>
      <c r="H4196" s="1" t="s">
        <v>90</v>
      </c>
    </row>
    <row r="4197" spans="1:8" x14ac:dyDescent="0.3">
      <c r="A4197" s="1">
        <v>13860</v>
      </c>
      <c r="B4197" s="1">
        <v>137</v>
      </c>
      <c r="C4197" s="1" t="s">
        <v>23</v>
      </c>
      <c r="D4197" s="1" t="s">
        <v>24</v>
      </c>
      <c r="E4197" s="1">
        <v>2</v>
      </c>
      <c r="F4197" s="1">
        <v>312.83</v>
      </c>
      <c r="G4197" s="1">
        <v>625.66</v>
      </c>
      <c r="H4197" s="1" t="s">
        <v>161</v>
      </c>
    </row>
    <row r="4198" spans="1:8" x14ac:dyDescent="0.3">
      <c r="A4198" s="1">
        <v>13863</v>
      </c>
      <c r="B4198" s="1">
        <v>137</v>
      </c>
      <c r="C4198" s="1" t="s">
        <v>17</v>
      </c>
      <c r="D4198" s="1" t="s">
        <v>18</v>
      </c>
      <c r="E4198" s="1">
        <v>1</v>
      </c>
      <c r="F4198" s="1">
        <v>242.88</v>
      </c>
      <c r="G4198" s="1">
        <v>242.88</v>
      </c>
      <c r="H4198" s="1" t="s">
        <v>67</v>
      </c>
    </row>
    <row r="4199" spans="1:8" x14ac:dyDescent="0.3">
      <c r="A4199" s="1">
        <v>13866</v>
      </c>
      <c r="B4199" s="1">
        <v>137</v>
      </c>
      <c r="C4199" s="1" t="s">
        <v>33</v>
      </c>
      <c r="D4199" s="1" t="s">
        <v>34</v>
      </c>
      <c r="E4199" s="1">
        <v>2</v>
      </c>
      <c r="F4199" s="1">
        <v>60.39</v>
      </c>
      <c r="G4199" s="1">
        <v>120.78</v>
      </c>
      <c r="H4199" s="1" t="s">
        <v>49</v>
      </c>
    </row>
    <row r="4200" spans="1:8" x14ac:dyDescent="0.3">
      <c r="A4200" s="1">
        <v>13868</v>
      </c>
      <c r="B4200" s="1">
        <v>137</v>
      </c>
      <c r="C4200" s="1" t="s">
        <v>20</v>
      </c>
      <c r="D4200" s="1" t="s">
        <v>21</v>
      </c>
      <c r="E4200" s="1">
        <v>2</v>
      </c>
      <c r="F4200" s="1">
        <v>208.04</v>
      </c>
      <c r="G4200" s="1">
        <v>416.08</v>
      </c>
      <c r="H4200" s="1" t="s">
        <v>131</v>
      </c>
    </row>
    <row r="4201" spans="1:8" x14ac:dyDescent="0.3">
      <c r="A4201" s="1">
        <v>13870</v>
      </c>
      <c r="B4201" s="1">
        <v>137</v>
      </c>
      <c r="C4201" s="1" t="s">
        <v>33</v>
      </c>
      <c r="D4201" s="1" t="s">
        <v>34</v>
      </c>
      <c r="E4201" s="1">
        <v>4</v>
      </c>
      <c r="F4201" s="1">
        <v>60.39</v>
      </c>
      <c r="G4201" s="1">
        <v>241.56</v>
      </c>
      <c r="H4201" s="1" t="s">
        <v>93</v>
      </c>
    </row>
    <row r="4202" spans="1:8" x14ac:dyDescent="0.3">
      <c r="A4202" s="1">
        <v>13871</v>
      </c>
      <c r="B4202" s="1">
        <v>137</v>
      </c>
      <c r="C4202" s="1" t="s">
        <v>17</v>
      </c>
      <c r="D4202" s="1" t="s">
        <v>18</v>
      </c>
      <c r="E4202" s="1">
        <v>2</v>
      </c>
      <c r="F4202" s="1">
        <v>242.88</v>
      </c>
      <c r="G4202" s="1">
        <v>485.76</v>
      </c>
      <c r="H4202" s="1" t="s">
        <v>133</v>
      </c>
    </row>
    <row r="4203" spans="1:8" x14ac:dyDescent="0.3">
      <c r="A4203" s="1">
        <v>13875</v>
      </c>
      <c r="B4203" s="1">
        <v>137</v>
      </c>
      <c r="C4203" s="1" t="s">
        <v>26</v>
      </c>
      <c r="D4203" s="1" t="s">
        <v>27</v>
      </c>
      <c r="E4203" s="1">
        <v>4</v>
      </c>
      <c r="F4203" s="1">
        <v>139.1</v>
      </c>
      <c r="G4203" s="1">
        <v>556.4</v>
      </c>
      <c r="H4203" s="1" t="s">
        <v>68</v>
      </c>
    </row>
    <row r="4204" spans="1:8" x14ac:dyDescent="0.3">
      <c r="A4204" s="1">
        <v>13887</v>
      </c>
      <c r="B4204" s="1">
        <v>137</v>
      </c>
      <c r="C4204" s="1" t="s">
        <v>26</v>
      </c>
      <c r="D4204" s="1" t="s">
        <v>27</v>
      </c>
      <c r="E4204" s="1">
        <v>3</v>
      </c>
      <c r="F4204" s="1">
        <v>139.1</v>
      </c>
      <c r="G4204" s="1">
        <v>417.3</v>
      </c>
      <c r="H4204" s="1" t="s">
        <v>72</v>
      </c>
    </row>
    <row r="4205" spans="1:8" x14ac:dyDescent="0.3">
      <c r="A4205" s="1">
        <v>13888</v>
      </c>
      <c r="B4205" s="1">
        <v>137</v>
      </c>
      <c r="C4205" s="1" t="s">
        <v>17</v>
      </c>
      <c r="D4205" s="1" t="s">
        <v>18</v>
      </c>
      <c r="E4205" s="1">
        <v>1</v>
      </c>
      <c r="F4205" s="1">
        <v>242.88</v>
      </c>
      <c r="G4205" s="1">
        <v>242.88</v>
      </c>
      <c r="H4205" s="1" t="s">
        <v>168</v>
      </c>
    </row>
    <row r="4206" spans="1:8" x14ac:dyDescent="0.3">
      <c r="A4206" s="1">
        <v>13894</v>
      </c>
      <c r="B4206" s="1">
        <v>137</v>
      </c>
      <c r="C4206" s="1" t="s">
        <v>47</v>
      </c>
      <c r="D4206" s="1" t="s">
        <v>48</v>
      </c>
      <c r="E4206" s="1">
        <v>3</v>
      </c>
      <c r="F4206" s="1">
        <v>247.62</v>
      </c>
      <c r="G4206" s="1">
        <v>742.86</v>
      </c>
      <c r="H4206" s="1" t="s">
        <v>171</v>
      </c>
    </row>
    <row r="4207" spans="1:8" x14ac:dyDescent="0.3">
      <c r="A4207" s="1">
        <v>13895</v>
      </c>
      <c r="B4207" s="1">
        <v>137</v>
      </c>
      <c r="C4207" s="1" t="s">
        <v>47</v>
      </c>
      <c r="D4207" s="1" t="s">
        <v>48</v>
      </c>
      <c r="E4207" s="1">
        <v>3</v>
      </c>
      <c r="F4207" s="1">
        <v>247.62</v>
      </c>
      <c r="G4207" s="1">
        <v>742.86</v>
      </c>
      <c r="H4207" s="1" t="s">
        <v>74</v>
      </c>
    </row>
    <row r="4208" spans="1:8" x14ac:dyDescent="0.3">
      <c r="A4208" s="1">
        <v>13897</v>
      </c>
      <c r="B4208" s="1">
        <v>137</v>
      </c>
      <c r="C4208" s="1" t="s">
        <v>8</v>
      </c>
      <c r="D4208" s="1" t="s">
        <v>9</v>
      </c>
      <c r="E4208" s="1">
        <v>4</v>
      </c>
      <c r="F4208" s="1">
        <v>313.02</v>
      </c>
      <c r="G4208" s="1">
        <v>1252.08</v>
      </c>
      <c r="H4208" s="1" t="s">
        <v>134</v>
      </c>
    </row>
    <row r="4209" spans="1:8" x14ac:dyDescent="0.3">
      <c r="A4209" s="1">
        <v>13904</v>
      </c>
      <c r="B4209" s="1">
        <v>137</v>
      </c>
      <c r="C4209" s="1" t="s">
        <v>26</v>
      </c>
      <c r="D4209" s="1" t="s">
        <v>27</v>
      </c>
      <c r="E4209" s="1">
        <v>2</v>
      </c>
      <c r="F4209" s="1">
        <v>139.1</v>
      </c>
      <c r="G4209" s="1">
        <v>278.2</v>
      </c>
      <c r="H4209" s="1" t="s">
        <v>99</v>
      </c>
    </row>
    <row r="4210" spans="1:8" x14ac:dyDescent="0.3">
      <c r="A4210" s="1">
        <v>13906</v>
      </c>
      <c r="B4210" s="1">
        <v>137</v>
      </c>
      <c r="C4210" s="1" t="s">
        <v>8</v>
      </c>
      <c r="D4210" s="1" t="s">
        <v>9</v>
      </c>
      <c r="E4210" s="1">
        <v>3</v>
      </c>
      <c r="F4210" s="1">
        <v>313.02</v>
      </c>
      <c r="G4210" s="1">
        <v>939.06</v>
      </c>
      <c r="H4210" s="1" t="s">
        <v>173</v>
      </c>
    </row>
    <row r="4211" spans="1:8" x14ac:dyDescent="0.3">
      <c r="A4211" s="1">
        <v>13907</v>
      </c>
      <c r="B4211" s="1">
        <v>138</v>
      </c>
      <c r="C4211" s="1" t="s">
        <v>26</v>
      </c>
      <c r="D4211" s="1" t="s">
        <v>27</v>
      </c>
      <c r="E4211" s="1">
        <v>4</v>
      </c>
      <c r="F4211" s="1">
        <v>139.1</v>
      </c>
      <c r="G4211" s="1">
        <v>556.4</v>
      </c>
      <c r="H4211" s="1" t="s">
        <v>10</v>
      </c>
    </row>
    <row r="4212" spans="1:8" x14ac:dyDescent="0.3">
      <c r="A4212" s="1">
        <v>13908</v>
      </c>
      <c r="B4212" s="1">
        <v>138</v>
      </c>
      <c r="C4212" s="1" t="s">
        <v>8</v>
      </c>
      <c r="D4212" s="1" t="s">
        <v>9</v>
      </c>
      <c r="E4212" s="1">
        <v>1</v>
      </c>
      <c r="F4212" s="1">
        <v>313.02</v>
      </c>
      <c r="G4212" s="1">
        <v>313.02</v>
      </c>
      <c r="H4212" s="1" t="s">
        <v>53</v>
      </c>
    </row>
    <row r="4213" spans="1:8" x14ac:dyDescent="0.3">
      <c r="A4213" s="1">
        <v>13910</v>
      </c>
      <c r="B4213" s="1">
        <v>138</v>
      </c>
      <c r="C4213" s="1" t="s">
        <v>8</v>
      </c>
      <c r="D4213" s="1" t="s">
        <v>9</v>
      </c>
      <c r="E4213" s="1">
        <v>3</v>
      </c>
      <c r="F4213" s="1">
        <v>313.02</v>
      </c>
      <c r="G4213" s="1">
        <v>939.06</v>
      </c>
      <c r="H4213" s="1" t="s">
        <v>54</v>
      </c>
    </row>
    <row r="4214" spans="1:8" x14ac:dyDescent="0.3">
      <c r="A4214" s="1">
        <v>13912</v>
      </c>
      <c r="B4214" s="1">
        <v>138</v>
      </c>
      <c r="C4214" s="1" t="s">
        <v>20</v>
      </c>
      <c r="D4214" s="1" t="s">
        <v>21</v>
      </c>
      <c r="E4214" s="1">
        <v>1</v>
      </c>
      <c r="F4214" s="1">
        <v>208.04</v>
      </c>
      <c r="G4214" s="1">
        <v>208.04</v>
      </c>
      <c r="H4214" s="1" t="s">
        <v>55</v>
      </c>
    </row>
    <row r="4215" spans="1:8" x14ac:dyDescent="0.3">
      <c r="A4215" s="1">
        <v>13919</v>
      </c>
      <c r="B4215" s="1">
        <v>138</v>
      </c>
      <c r="C4215" s="1" t="s">
        <v>47</v>
      </c>
      <c r="D4215" s="1" t="s">
        <v>48</v>
      </c>
      <c r="E4215" s="1">
        <v>1</v>
      </c>
      <c r="F4215" s="1">
        <v>247.62</v>
      </c>
      <c r="G4215" s="1">
        <v>247.62</v>
      </c>
      <c r="H4215" s="1" t="s">
        <v>85</v>
      </c>
    </row>
    <row r="4216" spans="1:8" x14ac:dyDescent="0.3">
      <c r="A4216" s="1">
        <v>13920</v>
      </c>
      <c r="B4216" s="1">
        <v>138</v>
      </c>
      <c r="C4216" s="1" t="s">
        <v>47</v>
      </c>
      <c r="D4216" s="1" t="s">
        <v>48</v>
      </c>
      <c r="E4216" s="1">
        <v>4</v>
      </c>
      <c r="F4216" s="1">
        <v>247.62</v>
      </c>
      <c r="G4216" s="1">
        <v>990.48</v>
      </c>
      <c r="H4216" s="1" t="s">
        <v>16</v>
      </c>
    </row>
    <row r="4217" spans="1:8" x14ac:dyDescent="0.3">
      <c r="A4217" s="1">
        <v>13926</v>
      </c>
      <c r="B4217" s="1">
        <v>138</v>
      </c>
      <c r="C4217" s="1" t="s">
        <v>11</v>
      </c>
      <c r="D4217" s="1" t="s">
        <v>12</v>
      </c>
      <c r="E4217" s="1">
        <v>3</v>
      </c>
      <c r="F4217" s="1">
        <v>263.41000000000003</v>
      </c>
      <c r="G4217" s="1">
        <v>790.23</v>
      </c>
      <c r="H4217" s="1" t="s">
        <v>152</v>
      </c>
    </row>
    <row r="4218" spans="1:8" x14ac:dyDescent="0.3">
      <c r="A4218" s="1">
        <v>13928</v>
      </c>
      <c r="B4218" s="1">
        <v>138</v>
      </c>
      <c r="C4218" s="1" t="s">
        <v>26</v>
      </c>
      <c r="D4218" s="1" t="s">
        <v>27</v>
      </c>
      <c r="E4218" s="1">
        <v>4</v>
      </c>
      <c r="F4218" s="1">
        <v>139.1</v>
      </c>
      <c r="G4218" s="1">
        <v>556.4</v>
      </c>
      <c r="H4218" s="1" t="s">
        <v>60</v>
      </c>
    </row>
    <row r="4219" spans="1:8" x14ac:dyDescent="0.3">
      <c r="A4219" s="1">
        <v>13932</v>
      </c>
      <c r="B4219" s="1">
        <v>138</v>
      </c>
      <c r="C4219" s="1" t="s">
        <v>20</v>
      </c>
      <c r="D4219" s="1" t="s">
        <v>21</v>
      </c>
      <c r="E4219" s="1">
        <v>3</v>
      </c>
      <c r="F4219" s="1">
        <v>208.04</v>
      </c>
      <c r="G4219" s="1">
        <v>624.12</v>
      </c>
      <c r="H4219" s="1" t="s">
        <v>126</v>
      </c>
    </row>
    <row r="4220" spans="1:8" x14ac:dyDescent="0.3">
      <c r="A4220" s="1">
        <v>13933</v>
      </c>
      <c r="B4220" s="1">
        <v>138</v>
      </c>
      <c r="C4220" s="1" t="s">
        <v>44</v>
      </c>
      <c r="D4220" s="1" t="s">
        <v>45</v>
      </c>
      <c r="E4220" s="1">
        <v>2</v>
      </c>
      <c r="F4220" s="1">
        <v>165.99</v>
      </c>
      <c r="G4220" s="1">
        <v>331.98</v>
      </c>
      <c r="H4220" s="1" t="s">
        <v>190</v>
      </c>
    </row>
    <row r="4221" spans="1:8" x14ac:dyDescent="0.3">
      <c r="A4221" s="1">
        <v>13934</v>
      </c>
      <c r="B4221" s="1">
        <v>138</v>
      </c>
      <c r="C4221" s="1" t="s">
        <v>8</v>
      </c>
      <c r="D4221" s="1" t="s">
        <v>9</v>
      </c>
      <c r="E4221" s="1">
        <v>2</v>
      </c>
      <c r="F4221" s="1">
        <v>313.02</v>
      </c>
      <c r="G4221" s="1">
        <v>626.04</v>
      </c>
      <c r="H4221" s="1" t="s">
        <v>62</v>
      </c>
    </row>
    <row r="4222" spans="1:8" x14ac:dyDescent="0.3">
      <c r="A4222" s="1">
        <v>13936</v>
      </c>
      <c r="B4222" s="1">
        <v>139</v>
      </c>
      <c r="C4222" s="1" t="s">
        <v>17</v>
      </c>
      <c r="D4222" s="1" t="s">
        <v>18</v>
      </c>
      <c r="E4222" s="1">
        <v>1</v>
      </c>
      <c r="F4222" s="1">
        <v>242.88</v>
      </c>
      <c r="G4222" s="1">
        <v>242.88</v>
      </c>
      <c r="H4222" s="1" t="s">
        <v>53</v>
      </c>
    </row>
    <row r="4223" spans="1:8" x14ac:dyDescent="0.3">
      <c r="A4223" s="1">
        <v>13937</v>
      </c>
      <c r="B4223" s="1">
        <v>139</v>
      </c>
      <c r="C4223" s="1" t="s">
        <v>26</v>
      </c>
      <c r="D4223" s="1" t="s">
        <v>27</v>
      </c>
      <c r="E4223" s="1">
        <v>1</v>
      </c>
      <c r="F4223" s="1">
        <v>139.1</v>
      </c>
      <c r="G4223" s="1">
        <v>139.1</v>
      </c>
      <c r="H4223" s="1" t="s">
        <v>13</v>
      </c>
    </row>
    <row r="4224" spans="1:8" x14ac:dyDescent="0.3">
      <c r="A4224" s="1">
        <v>13940</v>
      </c>
      <c r="B4224" s="1">
        <v>139</v>
      </c>
      <c r="C4224" s="1" t="s">
        <v>8</v>
      </c>
      <c r="D4224" s="1" t="s">
        <v>9</v>
      </c>
      <c r="E4224" s="1">
        <v>3</v>
      </c>
      <c r="F4224" s="1">
        <v>313.02</v>
      </c>
      <c r="G4224" s="1">
        <v>939.06</v>
      </c>
      <c r="H4224" s="1" t="s">
        <v>55</v>
      </c>
    </row>
    <row r="4225" spans="1:8" x14ac:dyDescent="0.3">
      <c r="A4225" s="1">
        <v>13941</v>
      </c>
      <c r="B4225" s="1">
        <v>139</v>
      </c>
      <c r="C4225" s="1" t="s">
        <v>8</v>
      </c>
      <c r="D4225" s="1" t="s">
        <v>9</v>
      </c>
      <c r="E4225" s="1">
        <v>4</v>
      </c>
      <c r="F4225" s="1">
        <v>313.02</v>
      </c>
      <c r="G4225" s="1">
        <v>1252.08</v>
      </c>
      <c r="H4225" s="1" t="s">
        <v>56</v>
      </c>
    </row>
    <row r="4226" spans="1:8" x14ac:dyDescent="0.3">
      <c r="A4226" s="1">
        <v>13945</v>
      </c>
      <c r="B4226" s="1">
        <v>139</v>
      </c>
      <c r="C4226" s="1" t="s">
        <v>23</v>
      </c>
      <c r="D4226" s="1" t="s">
        <v>24</v>
      </c>
      <c r="E4226" s="1">
        <v>3</v>
      </c>
      <c r="F4226" s="1">
        <v>312.83</v>
      </c>
      <c r="G4226" s="1">
        <v>938.49</v>
      </c>
      <c r="H4226" s="1" t="s">
        <v>57</v>
      </c>
    </row>
    <row r="4227" spans="1:8" x14ac:dyDescent="0.3">
      <c r="A4227" s="1">
        <v>13946</v>
      </c>
      <c r="B4227" s="1">
        <v>139</v>
      </c>
      <c r="C4227" s="1" t="s">
        <v>11</v>
      </c>
      <c r="D4227" s="1" t="s">
        <v>12</v>
      </c>
      <c r="E4227" s="1">
        <v>4</v>
      </c>
      <c r="F4227" s="1">
        <v>263.41000000000003</v>
      </c>
      <c r="G4227" s="1">
        <v>1053.6400000000001</v>
      </c>
      <c r="H4227" s="1" t="s">
        <v>15</v>
      </c>
    </row>
    <row r="4228" spans="1:8" x14ac:dyDescent="0.3">
      <c r="A4228" s="1">
        <v>13952</v>
      </c>
      <c r="B4228" s="1">
        <v>139</v>
      </c>
      <c r="C4228" s="1" t="s">
        <v>23</v>
      </c>
      <c r="D4228" s="1" t="s">
        <v>24</v>
      </c>
      <c r="E4228" s="1">
        <v>1</v>
      </c>
      <c r="F4228" s="1">
        <v>312.83</v>
      </c>
      <c r="G4228" s="1">
        <v>312.83</v>
      </c>
      <c r="H4228" s="1" t="s">
        <v>59</v>
      </c>
    </row>
    <row r="4229" spans="1:8" x14ac:dyDescent="0.3">
      <c r="A4229" s="1">
        <v>13958</v>
      </c>
      <c r="B4229" s="1">
        <v>139</v>
      </c>
      <c r="C4229" s="1" t="s">
        <v>11</v>
      </c>
      <c r="D4229" s="1" t="s">
        <v>12</v>
      </c>
      <c r="E4229" s="1">
        <v>1</v>
      </c>
      <c r="F4229" s="1">
        <v>263.41000000000003</v>
      </c>
      <c r="G4229" s="1">
        <v>263.41000000000003</v>
      </c>
      <c r="H4229" s="1" t="s">
        <v>159</v>
      </c>
    </row>
    <row r="4230" spans="1:8" x14ac:dyDescent="0.3">
      <c r="A4230" s="1">
        <v>13959</v>
      </c>
      <c r="B4230" s="1">
        <v>139</v>
      </c>
      <c r="C4230" s="1" t="s">
        <v>11</v>
      </c>
      <c r="D4230" s="1" t="s">
        <v>12</v>
      </c>
      <c r="E4230" s="1">
        <v>4</v>
      </c>
      <c r="F4230" s="1">
        <v>263.41000000000003</v>
      </c>
      <c r="G4230" s="1">
        <v>1053.6400000000001</v>
      </c>
      <c r="H4230" s="1" t="s">
        <v>61</v>
      </c>
    </row>
    <row r="4231" spans="1:8" x14ac:dyDescent="0.3">
      <c r="A4231" s="1">
        <v>13965</v>
      </c>
      <c r="B4231" s="1">
        <v>139</v>
      </c>
      <c r="C4231" s="1" t="s">
        <v>44</v>
      </c>
      <c r="D4231" s="1" t="s">
        <v>45</v>
      </c>
      <c r="E4231" s="1">
        <v>2</v>
      </c>
      <c r="F4231" s="1">
        <v>165.99</v>
      </c>
      <c r="G4231" s="1">
        <v>331.98</v>
      </c>
      <c r="H4231" s="1" t="s">
        <v>63</v>
      </c>
    </row>
    <row r="4232" spans="1:8" x14ac:dyDescent="0.3">
      <c r="A4232" s="1">
        <v>13966</v>
      </c>
      <c r="B4232" s="1">
        <v>139</v>
      </c>
      <c r="C4232" s="1" t="s">
        <v>26</v>
      </c>
      <c r="D4232" s="1" t="s">
        <v>27</v>
      </c>
      <c r="E4232" s="1">
        <v>1</v>
      </c>
      <c r="F4232" s="1">
        <v>139.1</v>
      </c>
      <c r="G4232" s="1">
        <v>139.1</v>
      </c>
      <c r="H4232" s="1" t="s">
        <v>127</v>
      </c>
    </row>
    <row r="4233" spans="1:8" x14ac:dyDescent="0.3">
      <c r="A4233" s="1">
        <v>13967</v>
      </c>
      <c r="B4233" s="1">
        <v>139</v>
      </c>
      <c r="C4233" s="1" t="s">
        <v>26</v>
      </c>
      <c r="D4233" s="1" t="s">
        <v>27</v>
      </c>
      <c r="E4233" s="1">
        <v>3</v>
      </c>
      <c r="F4233" s="1">
        <v>139.1</v>
      </c>
      <c r="G4233" s="1">
        <v>417.3</v>
      </c>
      <c r="H4233" s="1" t="s">
        <v>28</v>
      </c>
    </row>
    <row r="4234" spans="1:8" x14ac:dyDescent="0.3">
      <c r="A4234" s="1">
        <v>13968</v>
      </c>
      <c r="B4234" s="1">
        <v>139</v>
      </c>
      <c r="C4234" s="1" t="s">
        <v>11</v>
      </c>
      <c r="D4234" s="1" t="s">
        <v>12</v>
      </c>
      <c r="E4234" s="1">
        <v>3</v>
      </c>
      <c r="F4234" s="1">
        <v>263.41000000000003</v>
      </c>
      <c r="G4234" s="1">
        <v>790.23</v>
      </c>
      <c r="H4234" s="1" t="s">
        <v>29</v>
      </c>
    </row>
    <row r="4235" spans="1:8" x14ac:dyDescent="0.3">
      <c r="A4235" s="1">
        <v>13969</v>
      </c>
      <c r="B4235" s="1">
        <v>139</v>
      </c>
      <c r="C4235" s="1" t="s">
        <v>33</v>
      </c>
      <c r="D4235" s="1" t="s">
        <v>34</v>
      </c>
      <c r="E4235" s="1">
        <v>1</v>
      </c>
      <c r="F4235" s="1">
        <v>60.39</v>
      </c>
      <c r="G4235" s="1">
        <v>60.39</v>
      </c>
      <c r="H4235" s="1" t="s">
        <v>30</v>
      </c>
    </row>
    <row r="4236" spans="1:8" x14ac:dyDescent="0.3">
      <c r="A4236" s="1">
        <v>13970</v>
      </c>
      <c r="B4236" s="1">
        <v>139</v>
      </c>
      <c r="C4236" s="1" t="s">
        <v>26</v>
      </c>
      <c r="D4236" s="1" t="s">
        <v>27</v>
      </c>
      <c r="E4236" s="1">
        <v>4</v>
      </c>
      <c r="F4236" s="1">
        <v>139.1</v>
      </c>
      <c r="G4236" s="1">
        <v>556.4</v>
      </c>
      <c r="H4236" s="1" t="s">
        <v>160</v>
      </c>
    </row>
    <row r="4237" spans="1:8" x14ac:dyDescent="0.3">
      <c r="A4237" s="1">
        <v>13971</v>
      </c>
      <c r="B4237" s="1">
        <v>139</v>
      </c>
      <c r="C4237" s="1" t="s">
        <v>8</v>
      </c>
      <c r="D4237" s="1" t="s">
        <v>9</v>
      </c>
      <c r="E4237" s="1">
        <v>4</v>
      </c>
      <c r="F4237" s="1">
        <v>313.02</v>
      </c>
      <c r="G4237" s="1">
        <v>1252.08</v>
      </c>
      <c r="H4237" s="1" t="s">
        <v>162</v>
      </c>
    </row>
    <row r="4238" spans="1:8" x14ac:dyDescent="0.3">
      <c r="A4238" s="1">
        <v>13978</v>
      </c>
      <c r="B4238" s="1">
        <v>139</v>
      </c>
      <c r="C4238" s="1" t="s">
        <v>8</v>
      </c>
      <c r="D4238" s="1" t="s">
        <v>9</v>
      </c>
      <c r="E4238" s="1">
        <v>1</v>
      </c>
      <c r="F4238" s="1">
        <v>313.02</v>
      </c>
      <c r="G4238" s="1">
        <v>313.02</v>
      </c>
      <c r="H4238" s="1" t="s">
        <v>36</v>
      </c>
    </row>
    <row r="4239" spans="1:8" x14ac:dyDescent="0.3">
      <c r="A4239" s="1">
        <v>13984</v>
      </c>
      <c r="B4239" s="1">
        <v>139</v>
      </c>
      <c r="C4239" s="1" t="s">
        <v>33</v>
      </c>
      <c r="D4239" s="1" t="s">
        <v>34</v>
      </c>
      <c r="E4239" s="1">
        <v>1</v>
      </c>
      <c r="F4239" s="1">
        <v>60.39</v>
      </c>
      <c r="G4239" s="1">
        <v>60.39</v>
      </c>
      <c r="H4239" s="1" t="s">
        <v>89</v>
      </c>
    </row>
    <row r="4240" spans="1:8" x14ac:dyDescent="0.3">
      <c r="A4240" s="1">
        <v>13985</v>
      </c>
      <c r="B4240" s="1">
        <v>139</v>
      </c>
      <c r="C4240" s="1" t="s">
        <v>23</v>
      </c>
      <c r="D4240" s="1" t="s">
        <v>24</v>
      </c>
      <c r="E4240" s="1">
        <v>4</v>
      </c>
      <c r="F4240" s="1">
        <v>312.83</v>
      </c>
      <c r="G4240" s="1">
        <v>1251.32</v>
      </c>
      <c r="H4240" s="1" t="s">
        <v>188</v>
      </c>
    </row>
    <row r="4241" spans="1:8" x14ac:dyDescent="0.3">
      <c r="A4241" s="1">
        <v>13991</v>
      </c>
      <c r="B4241" s="1">
        <v>139</v>
      </c>
      <c r="C4241" s="1" t="s">
        <v>33</v>
      </c>
      <c r="D4241" s="1" t="s">
        <v>34</v>
      </c>
      <c r="E4241" s="1">
        <v>2</v>
      </c>
      <c r="F4241" s="1">
        <v>60.39</v>
      </c>
      <c r="G4241" s="1">
        <v>120.78</v>
      </c>
      <c r="H4241" s="1" t="s">
        <v>129</v>
      </c>
    </row>
    <row r="4242" spans="1:8" x14ac:dyDescent="0.3">
      <c r="A4242" s="1">
        <v>13993</v>
      </c>
      <c r="B4242" s="1">
        <v>139</v>
      </c>
      <c r="C4242" s="1" t="s">
        <v>20</v>
      </c>
      <c r="D4242" s="1" t="s">
        <v>21</v>
      </c>
      <c r="E4242" s="1">
        <v>1</v>
      </c>
      <c r="F4242" s="1">
        <v>208.04</v>
      </c>
      <c r="G4242" s="1">
        <v>208.04</v>
      </c>
      <c r="H4242" s="1" t="s">
        <v>65</v>
      </c>
    </row>
    <row r="4243" spans="1:8" x14ac:dyDescent="0.3">
      <c r="A4243" s="1">
        <v>13997</v>
      </c>
      <c r="B4243" s="1">
        <v>139</v>
      </c>
      <c r="C4243" s="1" t="s">
        <v>11</v>
      </c>
      <c r="D4243" s="1" t="s">
        <v>12</v>
      </c>
      <c r="E4243" s="1">
        <v>4</v>
      </c>
      <c r="F4243" s="1">
        <v>263.41000000000003</v>
      </c>
      <c r="G4243" s="1">
        <v>1053.6400000000001</v>
      </c>
      <c r="H4243" s="1" t="s">
        <v>189</v>
      </c>
    </row>
    <row r="4244" spans="1:8" x14ac:dyDescent="0.3">
      <c r="A4244" s="1">
        <v>14001</v>
      </c>
      <c r="B4244" s="1">
        <v>139</v>
      </c>
      <c r="C4244" s="1" t="s">
        <v>23</v>
      </c>
      <c r="D4244" s="1" t="s">
        <v>24</v>
      </c>
      <c r="E4244" s="1">
        <v>1</v>
      </c>
      <c r="F4244" s="1">
        <v>312.83</v>
      </c>
      <c r="G4244" s="1">
        <v>312.83</v>
      </c>
      <c r="H4244" s="1" t="s">
        <v>130</v>
      </c>
    </row>
    <row r="4245" spans="1:8" x14ac:dyDescent="0.3">
      <c r="A4245" s="1">
        <v>14007</v>
      </c>
      <c r="B4245" s="1">
        <v>139</v>
      </c>
      <c r="C4245" s="1" t="s">
        <v>44</v>
      </c>
      <c r="D4245" s="1" t="s">
        <v>45</v>
      </c>
      <c r="E4245" s="1">
        <v>3</v>
      </c>
      <c r="F4245" s="1">
        <v>165.99</v>
      </c>
      <c r="G4245" s="1">
        <v>497.97</v>
      </c>
      <c r="H4245" s="1" t="s">
        <v>166</v>
      </c>
    </row>
    <row r="4246" spans="1:8" x14ac:dyDescent="0.3">
      <c r="A4246" s="1">
        <v>14013</v>
      </c>
      <c r="B4246" s="1">
        <v>139</v>
      </c>
      <c r="C4246" s="1" t="s">
        <v>8</v>
      </c>
      <c r="D4246" s="1" t="s">
        <v>9</v>
      </c>
      <c r="E4246" s="1">
        <v>4</v>
      </c>
      <c r="F4246" s="1">
        <v>313.02</v>
      </c>
      <c r="G4246" s="1">
        <v>1252.08</v>
      </c>
      <c r="H4246" s="1" t="s">
        <v>133</v>
      </c>
    </row>
    <row r="4247" spans="1:8" x14ac:dyDescent="0.3">
      <c r="A4247" s="1">
        <v>14021</v>
      </c>
      <c r="B4247" s="1">
        <v>139</v>
      </c>
      <c r="C4247" s="1" t="s">
        <v>17</v>
      </c>
      <c r="D4247" s="1" t="s">
        <v>18</v>
      </c>
      <c r="E4247" s="1">
        <v>3</v>
      </c>
      <c r="F4247" s="1">
        <v>242.88</v>
      </c>
      <c r="G4247" s="1">
        <v>728.64</v>
      </c>
      <c r="H4247" s="1" t="s">
        <v>51</v>
      </c>
    </row>
    <row r="4248" spans="1:8" x14ac:dyDescent="0.3">
      <c r="A4248" s="1">
        <v>14024</v>
      </c>
      <c r="B4248" s="1">
        <v>139</v>
      </c>
      <c r="C4248" s="1" t="s">
        <v>47</v>
      </c>
      <c r="D4248" s="1" t="s">
        <v>48</v>
      </c>
      <c r="E4248" s="1">
        <v>4</v>
      </c>
      <c r="F4248" s="1">
        <v>247.62</v>
      </c>
      <c r="G4248" s="1">
        <v>990.48</v>
      </c>
      <c r="H4248" s="1" t="s">
        <v>96</v>
      </c>
    </row>
    <row r="4249" spans="1:8" x14ac:dyDescent="0.3">
      <c r="A4249" s="1">
        <v>14029</v>
      </c>
      <c r="B4249" s="1">
        <v>139</v>
      </c>
      <c r="C4249" s="1" t="s">
        <v>20</v>
      </c>
      <c r="D4249" s="1" t="s">
        <v>21</v>
      </c>
      <c r="E4249" s="1">
        <v>3</v>
      </c>
      <c r="F4249" s="1">
        <v>208.04</v>
      </c>
      <c r="G4249" s="1">
        <v>624.12</v>
      </c>
      <c r="H4249" s="1" t="s">
        <v>72</v>
      </c>
    </row>
    <row r="4250" spans="1:8" x14ac:dyDescent="0.3">
      <c r="A4250" s="1">
        <v>14034</v>
      </c>
      <c r="B4250" s="1">
        <v>139</v>
      </c>
      <c r="C4250" s="1" t="s">
        <v>17</v>
      </c>
      <c r="D4250" s="1" t="s">
        <v>18</v>
      </c>
      <c r="E4250" s="1">
        <v>2</v>
      </c>
      <c r="F4250" s="1">
        <v>242.88</v>
      </c>
      <c r="G4250" s="1">
        <v>485.76</v>
      </c>
      <c r="H4250" s="1" t="s">
        <v>98</v>
      </c>
    </row>
    <row r="4251" spans="1:8" x14ac:dyDescent="0.3">
      <c r="A4251" s="1">
        <v>14035</v>
      </c>
      <c r="B4251" s="1">
        <v>139</v>
      </c>
      <c r="C4251" s="1" t="s">
        <v>11</v>
      </c>
      <c r="D4251" s="1" t="s">
        <v>12</v>
      </c>
      <c r="E4251" s="1">
        <v>2</v>
      </c>
      <c r="F4251" s="1">
        <v>263.41000000000003</v>
      </c>
      <c r="G4251" s="1">
        <v>526.82000000000005</v>
      </c>
      <c r="H4251" s="1" t="s">
        <v>170</v>
      </c>
    </row>
    <row r="4252" spans="1:8" x14ac:dyDescent="0.3">
      <c r="A4252" s="1">
        <v>14037</v>
      </c>
      <c r="B4252" s="1">
        <v>139</v>
      </c>
      <c r="C4252" s="1" t="s">
        <v>8</v>
      </c>
      <c r="D4252" s="1" t="s">
        <v>9</v>
      </c>
      <c r="E4252" s="1">
        <v>3</v>
      </c>
      <c r="F4252" s="1">
        <v>313.02</v>
      </c>
      <c r="G4252" s="1">
        <v>939.06</v>
      </c>
      <c r="H4252" s="1" t="s">
        <v>74</v>
      </c>
    </row>
    <row r="4253" spans="1:8" x14ac:dyDescent="0.3">
      <c r="A4253" s="1">
        <v>14052</v>
      </c>
      <c r="B4253" s="1">
        <v>140</v>
      </c>
      <c r="C4253" s="1" t="s">
        <v>8</v>
      </c>
      <c r="D4253" s="1" t="s">
        <v>9</v>
      </c>
      <c r="E4253" s="1">
        <v>1</v>
      </c>
      <c r="F4253" s="1">
        <v>313.02</v>
      </c>
      <c r="G4253" s="1">
        <v>313.02</v>
      </c>
      <c r="H4253" s="1" t="s">
        <v>15</v>
      </c>
    </row>
    <row r="4254" spans="1:8" x14ac:dyDescent="0.3">
      <c r="A4254" s="1">
        <v>14066</v>
      </c>
      <c r="B4254" s="1">
        <v>140</v>
      </c>
      <c r="C4254" s="1" t="s">
        <v>11</v>
      </c>
      <c r="D4254" s="1" t="s">
        <v>12</v>
      </c>
      <c r="E4254" s="1">
        <v>1</v>
      </c>
      <c r="F4254" s="1">
        <v>263.41000000000003</v>
      </c>
      <c r="G4254" s="1">
        <v>263.41000000000003</v>
      </c>
      <c r="H4254" s="1" t="s">
        <v>126</v>
      </c>
    </row>
    <row r="4255" spans="1:8" x14ac:dyDescent="0.3">
      <c r="A4255" s="1">
        <v>14071</v>
      </c>
      <c r="B4255" s="1">
        <v>140</v>
      </c>
      <c r="C4255" s="1" t="s">
        <v>20</v>
      </c>
      <c r="D4255" s="1" t="s">
        <v>21</v>
      </c>
      <c r="E4255" s="1">
        <v>4</v>
      </c>
      <c r="F4255" s="1">
        <v>208.04</v>
      </c>
      <c r="G4255" s="1">
        <v>832.16</v>
      </c>
      <c r="H4255" s="1" t="s">
        <v>63</v>
      </c>
    </row>
    <row r="4256" spans="1:8" x14ac:dyDescent="0.3">
      <c r="A4256" s="1">
        <v>14074</v>
      </c>
      <c r="B4256" s="1">
        <v>140</v>
      </c>
      <c r="C4256" s="1" t="s">
        <v>8</v>
      </c>
      <c r="D4256" s="1" t="s">
        <v>9</v>
      </c>
      <c r="E4256" s="1">
        <v>2</v>
      </c>
      <c r="F4256" s="1">
        <v>313.02</v>
      </c>
      <c r="G4256" s="1">
        <v>626.04</v>
      </c>
      <c r="H4256" s="1" t="s">
        <v>29</v>
      </c>
    </row>
    <row r="4257" spans="1:8" x14ac:dyDescent="0.3">
      <c r="A4257" s="1">
        <v>14075</v>
      </c>
      <c r="B4257" s="1">
        <v>140</v>
      </c>
      <c r="C4257" s="1" t="s">
        <v>26</v>
      </c>
      <c r="D4257" s="1" t="s">
        <v>27</v>
      </c>
      <c r="E4257" s="1">
        <v>1</v>
      </c>
      <c r="F4257" s="1">
        <v>139.1</v>
      </c>
      <c r="G4257" s="1">
        <v>139.1</v>
      </c>
      <c r="H4257" s="1" t="s">
        <v>30</v>
      </c>
    </row>
    <row r="4258" spans="1:8" x14ac:dyDescent="0.3">
      <c r="A4258" s="1">
        <v>14076</v>
      </c>
      <c r="B4258" s="1">
        <v>140</v>
      </c>
      <c r="C4258" s="1" t="s">
        <v>11</v>
      </c>
      <c r="D4258" s="1" t="s">
        <v>12</v>
      </c>
      <c r="E4258" s="1">
        <v>1</v>
      </c>
      <c r="F4258" s="1">
        <v>263.41000000000003</v>
      </c>
      <c r="G4258" s="1">
        <v>263.41000000000003</v>
      </c>
      <c r="H4258" s="1" t="s">
        <v>160</v>
      </c>
    </row>
    <row r="4259" spans="1:8" x14ac:dyDescent="0.3">
      <c r="A4259" s="1">
        <v>14078</v>
      </c>
      <c r="B4259" s="1">
        <v>140</v>
      </c>
      <c r="C4259" s="1" t="s">
        <v>23</v>
      </c>
      <c r="D4259" s="1" t="s">
        <v>24</v>
      </c>
      <c r="E4259" s="1">
        <v>4</v>
      </c>
      <c r="F4259" s="1">
        <v>312.83</v>
      </c>
      <c r="G4259" s="1">
        <v>1251.32</v>
      </c>
      <c r="H4259" s="1" t="s">
        <v>88</v>
      </c>
    </row>
    <row r="4260" spans="1:8" x14ac:dyDescent="0.3">
      <c r="A4260" s="1">
        <v>14079</v>
      </c>
      <c r="B4260" s="1">
        <v>140</v>
      </c>
      <c r="C4260" s="1" t="s">
        <v>47</v>
      </c>
      <c r="D4260" s="1" t="s">
        <v>48</v>
      </c>
      <c r="E4260" s="1">
        <v>2</v>
      </c>
      <c r="F4260" s="1">
        <v>247.62</v>
      </c>
      <c r="G4260" s="1">
        <v>495.24</v>
      </c>
      <c r="H4260" s="1" t="s">
        <v>31</v>
      </c>
    </row>
    <row r="4261" spans="1:8" x14ac:dyDescent="0.3">
      <c r="A4261" s="1">
        <v>14080</v>
      </c>
      <c r="B4261" s="1">
        <v>140</v>
      </c>
      <c r="C4261" s="1" t="s">
        <v>47</v>
      </c>
      <c r="D4261" s="1" t="s">
        <v>48</v>
      </c>
      <c r="E4261" s="1">
        <v>1</v>
      </c>
      <c r="F4261" s="1">
        <v>247.62</v>
      </c>
      <c r="G4261" s="1">
        <v>247.62</v>
      </c>
      <c r="H4261" s="1" t="s">
        <v>32</v>
      </c>
    </row>
    <row r="4262" spans="1:8" x14ac:dyDescent="0.3">
      <c r="A4262" s="1">
        <v>14082</v>
      </c>
      <c r="B4262" s="1">
        <v>140</v>
      </c>
      <c r="C4262" s="1" t="s">
        <v>17</v>
      </c>
      <c r="D4262" s="1" t="s">
        <v>18</v>
      </c>
      <c r="E4262" s="1">
        <v>2</v>
      </c>
      <c r="F4262" s="1">
        <v>242.88</v>
      </c>
      <c r="G4262" s="1">
        <v>485.76</v>
      </c>
      <c r="H4262" s="1" t="s">
        <v>185</v>
      </c>
    </row>
    <row r="4263" spans="1:8" x14ac:dyDescent="0.3">
      <c r="A4263" s="1">
        <v>14090</v>
      </c>
      <c r="B4263" s="1">
        <v>140</v>
      </c>
      <c r="C4263" s="1" t="s">
        <v>44</v>
      </c>
      <c r="D4263" s="1" t="s">
        <v>45</v>
      </c>
      <c r="E4263" s="1">
        <v>1</v>
      </c>
      <c r="F4263" s="1">
        <v>165.99</v>
      </c>
      <c r="G4263" s="1">
        <v>165.99</v>
      </c>
      <c r="H4263" s="1" t="s">
        <v>89</v>
      </c>
    </row>
    <row r="4264" spans="1:8" x14ac:dyDescent="0.3">
      <c r="A4264" s="1">
        <v>14098</v>
      </c>
      <c r="B4264" s="1">
        <v>140</v>
      </c>
      <c r="C4264" s="1" t="s">
        <v>17</v>
      </c>
      <c r="D4264" s="1" t="s">
        <v>18</v>
      </c>
      <c r="E4264" s="1">
        <v>2</v>
      </c>
      <c r="F4264" s="1">
        <v>242.88</v>
      </c>
      <c r="G4264" s="1">
        <v>485.76</v>
      </c>
      <c r="H4264" s="1" t="s">
        <v>42</v>
      </c>
    </row>
    <row r="4265" spans="1:8" x14ac:dyDescent="0.3">
      <c r="A4265" s="1">
        <v>14112</v>
      </c>
      <c r="B4265" s="1">
        <v>140</v>
      </c>
      <c r="C4265" s="1" t="s">
        <v>8</v>
      </c>
      <c r="D4265" s="1" t="s">
        <v>9</v>
      </c>
      <c r="E4265" s="1">
        <v>4</v>
      </c>
      <c r="F4265" s="1">
        <v>313.02</v>
      </c>
      <c r="G4265" s="1">
        <v>1252.08</v>
      </c>
      <c r="H4265" s="1" t="s">
        <v>209</v>
      </c>
    </row>
    <row r="4266" spans="1:8" x14ac:dyDescent="0.3">
      <c r="A4266" s="1">
        <v>14113</v>
      </c>
      <c r="B4266" s="1">
        <v>140</v>
      </c>
      <c r="C4266" s="1" t="s">
        <v>17</v>
      </c>
      <c r="D4266" s="1" t="s">
        <v>18</v>
      </c>
      <c r="E4266" s="1">
        <v>4</v>
      </c>
      <c r="F4266" s="1">
        <v>242.88</v>
      </c>
      <c r="G4266" s="1">
        <v>971.52</v>
      </c>
      <c r="H4266" s="1" t="s">
        <v>166</v>
      </c>
    </row>
    <row r="4267" spans="1:8" x14ac:dyDescent="0.3">
      <c r="A4267" s="1">
        <v>14119</v>
      </c>
      <c r="B4267" s="1">
        <v>140</v>
      </c>
      <c r="C4267" s="1" t="s">
        <v>11</v>
      </c>
      <c r="D4267" s="1" t="s">
        <v>12</v>
      </c>
      <c r="E4267" s="1">
        <v>1</v>
      </c>
      <c r="F4267" s="1">
        <v>263.41000000000003</v>
      </c>
      <c r="G4267" s="1">
        <v>263.41000000000003</v>
      </c>
      <c r="H4267" s="1" t="s">
        <v>133</v>
      </c>
    </row>
    <row r="4268" spans="1:8" x14ac:dyDescent="0.3">
      <c r="A4268" s="1">
        <v>14122</v>
      </c>
      <c r="B4268" s="1">
        <v>140</v>
      </c>
      <c r="C4268" s="1" t="s">
        <v>44</v>
      </c>
      <c r="D4268" s="1" t="s">
        <v>45</v>
      </c>
      <c r="E4268" s="1">
        <v>4</v>
      </c>
      <c r="F4268" s="1">
        <v>165.99</v>
      </c>
      <c r="G4268" s="1">
        <v>663.96</v>
      </c>
      <c r="H4268" s="1" t="s">
        <v>50</v>
      </c>
    </row>
    <row r="4269" spans="1:8" x14ac:dyDescent="0.3">
      <c r="A4269" s="1">
        <v>14123</v>
      </c>
      <c r="B4269" s="1">
        <v>140</v>
      </c>
      <c r="C4269" s="1" t="s">
        <v>47</v>
      </c>
      <c r="D4269" s="1" t="s">
        <v>48</v>
      </c>
      <c r="E4269" s="1">
        <v>1</v>
      </c>
      <c r="F4269" s="1">
        <v>247.62</v>
      </c>
      <c r="G4269" s="1">
        <v>247.62</v>
      </c>
      <c r="H4269" s="1" t="s">
        <v>68</v>
      </c>
    </row>
    <row r="4270" spans="1:8" x14ac:dyDescent="0.3">
      <c r="A4270" s="1">
        <v>14129</v>
      </c>
      <c r="B4270" s="1">
        <v>140</v>
      </c>
      <c r="C4270" s="1" t="s">
        <v>17</v>
      </c>
      <c r="D4270" s="1" t="s">
        <v>18</v>
      </c>
      <c r="E4270" s="1">
        <v>1</v>
      </c>
      <c r="F4270" s="1">
        <v>242.88</v>
      </c>
      <c r="G4270" s="1">
        <v>242.88</v>
      </c>
      <c r="H4270" s="1" t="s">
        <v>199</v>
      </c>
    </row>
    <row r="4271" spans="1:8" x14ac:dyDescent="0.3">
      <c r="A4271" s="1">
        <v>14130</v>
      </c>
      <c r="B4271" s="1">
        <v>140</v>
      </c>
      <c r="C4271" s="1" t="s">
        <v>17</v>
      </c>
      <c r="D4271" s="1" t="s">
        <v>18</v>
      </c>
      <c r="E4271" s="1">
        <v>1</v>
      </c>
      <c r="F4271" s="1">
        <v>242.88</v>
      </c>
      <c r="G4271" s="1">
        <v>242.88</v>
      </c>
      <c r="H4271" s="1" t="s">
        <v>96</v>
      </c>
    </row>
    <row r="4272" spans="1:8" x14ac:dyDescent="0.3">
      <c r="A4272" s="1">
        <v>14134</v>
      </c>
      <c r="B4272" s="1">
        <v>140</v>
      </c>
      <c r="C4272" s="1" t="s">
        <v>20</v>
      </c>
      <c r="D4272" s="1" t="s">
        <v>21</v>
      </c>
      <c r="E4272" s="1">
        <v>1</v>
      </c>
      <c r="F4272" s="1">
        <v>208.04</v>
      </c>
      <c r="G4272" s="1">
        <v>208.04</v>
      </c>
      <c r="H4272" s="1" t="s">
        <v>71</v>
      </c>
    </row>
    <row r="4273" spans="1:8" x14ac:dyDescent="0.3">
      <c r="A4273" s="1">
        <v>14137</v>
      </c>
      <c r="B4273" s="1">
        <v>140</v>
      </c>
      <c r="C4273" s="1" t="s">
        <v>17</v>
      </c>
      <c r="D4273" s="1" t="s">
        <v>18</v>
      </c>
      <c r="E4273" s="1">
        <v>4</v>
      </c>
      <c r="F4273" s="1">
        <v>242.88</v>
      </c>
      <c r="G4273" s="1">
        <v>971.52</v>
      </c>
      <c r="H4273" s="1" t="s">
        <v>97</v>
      </c>
    </row>
    <row r="4274" spans="1:8" x14ac:dyDescent="0.3">
      <c r="A4274" s="1">
        <v>14141</v>
      </c>
      <c r="B4274" s="1">
        <v>140</v>
      </c>
      <c r="C4274" s="1" t="s">
        <v>44</v>
      </c>
      <c r="D4274" s="1" t="s">
        <v>45</v>
      </c>
      <c r="E4274" s="1">
        <v>3</v>
      </c>
      <c r="F4274" s="1">
        <v>165.99</v>
      </c>
      <c r="G4274" s="1">
        <v>497.97</v>
      </c>
      <c r="H4274" s="1" t="s">
        <v>170</v>
      </c>
    </row>
    <row r="4275" spans="1:8" x14ac:dyDescent="0.3">
      <c r="A4275" s="1">
        <v>14146</v>
      </c>
      <c r="B4275" s="1">
        <v>140</v>
      </c>
      <c r="C4275" s="1" t="s">
        <v>33</v>
      </c>
      <c r="D4275" s="1" t="s">
        <v>34</v>
      </c>
      <c r="E4275" s="1">
        <v>1</v>
      </c>
      <c r="F4275" s="1">
        <v>60.39</v>
      </c>
      <c r="G4275" s="1">
        <v>60.39</v>
      </c>
      <c r="H4275" s="1" t="s">
        <v>191</v>
      </c>
    </row>
    <row r="4276" spans="1:8" x14ac:dyDescent="0.3">
      <c r="A4276" s="1">
        <v>14147</v>
      </c>
      <c r="B4276" s="1">
        <v>140</v>
      </c>
      <c r="C4276" s="1" t="s">
        <v>33</v>
      </c>
      <c r="D4276" s="1" t="s">
        <v>34</v>
      </c>
      <c r="E4276" s="1">
        <v>3</v>
      </c>
      <c r="F4276" s="1">
        <v>60.39</v>
      </c>
      <c r="G4276" s="1">
        <v>181.17</v>
      </c>
      <c r="H4276" s="1" t="s">
        <v>75</v>
      </c>
    </row>
    <row r="4277" spans="1:8" x14ac:dyDescent="0.3">
      <c r="A4277" s="1">
        <v>14148</v>
      </c>
      <c r="B4277" s="1">
        <v>140</v>
      </c>
      <c r="C4277" s="1" t="s">
        <v>26</v>
      </c>
      <c r="D4277" s="1" t="s">
        <v>27</v>
      </c>
      <c r="E4277" s="1">
        <v>3</v>
      </c>
      <c r="F4277" s="1">
        <v>139.1</v>
      </c>
      <c r="G4277" s="1">
        <v>417.3</v>
      </c>
      <c r="H4277" s="1" t="s">
        <v>135</v>
      </c>
    </row>
    <row r="4278" spans="1:8" x14ac:dyDescent="0.3">
      <c r="A4278" s="1">
        <v>14149</v>
      </c>
      <c r="B4278" s="1">
        <v>140</v>
      </c>
      <c r="C4278" s="1" t="s">
        <v>47</v>
      </c>
      <c r="D4278" s="1" t="s">
        <v>48</v>
      </c>
      <c r="E4278" s="1">
        <v>3</v>
      </c>
      <c r="F4278" s="1">
        <v>247.62</v>
      </c>
      <c r="G4278" s="1">
        <v>742.86</v>
      </c>
      <c r="H4278" s="1" t="s">
        <v>201</v>
      </c>
    </row>
    <row r="4279" spans="1:8" x14ac:dyDescent="0.3">
      <c r="A4279" s="1">
        <v>14150</v>
      </c>
      <c r="B4279" s="1">
        <v>140</v>
      </c>
      <c r="C4279" s="1" t="s">
        <v>26</v>
      </c>
      <c r="D4279" s="1" t="s">
        <v>27</v>
      </c>
      <c r="E4279" s="1">
        <v>2</v>
      </c>
      <c r="F4279" s="1">
        <v>139.1</v>
      </c>
      <c r="G4279" s="1">
        <v>278.2</v>
      </c>
      <c r="H4279" s="1" t="s">
        <v>187</v>
      </c>
    </row>
    <row r="4280" spans="1:8" x14ac:dyDescent="0.3">
      <c r="A4280" s="1">
        <v>14151</v>
      </c>
      <c r="B4280" s="1">
        <v>140</v>
      </c>
      <c r="C4280" s="1" t="s">
        <v>26</v>
      </c>
      <c r="D4280" s="1" t="s">
        <v>27</v>
      </c>
      <c r="E4280" s="1">
        <v>4</v>
      </c>
      <c r="F4280" s="1">
        <v>139.1</v>
      </c>
      <c r="G4280" s="1">
        <v>556.4</v>
      </c>
      <c r="H4280" s="1" t="s">
        <v>76</v>
      </c>
    </row>
    <row r="4281" spans="1:8" x14ac:dyDescent="0.3">
      <c r="A4281" s="1">
        <v>14152</v>
      </c>
      <c r="B4281" s="1">
        <v>140</v>
      </c>
      <c r="C4281" s="1" t="s">
        <v>17</v>
      </c>
      <c r="D4281" s="1" t="s">
        <v>18</v>
      </c>
      <c r="E4281" s="1">
        <v>3</v>
      </c>
      <c r="F4281" s="1">
        <v>242.88</v>
      </c>
      <c r="G4281" s="1">
        <v>728.64</v>
      </c>
      <c r="H4281" s="1" t="s">
        <v>99</v>
      </c>
    </row>
    <row r="4282" spans="1:8" x14ac:dyDescent="0.3">
      <c r="A4282" s="1">
        <v>14153</v>
      </c>
      <c r="B4282" s="1">
        <v>140</v>
      </c>
      <c r="C4282" s="1" t="s">
        <v>33</v>
      </c>
      <c r="D4282" s="1" t="s">
        <v>34</v>
      </c>
      <c r="E4282" s="1">
        <v>2</v>
      </c>
      <c r="F4282" s="1">
        <v>60.39</v>
      </c>
      <c r="G4282" s="1">
        <v>120.78</v>
      </c>
      <c r="H4282" s="1" t="s">
        <v>100</v>
      </c>
    </row>
    <row r="4283" spans="1:8" x14ac:dyDescent="0.3">
      <c r="A4283" s="1">
        <v>14156</v>
      </c>
      <c r="B4283" s="1">
        <v>140</v>
      </c>
      <c r="C4283" s="1" t="s">
        <v>8</v>
      </c>
      <c r="D4283" s="1" t="s">
        <v>9</v>
      </c>
      <c r="E4283" s="1">
        <v>1</v>
      </c>
      <c r="F4283" s="1">
        <v>313.02</v>
      </c>
      <c r="G4283" s="1">
        <v>313.02</v>
      </c>
      <c r="H4283" s="1" t="s">
        <v>210</v>
      </c>
    </row>
    <row r="4284" spans="1:8" x14ac:dyDescent="0.3">
      <c r="A4284" s="1">
        <v>14157</v>
      </c>
      <c r="B4284" s="1">
        <v>140</v>
      </c>
      <c r="C4284" s="1" t="s">
        <v>26</v>
      </c>
      <c r="D4284" s="1" t="s">
        <v>27</v>
      </c>
      <c r="E4284" s="1">
        <v>2</v>
      </c>
      <c r="F4284" s="1">
        <v>139.1</v>
      </c>
      <c r="G4284" s="1">
        <v>278.2</v>
      </c>
      <c r="H4284" s="1" t="s">
        <v>77</v>
      </c>
    </row>
    <row r="4285" spans="1:8" x14ac:dyDescent="0.3">
      <c r="A4285" s="1">
        <v>14161</v>
      </c>
      <c r="B4285" s="1">
        <v>140</v>
      </c>
      <c r="C4285" s="1" t="s">
        <v>33</v>
      </c>
      <c r="D4285" s="1" t="s">
        <v>34</v>
      </c>
      <c r="E4285" s="1">
        <v>2</v>
      </c>
      <c r="F4285" s="1">
        <v>60.39</v>
      </c>
      <c r="G4285" s="1">
        <v>120.78</v>
      </c>
      <c r="H4285" s="1" t="s">
        <v>136</v>
      </c>
    </row>
    <row r="4286" spans="1:8" x14ac:dyDescent="0.3">
      <c r="A4286" s="1">
        <v>14163</v>
      </c>
      <c r="B4286" s="1">
        <v>140</v>
      </c>
      <c r="C4286" s="1" t="s">
        <v>47</v>
      </c>
      <c r="D4286" s="1" t="s">
        <v>48</v>
      </c>
      <c r="E4286" s="1">
        <v>3</v>
      </c>
      <c r="F4286" s="1">
        <v>247.62</v>
      </c>
      <c r="G4286" s="1">
        <v>742.86</v>
      </c>
      <c r="H4286" s="1" t="s">
        <v>174</v>
      </c>
    </row>
    <row r="4287" spans="1:8" x14ac:dyDescent="0.3">
      <c r="A4287" s="1">
        <v>14169</v>
      </c>
      <c r="B4287" s="1">
        <v>140</v>
      </c>
      <c r="C4287" s="1" t="s">
        <v>26</v>
      </c>
      <c r="D4287" s="1" t="s">
        <v>27</v>
      </c>
      <c r="E4287" s="1">
        <v>1</v>
      </c>
      <c r="F4287" s="1">
        <v>139.1</v>
      </c>
      <c r="G4287" s="1">
        <v>139.1</v>
      </c>
      <c r="H4287" s="1" t="s">
        <v>175</v>
      </c>
    </row>
    <row r="4288" spans="1:8" x14ac:dyDescent="0.3">
      <c r="A4288" s="1">
        <v>14174</v>
      </c>
      <c r="B4288" s="1">
        <v>140</v>
      </c>
      <c r="C4288" s="1" t="s">
        <v>26</v>
      </c>
      <c r="D4288" s="1" t="s">
        <v>27</v>
      </c>
      <c r="E4288" s="1">
        <v>4</v>
      </c>
      <c r="F4288" s="1">
        <v>139.1</v>
      </c>
      <c r="G4288" s="1">
        <v>556.4</v>
      </c>
      <c r="H4288" s="1" t="s">
        <v>219</v>
      </c>
    </row>
    <row r="4289" spans="1:8" x14ac:dyDescent="0.3">
      <c r="A4289" s="1">
        <v>14178</v>
      </c>
      <c r="B4289" s="1">
        <v>141</v>
      </c>
      <c r="C4289" s="1" t="s">
        <v>8</v>
      </c>
      <c r="D4289" s="1" t="s">
        <v>9</v>
      </c>
      <c r="E4289" s="1">
        <v>2</v>
      </c>
      <c r="F4289" s="1">
        <v>313.02</v>
      </c>
      <c r="G4289" s="1">
        <v>626.04</v>
      </c>
      <c r="H4289" s="1" t="s">
        <v>13</v>
      </c>
    </row>
    <row r="4290" spans="1:8" x14ac:dyDescent="0.3">
      <c r="A4290" s="1">
        <v>14181</v>
      </c>
      <c r="B4290" s="1">
        <v>141</v>
      </c>
      <c r="C4290" s="1" t="s">
        <v>20</v>
      </c>
      <c r="D4290" s="1" t="s">
        <v>21</v>
      </c>
      <c r="E4290" s="1">
        <v>1</v>
      </c>
      <c r="F4290" s="1">
        <v>208.04</v>
      </c>
      <c r="G4290" s="1">
        <v>208.04</v>
      </c>
      <c r="H4290" s="1" t="s">
        <v>55</v>
      </c>
    </row>
    <row r="4291" spans="1:8" x14ac:dyDescent="0.3">
      <c r="A4291" s="1">
        <v>14182</v>
      </c>
      <c r="B4291" s="1">
        <v>141</v>
      </c>
      <c r="C4291" s="1" t="s">
        <v>23</v>
      </c>
      <c r="D4291" s="1" t="s">
        <v>24</v>
      </c>
      <c r="E4291" s="1">
        <v>2</v>
      </c>
      <c r="F4291" s="1">
        <v>312.83</v>
      </c>
      <c r="G4291" s="1">
        <v>625.66</v>
      </c>
      <c r="H4291" s="1" t="s">
        <v>56</v>
      </c>
    </row>
    <row r="4292" spans="1:8" x14ac:dyDescent="0.3">
      <c r="A4292" s="1">
        <v>14187</v>
      </c>
      <c r="B4292" s="1">
        <v>141</v>
      </c>
      <c r="C4292" s="1" t="s">
        <v>26</v>
      </c>
      <c r="D4292" s="1" t="s">
        <v>27</v>
      </c>
      <c r="E4292" s="1">
        <v>4</v>
      </c>
      <c r="F4292" s="1">
        <v>139.1</v>
      </c>
      <c r="G4292" s="1">
        <v>556.4</v>
      </c>
      <c r="H4292" s="1" t="s">
        <v>15</v>
      </c>
    </row>
    <row r="4293" spans="1:8" x14ac:dyDescent="0.3">
      <c r="A4293" s="1">
        <v>14188</v>
      </c>
      <c r="B4293" s="1">
        <v>141</v>
      </c>
      <c r="C4293" s="1" t="s">
        <v>44</v>
      </c>
      <c r="D4293" s="1" t="s">
        <v>45</v>
      </c>
      <c r="E4293" s="1">
        <v>2</v>
      </c>
      <c r="F4293" s="1">
        <v>165.99</v>
      </c>
      <c r="G4293" s="1">
        <v>331.98</v>
      </c>
      <c r="H4293" s="1" t="s">
        <v>85</v>
      </c>
    </row>
    <row r="4294" spans="1:8" x14ac:dyDescent="0.3">
      <c r="A4294" s="1">
        <v>14189</v>
      </c>
      <c r="B4294" s="1">
        <v>141</v>
      </c>
      <c r="C4294" s="1" t="s">
        <v>26</v>
      </c>
      <c r="D4294" s="1" t="s">
        <v>27</v>
      </c>
      <c r="E4294" s="1">
        <v>4</v>
      </c>
      <c r="F4294" s="1">
        <v>139.1</v>
      </c>
      <c r="G4294" s="1">
        <v>556.4</v>
      </c>
      <c r="H4294" s="1" t="s">
        <v>16</v>
      </c>
    </row>
    <row r="4295" spans="1:8" x14ac:dyDescent="0.3">
      <c r="A4295" s="1">
        <v>14190</v>
      </c>
      <c r="B4295" s="1">
        <v>141</v>
      </c>
      <c r="C4295" s="1" t="s">
        <v>44</v>
      </c>
      <c r="D4295" s="1" t="s">
        <v>45</v>
      </c>
      <c r="E4295" s="1">
        <v>2</v>
      </c>
      <c r="F4295" s="1">
        <v>165.99</v>
      </c>
      <c r="G4295" s="1">
        <v>331.98</v>
      </c>
      <c r="H4295" s="1" t="s">
        <v>58</v>
      </c>
    </row>
    <row r="4296" spans="1:8" x14ac:dyDescent="0.3">
      <c r="A4296" s="1">
        <v>14197</v>
      </c>
      <c r="B4296" s="1">
        <v>141</v>
      </c>
      <c r="C4296" s="1" t="s">
        <v>44</v>
      </c>
      <c r="D4296" s="1" t="s">
        <v>45</v>
      </c>
      <c r="E4296" s="1">
        <v>4</v>
      </c>
      <c r="F4296" s="1">
        <v>165.99</v>
      </c>
      <c r="G4296" s="1">
        <v>663.96</v>
      </c>
      <c r="H4296" s="1" t="s">
        <v>60</v>
      </c>
    </row>
    <row r="4297" spans="1:8" x14ac:dyDescent="0.3">
      <c r="A4297" s="1">
        <v>14201</v>
      </c>
      <c r="B4297" s="1">
        <v>141</v>
      </c>
      <c r="C4297" s="1" t="s">
        <v>23</v>
      </c>
      <c r="D4297" s="1" t="s">
        <v>24</v>
      </c>
      <c r="E4297" s="1">
        <v>3</v>
      </c>
      <c r="F4297" s="1">
        <v>312.83</v>
      </c>
      <c r="G4297" s="1">
        <v>938.49</v>
      </c>
      <c r="H4297" s="1" t="s">
        <v>126</v>
      </c>
    </row>
    <row r="4298" spans="1:8" x14ac:dyDescent="0.3">
      <c r="A4298" s="1">
        <v>14203</v>
      </c>
      <c r="B4298" s="1">
        <v>141</v>
      </c>
      <c r="C4298" s="1" t="s">
        <v>11</v>
      </c>
      <c r="D4298" s="1" t="s">
        <v>12</v>
      </c>
      <c r="E4298" s="1">
        <v>1</v>
      </c>
      <c r="F4298" s="1">
        <v>263.41000000000003</v>
      </c>
      <c r="G4298" s="1">
        <v>263.41000000000003</v>
      </c>
      <c r="H4298" s="1" t="s">
        <v>62</v>
      </c>
    </row>
    <row r="4299" spans="1:8" x14ac:dyDescent="0.3">
      <c r="A4299" s="1">
        <v>14205</v>
      </c>
      <c r="B4299" s="1">
        <v>141</v>
      </c>
      <c r="C4299" s="1" t="s">
        <v>11</v>
      </c>
      <c r="D4299" s="1" t="s">
        <v>12</v>
      </c>
      <c r="E4299" s="1">
        <v>1</v>
      </c>
      <c r="F4299" s="1">
        <v>263.41000000000003</v>
      </c>
      <c r="G4299" s="1">
        <v>263.41000000000003</v>
      </c>
      <c r="H4299" s="1" t="s">
        <v>25</v>
      </c>
    </row>
    <row r="4300" spans="1:8" x14ac:dyDescent="0.3">
      <c r="A4300" s="1">
        <v>14207</v>
      </c>
      <c r="B4300" s="1">
        <v>142</v>
      </c>
      <c r="C4300" s="1" t="s">
        <v>33</v>
      </c>
      <c r="D4300" s="1" t="s">
        <v>34</v>
      </c>
      <c r="E4300" s="1">
        <v>4</v>
      </c>
      <c r="F4300" s="1">
        <v>60.39</v>
      </c>
      <c r="G4300" s="1">
        <v>241.56</v>
      </c>
      <c r="H4300" s="1" t="s">
        <v>53</v>
      </c>
    </row>
    <row r="4301" spans="1:8" x14ac:dyDescent="0.3">
      <c r="A4301" s="1">
        <v>14220</v>
      </c>
      <c r="B4301" s="1">
        <v>142</v>
      </c>
      <c r="C4301" s="1" t="s">
        <v>20</v>
      </c>
      <c r="D4301" s="1" t="s">
        <v>21</v>
      </c>
      <c r="E4301" s="1">
        <v>2</v>
      </c>
      <c r="F4301" s="1">
        <v>208.04</v>
      </c>
      <c r="G4301" s="1">
        <v>416.08</v>
      </c>
      <c r="H4301" s="1" t="s">
        <v>58</v>
      </c>
    </row>
    <row r="4302" spans="1:8" x14ac:dyDescent="0.3">
      <c r="A4302" s="1">
        <v>14225</v>
      </c>
      <c r="B4302" s="1">
        <v>142</v>
      </c>
      <c r="C4302" s="1" t="s">
        <v>8</v>
      </c>
      <c r="D4302" s="1" t="s">
        <v>9</v>
      </c>
      <c r="E4302" s="1">
        <v>2</v>
      </c>
      <c r="F4302" s="1">
        <v>313.02</v>
      </c>
      <c r="G4302" s="1">
        <v>626.04</v>
      </c>
      <c r="H4302" s="1" t="s">
        <v>152</v>
      </c>
    </row>
    <row r="4303" spans="1:8" x14ac:dyDescent="0.3">
      <c r="A4303" s="1">
        <v>14227</v>
      </c>
      <c r="B4303" s="1">
        <v>142</v>
      </c>
      <c r="C4303" s="1" t="s">
        <v>8</v>
      </c>
      <c r="D4303" s="1" t="s">
        <v>9</v>
      </c>
      <c r="E4303" s="1">
        <v>3</v>
      </c>
      <c r="F4303" s="1">
        <v>313.02</v>
      </c>
      <c r="G4303" s="1">
        <v>939.06</v>
      </c>
      <c r="H4303" s="1" t="s">
        <v>60</v>
      </c>
    </row>
    <row r="4304" spans="1:8" x14ac:dyDescent="0.3">
      <c r="A4304" s="1">
        <v>14228</v>
      </c>
      <c r="B4304" s="1">
        <v>142</v>
      </c>
      <c r="C4304" s="1" t="s">
        <v>33</v>
      </c>
      <c r="D4304" s="1" t="s">
        <v>34</v>
      </c>
      <c r="E4304" s="1">
        <v>2</v>
      </c>
      <c r="F4304" s="1">
        <v>60.39</v>
      </c>
      <c r="G4304" s="1">
        <v>120.78</v>
      </c>
      <c r="H4304" s="1" t="s">
        <v>22</v>
      </c>
    </row>
    <row r="4305" spans="1:8" x14ac:dyDescent="0.3">
      <c r="A4305" s="1">
        <v>14232</v>
      </c>
      <c r="B4305" s="1">
        <v>142</v>
      </c>
      <c r="C4305" s="1" t="s">
        <v>26</v>
      </c>
      <c r="D4305" s="1" t="s">
        <v>27</v>
      </c>
      <c r="E4305" s="1">
        <v>1</v>
      </c>
      <c r="F4305" s="1">
        <v>139.1</v>
      </c>
      <c r="G4305" s="1">
        <v>139.1</v>
      </c>
      <c r="H4305" s="1" t="s">
        <v>190</v>
      </c>
    </row>
    <row r="4306" spans="1:8" x14ac:dyDescent="0.3">
      <c r="A4306" s="1">
        <v>14233</v>
      </c>
      <c r="B4306" s="1">
        <v>142</v>
      </c>
      <c r="C4306" s="1" t="s">
        <v>20</v>
      </c>
      <c r="D4306" s="1" t="s">
        <v>21</v>
      </c>
      <c r="E4306" s="1">
        <v>2</v>
      </c>
      <c r="F4306" s="1">
        <v>208.04</v>
      </c>
      <c r="G4306" s="1">
        <v>416.08</v>
      </c>
      <c r="H4306" s="1" t="s">
        <v>62</v>
      </c>
    </row>
    <row r="4307" spans="1:8" x14ac:dyDescent="0.3">
      <c r="A4307" s="1">
        <v>14234</v>
      </c>
      <c r="B4307" s="1">
        <v>142</v>
      </c>
      <c r="C4307" s="1" t="s">
        <v>33</v>
      </c>
      <c r="D4307" s="1" t="s">
        <v>34</v>
      </c>
      <c r="E4307" s="1">
        <v>2</v>
      </c>
      <c r="F4307" s="1">
        <v>60.39</v>
      </c>
      <c r="G4307" s="1">
        <v>120.78</v>
      </c>
      <c r="H4307" s="1" t="s">
        <v>184</v>
      </c>
    </row>
    <row r="4308" spans="1:8" x14ac:dyDescent="0.3">
      <c r="A4308" s="1">
        <v>14235</v>
      </c>
      <c r="B4308" s="1">
        <v>142</v>
      </c>
      <c r="C4308" s="1" t="s">
        <v>17</v>
      </c>
      <c r="D4308" s="1" t="s">
        <v>18</v>
      </c>
      <c r="E4308" s="1">
        <v>2</v>
      </c>
      <c r="F4308" s="1">
        <v>242.88</v>
      </c>
      <c r="G4308" s="1">
        <v>485.76</v>
      </c>
      <c r="H4308" s="1" t="s">
        <v>25</v>
      </c>
    </row>
    <row r="4309" spans="1:8" x14ac:dyDescent="0.3">
      <c r="A4309" s="1">
        <v>14239</v>
      </c>
      <c r="B4309" s="1">
        <v>142</v>
      </c>
      <c r="C4309" s="1" t="s">
        <v>11</v>
      </c>
      <c r="D4309" s="1" t="s">
        <v>12</v>
      </c>
      <c r="E4309" s="1">
        <v>3</v>
      </c>
      <c r="F4309" s="1">
        <v>263.41000000000003</v>
      </c>
      <c r="G4309" s="1">
        <v>790.23</v>
      </c>
      <c r="H4309" s="1" t="s">
        <v>29</v>
      </c>
    </row>
    <row r="4310" spans="1:8" x14ac:dyDescent="0.3">
      <c r="A4310" s="1">
        <v>14251</v>
      </c>
      <c r="B4310" s="1">
        <v>142</v>
      </c>
      <c r="C4310" s="1" t="s">
        <v>26</v>
      </c>
      <c r="D4310" s="1" t="s">
        <v>27</v>
      </c>
      <c r="E4310" s="1">
        <v>2</v>
      </c>
      <c r="F4310" s="1">
        <v>139.1</v>
      </c>
      <c r="G4310" s="1">
        <v>278.2</v>
      </c>
      <c r="H4310" s="1" t="s">
        <v>37</v>
      </c>
    </row>
    <row r="4311" spans="1:8" x14ac:dyDescent="0.3">
      <c r="A4311" s="1">
        <v>14252</v>
      </c>
      <c r="B4311" s="1">
        <v>142</v>
      </c>
      <c r="C4311" s="1" t="s">
        <v>8</v>
      </c>
      <c r="D4311" s="1" t="s">
        <v>9</v>
      </c>
      <c r="E4311" s="1">
        <v>2</v>
      </c>
      <c r="F4311" s="1">
        <v>313.02</v>
      </c>
      <c r="G4311" s="1">
        <v>626.04</v>
      </c>
      <c r="H4311" s="1" t="s">
        <v>154</v>
      </c>
    </row>
    <row r="4312" spans="1:8" x14ac:dyDescent="0.3">
      <c r="A4312" s="1">
        <v>14256</v>
      </c>
      <c r="B4312" s="1">
        <v>143</v>
      </c>
      <c r="C4312" s="1" t="s">
        <v>47</v>
      </c>
      <c r="D4312" s="1" t="s">
        <v>48</v>
      </c>
      <c r="E4312" s="1">
        <v>2</v>
      </c>
      <c r="F4312" s="1">
        <v>247.62</v>
      </c>
      <c r="G4312" s="1">
        <v>495.24</v>
      </c>
      <c r="H4312" s="1" t="s">
        <v>54</v>
      </c>
    </row>
    <row r="4313" spans="1:8" x14ac:dyDescent="0.3">
      <c r="A4313" s="1">
        <v>14259</v>
      </c>
      <c r="B4313" s="1">
        <v>143</v>
      </c>
      <c r="C4313" s="1" t="s">
        <v>26</v>
      </c>
      <c r="D4313" s="1" t="s">
        <v>27</v>
      </c>
      <c r="E4313" s="1">
        <v>2</v>
      </c>
      <c r="F4313" s="1">
        <v>139.1</v>
      </c>
      <c r="G4313" s="1">
        <v>278.2</v>
      </c>
      <c r="H4313" s="1" t="s">
        <v>56</v>
      </c>
    </row>
    <row r="4314" spans="1:8" x14ac:dyDescent="0.3">
      <c r="A4314" s="1">
        <v>14261</v>
      </c>
      <c r="B4314" s="1">
        <v>143</v>
      </c>
      <c r="C4314" s="1" t="s">
        <v>8</v>
      </c>
      <c r="D4314" s="1" t="s">
        <v>9</v>
      </c>
      <c r="E4314" s="1">
        <v>3</v>
      </c>
      <c r="F4314" s="1">
        <v>313.02</v>
      </c>
      <c r="G4314" s="1">
        <v>939.06</v>
      </c>
      <c r="H4314" s="1" t="s">
        <v>158</v>
      </c>
    </row>
    <row r="4315" spans="1:8" x14ac:dyDescent="0.3">
      <c r="A4315" s="1">
        <v>14262</v>
      </c>
      <c r="B4315" s="1">
        <v>143</v>
      </c>
      <c r="C4315" s="1" t="s">
        <v>8</v>
      </c>
      <c r="D4315" s="1" t="s">
        <v>9</v>
      </c>
      <c r="E4315" s="1">
        <v>4</v>
      </c>
      <c r="F4315" s="1">
        <v>313.02</v>
      </c>
      <c r="G4315" s="1">
        <v>1252.08</v>
      </c>
      <c r="H4315" s="1" t="s">
        <v>84</v>
      </c>
    </row>
    <row r="4316" spans="1:8" x14ac:dyDescent="0.3">
      <c r="A4316" s="1">
        <v>14263</v>
      </c>
      <c r="B4316" s="1">
        <v>143</v>
      </c>
      <c r="C4316" s="1" t="s">
        <v>20</v>
      </c>
      <c r="D4316" s="1" t="s">
        <v>21</v>
      </c>
      <c r="E4316" s="1">
        <v>4</v>
      </c>
      <c r="F4316" s="1">
        <v>208.04</v>
      </c>
      <c r="G4316" s="1">
        <v>832.16</v>
      </c>
      <c r="H4316" s="1" t="s">
        <v>57</v>
      </c>
    </row>
    <row r="4317" spans="1:8" x14ac:dyDescent="0.3">
      <c r="A4317" s="1">
        <v>14264</v>
      </c>
      <c r="B4317" s="1">
        <v>143</v>
      </c>
      <c r="C4317" s="1" t="s">
        <v>44</v>
      </c>
      <c r="D4317" s="1" t="s">
        <v>45</v>
      </c>
      <c r="E4317" s="1">
        <v>2</v>
      </c>
      <c r="F4317" s="1">
        <v>165.99</v>
      </c>
      <c r="G4317" s="1">
        <v>331.98</v>
      </c>
      <c r="H4317" s="1" t="s">
        <v>15</v>
      </c>
    </row>
    <row r="4318" spans="1:8" x14ac:dyDescent="0.3">
      <c r="A4318" s="1">
        <v>14265</v>
      </c>
      <c r="B4318" s="1">
        <v>143</v>
      </c>
      <c r="C4318" s="1" t="s">
        <v>8</v>
      </c>
      <c r="D4318" s="1" t="s">
        <v>9</v>
      </c>
      <c r="E4318" s="1">
        <v>2</v>
      </c>
      <c r="F4318" s="1">
        <v>313.02</v>
      </c>
      <c r="G4318" s="1">
        <v>626.04</v>
      </c>
      <c r="H4318" s="1" t="s">
        <v>85</v>
      </c>
    </row>
    <row r="4319" spans="1:8" x14ac:dyDescent="0.3">
      <c r="A4319" s="1">
        <v>14267</v>
      </c>
      <c r="B4319" s="1">
        <v>143</v>
      </c>
      <c r="C4319" s="1" t="s">
        <v>26</v>
      </c>
      <c r="D4319" s="1" t="s">
        <v>27</v>
      </c>
      <c r="E4319" s="1">
        <v>3</v>
      </c>
      <c r="F4319" s="1">
        <v>139.1</v>
      </c>
      <c r="G4319" s="1">
        <v>417.3</v>
      </c>
      <c r="H4319" s="1" t="s">
        <v>58</v>
      </c>
    </row>
    <row r="4320" spans="1:8" x14ac:dyDescent="0.3">
      <c r="A4320" s="1">
        <v>14268</v>
      </c>
      <c r="B4320" s="1">
        <v>143</v>
      </c>
      <c r="C4320" s="1" t="s">
        <v>11</v>
      </c>
      <c r="D4320" s="1" t="s">
        <v>12</v>
      </c>
      <c r="E4320" s="1">
        <v>2</v>
      </c>
      <c r="F4320" s="1">
        <v>263.41000000000003</v>
      </c>
      <c r="G4320" s="1">
        <v>526.82000000000005</v>
      </c>
      <c r="H4320" s="1" t="s">
        <v>19</v>
      </c>
    </row>
    <row r="4321" spans="1:8" x14ac:dyDescent="0.3">
      <c r="A4321" s="1">
        <v>14269</v>
      </c>
      <c r="B4321" s="1">
        <v>143</v>
      </c>
      <c r="C4321" s="1" t="s">
        <v>33</v>
      </c>
      <c r="D4321" s="1" t="s">
        <v>34</v>
      </c>
      <c r="E4321" s="1">
        <v>1</v>
      </c>
      <c r="F4321" s="1">
        <v>60.39</v>
      </c>
      <c r="G4321" s="1">
        <v>60.39</v>
      </c>
      <c r="H4321" s="1" t="s">
        <v>165</v>
      </c>
    </row>
    <row r="4322" spans="1:8" x14ac:dyDescent="0.3">
      <c r="A4322" s="1">
        <v>14270</v>
      </c>
      <c r="B4322" s="1">
        <v>143</v>
      </c>
      <c r="C4322" s="1" t="s">
        <v>26</v>
      </c>
      <c r="D4322" s="1" t="s">
        <v>27</v>
      </c>
      <c r="E4322" s="1">
        <v>1</v>
      </c>
      <c r="F4322" s="1">
        <v>139.1</v>
      </c>
      <c r="G4322" s="1">
        <v>139.1</v>
      </c>
      <c r="H4322" s="1" t="s">
        <v>59</v>
      </c>
    </row>
    <row r="4323" spans="1:8" x14ac:dyDescent="0.3">
      <c r="A4323" s="1">
        <v>14273</v>
      </c>
      <c r="B4323" s="1">
        <v>143</v>
      </c>
      <c r="C4323" s="1" t="s">
        <v>8</v>
      </c>
      <c r="D4323" s="1" t="s">
        <v>9</v>
      </c>
      <c r="E4323" s="1">
        <v>2</v>
      </c>
      <c r="F4323" s="1">
        <v>313.02</v>
      </c>
      <c r="G4323" s="1">
        <v>626.04</v>
      </c>
      <c r="H4323" s="1" t="s">
        <v>87</v>
      </c>
    </row>
    <row r="4324" spans="1:8" x14ac:dyDescent="0.3">
      <c r="A4324" s="1">
        <v>14278</v>
      </c>
      <c r="B4324" s="1">
        <v>143</v>
      </c>
      <c r="C4324" s="1" t="s">
        <v>17</v>
      </c>
      <c r="D4324" s="1" t="s">
        <v>18</v>
      </c>
      <c r="E4324" s="1">
        <v>1</v>
      </c>
      <c r="F4324" s="1">
        <v>242.88</v>
      </c>
      <c r="G4324" s="1">
        <v>242.88</v>
      </c>
      <c r="H4324" s="1" t="s">
        <v>126</v>
      </c>
    </row>
    <row r="4325" spans="1:8" x14ac:dyDescent="0.3">
      <c r="A4325" s="1">
        <v>14280</v>
      </c>
      <c r="B4325" s="1">
        <v>143</v>
      </c>
      <c r="C4325" s="1" t="s">
        <v>44</v>
      </c>
      <c r="D4325" s="1" t="s">
        <v>45</v>
      </c>
      <c r="E4325" s="1">
        <v>4</v>
      </c>
      <c r="F4325" s="1">
        <v>165.99</v>
      </c>
      <c r="G4325" s="1">
        <v>663.96</v>
      </c>
      <c r="H4325" s="1" t="s">
        <v>62</v>
      </c>
    </row>
    <row r="4326" spans="1:8" x14ac:dyDescent="0.3">
      <c r="A4326" s="1">
        <v>14282</v>
      </c>
      <c r="B4326" s="1">
        <v>143</v>
      </c>
      <c r="C4326" s="1" t="s">
        <v>33</v>
      </c>
      <c r="D4326" s="1" t="s">
        <v>34</v>
      </c>
      <c r="E4326" s="1">
        <v>2</v>
      </c>
      <c r="F4326" s="1">
        <v>60.39</v>
      </c>
      <c r="G4326" s="1">
        <v>120.78</v>
      </c>
      <c r="H4326" s="1" t="s">
        <v>25</v>
      </c>
    </row>
    <row r="4327" spans="1:8" x14ac:dyDescent="0.3">
      <c r="A4327" s="1">
        <v>14300</v>
      </c>
      <c r="B4327" s="1">
        <v>144</v>
      </c>
      <c r="C4327" s="1" t="s">
        <v>47</v>
      </c>
      <c r="D4327" s="1" t="s">
        <v>48</v>
      </c>
      <c r="E4327" s="1">
        <v>4</v>
      </c>
      <c r="F4327" s="1">
        <v>247.62</v>
      </c>
      <c r="G4327" s="1">
        <v>990.48</v>
      </c>
      <c r="H4327" s="1" t="s">
        <v>14</v>
      </c>
    </row>
    <row r="4328" spans="1:8" x14ac:dyDescent="0.3">
      <c r="A4328" s="1">
        <v>14302</v>
      </c>
      <c r="B4328" s="1">
        <v>144</v>
      </c>
      <c r="C4328" s="1" t="s">
        <v>33</v>
      </c>
      <c r="D4328" s="1" t="s">
        <v>34</v>
      </c>
      <c r="E4328" s="1">
        <v>4</v>
      </c>
      <c r="F4328" s="1">
        <v>60.39</v>
      </c>
      <c r="G4328" s="1">
        <v>241.56</v>
      </c>
      <c r="H4328" s="1" t="s">
        <v>84</v>
      </c>
    </row>
    <row r="4329" spans="1:8" x14ac:dyDescent="0.3">
      <c r="A4329" s="1">
        <v>14306</v>
      </c>
      <c r="B4329" s="1">
        <v>144</v>
      </c>
      <c r="C4329" s="1" t="s">
        <v>26</v>
      </c>
      <c r="D4329" s="1" t="s">
        <v>27</v>
      </c>
      <c r="E4329" s="1">
        <v>4</v>
      </c>
      <c r="F4329" s="1">
        <v>139.1</v>
      </c>
      <c r="G4329" s="1">
        <v>556.4</v>
      </c>
      <c r="H4329" s="1" t="s">
        <v>16</v>
      </c>
    </row>
    <row r="4330" spans="1:8" x14ac:dyDescent="0.3">
      <c r="A4330" s="1">
        <v>14308</v>
      </c>
      <c r="B4330" s="1">
        <v>144</v>
      </c>
      <c r="C4330" s="1" t="s">
        <v>11</v>
      </c>
      <c r="D4330" s="1" t="s">
        <v>12</v>
      </c>
      <c r="E4330" s="1">
        <v>3</v>
      </c>
      <c r="F4330" s="1">
        <v>263.41000000000003</v>
      </c>
      <c r="G4330" s="1">
        <v>790.23</v>
      </c>
      <c r="H4330" s="1" t="s">
        <v>19</v>
      </c>
    </row>
    <row r="4331" spans="1:8" x14ac:dyDescent="0.3">
      <c r="A4331" s="1">
        <v>14309</v>
      </c>
      <c r="B4331" s="1">
        <v>144</v>
      </c>
      <c r="C4331" s="1" t="s">
        <v>33</v>
      </c>
      <c r="D4331" s="1" t="s">
        <v>34</v>
      </c>
      <c r="E4331" s="1">
        <v>2</v>
      </c>
      <c r="F4331" s="1">
        <v>60.39</v>
      </c>
      <c r="G4331" s="1">
        <v>120.78</v>
      </c>
      <c r="H4331" s="1" t="s">
        <v>165</v>
      </c>
    </row>
    <row r="4332" spans="1:8" x14ac:dyDescent="0.3">
      <c r="A4332" s="1">
        <v>14315</v>
      </c>
      <c r="B4332" s="1">
        <v>144</v>
      </c>
      <c r="C4332" s="1" t="s">
        <v>33</v>
      </c>
      <c r="D4332" s="1" t="s">
        <v>34</v>
      </c>
      <c r="E4332" s="1">
        <v>2</v>
      </c>
      <c r="F4332" s="1">
        <v>60.39</v>
      </c>
      <c r="G4332" s="1">
        <v>120.78</v>
      </c>
      <c r="H4332" s="1" t="s">
        <v>22</v>
      </c>
    </row>
    <row r="4333" spans="1:8" x14ac:dyDescent="0.3">
      <c r="A4333" s="1">
        <v>14317</v>
      </c>
      <c r="B4333" s="1">
        <v>144</v>
      </c>
      <c r="C4333" s="1" t="s">
        <v>20</v>
      </c>
      <c r="D4333" s="1" t="s">
        <v>21</v>
      </c>
      <c r="E4333" s="1">
        <v>1</v>
      </c>
      <c r="F4333" s="1">
        <v>208.04</v>
      </c>
      <c r="G4333" s="1">
        <v>208.04</v>
      </c>
      <c r="H4333" s="1" t="s">
        <v>61</v>
      </c>
    </row>
    <row r="4334" spans="1:8" x14ac:dyDescent="0.3">
      <c r="A4334" s="1">
        <v>14330</v>
      </c>
      <c r="B4334" s="1">
        <v>144</v>
      </c>
      <c r="C4334" s="1" t="s">
        <v>23</v>
      </c>
      <c r="D4334" s="1" t="s">
        <v>24</v>
      </c>
      <c r="E4334" s="1">
        <v>4</v>
      </c>
      <c r="F4334" s="1">
        <v>312.83</v>
      </c>
      <c r="G4334" s="1">
        <v>1251.32</v>
      </c>
      <c r="H4334" s="1" t="s">
        <v>88</v>
      </c>
    </row>
    <row r="4335" spans="1:8" x14ac:dyDescent="0.3">
      <c r="A4335" s="1">
        <v>14336</v>
      </c>
      <c r="B4335" s="1">
        <v>144</v>
      </c>
      <c r="C4335" s="1" t="s">
        <v>8</v>
      </c>
      <c r="D4335" s="1" t="s">
        <v>9</v>
      </c>
      <c r="E4335" s="1">
        <v>3</v>
      </c>
      <c r="F4335" s="1">
        <v>313.02</v>
      </c>
      <c r="G4335" s="1">
        <v>939.06</v>
      </c>
      <c r="H4335" s="1" t="s">
        <v>36</v>
      </c>
    </row>
    <row r="4336" spans="1:8" x14ac:dyDescent="0.3">
      <c r="A4336" s="1">
        <v>14342</v>
      </c>
      <c r="B4336" s="1">
        <v>145</v>
      </c>
      <c r="C4336" s="1" t="s">
        <v>44</v>
      </c>
      <c r="D4336" s="1" t="s">
        <v>45</v>
      </c>
      <c r="E4336" s="1">
        <v>2</v>
      </c>
      <c r="F4336" s="1">
        <v>165.99</v>
      </c>
      <c r="G4336" s="1">
        <v>331.98</v>
      </c>
      <c r="H4336" s="1" t="s">
        <v>53</v>
      </c>
    </row>
    <row r="4337" spans="1:8" x14ac:dyDescent="0.3">
      <c r="A4337" s="1">
        <v>14348</v>
      </c>
      <c r="B4337" s="1">
        <v>145</v>
      </c>
      <c r="C4337" s="1" t="s">
        <v>26</v>
      </c>
      <c r="D4337" s="1" t="s">
        <v>27</v>
      </c>
      <c r="E4337" s="1">
        <v>1</v>
      </c>
      <c r="F4337" s="1">
        <v>139.1</v>
      </c>
      <c r="G4337" s="1">
        <v>139.1</v>
      </c>
      <c r="H4337" s="1" t="s">
        <v>14</v>
      </c>
    </row>
    <row r="4338" spans="1:8" x14ac:dyDescent="0.3">
      <c r="A4338" s="1">
        <v>14353</v>
      </c>
      <c r="B4338" s="1">
        <v>145</v>
      </c>
      <c r="C4338" s="1" t="s">
        <v>11</v>
      </c>
      <c r="D4338" s="1" t="s">
        <v>12</v>
      </c>
      <c r="E4338" s="1">
        <v>1</v>
      </c>
      <c r="F4338" s="1">
        <v>263.41000000000003</v>
      </c>
      <c r="G4338" s="1">
        <v>263.41000000000003</v>
      </c>
      <c r="H4338" s="1" t="s">
        <v>85</v>
      </c>
    </row>
    <row r="4339" spans="1:8" x14ac:dyDescent="0.3">
      <c r="A4339" s="1">
        <v>14358</v>
      </c>
      <c r="B4339" s="1">
        <v>145</v>
      </c>
      <c r="C4339" s="1" t="s">
        <v>11</v>
      </c>
      <c r="D4339" s="1" t="s">
        <v>12</v>
      </c>
      <c r="E4339" s="1">
        <v>1</v>
      </c>
      <c r="F4339" s="1">
        <v>263.41000000000003</v>
      </c>
      <c r="G4339" s="1">
        <v>263.41000000000003</v>
      </c>
      <c r="H4339" s="1" t="s">
        <v>59</v>
      </c>
    </row>
    <row r="4340" spans="1:8" x14ac:dyDescent="0.3">
      <c r="A4340" s="1">
        <v>14362</v>
      </c>
      <c r="B4340" s="1">
        <v>145</v>
      </c>
      <c r="C4340" s="1" t="s">
        <v>47</v>
      </c>
      <c r="D4340" s="1" t="s">
        <v>48</v>
      </c>
      <c r="E4340" s="1">
        <v>2</v>
      </c>
      <c r="F4340" s="1">
        <v>247.62</v>
      </c>
      <c r="G4340" s="1">
        <v>495.24</v>
      </c>
      <c r="H4340" s="1" t="s">
        <v>60</v>
      </c>
    </row>
    <row r="4341" spans="1:8" x14ac:dyDescent="0.3">
      <c r="A4341" s="1">
        <v>14371</v>
      </c>
      <c r="B4341" s="1">
        <v>145</v>
      </c>
      <c r="C4341" s="1" t="s">
        <v>20</v>
      </c>
      <c r="D4341" s="1" t="s">
        <v>21</v>
      </c>
      <c r="E4341" s="1">
        <v>4</v>
      </c>
      <c r="F4341" s="1">
        <v>208.04</v>
      </c>
      <c r="G4341" s="1">
        <v>832.16</v>
      </c>
      <c r="H4341" s="1" t="s">
        <v>63</v>
      </c>
    </row>
    <row r="4342" spans="1:8" x14ac:dyDescent="0.3">
      <c r="A4342" s="1">
        <v>14378</v>
      </c>
      <c r="B4342" s="1">
        <v>145</v>
      </c>
      <c r="C4342" s="1" t="s">
        <v>8</v>
      </c>
      <c r="D4342" s="1" t="s">
        <v>9</v>
      </c>
      <c r="E4342" s="1">
        <v>4</v>
      </c>
      <c r="F4342" s="1">
        <v>313.02</v>
      </c>
      <c r="G4342" s="1">
        <v>1252.08</v>
      </c>
      <c r="H4342" s="1" t="s">
        <v>88</v>
      </c>
    </row>
    <row r="4343" spans="1:8" x14ac:dyDescent="0.3">
      <c r="A4343" s="1">
        <v>14382</v>
      </c>
      <c r="B4343" s="1">
        <v>145</v>
      </c>
      <c r="C4343" s="1" t="s">
        <v>8</v>
      </c>
      <c r="D4343" s="1" t="s">
        <v>9</v>
      </c>
      <c r="E4343" s="1">
        <v>3</v>
      </c>
      <c r="F4343" s="1">
        <v>313.02</v>
      </c>
      <c r="G4343" s="1">
        <v>939.06</v>
      </c>
      <c r="H4343" s="1" t="s">
        <v>185</v>
      </c>
    </row>
    <row r="4344" spans="1:8" x14ac:dyDescent="0.3">
      <c r="A4344" s="1">
        <v>14386</v>
      </c>
      <c r="B4344" s="1">
        <v>145</v>
      </c>
      <c r="C4344" s="1" t="s">
        <v>23</v>
      </c>
      <c r="D4344" s="1" t="s">
        <v>24</v>
      </c>
      <c r="E4344" s="1">
        <v>3</v>
      </c>
      <c r="F4344" s="1">
        <v>312.83</v>
      </c>
      <c r="G4344" s="1">
        <v>938.49</v>
      </c>
      <c r="H4344" s="1" t="s">
        <v>37</v>
      </c>
    </row>
    <row r="4345" spans="1:8" x14ac:dyDescent="0.3">
      <c r="A4345" s="1">
        <v>14400</v>
      </c>
      <c r="B4345" s="1">
        <v>145</v>
      </c>
      <c r="C4345" s="1" t="s">
        <v>44</v>
      </c>
      <c r="D4345" s="1" t="s">
        <v>45</v>
      </c>
      <c r="E4345" s="1">
        <v>4</v>
      </c>
      <c r="F4345" s="1">
        <v>165.99</v>
      </c>
      <c r="G4345" s="1">
        <v>663.96</v>
      </c>
      <c r="H4345" s="1" t="s">
        <v>156</v>
      </c>
    </row>
    <row r="4346" spans="1:8" x14ac:dyDescent="0.3">
      <c r="A4346" s="1">
        <v>14403</v>
      </c>
      <c r="B4346" s="1">
        <v>145</v>
      </c>
      <c r="C4346" s="1" t="s">
        <v>26</v>
      </c>
      <c r="D4346" s="1" t="s">
        <v>27</v>
      </c>
      <c r="E4346" s="1">
        <v>4</v>
      </c>
      <c r="F4346" s="1">
        <v>139.1</v>
      </c>
      <c r="G4346" s="1">
        <v>556.4</v>
      </c>
      <c r="H4346" s="1" t="s">
        <v>189</v>
      </c>
    </row>
    <row r="4347" spans="1:8" x14ac:dyDescent="0.3">
      <c r="A4347" s="1">
        <v>14405</v>
      </c>
      <c r="B4347" s="1">
        <v>145</v>
      </c>
      <c r="C4347" s="1" t="s">
        <v>26</v>
      </c>
      <c r="D4347" s="1" t="s">
        <v>27</v>
      </c>
      <c r="E4347" s="1">
        <v>3</v>
      </c>
      <c r="F4347" s="1">
        <v>139.1</v>
      </c>
      <c r="G4347" s="1">
        <v>417.3</v>
      </c>
      <c r="H4347" s="1" t="s">
        <v>90</v>
      </c>
    </row>
    <row r="4348" spans="1:8" x14ac:dyDescent="0.3">
      <c r="A4348" s="1">
        <v>14412</v>
      </c>
      <c r="B4348" s="1">
        <v>145</v>
      </c>
      <c r="C4348" s="1" t="s">
        <v>26</v>
      </c>
      <c r="D4348" s="1" t="s">
        <v>27</v>
      </c>
      <c r="E4348" s="1">
        <v>1</v>
      </c>
      <c r="F4348" s="1">
        <v>139.1</v>
      </c>
      <c r="G4348" s="1">
        <v>139.1</v>
      </c>
      <c r="H4348" s="1" t="s">
        <v>209</v>
      </c>
    </row>
    <row r="4349" spans="1:8" x14ac:dyDescent="0.3">
      <c r="A4349" s="1">
        <v>14414</v>
      </c>
      <c r="B4349" s="1">
        <v>145</v>
      </c>
      <c r="C4349" s="1" t="s">
        <v>47</v>
      </c>
      <c r="D4349" s="1" t="s">
        <v>48</v>
      </c>
      <c r="E4349" s="1">
        <v>2</v>
      </c>
      <c r="F4349" s="1">
        <v>247.62</v>
      </c>
      <c r="G4349" s="1">
        <v>495.24</v>
      </c>
      <c r="H4349" s="1" t="s">
        <v>49</v>
      </c>
    </row>
    <row r="4350" spans="1:8" x14ac:dyDescent="0.3">
      <c r="A4350" s="1">
        <v>14418</v>
      </c>
      <c r="B4350" s="1">
        <v>145</v>
      </c>
      <c r="C4350" s="1" t="s">
        <v>44</v>
      </c>
      <c r="D4350" s="1" t="s">
        <v>45</v>
      </c>
      <c r="E4350" s="1">
        <v>3</v>
      </c>
      <c r="F4350" s="1">
        <v>165.99</v>
      </c>
      <c r="G4350" s="1">
        <v>497.97</v>
      </c>
      <c r="H4350" s="1" t="s">
        <v>93</v>
      </c>
    </row>
    <row r="4351" spans="1:8" x14ac:dyDescent="0.3">
      <c r="A4351" s="1">
        <v>14419</v>
      </c>
      <c r="B4351" s="1">
        <v>145</v>
      </c>
      <c r="C4351" s="1" t="s">
        <v>17</v>
      </c>
      <c r="D4351" s="1" t="s">
        <v>18</v>
      </c>
      <c r="E4351" s="1">
        <v>1</v>
      </c>
      <c r="F4351" s="1">
        <v>242.88</v>
      </c>
      <c r="G4351" s="1">
        <v>242.88</v>
      </c>
      <c r="H4351" s="1" t="s">
        <v>133</v>
      </c>
    </row>
    <row r="4352" spans="1:8" x14ac:dyDescent="0.3">
      <c r="A4352" s="1">
        <v>14422</v>
      </c>
      <c r="B4352" s="1">
        <v>145</v>
      </c>
      <c r="C4352" s="1" t="s">
        <v>47</v>
      </c>
      <c r="D4352" s="1" t="s">
        <v>48</v>
      </c>
      <c r="E4352" s="1">
        <v>2</v>
      </c>
      <c r="F4352" s="1">
        <v>247.62</v>
      </c>
      <c r="G4352" s="1">
        <v>495.24</v>
      </c>
      <c r="H4352" s="1" t="s">
        <v>50</v>
      </c>
    </row>
    <row r="4353" spans="1:8" x14ac:dyDescent="0.3">
      <c r="A4353" s="1">
        <v>14424</v>
      </c>
      <c r="B4353" s="1">
        <v>145</v>
      </c>
      <c r="C4353" s="1" t="s">
        <v>23</v>
      </c>
      <c r="D4353" s="1" t="s">
        <v>24</v>
      </c>
      <c r="E4353" s="1">
        <v>3</v>
      </c>
      <c r="F4353" s="1">
        <v>312.83</v>
      </c>
      <c r="G4353" s="1">
        <v>938.49</v>
      </c>
      <c r="H4353" s="1" t="s">
        <v>206</v>
      </c>
    </row>
    <row r="4354" spans="1:8" x14ac:dyDescent="0.3">
      <c r="A4354" s="1">
        <v>14425</v>
      </c>
      <c r="B4354" s="1">
        <v>145</v>
      </c>
      <c r="C4354" s="1" t="s">
        <v>44</v>
      </c>
      <c r="D4354" s="1" t="s">
        <v>45</v>
      </c>
      <c r="E4354" s="1">
        <v>1</v>
      </c>
      <c r="F4354" s="1">
        <v>165.99</v>
      </c>
      <c r="G4354" s="1">
        <v>165.99</v>
      </c>
      <c r="H4354" s="1" t="s">
        <v>218</v>
      </c>
    </row>
    <row r="4355" spans="1:8" x14ac:dyDescent="0.3">
      <c r="A4355" s="1">
        <v>14426</v>
      </c>
      <c r="B4355" s="1">
        <v>145</v>
      </c>
      <c r="C4355" s="1" t="s">
        <v>26</v>
      </c>
      <c r="D4355" s="1" t="s">
        <v>27</v>
      </c>
      <c r="E4355" s="1">
        <v>1</v>
      </c>
      <c r="F4355" s="1">
        <v>139.1</v>
      </c>
      <c r="G4355" s="1">
        <v>139.1</v>
      </c>
      <c r="H4355" s="1" t="s">
        <v>69</v>
      </c>
    </row>
    <row r="4356" spans="1:8" x14ac:dyDescent="0.3">
      <c r="A4356" s="1">
        <v>14430</v>
      </c>
      <c r="B4356" s="1">
        <v>145</v>
      </c>
      <c r="C4356" s="1" t="s">
        <v>47</v>
      </c>
      <c r="D4356" s="1" t="s">
        <v>48</v>
      </c>
      <c r="E4356" s="1">
        <v>2</v>
      </c>
      <c r="F4356" s="1">
        <v>247.62</v>
      </c>
      <c r="G4356" s="1">
        <v>495.24</v>
      </c>
      <c r="H4356" s="1" t="s">
        <v>96</v>
      </c>
    </row>
    <row r="4357" spans="1:8" x14ac:dyDescent="0.3">
      <c r="A4357" s="1">
        <v>14433</v>
      </c>
      <c r="B4357" s="1">
        <v>145</v>
      </c>
      <c r="C4357" s="1" t="s">
        <v>11</v>
      </c>
      <c r="D4357" s="1" t="s">
        <v>12</v>
      </c>
      <c r="E4357" s="1">
        <v>3</v>
      </c>
      <c r="F4357" s="1">
        <v>263.41000000000003</v>
      </c>
      <c r="G4357" s="1">
        <v>790.23</v>
      </c>
      <c r="H4357" s="1" t="s">
        <v>70</v>
      </c>
    </row>
    <row r="4358" spans="1:8" x14ac:dyDescent="0.3">
      <c r="A4358" s="1">
        <v>14434</v>
      </c>
      <c r="B4358" s="1">
        <v>145</v>
      </c>
      <c r="C4358" s="1" t="s">
        <v>26</v>
      </c>
      <c r="D4358" s="1" t="s">
        <v>27</v>
      </c>
      <c r="E4358" s="1">
        <v>4</v>
      </c>
      <c r="F4358" s="1">
        <v>139.1</v>
      </c>
      <c r="G4358" s="1">
        <v>556.4</v>
      </c>
      <c r="H4358" s="1" t="s">
        <v>71</v>
      </c>
    </row>
    <row r="4359" spans="1:8" x14ac:dyDescent="0.3">
      <c r="A4359" s="1">
        <v>14443</v>
      </c>
      <c r="B4359" s="1">
        <v>145</v>
      </c>
      <c r="C4359" s="1" t="s">
        <v>20</v>
      </c>
      <c r="D4359" s="1" t="s">
        <v>21</v>
      </c>
      <c r="E4359" s="1">
        <v>3</v>
      </c>
      <c r="F4359" s="1">
        <v>208.04</v>
      </c>
      <c r="G4359" s="1">
        <v>624.12</v>
      </c>
      <c r="H4359" s="1" t="s">
        <v>74</v>
      </c>
    </row>
    <row r="4360" spans="1:8" x14ac:dyDescent="0.3">
      <c r="A4360" s="1">
        <v>14444</v>
      </c>
      <c r="B4360" s="1">
        <v>145</v>
      </c>
      <c r="C4360" s="1" t="s">
        <v>17</v>
      </c>
      <c r="D4360" s="1" t="s">
        <v>18</v>
      </c>
      <c r="E4360" s="1">
        <v>1</v>
      </c>
      <c r="F4360" s="1">
        <v>242.88</v>
      </c>
      <c r="G4360" s="1">
        <v>242.88</v>
      </c>
      <c r="H4360" s="1" t="s">
        <v>172</v>
      </c>
    </row>
    <row r="4361" spans="1:8" x14ac:dyDescent="0.3">
      <c r="A4361" s="1">
        <v>14448</v>
      </c>
      <c r="B4361" s="1">
        <v>145</v>
      </c>
      <c r="C4361" s="1" t="s">
        <v>8</v>
      </c>
      <c r="D4361" s="1" t="s">
        <v>9</v>
      </c>
      <c r="E4361" s="1">
        <v>2</v>
      </c>
      <c r="F4361" s="1">
        <v>313.02</v>
      </c>
      <c r="G4361" s="1">
        <v>626.04</v>
      </c>
      <c r="H4361" s="1" t="s">
        <v>135</v>
      </c>
    </row>
    <row r="4362" spans="1:8" x14ac:dyDescent="0.3">
      <c r="A4362" s="1">
        <v>14454</v>
      </c>
      <c r="B4362" s="1">
        <v>145</v>
      </c>
      <c r="C4362" s="1" t="s">
        <v>47</v>
      </c>
      <c r="D4362" s="1" t="s">
        <v>48</v>
      </c>
      <c r="E4362" s="1">
        <v>4</v>
      </c>
      <c r="F4362" s="1">
        <v>247.62</v>
      </c>
      <c r="G4362" s="1">
        <v>990.48</v>
      </c>
      <c r="H4362" s="1" t="s">
        <v>173</v>
      </c>
    </row>
    <row r="4363" spans="1:8" x14ac:dyDescent="0.3">
      <c r="A4363" s="1">
        <v>14455</v>
      </c>
      <c r="B4363" s="1">
        <v>145</v>
      </c>
      <c r="C4363" s="1" t="s">
        <v>23</v>
      </c>
      <c r="D4363" s="1" t="s">
        <v>24</v>
      </c>
      <c r="E4363" s="1">
        <v>2</v>
      </c>
      <c r="F4363" s="1">
        <v>312.83</v>
      </c>
      <c r="G4363" s="1">
        <v>625.66</v>
      </c>
      <c r="H4363" s="1" t="s">
        <v>192</v>
      </c>
    </row>
    <row r="4364" spans="1:8" x14ac:dyDescent="0.3">
      <c r="A4364" s="1">
        <v>14456</v>
      </c>
      <c r="B4364" s="1">
        <v>145</v>
      </c>
      <c r="C4364" s="1" t="s">
        <v>23</v>
      </c>
      <c r="D4364" s="1" t="s">
        <v>24</v>
      </c>
      <c r="E4364" s="1">
        <v>3</v>
      </c>
      <c r="F4364" s="1">
        <v>312.83</v>
      </c>
      <c r="G4364" s="1">
        <v>938.49</v>
      </c>
      <c r="H4364" s="1" t="s">
        <v>210</v>
      </c>
    </row>
    <row r="4365" spans="1:8" x14ac:dyDescent="0.3">
      <c r="A4365" s="1">
        <v>14458</v>
      </c>
      <c r="B4365" s="1">
        <v>145</v>
      </c>
      <c r="C4365" s="1" t="s">
        <v>47</v>
      </c>
      <c r="D4365" s="1" t="s">
        <v>48</v>
      </c>
      <c r="E4365" s="1">
        <v>4</v>
      </c>
      <c r="F4365" s="1">
        <v>247.62</v>
      </c>
      <c r="G4365" s="1">
        <v>990.48</v>
      </c>
      <c r="H4365" s="1" t="s">
        <v>207</v>
      </c>
    </row>
    <row r="4366" spans="1:8" x14ac:dyDescent="0.3">
      <c r="A4366" s="1">
        <v>14459</v>
      </c>
      <c r="B4366" s="1">
        <v>145</v>
      </c>
      <c r="C4366" s="1" t="s">
        <v>33</v>
      </c>
      <c r="D4366" s="1" t="s">
        <v>34</v>
      </c>
      <c r="E4366" s="1">
        <v>3</v>
      </c>
      <c r="F4366" s="1">
        <v>60.39</v>
      </c>
      <c r="G4366" s="1">
        <v>181.17</v>
      </c>
      <c r="H4366" s="1" t="s">
        <v>78</v>
      </c>
    </row>
    <row r="4367" spans="1:8" x14ac:dyDescent="0.3">
      <c r="A4367" s="1">
        <v>14465</v>
      </c>
      <c r="B4367" s="1">
        <v>145</v>
      </c>
      <c r="C4367" s="1" t="s">
        <v>8</v>
      </c>
      <c r="D4367" s="1" t="s">
        <v>9</v>
      </c>
      <c r="E4367" s="1">
        <v>2</v>
      </c>
      <c r="F4367" s="1">
        <v>313.02</v>
      </c>
      <c r="G4367" s="1">
        <v>626.04</v>
      </c>
      <c r="H4367" s="1" t="s">
        <v>80</v>
      </c>
    </row>
    <row r="4368" spans="1:8" x14ac:dyDescent="0.3">
      <c r="A4368" s="1">
        <v>14467</v>
      </c>
      <c r="B4368" s="1">
        <v>145</v>
      </c>
      <c r="C4368" s="1" t="s">
        <v>8</v>
      </c>
      <c r="D4368" s="1" t="s">
        <v>9</v>
      </c>
      <c r="E4368" s="1">
        <v>2</v>
      </c>
      <c r="F4368" s="1">
        <v>313.02</v>
      </c>
      <c r="G4368" s="1">
        <v>626.04</v>
      </c>
      <c r="H4368" s="1" t="s">
        <v>81</v>
      </c>
    </row>
    <row r="4369" spans="1:8" x14ac:dyDescent="0.3">
      <c r="A4369" s="1">
        <v>14471</v>
      </c>
      <c r="B4369" s="1">
        <v>145</v>
      </c>
      <c r="C4369" s="1" t="s">
        <v>11</v>
      </c>
      <c r="D4369" s="1" t="s">
        <v>12</v>
      </c>
      <c r="E4369" s="1">
        <v>3</v>
      </c>
      <c r="F4369" s="1">
        <v>263.41000000000003</v>
      </c>
      <c r="G4369" s="1">
        <v>790.23</v>
      </c>
      <c r="H4369" s="1" t="s">
        <v>83</v>
      </c>
    </row>
    <row r="4370" spans="1:8" x14ac:dyDescent="0.3">
      <c r="A4370" s="1">
        <v>14472</v>
      </c>
      <c r="B4370" s="1">
        <v>145</v>
      </c>
      <c r="C4370" s="1" t="s">
        <v>17</v>
      </c>
      <c r="D4370" s="1" t="s">
        <v>18</v>
      </c>
      <c r="E4370" s="1">
        <v>4</v>
      </c>
      <c r="F4370" s="1">
        <v>242.88</v>
      </c>
      <c r="G4370" s="1">
        <v>971.52</v>
      </c>
      <c r="H4370" s="1" t="s">
        <v>138</v>
      </c>
    </row>
    <row r="4371" spans="1:8" x14ac:dyDescent="0.3">
      <c r="A4371" s="1">
        <v>14485</v>
      </c>
      <c r="B4371" s="1">
        <v>145</v>
      </c>
      <c r="C4371" s="1" t="s">
        <v>17</v>
      </c>
      <c r="D4371" s="1" t="s">
        <v>18</v>
      </c>
      <c r="E4371" s="1">
        <v>4</v>
      </c>
      <c r="F4371" s="1">
        <v>242.88</v>
      </c>
      <c r="G4371" s="1">
        <v>971.52</v>
      </c>
      <c r="H4371" s="1" t="s">
        <v>178</v>
      </c>
    </row>
    <row r="4372" spans="1:8" x14ac:dyDescent="0.3">
      <c r="A4372" s="1">
        <v>14488</v>
      </c>
      <c r="B4372" s="1">
        <v>145</v>
      </c>
      <c r="C4372" s="1" t="s">
        <v>26</v>
      </c>
      <c r="D4372" s="1" t="s">
        <v>27</v>
      </c>
      <c r="E4372" s="1">
        <v>2</v>
      </c>
      <c r="F4372" s="1">
        <v>139.1</v>
      </c>
      <c r="G4372" s="1">
        <v>278.2</v>
      </c>
      <c r="H4372" s="1" t="s">
        <v>104</v>
      </c>
    </row>
    <row r="4373" spans="1:8" x14ac:dyDescent="0.3">
      <c r="A4373" s="1">
        <v>14494</v>
      </c>
      <c r="B4373" s="1">
        <v>145</v>
      </c>
      <c r="C4373" s="1" t="s">
        <v>44</v>
      </c>
      <c r="D4373" s="1" t="s">
        <v>45</v>
      </c>
      <c r="E4373" s="1">
        <v>4</v>
      </c>
      <c r="F4373" s="1">
        <v>165.99</v>
      </c>
      <c r="G4373" s="1">
        <v>663.96</v>
      </c>
      <c r="H4373" s="1" t="s">
        <v>144</v>
      </c>
    </row>
    <row r="4374" spans="1:8" x14ac:dyDescent="0.3">
      <c r="A4374" s="1">
        <v>14496</v>
      </c>
      <c r="B4374" s="1">
        <v>145</v>
      </c>
      <c r="C4374" s="1" t="s">
        <v>44</v>
      </c>
      <c r="D4374" s="1" t="s">
        <v>45</v>
      </c>
      <c r="E4374" s="1">
        <v>1</v>
      </c>
      <c r="F4374" s="1">
        <v>165.99</v>
      </c>
      <c r="G4374" s="1">
        <v>165.99</v>
      </c>
      <c r="H4374" s="1" t="s">
        <v>183</v>
      </c>
    </row>
    <row r="4375" spans="1:8" x14ac:dyDescent="0.3">
      <c r="A4375" s="1">
        <v>14500</v>
      </c>
      <c r="B4375" s="1">
        <v>145</v>
      </c>
      <c r="C4375" s="1" t="s">
        <v>33</v>
      </c>
      <c r="D4375" s="1" t="s">
        <v>34</v>
      </c>
      <c r="E4375" s="1">
        <v>1</v>
      </c>
      <c r="F4375" s="1">
        <v>60.39</v>
      </c>
      <c r="G4375" s="1">
        <v>60.39</v>
      </c>
      <c r="H4375" s="1" t="s">
        <v>108</v>
      </c>
    </row>
    <row r="4376" spans="1:8" x14ac:dyDescent="0.3">
      <c r="A4376" s="1">
        <v>14502</v>
      </c>
      <c r="B4376" s="1">
        <v>145</v>
      </c>
      <c r="C4376" s="1" t="s">
        <v>20</v>
      </c>
      <c r="D4376" s="1" t="s">
        <v>21</v>
      </c>
      <c r="E4376" s="1">
        <v>4</v>
      </c>
      <c r="F4376" s="1">
        <v>208.04</v>
      </c>
      <c r="G4376" s="1">
        <v>832.16</v>
      </c>
      <c r="H4376" s="1" t="s">
        <v>109</v>
      </c>
    </row>
    <row r="4377" spans="1:8" x14ac:dyDescent="0.3">
      <c r="A4377" s="1">
        <v>14505</v>
      </c>
      <c r="B4377" s="1">
        <v>145</v>
      </c>
      <c r="C4377" s="1" t="s">
        <v>47</v>
      </c>
      <c r="D4377" s="1" t="s">
        <v>48</v>
      </c>
      <c r="E4377" s="1">
        <v>2</v>
      </c>
      <c r="F4377" s="1">
        <v>247.62</v>
      </c>
      <c r="G4377" s="1">
        <v>495.24</v>
      </c>
      <c r="H4377" s="1" t="s">
        <v>204</v>
      </c>
    </row>
    <row r="4378" spans="1:8" x14ac:dyDescent="0.3">
      <c r="A4378" s="1">
        <v>14513</v>
      </c>
      <c r="B4378" s="1">
        <v>145</v>
      </c>
      <c r="C4378" s="1" t="s">
        <v>17</v>
      </c>
      <c r="D4378" s="1" t="s">
        <v>18</v>
      </c>
      <c r="E4378" s="1">
        <v>3</v>
      </c>
      <c r="F4378" s="1">
        <v>242.88</v>
      </c>
      <c r="G4378" s="1">
        <v>728.64</v>
      </c>
      <c r="H4378" s="1" t="s">
        <v>113</v>
      </c>
    </row>
    <row r="4379" spans="1:8" x14ac:dyDescent="0.3">
      <c r="A4379" s="1">
        <v>14516</v>
      </c>
      <c r="B4379" s="1">
        <v>145</v>
      </c>
      <c r="C4379" s="1" t="s">
        <v>17</v>
      </c>
      <c r="D4379" s="1" t="s">
        <v>18</v>
      </c>
      <c r="E4379" s="1">
        <v>2</v>
      </c>
      <c r="F4379" s="1">
        <v>242.88</v>
      </c>
      <c r="G4379" s="1">
        <v>485.76</v>
      </c>
      <c r="H4379" s="1" t="s">
        <v>217</v>
      </c>
    </row>
    <row r="4380" spans="1:8" x14ac:dyDescent="0.3">
      <c r="A4380" s="1">
        <v>14520</v>
      </c>
      <c r="B4380" s="1">
        <v>145</v>
      </c>
      <c r="C4380" s="1" t="s">
        <v>11</v>
      </c>
      <c r="D4380" s="1" t="s">
        <v>12</v>
      </c>
      <c r="E4380" s="1">
        <v>1</v>
      </c>
      <c r="F4380" s="1">
        <v>263.41000000000003</v>
      </c>
      <c r="G4380" s="1">
        <v>263.41000000000003</v>
      </c>
      <c r="H4380" s="1" t="s">
        <v>149</v>
      </c>
    </row>
    <row r="4381" spans="1:8" x14ac:dyDescent="0.3">
      <c r="A4381" s="1">
        <v>14524</v>
      </c>
      <c r="B4381" s="1">
        <v>145</v>
      </c>
      <c r="C4381" s="1" t="s">
        <v>23</v>
      </c>
      <c r="D4381" s="1" t="s">
        <v>24</v>
      </c>
      <c r="E4381" s="1">
        <v>3</v>
      </c>
      <c r="F4381" s="1">
        <v>312.83</v>
      </c>
      <c r="G4381" s="1">
        <v>938.49</v>
      </c>
      <c r="H4381" s="1" t="s">
        <v>118</v>
      </c>
    </row>
    <row r="4382" spans="1:8" x14ac:dyDescent="0.3">
      <c r="A4382" s="1">
        <v>14530</v>
      </c>
      <c r="B4382" s="1">
        <v>145</v>
      </c>
      <c r="C4382" s="1" t="s">
        <v>44</v>
      </c>
      <c r="D4382" s="1" t="s">
        <v>45</v>
      </c>
      <c r="E4382" s="1">
        <v>2</v>
      </c>
      <c r="F4382" s="1">
        <v>165.99</v>
      </c>
      <c r="G4382" s="1">
        <v>331.98</v>
      </c>
      <c r="H4382" s="1" t="s">
        <v>121</v>
      </c>
    </row>
    <row r="4383" spans="1:8" x14ac:dyDescent="0.3">
      <c r="A4383" s="1">
        <v>14533</v>
      </c>
      <c r="B4383" s="1">
        <v>146</v>
      </c>
      <c r="C4383" s="1" t="s">
        <v>33</v>
      </c>
      <c r="D4383" s="1" t="s">
        <v>34</v>
      </c>
      <c r="E4383" s="1">
        <v>1</v>
      </c>
      <c r="F4383" s="1">
        <v>60.39</v>
      </c>
      <c r="G4383" s="1">
        <v>60.39</v>
      </c>
      <c r="H4383" s="1" t="s">
        <v>10</v>
      </c>
    </row>
    <row r="4384" spans="1:8" x14ac:dyDescent="0.3">
      <c r="A4384" s="1">
        <v>14547</v>
      </c>
      <c r="B4384" s="1">
        <v>146</v>
      </c>
      <c r="C4384" s="1" t="s">
        <v>17</v>
      </c>
      <c r="D4384" s="1" t="s">
        <v>18</v>
      </c>
      <c r="E4384" s="1">
        <v>2</v>
      </c>
      <c r="F4384" s="1">
        <v>242.88</v>
      </c>
      <c r="G4384" s="1">
        <v>485.76</v>
      </c>
      <c r="H4384" s="1" t="s">
        <v>58</v>
      </c>
    </row>
    <row r="4385" spans="1:8" x14ac:dyDescent="0.3">
      <c r="A4385" s="1">
        <v>14548</v>
      </c>
      <c r="B4385" s="1">
        <v>146</v>
      </c>
      <c r="C4385" s="1" t="s">
        <v>26</v>
      </c>
      <c r="D4385" s="1" t="s">
        <v>27</v>
      </c>
      <c r="E4385" s="1">
        <v>4</v>
      </c>
      <c r="F4385" s="1">
        <v>139.1</v>
      </c>
      <c r="G4385" s="1">
        <v>556.4</v>
      </c>
      <c r="H4385" s="1" t="s">
        <v>19</v>
      </c>
    </row>
    <row r="4386" spans="1:8" x14ac:dyDescent="0.3">
      <c r="A4386" s="1">
        <v>14549</v>
      </c>
      <c r="B4386" s="1">
        <v>146</v>
      </c>
      <c r="C4386" s="1" t="s">
        <v>20</v>
      </c>
      <c r="D4386" s="1" t="s">
        <v>21</v>
      </c>
      <c r="E4386" s="1">
        <v>3</v>
      </c>
      <c r="F4386" s="1">
        <v>208.04</v>
      </c>
      <c r="G4386" s="1">
        <v>624.12</v>
      </c>
      <c r="H4386" s="1" t="s">
        <v>165</v>
      </c>
    </row>
    <row r="4387" spans="1:8" x14ac:dyDescent="0.3">
      <c r="A4387" s="1">
        <v>14552</v>
      </c>
      <c r="B4387" s="1">
        <v>146</v>
      </c>
      <c r="C4387" s="1" t="s">
        <v>26</v>
      </c>
      <c r="D4387" s="1" t="s">
        <v>27</v>
      </c>
      <c r="E4387" s="1">
        <v>3</v>
      </c>
      <c r="F4387" s="1">
        <v>139.1</v>
      </c>
      <c r="G4387" s="1">
        <v>417.3</v>
      </c>
      <c r="H4387" s="1" t="s">
        <v>152</v>
      </c>
    </row>
    <row r="4388" spans="1:8" x14ac:dyDescent="0.3">
      <c r="A4388" s="1">
        <v>14556</v>
      </c>
      <c r="B4388" s="1">
        <v>146</v>
      </c>
      <c r="C4388" s="1" t="s">
        <v>26</v>
      </c>
      <c r="D4388" s="1" t="s">
        <v>27</v>
      </c>
      <c r="E4388" s="1">
        <v>1</v>
      </c>
      <c r="F4388" s="1">
        <v>139.1</v>
      </c>
      <c r="G4388" s="1">
        <v>139.1</v>
      </c>
      <c r="H4388" s="1" t="s">
        <v>159</v>
      </c>
    </row>
    <row r="4389" spans="1:8" x14ac:dyDescent="0.3">
      <c r="A4389" s="1">
        <v>14562</v>
      </c>
      <c r="B4389" s="1">
        <v>146</v>
      </c>
      <c r="C4389" s="1" t="s">
        <v>26</v>
      </c>
      <c r="D4389" s="1" t="s">
        <v>27</v>
      </c>
      <c r="E4389" s="1">
        <v>1</v>
      </c>
      <c r="F4389" s="1">
        <v>139.1</v>
      </c>
      <c r="G4389" s="1">
        <v>139.1</v>
      </c>
      <c r="H4389" s="1" t="s">
        <v>25</v>
      </c>
    </row>
    <row r="4390" spans="1:8" x14ac:dyDescent="0.3">
      <c r="A4390" s="1">
        <v>14564</v>
      </c>
      <c r="B4390" s="1">
        <v>146</v>
      </c>
      <c r="C4390" s="1" t="s">
        <v>23</v>
      </c>
      <c r="D4390" s="1" t="s">
        <v>24</v>
      </c>
      <c r="E4390" s="1">
        <v>4</v>
      </c>
      <c r="F4390" s="1">
        <v>312.83</v>
      </c>
      <c r="G4390" s="1">
        <v>1251.32</v>
      </c>
      <c r="H4390" s="1" t="s">
        <v>127</v>
      </c>
    </row>
    <row r="4391" spans="1:8" x14ac:dyDescent="0.3">
      <c r="A4391" s="1">
        <v>14567</v>
      </c>
      <c r="B4391" s="1">
        <v>146</v>
      </c>
      <c r="C4391" s="1" t="s">
        <v>44</v>
      </c>
      <c r="D4391" s="1" t="s">
        <v>45</v>
      </c>
      <c r="E4391" s="1">
        <v>3</v>
      </c>
      <c r="F4391" s="1">
        <v>165.99</v>
      </c>
      <c r="G4391" s="1">
        <v>497.97</v>
      </c>
      <c r="H4391" s="1" t="s">
        <v>30</v>
      </c>
    </row>
    <row r="4392" spans="1:8" x14ac:dyDescent="0.3">
      <c r="A4392" s="1">
        <v>14570</v>
      </c>
      <c r="B4392" s="1">
        <v>146</v>
      </c>
      <c r="C4392" s="1" t="s">
        <v>8</v>
      </c>
      <c r="D4392" s="1" t="s">
        <v>9</v>
      </c>
      <c r="E4392" s="1">
        <v>2</v>
      </c>
      <c r="F4392" s="1">
        <v>313.02</v>
      </c>
      <c r="G4392" s="1">
        <v>626.04</v>
      </c>
      <c r="H4392" s="1" t="s">
        <v>88</v>
      </c>
    </row>
    <row r="4393" spans="1:8" x14ac:dyDescent="0.3">
      <c r="A4393" s="1">
        <v>14574</v>
      </c>
      <c r="B4393" s="1">
        <v>146</v>
      </c>
      <c r="C4393" s="1" t="s">
        <v>20</v>
      </c>
      <c r="D4393" s="1" t="s">
        <v>21</v>
      </c>
      <c r="E4393" s="1">
        <v>1</v>
      </c>
      <c r="F4393" s="1">
        <v>208.04</v>
      </c>
      <c r="G4393" s="1">
        <v>208.04</v>
      </c>
      <c r="H4393" s="1" t="s">
        <v>185</v>
      </c>
    </row>
    <row r="4394" spans="1:8" x14ac:dyDescent="0.3">
      <c r="A4394" s="1">
        <v>14576</v>
      </c>
      <c r="B4394" s="1">
        <v>146</v>
      </c>
      <c r="C4394" s="1" t="s">
        <v>44</v>
      </c>
      <c r="D4394" s="1" t="s">
        <v>45</v>
      </c>
      <c r="E4394" s="1">
        <v>3</v>
      </c>
      <c r="F4394" s="1">
        <v>165.99</v>
      </c>
      <c r="G4394" s="1">
        <v>497.97</v>
      </c>
      <c r="H4394" s="1" t="s">
        <v>36</v>
      </c>
    </row>
    <row r="4395" spans="1:8" x14ac:dyDescent="0.3">
      <c r="A4395" s="1">
        <v>14579</v>
      </c>
      <c r="B4395" s="1">
        <v>146</v>
      </c>
      <c r="C4395" s="1" t="s">
        <v>44</v>
      </c>
      <c r="D4395" s="1" t="s">
        <v>45</v>
      </c>
      <c r="E4395" s="1">
        <v>4</v>
      </c>
      <c r="F4395" s="1">
        <v>165.99</v>
      </c>
      <c r="G4395" s="1">
        <v>663.96</v>
      </c>
      <c r="H4395" s="1" t="s">
        <v>154</v>
      </c>
    </row>
    <row r="4396" spans="1:8" x14ac:dyDescent="0.3">
      <c r="A4396" s="1">
        <v>14581</v>
      </c>
      <c r="B4396" s="1">
        <v>146</v>
      </c>
      <c r="C4396" s="1" t="s">
        <v>17</v>
      </c>
      <c r="D4396" s="1" t="s">
        <v>18</v>
      </c>
      <c r="E4396" s="1">
        <v>2</v>
      </c>
      <c r="F4396" s="1">
        <v>242.88</v>
      </c>
      <c r="G4396" s="1">
        <v>485.76</v>
      </c>
      <c r="H4396" s="1" t="s">
        <v>128</v>
      </c>
    </row>
    <row r="4397" spans="1:8" x14ac:dyDescent="0.3">
      <c r="A4397" s="1">
        <v>14584</v>
      </c>
      <c r="B4397" s="1">
        <v>146</v>
      </c>
      <c r="C4397" s="1" t="s">
        <v>11</v>
      </c>
      <c r="D4397" s="1" t="s">
        <v>12</v>
      </c>
      <c r="E4397" s="1">
        <v>1</v>
      </c>
      <c r="F4397" s="1">
        <v>263.41000000000003</v>
      </c>
      <c r="G4397" s="1">
        <v>263.41000000000003</v>
      </c>
      <c r="H4397" s="1" t="s">
        <v>38</v>
      </c>
    </row>
    <row r="4398" spans="1:8" x14ac:dyDescent="0.3">
      <c r="A4398" s="1">
        <v>14585</v>
      </c>
      <c r="B4398" s="1">
        <v>146</v>
      </c>
      <c r="C4398" s="1" t="s">
        <v>11</v>
      </c>
      <c r="D4398" s="1" t="s">
        <v>12</v>
      </c>
      <c r="E4398" s="1">
        <v>4</v>
      </c>
      <c r="F4398" s="1">
        <v>263.41000000000003</v>
      </c>
      <c r="G4398" s="1">
        <v>1053.6400000000001</v>
      </c>
      <c r="H4398" s="1" t="s">
        <v>155</v>
      </c>
    </row>
    <row r="4399" spans="1:8" x14ac:dyDescent="0.3">
      <c r="A4399" s="1">
        <v>14587</v>
      </c>
      <c r="B4399" s="1">
        <v>146</v>
      </c>
      <c r="C4399" s="1" t="s">
        <v>17</v>
      </c>
      <c r="D4399" s="1" t="s">
        <v>18</v>
      </c>
      <c r="E4399" s="1">
        <v>2</v>
      </c>
      <c r="F4399" s="1">
        <v>242.88</v>
      </c>
      <c r="G4399" s="1">
        <v>485.76</v>
      </c>
      <c r="H4399" s="1" t="s">
        <v>40</v>
      </c>
    </row>
    <row r="4400" spans="1:8" x14ac:dyDescent="0.3">
      <c r="A4400" s="1">
        <v>14589</v>
      </c>
      <c r="B4400" s="1">
        <v>146</v>
      </c>
      <c r="C4400" s="1" t="s">
        <v>26</v>
      </c>
      <c r="D4400" s="1" t="s">
        <v>27</v>
      </c>
      <c r="E4400" s="1">
        <v>2</v>
      </c>
      <c r="F4400" s="1">
        <v>139.1</v>
      </c>
      <c r="G4400" s="1">
        <v>278.2</v>
      </c>
      <c r="H4400" s="1" t="s">
        <v>129</v>
      </c>
    </row>
    <row r="4401" spans="1:8" x14ac:dyDescent="0.3">
      <c r="A4401" s="1">
        <v>14595</v>
      </c>
      <c r="B4401" s="1">
        <v>146</v>
      </c>
      <c r="C4401" s="1" t="s">
        <v>11</v>
      </c>
      <c r="D4401" s="1" t="s">
        <v>12</v>
      </c>
      <c r="E4401" s="1">
        <v>3</v>
      </c>
      <c r="F4401" s="1">
        <v>263.41000000000003</v>
      </c>
      <c r="G4401" s="1">
        <v>790.23</v>
      </c>
      <c r="H4401" s="1" t="s">
        <v>189</v>
      </c>
    </row>
    <row r="4402" spans="1:8" x14ac:dyDescent="0.3">
      <c r="A4402" s="1">
        <v>14596</v>
      </c>
      <c r="B4402" s="1">
        <v>146</v>
      </c>
      <c r="C4402" s="1" t="s">
        <v>17</v>
      </c>
      <c r="D4402" s="1" t="s">
        <v>18</v>
      </c>
      <c r="E4402" s="1">
        <v>3</v>
      </c>
      <c r="F4402" s="1">
        <v>242.88</v>
      </c>
      <c r="G4402" s="1">
        <v>728.64</v>
      </c>
      <c r="H4402" s="1" t="s">
        <v>157</v>
      </c>
    </row>
    <row r="4403" spans="1:8" x14ac:dyDescent="0.3">
      <c r="A4403" s="1">
        <v>14599</v>
      </c>
      <c r="B4403" s="1">
        <v>146</v>
      </c>
      <c r="C4403" s="1" t="s">
        <v>23</v>
      </c>
      <c r="D4403" s="1" t="s">
        <v>24</v>
      </c>
      <c r="E4403" s="1">
        <v>2</v>
      </c>
      <c r="F4403" s="1">
        <v>312.83</v>
      </c>
      <c r="G4403" s="1">
        <v>625.66</v>
      </c>
      <c r="H4403" s="1" t="s">
        <v>130</v>
      </c>
    </row>
    <row r="4404" spans="1:8" x14ac:dyDescent="0.3">
      <c r="A4404" s="1">
        <v>14602</v>
      </c>
      <c r="B4404" s="1">
        <v>146</v>
      </c>
      <c r="C4404" s="1" t="s">
        <v>26</v>
      </c>
      <c r="D4404" s="1" t="s">
        <v>27</v>
      </c>
      <c r="E4404" s="1">
        <v>4</v>
      </c>
      <c r="F4404" s="1">
        <v>139.1</v>
      </c>
      <c r="G4404" s="1">
        <v>556.4</v>
      </c>
      <c r="H4404" s="1" t="s">
        <v>91</v>
      </c>
    </row>
    <row r="4405" spans="1:8" x14ac:dyDescent="0.3">
      <c r="A4405" s="1">
        <v>14604</v>
      </c>
      <c r="B4405" s="1">
        <v>146</v>
      </c>
      <c r="C4405" s="1" t="s">
        <v>44</v>
      </c>
      <c r="D4405" s="1" t="s">
        <v>45</v>
      </c>
      <c r="E4405" s="1">
        <v>1</v>
      </c>
      <c r="F4405" s="1">
        <v>165.99</v>
      </c>
      <c r="G4405" s="1">
        <v>165.99</v>
      </c>
      <c r="H4405" s="1" t="s">
        <v>209</v>
      </c>
    </row>
    <row r="4406" spans="1:8" x14ac:dyDescent="0.3">
      <c r="A4406" s="1">
        <v>14609</v>
      </c>
      <c r="B4406" s="1">
        <v>146</v>
      </c>
      <c r="C4406" s="1" t="s">
        <v>17</v>
      </c>
      <c r="D4406" s="1" t="s">
        <v>18</v>
      </c>
      <c r="E4406" s="1">
        <v>2</v>
      </c>
      <c r="F4406" s="1">
        <v>242.88</v>
      </c>
      <c r="G4406" s="1">
        <v>485.76</v>
      </c>
      <c r="H4406" s="1" t="s">
        <v>132</v>
      </c>
    </row>
    <row r="4407" spans="1:8" x14ac:dyDescent="0.3">
      <c r="A4407" s="1">
        <v>14611</v>
      </c>
      <c r="B4407" s="1">
        <v>146</v>
      </c>
      <c r="C4407" s="1" t="s">
        <v>11</v>
      </c>
      <c r="D4407" s="1" t="s">
        <v>12</v>
      </c>
      <c r="E4407" s="1">
        <v>2</v>
      </c>
      <c r="F4407" s="1">
        <v>263.41000000000003</v>
      </c>
      <c r="G4407" s="1">
        <v>526.82000000000005</v>
      </c>
      <c r="H4407" s="1" t="s">
        <v>133</v>
      </c>
    </row>
    <row r="4408" spans="1:8" x14ac:dyDescent="0.3">
      <c r="A4408" s="1">
        <v>14615</v>
      </c>
      <c r="B4408" s="1">
        <v>146</v>
      </c>
      <c r="C4408" s="1" t="s">
        <v>17</v>
      </c>
      <c r="D4408" s="1" t="s">
        <v>18</v>
      </c>
      <c r="E4408" s="1">
        <v>1</v>
      </c>
      <c r="F4408" s="1">
        <v>242.88</v>
      </c>
      <c r="G4408" s="1">
        <v>242.88</v>
      </c>
      <c r="H4408" s="1" t="s">
        <v>68</v>
      </c>
    </row>
    <row r="4409" spans="1:8" x14ac:dyDescent="0.3">
      <c r="A4409" s="1">
        <v>14617</v>
      </c>
      <c r="B4409" s="1">
        <v>146</v>
      </c>
      <c r="C4409" s="1" t="s">
        <v>17</v>
      </c>
      <c r="D4409" s="1" t="s">
        <v>18</v>
      </c>
      <c r="E4409" s="1">
        <v>3</v>
      </c>
      <c r="F4409" s="1">
        <v>242.88</v>
      </c>
      <c r="G4409" s="1">
        <v>728.64</v>
      </c>
      <c r="H4409" s="1" t="s">
        <v>218</v>
      </c>
    </row>
    <row r="4410" spans="1:8" x14ac:dyDescent="0.3">
      <c r="A4410" s="1">
        <v>14630</v>
      </c>
      <c r="B4410" s="1">
        <v>146</v>
      </c>
      <c r="C4410" s="1" t="s">
        <v>33</v>
      </c>
      <c r="D4410" s="1" t="s">
        <v>34</v>
      </c>
      <c r="E4410" s="1">
        <v>2</v>
      </c>
      <c r="F4410" s="1">
        <v>60.39</v>
      </c>
      <c r="G4410" s="1">
        <v>120.78</v>
      </c>
      <c r="H4410" s="1" t="s">
        <v>73</v>
      </c>
    </row>
    <row r="4411" spans="1:8" x14ac:dyDescent="0.3">
      <c r="A4411" s="1">
        <v>14631</v>
      </c>
      <c r="B4411" s="1">
        <v>146</v>
      </c>
      <c r="C4411" s="1" t="s">
        <v>20</v>
      </c>
      <c r="D4411" s="1" t="s">
        <v>21</v>
      </c>
      <c r="E4411" s="1">
        <v>2</v>
      </c>
      <c r="F4411" s="1">
        <v>208.04</v>
      </c>
      <c r="G4411" s="1">
        <v>416.08</v>
      </c>
      <c r="H4411" s="1" t="s">
        <v>169</v>
      </c>
    </row>
    <row r="4412" spans="1:8" x14ac:dyDescent="0.3">
      <c r="A4412" s="1">
        <v>14634</v>
      </c>
      <c r="B4412" s="1">
        <v>146</v>
      </c>
      <c r="C4412" s="1" t="s">
        <v>8</v>
      </c>
      <c r="D4412" s="1" t="s">
        <v>9</v>
      </c>
      <c r="E4412" s="1">
        <v>4</v>
      </c>
      <c r="F4412" s="1">
        <v>313.02</v>
      </c>
      <c r="G4412" s="1">
        <v>1252.08</v>
      </c>
      <c r="H4412" s="1" t="s">
        <v>171</v>
      </c>
    </row>
    <row r="4413" spans="1:8" x14ac:dyDescent="0.3">
      <c r="A4413" s="1">
        <v>14637</v>
      </c>
      <c r="B4413" s="1">
        <v>146</v>
      </c>
      <c r="C4413" s="1" t="s">
        <v>47</v>
      </c>
      <c r="D4413" s="1" t="s">
        <v>48</v>
      </c>
      <c r="E4413" s="1">
        <v>1</v>
      </c>
      <c r="F4413" s="1">
        <v>247.62</v>
      </c>
      <c r="G4413" s="1">
        <v>247.62</v>
      </c>
      <c r="H4413" s="1" t="s">
        <v>134</v>
      </c>
    </row>
    <row r="4414" spans="1:8" x14ac:dyDescent="0.3">
      <c r="A4414" s="1">
        <v>14638</v>
      </c>
      <c r="B4414" s="1">
        <v>146</v>
      </c>
      <c r="C4414" s="1" t="s">
        <v>44</v>
      </c>
      <c r="D4414" s="1" t="s">
        <v>45</v>
      </c>
      <c r="E4414" s="1">
        <v>3</v>
      </c>
      <c r="F4414" s="1">
        <v>165.99</v>
      </c>
      <c r="G4414" s="1">
        <v>497.97</v>
      </c>
      <c r="H4414" s="1" t="s">
        <v>191</v>
      </c>
    </row>
    <row r="4415" spans="1:8" x14ac:dyDescent="0.3">
      <c r="A4415" s="1">
        <v>14639</v>
      </c>
      <c r="B4415" s="1">
        <v>146</v>
      </c>
      <c r="C4415" s="1" t="s">
        <v>11</v>
      </c>
      <c r="D4415" s="1" t="s">
        <v>12</v>
      </c>
      <c r="E4415" s="1">
        <v>4</v>
      </c>
      <c r="F4415" s="1">
        <v>263.41000000000003</v>
      </c>
      <c r="G4415" s="1">
        <v>1053.6400000000001</v>
      </c>
      <c r="H4415" s="1" t="s">
        <v>75</v>
      </c>
    </row>
    <row r="4416" spans="1:8" x14ac:dyDescent="0.3">
      <c r="A4416" s="1">
        <v>14641</v>
      </c>
      <c r="B4416" s="1">
        <v>146</v>
      </c>
      <c r="C4416" s="1" t="s">
        <v>8</v>
      </c>
      <c r="D4416" s="1" t="s">
        <v>9</v>
      </c>
      <c r="E4416" s="1">
        <v>2</v>
      </c>
      <c r="F4416" s="1">
        <v>313.02</v>
      </c>
      <c r="G4416" s="1">
        <v>626.04</v>
      </c>
      <c r="H4416" s="1" t="s">
        <v>201</v>
      </c>
    </row>
    <row r="4417" spans="1:8" x14ac:dyDescent="0.3">
      <c r="A4417" s="1">
        <v>14647</v>
      </c>
      <c r="B4417" s="1">
        <v>146</v>
      </c>
      <c r="C4417" s="1" t="s">
        <v>8</v>
      </c>
      <c r="D4417" s="1" t="s">
        <v>9</v>
      </c>
      <c r="E4417" s="1">
        <v>4</v>
      </c>
      <c r="F4417" s="1">
        <v>313.02</v>
      </c>
      <c r="G4417" s="1">
        <v>1252.08</v>
      </c>
      <c r="H4417" s="1" t="s">
        <v>192</v>
      </c>
    </row>
    <row r="4418" spans="1:8" x14ac:dyDescent="0.3">
      <c r="A4418" s="1">
        <v>14648</v>
      </c>
      <c r="B4418" s="1">
        <v>146</v>
      </c>
      <c r="C4418" s="1" t="s">
        <v>17</v>
      </c>
      <c r="D4418" s="1" t="s">
        <v>18</v>
      </c>
      <c r="E4418" s="1">
        <v>2</v>
      </c>
      <c r="F4418" s="1">
        <v>242.88</v>
      </c>
      <c r="G4418" s="1">
        <v>485.76</v>
      </c>
      <c r="H4418" s="1" t="s">
        <v>210</v>
      </c>
    </row>
    <row r="4419" spans="1:8" x14ac:dyDescent="0.3">
      <c r="A4419" s="1">
        <v>14650</v>
      </c>
      <c r="B4419" s="1">
        <v>146</v>
      </c>
      <c r="C4419" s="1" t="s">
        <v>8</v>
      </c>
      <c r="D4419" s="1" t="s">
        <v>9</v>
      </c>
      <c r="E4419" s="1">
        <v>4</v>
      </c>
      <c r="F4419" s="1">
        <v>313.02</v>
      </c>
      <c r="G4419" s="1">
        <v>1252.08</v>
      </c>
      <c r="H4419" s="1" t="s">
        <v>207</v>
      </c>
    </row>
    <row r="4420" spans="1:8" x14ac:dyDescent="0.3">
      <c r="A4420" s="1">
        <v>14652</v>
      </c>
      <c r="B4420" s="1">
        <v>146</v>
      </c>
      <c r="C4420" s="1" t="s">
        <v>8</v>
      </c>
      <c r="D4420" s="1" t="s">
        <v>9</v>
      </c>
      <c r="E4420" s="1">
        <v>1</v>
      </c>
      <c r="F4420" s="1">
        <v>313.02</v>
      </c>
      <c r="G4420" s="1">
        <v>313.02</v>
      </c>
      <c r="H4420" s="1" t="s">
        <v>79</v>
      </c>
    </row>
    <row r="4421" spans="1:8" x14ac:dyDescent="0.3">
      <c r="A4421" s="1">
        <v>14661</v>
      </c>
      <c r="B4421" s="1">
        <v>146</v>
      </c>
      <c r="C4421" s="1" t="s">
        <v>47</v>
      </c>
      <c r="D4421" s="1" t="s">
        <v>48</v>
      </c>
      <c r="E4421" s="1">
        <v>2</v>
      </c>
      <c r="F4421" s="1">
        <v>247.62</v>
      </c>
      <c r="G4421" s="1">
        <v>495.24</v>
      </c>
      <c r="H4421" s="1" t="s">
        <v>175</v>
      </c>
    </row>
    <row r="4422" spans="1:8" x14ac:dyDescent="0.3">
      <c r="A4422" s="1">
        <v>14662</v>
      </c>
      <c r="B4422" s="1">
        <v>146</v>
      </c>
      <c r="C4422" s="1" t="s">
        <v>8</v>
      </c>
      <c r="D4422" s="1" t="s">
        <v>9</v>
      </c>
      <c r="E4422" s="1">
        <v>4</v>
      </c>
      <c r="F4422" s="1">
        <v>313.02</v>
      </c>
      <c r="G4422" s="1">
        <v>1252.08</v>
      </c>
      <c r="H4422" s="1" t="s">
        <v>82</v>
      </c>
    </row>
    <row r="4423" spans="1:8" x14ac:dyDescent="0.3">
      <c r="A4423" s="1">
        <v>14663</v>
      </c>
      <c r="B4423" s="1">
        <v>146</v>
      </c>
      <c r="C4423" s="1" t="s">
        <v>33</v>
      </c>
      <c r="D4423" s="1" t="s">
        <v>34</v>
      </c>
      <c r="E4423" s="1">
        <v>4</v>
      </c>
      <c r="F4423" s="1">
        <v>60.39</v>
      </c>
      <c r="G4423" s="1">
        <v>241.56</v>
      </c>
      <c r="H4423" s="1" t="s">
        <v>83</v>
      </c>
    </row>
    <row r="4424" spans="1:8" x14ac:dyDescent="0.3">
      <c r="A4424" s="1">
        <v>14667</v>
      </c>
      <c r="B4424" s="1">
        <v>146</v>
      </c>
      <c r="C4424" s="1" t="s">
        <v>23</v>
      </c>
      <c r="D4424" s="1" t="s">
        <v>24</v>
      </c>
      <c r="E4424" s="1">
        <v>1</v>
      </c>
      <c r="F4424" s="1">
        <v>312.83</v>
      </c>
      <c r="G4424" s="1">
        <v>312.83</v>
      </c>
      <c r="H4424" s="1" t="s">
        <v>140</v>
      </c>
    </row>
    <row r="4425" spans="1:8" x14ac:dyDescent="0.3">
      <c r="A4425" s="1">
        <v>14668</v>
      </c>
      <c r="B4425" s="1">
        <v>146</v>
      </c>
      <c r="C4425" s="1" t="s">
        <v>47</v>
      </c>
      <c r="D4425" s="1" t="s">
        <v>48</v>
      </c>
      <c r="E4425" s="1">
        <v>2</v>
      </c>
      <c r="F4425" s="1">
        <v>247.62</v>
      </c>
      <c r="G4425" s="1">
        <v>495.24</v>
      </c>
      <c r="H4425" s="1" t="s">
        <v>176</v>
      </c>
    </row>
    <row r="4426" spans="1:8" x14ac:dyDescent="0.3">
      <c r="A4426" s="1">
        <v>14672</v>
      </c>
      <c r="B4426" s="1">
        <v>146</v>
      </c>
      <c r="C4426" s="1" t="s">
        <v>23</v>
      </c>
      <c r="D4426" s="1" t="s">
        <v>24</v>
      </c>
      <c r="E4426" s="1">
        <v>4</v>
      </c>
      <c r="F4426" s="1">
        <v>312.83</v>
      </c>
      <c r="G4426" s="1">
        <v>1251.32</v>
      </c>
      <c r="H4426" s="1" t="s">
        <v>141</v>
      </c>
    </row>
    <row r="4427" spans="1:8" x14ac:dyDescent="0.3">
      <c r="A4427" s="1">
        <v>14675</v>
      </c>
      <c r="B4427" s="1">
        <v>146</v>
      </c>
      <c r="C4427" s="1" t="s">
        <v>20</v>
      </c>
      <c r="D4427" s="1" t="s">
        <v>21</v>
      </c>
      <c r="E4427" s="1">
        <v>3</v>
      </c>
      <c r="F4427" s="1">
        <v>208.04</v>
      </c>
      <c r="G4427" s="1">
        <v>624.12</v>
      </c>
      <c r="H4427" s="1" t="s">
        <v>208</v>
      </c>
    </row>
    <row r="4428" spans="1:8" x14ac:dyDescent="0.3">
      <c r="A4428" s="1">
        <v>14676</v>
      </c>
      <c r="B4428" s="1">
        <v>146</v>
      </c>
      <c r="C4428" s="1" t="s">
        <v>8</v>
      </c>
      <c r="D4428" s="1" t="s">
        <v>9</v>
      </c>
      <c r="E4428" s="1">
        <v>4</v>
      </c>
      <c r="F4428" s="1">
        <v>313.02</v>
      </c>
      <c r="G4428" s="1">
        <v>1252.08</v>
      </c>
      <c r="H4428" s="1" t="s">
        <v>103</v>
      </c>
    </row>
    <row r="4429" spans="1:8" x14ac:dyDescent="0.3">
      <c r="A4429" s="1">
        <v>14683</v>
      </c>
      <c r="B4429" s="1">
        <v>146</v>
      </c>
      <c r="C4429" s="1" t="s">
        <v>8</v>
      </c>
      <c r="D4429" s="1" t="s">
        <v>9</v>
      </c>
      <c r="E4429" s="1">
        <v>3</v>
      </c>
      <c r="F4429" s="1">
        <v>313.02</v>
      </c>
      <c r="G4429" s="1">
        <v>939.06</v>
      </c>
      <c r="H4429" s="1" t="s">
        <v>181</v>
      </c>
    </row>
    <row r="4430" spans="1:8" x14ac:dyDescent="0.3">
      <c r="A4430" s="1">
        <v>14684</v>
      </c>
      <c r="B4430" s="1">
        <v>146</v>
      </c>
      <c r="C4430" s="1" t="s">
        <v>23</v>
      </c>
      <c r="D4430" s="1" t="s">
        <v>24</v>
      </c>
      <c r="E4430" s="1">
        <v>1</v>
      </c>
      <c r="F4430" s="1">
        <v>312.83</v>
      </c>
      <c r="G4430" s="1">
        <v>312.83</v>
      </c>
      <c r="H4430" s="1" t="s">
        <v>105</v>
      </c>
    </row>
    <row r="4431" spans="1:8" x14ac:dyDescent="0.3">
      <c r="A4431" s="1">
        <v>14688</v>
      </c>
      <c r="B4431" s="1">
        <v>146</v>
      </c>
      <c r="C4431" s="1" t="s">
        <v>20</v>
      </c>
      <c r="D4431" s="1" t="s">
        <v>21</v>
      </c>
      <c r="E4431" s="1">
        <v>3</v>
      </c>
      <c r="F4431" s="1">
        <v>208.04</v>
      </c>
      <c r="G4431" s="1">
        <v>624.12</v>
      </c>
      <c r="H4431" s="1" t="s">
        <v>183</v>
      </c>
    </row>
    <row r="4432" spans="1:8" x14ac:dyDescent="0.3">
      <c r="A4432" s="1">
        <v>14694</v>
      </c>
      <c r="B4432" s="1">
        <v>146</v>
      </c>
      <c r="C4432" s="1" t="s">
        <v>44</v>
      </c>
      <c r="D4432" s="1" t="s">
        <v>45</v>
      </c>
      <c r="E4432" s="1">
        <v>4</v>
      </c>
      <c r="F4432" s="1">
        <v>165.99</v>
      </c>
      <c r="G4432" s="1">
        <v>663.96</v>
      </c>
      <c r="H4432" s="1" t="s">
        <v>109</v>
      </c>
    </row>
    <row r="4433" spans="1:8" x14ac:dyDescent="0.3">
      <c r="A4433" s="1">
        <v>14696</v>
      </c>
      <c r="B4433" s="1">
        <v>146</v>
      </c>
      <c r="C4433" s="1" t="s">
        <v>47</v>
      </c>
      <c r="D4433" s="1" t="s">
        <v>48</v>
      </c>
      <c r="E4433" s="1">
        <v>2</v>
      </c>
      <c r="F4433" s="1">
        <v>247.62</v>
      </c>
      <c r="G4433" s="1">
        <v>495.24</v>
      </c>
      <c r="H4433" s="1" t="s">
        <v>145</v>
      </c>
    </row>
    <row r="4434" spans="1:8" x14ac:dyDescent="0.3">
      <c r="A4434" s="1">
        <v>14699</v>
      </c>
      <c r="B4434" s="1">
        <v>146</v>
      </c>
      <c r="C4434" s="1" t="s">
        <v>8</v>
      </c>
      <c r="D4434" s="1" t="s">
        <v>9</v>
      </c>
      <c r="E4434" s="1">
        <v>1</v>
      </c>
      <c r="F4434" s="1">
        <v>313.02</v>
      </c>
      <c r="G4434" s="1">
        <v>313.02</v>
      </c>
      <c r="H4434" s="1" t="s">
        <v>147</v>
      </c>
    </row>
    <row r="4435" spans="1:8" x14ac:dyDescent="0.3">
      <c r="A4435" s="1">
        <v>14711</v>
      </c>
      <c r="B4435" s="1">
        <v>146</v>
      </c>
      <c r="C4435" s="1" t="s">
        <v>11</v>
      </c>
      <c r="D4435" s="1" t="s">
        <v>12</v>
      </c>
      <c r="E4435" s="1">
        <v>1</v>
      </c>
      <c r="F4435" s="1">
        <v>263.41000000000003</v>
      </c>
      <c r="G4435" s="1">
        <v>263.41000000000003</v>
      </c>
      <c r="H4435" s="1" t="s">
        <v>115</v>
      </c>
    </row>
    <row r="4436" spans="1:8" x14ac:dyDescent="0.3">
      <c r="A4436" s="1">
        <v>14717</v>
      </c>
      <c r="B4436" s="1">
        <v>146</v>
      </c>
      <c r="C4436" s="1" t="s">
        <v>11</v>
      </c>
      <c r="D4436" s="1" t="s">
        <v>12</v>
      </c>
      <c r="E4436" s="1">
        <v>4</v>
      </c>
      <c r="F4436" s="1">
        <v>263.41000000000003</v>
      </c>
      <c r="G4436" s="1">
        <v>1053.6400000000001</v>
      </c>
      <c r="H4436" s="1" t="s">
        <v>119</v>
      </c>
    </row>
    <row r="4437" spans="1:8" x14ac:dyDescent="0.3">
      <c r="A4437" s="1">
        <v>14718</v>
      </c>
      <c r="B4437" s="1">
        <v>146</v>
      </c>
      <c r="C4437" s="1" t="s">
        <v>8</v>
      </c>
      <c r="D4437" s="1" t="s">
        <v>9</v>
      </c>
      <c r="E4437" s="1">
        <v>3</v>
      </c>
      <c r="F4437" s="1">
        <v>313.02</v>
      </c>
      <c r="G4437" s="1">
        <v>939.06</v>
      </c>
      <c r="H4437" s="1" t="s">
        <v>220</v>
      </c>
    </row>
    <row r="4438" spans="1:8" x14ac:dyDescent="0.3">
      <c r="A4438" s="1">
        <v>14721</v>
      </c>
      <c r="B4438" s="1">
        <v>146</v>
      </c>
      <c r="C4438" s="1" t="s">
        <v>44</v>
      </c>
      <c r="D4438" s="1" t="s">
        <v>45</v>
      </c>
      <c r="E4438" s="1">
        <v>1</v>
      </c>
      <c r="F4438" s="1">
        <v>165.99</v>
      </c>
      <c r="G4438" s="1">
        <v>165.99</v>
      </c>
      <c r="H4438" s="1" t="s">
        <v>222</v>
      </c>
    </row>
    <row r="4439" spans="1:8" x14ac:dyDescent="0.3">
      <c r="A4439" s="1">
        <v>14722</v>
      </c>
      <c r="B4439" s="1">
        <v>146</v>
      </c>
      <c r="C4439" s="1" t="s">
        <v>20</v>
      </c>
      <c r="D4439" s="1" t="s">
        <v>21</v>
      </c>
      <c r="E4439" s="1">
        <v>4</v>
      </c>
      <c r="F4439" s="1">
        <v>208.04</v>
      </c>
      <c r="G4439" s="1">
        <v>832.16</v>
      </c>
      <c r="H4439" s="1" t="s">
        <v>121</v>
      </c>
    </row>
    <row r="4440" spans="1:8" x14ac:dyDescent="0.3">
      <c r="A4440" s="1">
        <v>14724</v>
      </c>
      <c r="B4440" s="1">
        <v>147</v>
      </c>
      <c r="C4440" s="1" t="s">
        <v>44</v>
      </c>
      <c r="D4440" s="1" t="s">
        <v>45</v>
      </c>
      <c r="E4440" s="1">
        <v>2</v>
      </c>
      <c r="F4440" s="1">
        <v>165.99</v>
      </c>
      <c r="G4440" s="1">
        <v>331.98</v>
      </c>
      <c r="H4440" s="1" t="s">
        <v>53</v>
      </c>
    </row>
    <row r="4441" spans="1:8" x14ac:dyDescent="0.3">
      <c r="A4441" s="1">
        <v>14728</v>
      </c>
      <c r="B4441" s="1">
        <v>147</v>
      </c>
      <c r="C4441" s="1" t="s">
        <v>17</v>
      </c>
      <c r="D4441" s="1" t="s">
        <v>18</v>
      </c>
      <c r="E4441" s="1">
        <v>1</v>
      </c>
      <c r="F4441" s="1">
        <v>242.88</v>
      </c>
      <c r="G4441" s="1">
        <v>242.88</v>
      </c>
      <c r="H4441" s="1" t="s">
        <v>55</v>
      </c>
    </row>
    <row r="4442" spans="1:8" x14ac:dyDescent="0.3">
      <c r="A4442" s="1">
        <v>14729</v>
      </c>
      <c r="B4442" s="1">
        <v>147</v>
      </c>
      <c r="C4442" s="1" t="s">
        <v>11</v>
      </c>
      <c r="D4442" s="1" t="s">
        <v>12</v>
      </c>
      <c r="E4442" s="1">
        <v>1</v>
      </c>
      <c r="F4442" s="1">
        <v>263.41000000000003</v>
      </c>
      <c r="G4442" s="1">
        <v>263.41000000000003</v>
      </c>
      <c r="H4442" s="1" t="s">
        <v>56</v>
      </c>
    </row>
    <row r="4443" spans="1:8" x14ac:dyDescent="0.3">
      <c r="A4443" s="1">
        <v>14736</v>
      </c>
      <c r="B4443" s="1">
        <v>147</v>
      </c>
      <c r="C4443" s="1" t="s">
        <v>33</v>
      </c>
      <c r="D4443" s="1" t="s">
        <v>34</v>
      </c>
      <c r="E4443" s="1">
        <v>2</v>
      </c>
      <c r="F4443" s="1">
        <v>60.39</v>
      </c>
      <c r="G4443" s="1">
        <v>120.78</v>
      </c>
      <c r="H4443" s="1" t="s">
        <v>16</v>
      </c>
    </row>
    <row r="4444" spans="1:8" x14ac:dyDescent="0.3">
      <c r="A4444" s="1">
        <v>14737</v>
      </c>
      <c r="B4444" s="1">
        <v>147</v>
      </c>
      <c r="C4444" s="1" t="s">
        <v>47</v>
      </c>
      <c r="D4444" s="1" t="s">
        <v>48</v>
      </c>
      <c r="E4444" s="1">
        <v>1</v>
      </c>
      <c r="F4444" s="1">
        <v>247.62</v>
      </c>
      <c r="G4444" s="1">
        <v>247.62</v>
      </c>
      <c r="H4444" s="1" t="s">
        <v>58</v>
      </c>
    </row>
    <row r="4445" spans="1:8" x14ac:dyDescent="0.3">
      <c r="A4445" s="1">
        <v>14740</v>
      </c>
      <c r="B4445" s="1">
        <v>147</v>
      </c>
      <c r="C4445" s="1" t="s">
        <v>44</v>
      </c>
      <c r="D4445" s="1" t="s">
        <v>45</v>
      </c>
      <c r="E4445" s="1">
        <v>2</v>
      </c>
      <c r="F4445" s="1">
        <v>165.99</v>
      </c>
      <c r="G4445" s="1">
        <v>331.98</v>
      </c>
      <c r="H4445" s="1" t="s">
        <v>59</v>
      </c>
    </row>
    <row r="4446" spans="1:8" x14ac:dyDescent="0.3">
      <c r="A4446" s="1">
        <v>14745</v>
      </c>
      <c r="B4446" s="1">
        <v>147</v>
      </c>
      <c r="C4446" s="1" t="s">
        <v>20</v>
      </c>
      <c r="D4446" s="1" t="s">
        <v>21</v>
      </c>
      <c r="E4446" s="1">
        <v>2</v>
      </c>
      <c r="F4446" s="1">
        <v>208.04</v>
      </c>
      <c r="G4446" s="1">
        <v>416.08</v>
      </c>
      <c r="H4446" s="1" t="s">
        <v>22</v>
      </c>
    </row>
    <row r="4447" spans="1:8" x14ac:dyDescent="0.3">
      <c r="A4447" s="1">
        <v>14746</v>
      </c>
      <c r="B4447" s="1">
        <v>147</v>
      </c>
      <c r="C4447" s="1" t="s">
        <v>26</v>
      </c>
      <c r="D4447" s="1" t="s">
        <v>27</v>
      </c>
      <c r="E4447" s="1">
        <v>1</v>
      </c>
      <c r="F4447" s="1">
        <v>139.1</v>
      </c>
      <c r="G4447" s="1">
        <v>139.1</v>
      </c>
      <c r="H4447" s="1" t="s">
        <v>159</v>
      </c>
    </row>
    <row r="4448" spans="1:8" x14ac:dyDescent="0.3">
      <c r="A4448" s="1">
        <v>14748</v>
      </c>
      <c r="B4448" s="1">
        <v>147</v>
      </c>
      <c r="C4448" s="1" t="s">
        <v>44</v>
      </c>
      <c r="D4448" s="1" t="s">
        <v>45</v>
      </c>
      <c r="E4448" s="1">
        <v>3</v>
      </c>
      <c r="F4448" s="1">
        <v>165.99</v>
      </c>
      <c r="G4448" s="1">
        <v>497.97</v>
      </c>
      <c r="H4448" s="1" t="s">
        <v>126</v>
      </c>
    </row>
    <row r="4449" spans="1:8" x14ac:dyDescent="0.3">
      <c r="A4449" s="1">
        <v>14766</v>
      </c>
      <c r="B4449" s="1">
        <v>148</v>
      </c>
      <c r="C4449" s="1" t="s">
        <v>8</v>
      </c>
      <c r="D4449" s="1" t="s">
        <v>9</v>
      </c>
      <c r="E4449" s="1">
        <v>1</v>
      </c>
      <c r="F4449" s="1">
        <v>313.02</v>
      </c>
      <c r="G4449" s="1">
        <v>313.02</v>
      </c>
      <c r="H4449" s="1" t="s">
        <v>59</v>
      </c>
    </row>
    <row r="4450" spans="1:8" x14ac:dyDescent="0.3">
      <c r="A4450" s="1">
        <v>14767</v>
      </c>
      <c r="B4450" s="1">
        <v>148</v>
      </c>
      <c r="C4450" s="1" t="s">
        <v>33</v>
      </c>
      <c r="D4450" s="1" t="s">
        <v>34</v>
      </c>
      <c r="E4450" s="1">
        <v>2</v>
      </c>
      <c r="F4450" s="1">
        <v>60.39</v>
      </c>
      <c r="G4450" s="1">
        <v>120.78</v>
      </c>
      <c r="H4450" s="1" t="s">
        <v>86</v>
      </c>
    </row>
    <row r="4451" spans="1:8" x14ac:dyDescent="0.3">
      <c r="A4451" s="1">
        <v>14769</v>
      </c>
      <c r="B4451" s="1">
        <v>148</v>
      </c>
      <c r="C4451" s="1" t="s">
        <v>33</v>
      </c>
      <c r="D4451" s="1" t="s">
        <v>34</v>
      </c>
      <c r="E4451" s="1">
        <v>4</v>
      </c>
      <c r="F4451" s="1">
        <v>60.39</v>
      </c>
      <c r="G4451" s="1">
        <v>241.56</v>
      </c>
      <c r="H4451" s="1" t="s">
        <v>87</v>
      </c>
    </row>
    <row r="4452" spans="1:8" x14ac:dyDescent="0.3">
      <c r="A4452" s="1">
        <v>14772</v>
      </c>
      <c r="B4452" s="1">
        <v>148</v>
      </c>
      <c r="C4452" s="1" t="s">
        <v>8</v>
      </c>
      <c r="D4452" s="1" t="s">
        <v>9</v>
      </c>
      <c r="E4452" s="1">
        <v>3</v>
      </c>
      <c r="F4452" s="1">
        <v>313.02</v>
      </c>
      <c r="G4452" s="1">
        <v>939.06</v>
      </c>
      <c r="H4452" s="1" t="s">
        <v>159</v>
      </c>
    </row>
    <row r="4453" spans="1:8" x14ac:dyDescent="0.3">
      <c r="A4453" s="1">
        <v>14780</v>
      </c>
      <c r="B4453" s="1">
        <v>148</v>
      </c>
      <c r="C4453" s="1" t="s">
        <v>17</v>
      </c>
      <c r="D4453" s="1" t="s">
        <v>18</v>
      </c>
      <c r="E4453" s="1">
        <v>3</v>
      </c>
      <c r="F4453" s="1">
        <v>242.88</v>
      </c>
      <c r="G4453" s="1">
        <v>728.64</v>
      </c>
      <c r="H4453" s="1" t="s">
        <v>127</v>
      </c>
    </row>
    <row r="4454" spans="1:8" x14ac:dyDescent="0.3">
      <c r="A4454" s="1">
        <v>14800</v>
      </c>
      <c r="B4454" s="1">
        <v>148</v>
      </c>
      <c r="C4454" s="1" t="s">
        <v>26</v>
      </c>
      <c r="D4454" s="1" t="s">
        <v>27</v>
      </c>
      <c r="E4454" s="1">
        <v>3</v>
      </c>
      <c r="F4454" s="1">
        <v>139.1</v>
      </c>
      <c r="G4454" s="1">
        <v>417.3</v>
      </c>
      <c r="H4454" s="1" t="s">
        <v>38</v>
      </c>
    </row>
    <row r="4455" spans="1:8" x14ac:dyDescent="0.3">
      <c r="A4455" s="1">
        <v>14801</v>
      </c>
      <c r="B4455" s="1">
        <v>148</v>
      </c>
      <c r="C4455" s="1" t="s">
        <v>17</v>
      </c>
      <c r="D4455" s="1" t="s">
        <v>18</v>
      </c>
      <c r="E4455" s="1">
        <v>2</v>
      </c>
      <c r="F4455" s="1">
        <v>242.88</v>
      </c>
      <c r="G4455" s="1">
        <v>485.76</v>
      </c>
      <c r="H4455" s="1" t="s">
        <v>155</v>
      </c>
    </row>
    <row r="4456" spans="1:8" x14ac:dyDescent="0.3">
      <c r="A4456" s="1">
        <v>14803</v>
      </c>
      <c r="B4456" s="1">
        <v>148</v>
      </c>
      <c r="C4456" s="1" t="s">
        <v>47</v>
      </c>
      <c r="D4456" s="1" t="s">
        <v>48</v>
      </c>
      <c r="E4456" s="1">
        <v>2</v>
      </c>
      <c r="F4456" s="1">
        <v>247.62</v>
      </c>
      <c r="G4456" s="1">
        <v>495.24</v>
      </c>
      <c r="H4456" s="1" t="s">
        <v>40</v>
      </c>
    </row>
    <row r="4457" spans="1:8" x14ac:dyDescent="0.3">
      <c r="A4457" s="1">
        <v>14806</v>
      </c>
      <c r="B4457" s="1">
        <v>148</v>
      </c>
      <c r="C4457" s="1" t="s">
        <v>11</v>
      </c>
      <c r="D4457" s="1" t="s">
        <v>12</v>
      </c>
      <c r="E4457" s="1">
        <v>4</v>
      </c>
      <c r="F4457" s="1">
        <v>263.41000000000003</v>
      </c>
      <c r="G4457" s="1">
        <v>1053.6400000000001</v>
      </c>
      <c r="H4457" s="1" t="s">
        <v>42</v>
      </c>
    </row>
    <row r="4458" spans="1:8" x14ac:dyDescent="0.3">
      <c r="A4458" s="1">
        <v>14807</v>
      </c>
      <c r="B4458" s="1">
        <v>148</v>
      </c>
      <c r="C4458" s="1" t="s">
        <v>33</v>
      </c>
      <c r="D4458" s="1" t="s">
        <v>34</v>
      </c>
      <c r="E4458" s="1">
        <v>3</v>
      </c>
      <c r="F4458" s="1">
        <v>60.39</v>
      </c>
      <c r="G4458" s="1">
        <v>181.17</v>
      </c>
      <c r="H4458" s="1" t="s">
        <v>65</v>
      </c>
    </row>
    <row r="4459" spans="1:8" x14ac:dyDescent="0.3">
      <c r="A4459" s="1">
        <v>14808</v>
      </c>
      <c r="B4459" s="1">
        <v>148</v>
      </c>
      <c r="C4459" s="1" t="s">
        <v>44</v>
      </c>
      <c r="D4459" s="1" t="s">
        <v>45</v>
      </c>
      <c r="E4459" s="1">
        <v>2</v>
      </c>
      <c r="F4459" s="1">
        <v>165.99</v>
      </c>
      <c r="G4459" s="1">
        <v>331.98</v>
      </c>
      <c r="H4459" s="1" t="s">
        <v>156</v>
      </c>
    </row>
    <row r="4460" spans="1:8" x14ac:dyDescent="0.3">
      <c r="A4460" s="1">
        <v>14811</v>
      </c>
      <c r="B4460" s="1">
        <v>148</v>
      </c>
      <c r="C4460" s="1" t="s">
        <v>33</v>
      </c>
      <c r="D4460" s="1" t="s">
        <v>34</v>
      </c>
      <c r="E4460" s="1">
        <v>1</v>
      </c>
      <c r="F4460" s="1">
        <v>60.39</v>
      </c>
      <c r="G4460" s="1">
        <v>60.39</v>
      </c>
      <c r="H4460" s="1" t="s">
        <v>189</v>
      </c>
    </row>
    <row r="4461" spans="1:8" x14ac:dyDescent="0.3">
      <c r="A4461" s="1">
        <v>14813</v>
      </c>
      <c r="B4461" s="1">
        <v>148</v>
      </c>
      <c r="C4461" s="1" t="s">
        <v>11</v>
      </c>
      <c r="D4461" s="1" t="s">
        <v>12</v>
      </c>
      <c r="E4461" s="1">
        <v>4</v>
      </c>
      <c r="F4461" s="1">
        <v>263.41000000000003</v>
      </c>
      <c r="G4461" s="1">
        <v>1053.6400000000001</v>
      </c>
      <c r="H4461" s="1" t="s">
        <v>90</v>
      </c>
    </row>
    <row r="4462" spans="1:8" x14ac:dyDescent="0.3">
      <c r="A4462" s="1">
        <v>14814</v>
      </c>
      <c r="B4462" s="1">
        <v>148</v>
      </c>
      <c r="C4462" s="1" t="s">
        <v>11</v>
      </c>
      <c r="D4462" s="1" t="s">
        <v>12</v>
      </c>
      <c r="E4462" s="1">
        <v>2</v>
      </c>
      <c r="F4462" s="1">
        <v>263.41000000000003</v>
      </c>
      <c r="G4462" s="1">
        <v>526.82000000000005</v>
      </c>
      <c r="H4462" s="1" t="s">
        <v>46</v>
      </c>
    </row>
    <row r="4463" spans="1:8" x14ac:dyDescent="0.3">
      <c r="A4463" s="1">
        <v>14818</v>
      </c>
      <c r="B4463" s="1">
        <v>148</v>
      </c>
      <c r="C4463" s="1" t="s">
        <v>8</v>
      </c>
      <c r="D4463" s="1" t="s">
        <v>9</v>
      </c>
      <c r="E4463" s="1">
        <v>3</v>
      </c>
      <c r="F4463" s="1">
        <v>313.02</v>
      </c>
      <c r="G4463" s="1">
        <v>939.06</v>
      </c>
      <c r="H4463" s="1" t="s">
        <v>91</v>
      </c>
    </row>
    <row r="4464" spans="1:8" x14ac:dyDescent="0.3">
      <c r="A4464" s="1">
        <v>14821</v>
      </c>
      <c r="B4464" s="1">
        <v>148</v>
      </c>
      <c r="C4464" s="1" t="s">
        <v>23</v>
      </c>
      <c r="D4464" s="1" t="s">
        <v>24</v>
      </c>
      <c r="E4464" s="1">
        <v>3</v>
      </c>
      <c r="F4464" s="1">
        <v>312.83</v>
      </c>
      <c r="G4464" s="1">
        <v>938.49</v>
      </c>
      <c r="H4464" s="1" t="s">
        <v>166</v>
      </c>
    </row>
    <row r="4465" spans="1:8" x14ac:dyDescent="0.3">
      <c r="A4465" s="1">
        <v>14824</v>
      </c>
      <c r="B4465" s="1">
        <v>148</v>
      </c>
      <c r="C4465" s="1" t="s">
        <v>20</v>
      </c>
      <c r="D4465" s="1" t="s">
        <v>21</v>
      </c>
      <c r="E4465" s="1">
        <v>4</v>
      </c>
      <c r="F4465" s="1">
        <v>208.04</v>
      </c>
      <c r="G4465" s="1">
        <v>832.16</v>
      </c>
      <c r="H4465" s="1" t="s">
        <v>131</v>
      </c>
    </row>
    <row r="4466" spans="1:8" x14ac:dyDescent="0.3">
      <c r="A4466" s="1">
        <v>14825</v>
      </c>
      <c r="B4466" s="1">
        <v>148</v>
      </c>
      <c r="C4466" s="1" t="s">
        <v>44</v>
      </c>
      <c r="D4466" s="1" t="s">
        <v>45</v>
      </c>
      <c r="E4466" s="1">
        <v>3</v>
      </c>
      <c r="F4466" s="1">
        <v>165.99</v>
      </c>
      <c r="G4466" s="1">
        <v>497.97</v>
      </c>
      <c r="H4466" s="1" t="s">
        <v>132</v>
      </c>
    </row>
    <row r="4467" spans="1:8" x14ac:dyDescent="0.3">
      <c r="A4467" s="1">
        <v>14826</v>
      </c>
      <c r="B4467" s="1">
        <v>148</v>
      </c>
      <c r="C4467" s="1" t="s">
        <v>8</v>
      </c>
      <c r="D4467" s="1" t="s">
        <v>9</v>
      </c>
      <c r="E4467" s="1">
        <v>2</v>
      </c>
      <c r="F4467" s="1">
        <v>313.02</v>
      </c>
      <c r="G4467" s="1">
        <v>626.04</v>
      </c>
      <c r="H4467" s="1" t="s">
        <v>93</v>
      </c>
    </row>
    <row r="4468" spans="1:8" x14ac:dyDescent="0.3">
      <c r="A4468" s="1">
        <v>14827</v>
      </c>
      <c r="B4468" s="1">
        <v>148</v>
      </c>
      <c r="C4468" s="1" t="s">
        <v>44</v>
      </c>
      <c r="D4468" s="1" t="s">
        <v>45</v>
      </c>
      <c r="E4468" s="1">
        <v>3</v>
      </c>
      <c r="F4468" s="1">
        <v>165.99</v>
      </c>
      <c r="G4468" s="1">
        <v>497.97</v>
      </c>
      <c r="H4468" s="1" t="s">
        <v>133</v>
      </c>
    </row>
    <row r="4469" spans="1:8" x14ac:dyDescent="0.3">
      <c r="A4469" s="1">
        <v>14833</v>
      </c>
      <c r="B4469" s="1">
        <v>148</v>
      </c>
      <c r="C4469" s="1" t="s">
        <v>44</v>
      </c>
      <c r="D4469" s="1" t="s">
        <v>45</v>
      </c>
      <c r="E4469" s="1">
        <v>4</v>
      </c>
      <c r="F4469" s="1">
        <v>165.99</v>
      </c>
      <c r="G4469" s="1">
        <v>663.96</v>
      </c>
      <c r="H4469" s="1" t="s">
        <v>218</v>
      </c>
    </row>
    <row r="4470" spans="1:8" x14ac:dyDescent="0.3">
      <c r="A4470" s="1">
        <v>14834</v>
      </c>
      <c r="B4470" s="1">
        <v>148</v>
      </c>
      <c r="C4470" s="1" t="s">
        <v>26</v>
      </c>
      <c r="D4470" s="1" t="s">
        <v>27</v>
      </c>
      <c r="E4470" s="1">
        <v>4</v>
      </c>
      <c r="F4470" s="1">
        <v>139.1</v>
      </c>
      <c r="G4470" s="1">
        <v>556.4</v>
      </c>
      <c r="H4470" s="1" t="s">
        <v>69</v>
      </c>
    </row>
    <row r="4471" spans="1:8" x14ac:dyDescent="0.3">
      <c r="A4471" s="1">
        <v>14844</v>
      </c>
      <c r="B4471" s="1">
        <v>148</v>
      </c>
      <c r="C4471" s="1" t="s">
        <v>17</v>
      </c>
      <c r="D4471" s="1" t="s">
        <v>18</v>
      </c>
      <c r="E4471" s="1">
        <v>4</v>
      </c>
      <c r="F4471" s="1">
        <v>242.88</v>
      </c>
      <c r="G4471" s="1">
        <v>971.52</v>
      </c>
      <c r="H4471" s="1" t="s">
        <v>168</v>
      </c>
    </row>
    <row r="4472" spans="1:8" x14ac:dyDescent="0.3">
      <c r="A4472" s="1">
        <v>14845</v>
      </c>
      <c r="B4472" s="1">
        <v>148</v>
      </c>
      <c r="C4472" s="1" t="s">
        <v>11</v>
      </c>
      <c r="D4472" s="1" t="s">
        <v>12</v>
      </c>
      <c r="E4472" s="1">
        <v>3</v>
      </c>
      <c r="F4472" s="1">
        <v>263.41000000000003</v>
      </c>
      <c r="G4472" s="1">
        <v>790.23</v>
      </c>
      <c r="H4472" s="1" t="s">
        <v>97</v>
      </c>
    </row>
    <row r="4473" spans="1:8" x14ac:dyDescent="0.3">
      <c r="A4473" s="1">
        <v>14847</v>
      </c>
      <c r="B4473" s="1">
        <v>148</v>
      </c>
      <c r="C4473" s="1" t="s">
        <v>33</v>
      </c>
      <c r="D4473" s="1" t="s">
        <v>34</v>
      </c>
      <c r="E4473" s="1">
        <v>1</v>
      </c>
      <c r="F4473" s="1">
        <v>60.39</v>
      </c>
      <c r="G4473" s="1">
        <v>60.39</v>
      </c>
      <c r="H4473" s="1" t="s">
        <v>169</v>
      </c>
    </row>
    <row r="4474" spans="1:8" x14ac:dyDescent="0.3">
      <c r="A4474" s="1">
        <v>14848</v>
      </c>
      <c r="B4474" s="1">
        <v>148</v>
      </c>
      <c r="C4474" s="1" t="s">
        <v>8</v>
      </c>
      <c r="D4474" s="1" t="s">
        <v>9</v>
      </c>
      <c r="E4474" s="1">
        <v>2</v>
      </c>
      <c r="F4474" s="1">
        <v>313.02</v>
      </c>
      <c r="G4474" s="1">
        <v>626.04</v>
      </c>
      <c r="H4474" s="1" t="s">
        <v>98</v>
      </c>
    </row>
    <row r="4475" spans="1:8" x14ac:dyDescent="0.3">
      <c r="A4475" s="1">
        <v>14850</v>
      </c>
      <c r="B4475" s="1">
        <v>148</v>
      </c>
      <c r="C4475" s="1" t="s">
        <v>11</v>
      </c>
      <c r="D4475" s="1" t="s">
        <v>12</v>
      </c>
      <c r="E4475" s="1">
        <v>3</v>
      </c>
      <c r="F4475" s="1">
        <v>263.41000000000003</v>
      </c>
      <c r="G4475" s="1">
        <v>790.23</v>
      </c>
      <c r="H4475" s="1" t="s">
        <v>171</v>
      </c>
    </row>
    <row r="4476" spans="1:8" x14ac:dyDescent="0.3">
      <c r="A4476" s="1">
        <v>14852</v>
      </c>
      <c r="B4476" s="1">
        <v>148</v>
      </c>
      <c r="C4476" s="1" t="s">
        <v>26</v>
      </c>
      <c r="D4476" s="1" t="s">
        <v>27</v>
      </c>
      <c r="E4476" s="1">
        <v>1</v>
      </c>
      <c r="F4476" s="1">
        <v>139.1</v>
      </c>
      <c r="G4476" s="1">
        <v>139.1</v>
      </c>
      <c r="H4476" s="1" t="s">
        <v>172</v>
      </c>
    </row>
    <row r="4477" spans="1:8" x14ac:dyDescent="0.3">
      <c r="A4477" s="1">
        <v>14861</v>
      </c>
      <c r="B4477" s="1">
        <v>148</v>
      </c>
      <c r="C4477" s="1" t="s">
        <v>11</v>
      </c>
      <c r="D4477" s="1" t="s">
        <v>12</v>
      </c>
      <c r="E4477" s="1">
        <v>1</v>
      </c>
      <c r="F4477" s="1">
        <v>263.41000000000003</v>
      </c>
      <c r="G4477" s="1">
        <v>263.41000000000003</v>
      </c>
      <c r="H4477" s="1" t="s">
        <v>100</v>
      </c>
    </row>
    <row r="4478" spans="1:8" x14ac:dyDescent="0.3">
      <c r="A4478" s="1">
        <v>14863</v>
      </c>
      <c r="B4478" s="1">
        <v>148</v>
      </c>
      <c r="C4478" s="1" t="s">
        <v>17</v>
      </c>
      <c r="D4478" s="1" t="s">
        <v>18</v>
      </c>
      <c r="E4478" s="1">
        <v>3</v>
      </c>
      <c r="F4478" s="1">
        <v>242.88</v>
      </c>
      <c r="G4478" s="1">
        <v>728.64</v>
      </c>
      <c r="H4478" s="1" t="s">
        <v>192</v>
      </c>
    </row>
    <row r="4479" spans="1:8" x14ac:dyDescent="0.3">
      <c r="A4479" s="1">
        <v>14865</v>
      </c>
      <c r="B4479" s="1">
        <v>148</v>
      </c>
      <c r="C4479" s="1" t="s">
        <v>23</v>
      </c>
      <c r="D4479" s="1" t="s">
        <v>24</v>
      </c>
      <c r="E4479" s="1">
        <v>2</v>
      </c>
      <c r="F4479" s="1">
        <v>312.83</v>
      </c>
      <c r="G4479" s="1">
        <v>625.66</v>
      </c>
      <c r="H4479" s="1" t="s">
        <v>77</v>
      </c>
    </row>
    <row r="4480" spans="1:8" x14ac:dyDescent="0.3">
      <c r="A4480" s="1">
        <v>14870</v>
      </c>
      <c r="B4480" s="1">
        <v>148</v>
      </c>
      <c r="C4480" s="1" t="s">
        <v>44</v>
      </c>
      <c r="D4480" s="1" t="s">
        <v>45</v>
      </c>
      <c r="E4480" s="1">
        <v>3</v>
      </c>
      <c r="F4480" s="1">
        <v>165.99</v>
      </c>
      <c r="G4480" s="1">
        <v>497.97</v>
      </c>
      <c r="H4480" s="1" t="s">
        <v>101</v>
      </c>
    </row>
    <row r="4481" spans="1:8" x14ac:dyDescent="0.3">
      <c r="A4481" s="1">
        <v>14873</v>
      </c>
      <c r="B4481" s="1">
        <v>148</v>
      </c>
      <c r="C4481" s="1" t="s">
        <v>17</v>
      </c>
      <c r="D4481" s="1" t="s">
        <v>18</v>
      </c>
      <c r="E4481" s="1">
        <v>4</v>
      </c>
      <c r="F4481" s="1">
        <v>242.88</v>
      </c>
      <c r="G4481" s="1">
        <v>971.52</v>
      </c>
      <c r="H4481" s="1" t="s">
        <v>80</v>
      </c>
    </row>
    <row r="4482" spans="1:8" x14ac:dyDescent="0.3">
      <c r="A4482" s="1">
        <v>14876</v>
      </c>
      <c r="B4482" s="1">
        <v>148</v>
      </c>
      <c r="C4482" s="1" t="s">
        <v>20</v>
      </c>
      <c r="D4482" s="1" t="s">
        <v>21</v>
      </c>
      <c r="E4482" s="1">
        <v>2</v>
      </c>
      <c r="F4482" s="1">
        <v>208.04</v>
      </c>
      <c r="G4482" s="1">
        <v>416.08</v>
      </c>
      <c r="H4482" s="1" t="s">
        <v>194</v>
      </c>
    </row>
    <row r="4483" spans="1:8" x14ac:dyDescent="0.3">
      <c r="A4483" s="1">
        <v>14878</v>
      </c>
      <c r="B4483" s="1">
        <v>148</v>
      </c>
      <c r="C4483" s="1" t="s">
        <v>47</v>
      </c>
      <c r="D4483" s="1" t="s">
        <v>48</v>
      </c>
      <c r="E4483" s="1">
        <v>4</v>
      </c>
      <c r="F4483" s="1">
        <v>247.62</v>
      </c>
      <c r="G4483" s="1">
        <v>990.48</v>
      </c>
      <c r="H4483" s="1" t="s">
        <v>82</v>
      </c>
    </row>
    <row r="4484" spans="1:8" x14ac:dyDescent="0.3">
      <c r="A4484" s="1">
        <v>14883</v>
      </c>
      <c r="B4484" s="1">
        <v>148</v>
      </c>
      <c r="C4484" s="1" t="s">
        <v>26</v>
      </c>
      <c r="D4484" s="1" t="s">
        <v>27</v>
      </c>
      <c r="E4484" s="1">
        <v>1</v>
      </c>
      <c r="F4484" s="1">
        <v>139.1</v>
      </c>
      <c r="G4484" s="1">
        <v>139.1</v>
      </c>
      <c r="H4484" s="1" t="s">
        <v>140</v>
      </c>
    </row>
    <row r="4485" spans="1:8" x14ac:dyDescent="0.3">
      <c r="A4485" s="1">
        <v>14887</v>
      </c>
      <c r="B4485" s="1">
        <v>148</v>
      </c>
      <c r="C4485" s="1" t="s">
        <v>44</v>
      </c>
      <c r="D4485" s="1" t="s">
        <v>45</v>
      </c>
      <c r="E4485" s="1">
        <v>4</v>
      </c>
      <c r="F4485" s="1">
        <v>165.99</v>
      </c>
      <c r="G4485" s="1">
        <v>663.96</v>
      </c>
      <c r="H4485" s="1" t="s">
        <v>202</v>
      </c>
    </row>
    <row r="4486" spans="1:8" x14ac:dyDescent="0.3">
      <c r="A4486" s="1">
        <v>14888</v>
      </c>
      <c r="B4486" s="1">
        <v>148</v>
      </c>
      <c r="C4486" s="1" t="s">
        <v>26</v>
      </c>
      <c r="D4486" s="1" t="s">
        <v>27</v>
      </c>
      <c r="E4486" s="1">
        <v>1</v>
      </c>
      <c r="F4486" s="1">
        <v>139.1</v>
      </c>
      <c r="G4486" s="1">
        <v>139.1</v>
      </c>
      <c r="H4486" s="1" t="s">
        <v>141</v>
      </c>
    </row>
    <row r="4487" spans="1:8" x14ac:dyDescent="0.3">
      <c r="A4487" s="1">
        <v>14892</v>
      </c>
      <c r="B4487" s="1">
        <v>148</v>
      </c>
      <c r="C4487" s="1" t="s">
        <v>47</v>
      </c>
      <c r="D4487" s="1" t="s">
        <v>48</v>
      </c>
      <c r="E4487" s="1">
        <v>4</v>
      </c>
      <c r="F4487" s="1">
        <v>247.62</v>
      </c>
      <c r="G4487" s="1">
        <v>990.48</v>
      </c>
      <c r="H4487" s="1" t="s">
        <v>103</v>
      </c>
    </row>
    <row r="4488" spans="1:8" x14ac:dyDescent="0.3">
      <c r="A4488" s="1">
        <v>14898</v>
      </c>
      <c r="B4488" s="1">
        <v>148</v>
      </c>
      <c r="C4488" s="1" t="s">
        <v>44</v>
      </c>
      <c r="D4488" s="1" t="s">
        <v>45</v>
      </c>
      <c r="E4488" s="1">
        <v>4</v>
      </c>
      <c r="F4488" s="1">
        <v>165.99</v>
      </c>
      <c r="G4488" s="1">
        <v>663.96</v>
      </c>
      <c r="H4488" s="1" t="s">
        <v>143</v>
      </c>
    </row>
    <row r="4489" spans="1:8" x14ac:dyDescent="0.3">
      <c r="A4489" s="1">
        <v>14902</v>
      </c>
      <c r="B4489" s="1">
        <v>148</v>
      </c>
      <c r="C4489" s="1" t="s">
        <v>11</v>
      </c>
      <c r="D4489" s="1" t="s">
        <v>12</v>
      </c>
      <c r="E4489" s="1">
        <v>3</v>
      </c>
      <c r="F4489" s="1">
        <v>263.41000000000003</v>
      </c>
      <c r="G4489" s="1">
        <v>790.23</v>
      </c>
      <c r="H4489" s="1" t="s">
        <v>144</v>
      </c>
    </row>
    <row r="4490" spans="1:8" x14ac:dyDescent="0.3">
      <c r="A4490" s="1">
        <v>14904</v>
      </c>
      <c r="B4490" s="1">
        <v>148</v>
      </c>
      <c r="C4490" s="1" t="s">
        <v>23</v>
      </c>
      <c r="D4490" s="1" t="s">
        <v>24</v>
      </c>
      <c r="E4490" s="1">
        <v>1</v>
      </c>
      <c r="F4490" s="1">
        <v>312.83</v>
      </c>
      <c r="G4490" s="1">
        <v>312.83</v>
      </c>
      <c r="H4490" s="1" t="s">
        <v>183</v>
      </c>
    </row>
    <row r="4491" spans="1:8" x14ac:dyDescent="0.3">
      <c r="A4491" s="1">
        <v>14910</v>
      </c>
      <c r="B4491" s="1">
        <v>148</v>
      </c>
      <c r="C4491" s="1" t="s">
        <v>20</v>
      </c>
      <c r="D4491" s="1" t="s">
        <v>21</v>
      </c>
      <c r="E4491" s="1">
        <v>4</v>
      </c>
      <c r="F4491" s="1">
        <v>208.04</v>
      </c>
      <c r="G4491" s="1">
        <v>832.16</v>
      </c>
      <c r="H4491" s="1" t="s">
        <v>109</v>
      </c>
    </row>
    <row r="4492" spans="1:8" x14ac:dyDescent="0.3">
      <c r="A4492" s="1">
        <v>14911</v>
      </c>
      <c r="B4492" s="1">
        <v>148</v>
      </c>
      <c r="C4492" s="1" t="s">
        <v>44</v>
      </c>
      <c r="D4492" s="1" t="s">
        <v>45</v>
      </c>
      <c r="E4492" s="1">
        <v>2</v>
      </c>
      <c r="F4492" s="1">
        <v>165.99</v>
      </c>
      <c r="G4492" s="1">
        <v>331.98</v>
      </c>
      <c r="H4492" s="1" t="s">
        <v>110</v>
      </c>
    </row>
    <row r="4493" spans="1:8" x14ac:dyDescent="0.3">
      <c r="A4493" s="1">
        <v>14920</v>
      </c>
      <c r="B4493" s="1">
        <v>148</v>
      </c>
      <c r="C4493" s="1" t="s">
        <v>26</v>
      </c>
      <c r="D4493" s="1" t="s">
        <v>27</v>
      </c>
      <c r="E4493" s="1">
        <v>4</v>
      </c>
      <c r="F4493" s="1">
        <v>139.1</v>
      </c>
      <c r="G4493" s="1">
        <v>556.4</v>
      </c>
      <c r="H4493" s="1" t="s">
        <v>112</v>
      </c>
    </row>
    <row r="4494" spans="1:8" x14ac:dyDescent="0.3">
      <c r="A4494" s="1">
        <v>14922</v>
      </c>
      <c r="B4494" s="1">
        <v>148</v>
      </c>
      <c r="C4494" s="1" t="s">
        <v>20</v>
      </c>
      <c r="D4494" s="1" t="s">
        <v>21</v>
      </c>
      <c r="E4494" s="1">
        <v>4</v>
      </c>
      <c r="F4494" s="1">
        <v>208.04</v>
      </c>
      <c r="G4494" s="1">
        <v>832.16</v>
      </c>
      <c r="H4494" s="1" t="s">
        <v>148</v>
      </c>
    </row>
    <row r="4495" spans="1:8" x14ac:dyDescent="0.3">
      <c r="A4495" s="1">
        <v>14925</v>
      </c>
      <c r="B4495" s="1">
        <v>148</v>
      </c>
      <c r="C4495" s="1" t="s">
        <v>17</v>
      </c>
      <c r="D4495" s="1" t="s">
        <v>18</v>
      </c>
      <c r="E4495" s="1">
        <v>1</v>
      </c>
      <c r="F4495" s="1">
        <v>242.88</v>
      </c>
      <c r="G4495" s="1">
        <v>242.88</v>
      </c>
      <c r="H4495" s="1" t="s">
        <v>213</v>
      </c>
    </row>
    <row r="4496" spans="1:8" x14ac:dyDescent="0.3">
      <c r="A4496" s="1">
        <v>14927</v>
      </c>
      <c r="B4496" s="1">
        <v>149</v>
      </c>
      <c r="C4496" s="1" t="s">
        <v>44</v>
      </c>
      <c r="D4496" s="1" t="s">
        <v>45</v>
      </c>
      <c r="E4496" s="1">
        <v>4</v>
      </c>
      <c r="F4496" s="1">
        <v>165.99</v>
      </c>
      <c r="G4496" s="1">
        <v>663.96</v>
      </c>
      <c r="H4496" s="1" t="s">
        <v>53</v>
      </c>
    </row>
    <row r="4497" spans="1:8" x14ac:dyDescent="0.3">
      <c r="A4497" s="1">
        <v>14928</v>
      </c>
      <c r="B4497" s="1">
        <v>149</v>
      </c>
      <c r="C4497" s="1" t="s">
        <v>26</v>
      </c>
      <c r="D4497" s="1" t="s">
        <v>27</v>
      </c>
      <c r="E4497" s="1">
        <v>2</v>
      </c>
      <c r="F4497" s="1">
        <v>139.1</v>
      </c>
      <c r="G4497" s="1">
        <v>278.2</v>
      </c>
      <c r="H4497" s="1" t="s">
        <v>13</v>
      </c>
    </row>
    <row r="4498" spans="1:8" x14ac:dyDescent="0.3">
      <c r="A4498" s="1">
        <v>14931</v>
      </c>
      <c r="B4498" s="1">
        <v>149</v>
      </c>
      <c r="C4498" s="1" t="s">
        <v>8</v>
      </c>
      <c r="D4498" s="1" t="s">
        <v>9</v>
      </c>
      <c r="E4498" s="1">
        <v>3</v>
      </c>
      <c r="F4498" s="1">
        <v>313.02</v>
      </c>
      <c r="G4498" s="1">
        <v>939.06</v>
      </c>
      <c r="H4498" s="1" t="s">
        <v>55</v>
      </c>
    </row>
    <row r="4499" spans="1:8" x14ac:dyDescent="0.3">
      <c r="A4499" s="1">
        <v>14934</v>
      </c>
      <c r="B4499" s="1">
        <v>149</v>
      </c>
      <c r="C4499" s="1" t="s">
        <v>26</v>
      </c>
      <c r="D4499" s="1" t="s">
        <v>27</v>
      </c>
      <c r="E4499" s="1">
        <v>3</v>
      </c>
      <c r="F4499" s="1">
        <v>139.1</v>
      </c>
      <c r="G4499" s="1">
        <v>417.3</v>
      </c>
      <c r="H4499" s="1" t="s">
        <v>158</v>
      </c>
    </row>
    <row r="4500" spans="1:8" x14ac:dyDescent="0.3">
      <c r="A4500" s="1">
        <v>14936</v>
      </c>
      <c r="B4500" s="1">
        <v>149</v>
      </c>
      <c r="C4500" s="1" t="s">
        <v>20</v>
      </c>
      <c r="D4500" s="1" t="s">
        <v>21</v>
      </c>
      <c r="E4500" s="1">
        <v>1</v>
      </c>
      <c r="F4500" s="1">
        <v>208.04</v>
      </c>
      <c r="G4500" s="1">
        <v>208.04</v>
      </c>
      <c r="H4500" s="1" t="s">
        <v>57</v>
      </c>
    </row>
    <row r="4501" spans="1:8" x14ac:dyDescent="0.3">
      <c r="A4501" s="1">
        <v>14938</v>
      </c>
      <c r="B4501" s="1">
        <v>149</v>
      </c>
      <c r="C4501" s="1" t="s">
        <v>33</v>
      </c>
      <c r="D4501" s="1" t="s">
        <v>34</v>
      </c>
      <c r="E4501" s="1">
        <v>4</v>
      </c>
      <c r="F4501" s="1">
        <v>60.39</v>
      </c>
      <c r="G4501" s="1">
        <v>241.56</v>
      </c>
      <c r="H4501" s="1" t="s">
        <v>85</v>
      </c>
    </row>
    <row r="4502" spans="1:8" x14ac:dyDescent="0.3">
      <c r="A4502" s="1">
        <v>14940</v>
      </c>
      <c r="B4502" s="1">
        <v>149</v>
      </c>
      <c r="C4502" s="1" t="s">
        <v>8</v>
      </c>
      <c r="D4502" s="1" t="s">
        <v>9</v>
      </c>
      <c r="E4502" s="1">
        <v>4</v>
      </c>
      <c r="F4502" s="1">
        <v>313.02</v>
      </c>
      <c r="G4502" s="1">
        <v>1252.08</v>
      </c>
      <c r="H4502" s="1" t="s">
        <v>58</v>
      </c>
    </row>
    <row r="4503" spans="1:8" x14ac:dyDescent="0.3">
      <c r="A4503" s="1">
        <v>14946</v>
      </c>
      <c r="B4503" s="1">
        <v>149</v>
      </c>
      <c r="C4503" s="1" t="s">
        <v>44</v>
      </c>
      <c r="D4503" s="1" t="s">
        <v>45</v>
      </c>
      <c r="E4503" s="1">
        <v>1</v>
      </c>
      <c r="F4503" s="1">
        <v>165.99</v>
      </c>
      <c r="G4503" s="1">
        <v>165.99</v>
      </c>
      <c r="H4503" s="1" t="s">
        <v>87</v>
      </c>
    </row>
    <row r="4504" spans="1:8" x14ac:dyDescent="0.3">
      <c r="A4504" s="1">
        <v>14948</v>
      </c>
      <c r="B4504" s="1">
        <v>149</v>
      </c>
      <c r="C4504" s="1" t="s">
        <v>20</v>
      </c>
      <c r="D4504" s="1" t="s">
        <v>21</v>
      </c>
      <c r="E4504" s="1">
        <v>4</v>
      </c>
      <c r="F4504" s="1">
        <v>208.04</v>
      </c>
      <c r="G4504" s="1">
        <v>832.16</v>
      </c>
      <c r="H4504" s="1" t="s">
        <v>22</v>
      </c>
    </row>
    <row r="4505" spans="1:8" x14ac:dyDescent="0.3">
      <c r="A4505" s="1">
        <v>14949</v>
      </c>
      <c r="B4505" s="1">
        <v>149</v>
      </c>
      <c r="C4505" s="1" t="s">
        <v>33</v>
      </c>
      <c r="D4505" s="1" t="s">
        <v>34</v>
      </c>
      <c r="E4505" s="1">
        <v>3</v>
      </c>
      <c r="F4505" s="1">
        <v>60.39</v>
      </c>
      <c r="G4505" s="1">
        <v>181.17</v>
      </c>
      <c r="H4505" s="1" t="s">
        <v>159</v>
      </c>
    </row>
    <row r="4506" spans="1:8" x14ac:dyDescent="0.3">
      <c r="A4506" s="1">
        <v>14952</v>
      </c>
      <c r="B4506" s="1">
        <v>149</v>
      </c>
      <c r="C4506" s="1" t="s">
        <v>8</v>
      </c>
      <c r="D4506" s="1" t="s">
        <v>9</v>
      </c>
      <c r="E4506" s="1">
        <v>3</v>
      </c>
      <c r="F4506" s="1">
        <v>313.02</v>
      </c>
      <c r="G4506" s="1">
        <v>939.06</v>
      </c>
      <c r="H4506" s="1" t="s">
        <v>190</v>
      </c>
    </row>
    <row r="4507" spans="1:8" x14ac:dyDescent="0.3">
      <c r="A4507" s="1">
        <v>14954</v>
      </c>
      <c r="B4507" s="1">
        <v>149</v>
      </c>
      <c r="C4507" s="1" t="s">
        <v>47</v>
      </c>
      <c r="D4507" s="1" t="s">
        <v>48</v>
      </c>
      <c r="E4507" s="1">
        <v>2</v>
      </c>
      <c r="F4507" s="1">
        <v>247.62</v>
      </c>
      <c r="G4507" s="1">
        <v>495.24</v>
      </c>
      <c r="H4507" s="1" t="s">
        <v>184</v>
      </c>
    </row>
    <row r="4508" spans="1:8" x14ac:dyDescent="0.3">
      <c r="A4508" s="1">
        <v>14956</v>
      </c>
      <c r="B4508" s="1">
        <v>149</v>
      </c>
      <c r="C4508" s="1" t="s">
        <v>23</v>
      </c>
      <c r="D4508" s="1" t="s">
        <v>24</v>
      </c>
      <c r="E4508" s="1">
        <v>4</v>
      </c>
      <c r="F4508" s="1">
        <v>312.83</v>
      </c>
      <c r="G4508" s="1">
        <v>1251.32</v>
      </c>
      <c r="H4508" s="1" t="s">
        <v>63</v>
      </c>
    </row>
    <row r="4509" spans="1:8" x14ac:dyDescent="0.3">
      <c r="A4509" s="1">
        <v>14957</v>
      </c>
      <c r="B4509" s="1">
        <v>149</v>
      </c>
      <c r="C4509" s="1" t="s">
        <v>26</v>
      </c>
      <c r="D4509" s="1" t="s">
        <v>27</v>
      </c>
      <c r="E4509" s="1">
        <v>4</v>
      </c>
      <c r="F4509" s="1">
        <v>139.1</v>
      </c>
      <c r="G4509" s="1">
        <v>556.4</v>
      </c>
      <c r="H4509" s="1" t="s">
        <v>127</v>
      </c>
    </row>
    <row r="4510" spans="1:8" x14ac:dyDescent="0.3">
      <c r="A4510" s="1">
        <v>14959</v>
      </c>
      <c r="B4510" s="1">
        <v>149</v>
      </c>
      <c r="C4510" s="1" t="s">
        <v>47</v>
      </c>
      <c r="D4510" s="1" t="s">
        <v>48</v>
      </c>
      <c r="E4510" s="1">
        <v>3</v>
      </c>
      <c r="F4510" s="1">
        <v>247.62</v>
      </c>
      <c r="G4510" s="1">
        <v>742.86</v>
      </c>
      <c r="H4510" s="1" t="s">
        <v>29</v>
      </c>
    </row>
    <row r="4511" spans="1:8" x14ac:dyDescent="0.3">
      <c r="A4511" s="1">
        <v>14960</v>
      </c>
      <c r="B4511" s="1">
        <v>149</v>
      </c>
      <c r="C4511" s="1" t="s">
        <v>44</v>
      </c>
      <c r="D4511" s="1" t="s">
        <v>45</v>
      </c>
      <c r="E4511" s="1">
        <v>2</v>
      </c>
      <c r="F4511" s="1">
        <v>165.99</v>
      </c>
      <c r="G4511" s="1">
        <v>331.98</v>
      </c>
      <c r="H4511" s="1" t="s">
        <v>30</v>
      </c>
    </row>
    <row r="4512" spans="1:8" x14ac:dyDescent="0.3">
      <c r="A4512" s="1">
        <v>14969</v>
      </c>
      <c r="B4512" s="1">
        <v>149</v>
      </c>
      <c r="C4512" s="1" t="s">
        <v>17</v>
      </c>
      <c r="D4512" s="1" t="s">
        <v>18</v>
      </c>
      <c r="E4512" s="1">
        <v>3</v>
      </c>
      <c r="F4512" s="1">
        <v>242.88</v>
      </c>
      <c r="G4512" s="1">
        <v>728.64</v>
      </c>
      <c r="H4512" s="1" t="s">
        <v>36</v>
      </c>
    </row>
    <row r="4513" spans="1:8" x14ac:dyDescent="0.3">
      <c r="A4513" s="1">
        <v>14971</v>
      </c>
      <c r="B4513" s="1">
        <v>149</v>
      </c>
      <c r="C4513" s="1" t="s">
        <v>11</v>
      </c>
      <c r="D4513" s="1" t="s">
        <v>12</v>
      </c>
      <c r="E4513" s="1">
        <v>2</v>
      </c>
      <c r="F4513" s="1">
        <v>263.41000000000003</v>
      </c>
      <c r="G4513" s="1">
        <v>526.82000000000005</v>
      </c>
      <c r="H4513" s="1" t="s">
        <v>37</v>
      </c>
    </row>
    <row r="4514" spans="1:8" x14ac:dyDescent="0.3">
      <c r="A4514" s="1">
        <v>14974</v>
      </c>
      <c r="B4514" s="1">
        <v>149</v>
      </c>
      <c r="C4514" s="1" t="s">
        <v>26</v>
      </c>
      <c r="D4514" s="1" t="s">
        <v>27</v>
      </c>
      <c r="E4514" s="1">
        <v>1</v>
      </c>
      <c r="F4514" s="1">
        <v>139.1</v>
      </c>
      <c r="G4514" s="1">
        <v>139.1</v>
      </c>
      <c r="H4514" s="1" t="s">
        <v>128</v>
      </c>
    </row>
    <row r="4515" spans="1:8" x14ac:dyDescent="0.3">
      <c r="A4515" s="1">
        <v>14978</v>
      </c>
      <c r="B4515" s="1">
        <v>149</v>
      </c>
      <c r="C4515" s="1" t="s">
        <v>47</v>
      </c>
      <c r="D4515" s="1" t="s">
        <v>48</v>
      </c>
      <c r="E4515" s="1">
        <v>2</v>
      </c>
      <c r="F4515" s="1">
        <v>247.62</v>
      </c>
      <c r="G4515" s="1">
        <v>495.24</v>
      </c>
      <c r="H4515" s="1" t="s">
        <v>155</v>
      </c>
    </row>
    <row r="4516" spans="1:8" x14ac:dyDescent="0.3">
      <c r="A4516" s="1">
        <v>14981</v>
      </c>
      <c r="B4516" s="1">
        <v>149</v>
      </c>
      <c r="C4516" s="1" t="s">
        <v>17</v>
      </c>
      <c r="D4516" s="1" t="s">
        <v>18</v>
      </c>
      <c r="E4516" s="1">
        <v>3</v>
      </c>
      <c r="F4516" s="1">
        <v>242.88</v>
      </c>
      <c r="G4516" s="1">
        <v>728.64</v>
      </c>
      <c r="H4516" s="1" t="s">
        <v>41</v>
      </c>
    </row>
    <row r="4517" spans="1:8" x14ac:dyDescent="0.3">
      <c r="A4517" s="1">
        <v>14983</v>
      </c>
      <c r="B4517" s="1">
        <v>149</v>
      </c>
      <c r="C4517" s="1" t="s">
        <v>44</v>
      </c>
      <c r="D4517" s="1" t="s">
        <v>45</v>
      </c>
      <c r="E4517" s="1">
        <v>4</v>
      </c>
      <c r="F4517" s="1">
        <v>165.99</v>
      </c>
      <c r="G4517" s="1">
        <v>663.96</v>
      </c>
      <c r="H4517" s="1" t="s">
        <v>42</v>
      </c>
    </row>
    <row r="4518" spans="1:8" x14ac:dyDescent="0.3">
      <c r="A4518" s="1">
        <v>14987</v>
      </c>
      <c r="B4518" s="1">
        <v>149</v>
      </c>
      <c r="C4518" s="1" t="s">
        <v>20</v>
      </c>
      <c r="D4518" s="1" t="s">
        <v>21</v>
      </c>
      <c r="E4518" s="1">
        <v>1</v>
      </c>
      <c r="F4518" s="1">
        <v>208.04</v>
      </c>
      <c r="G4518" s="1">
        <v>208.04</v>
      </c>
      <c r="H4518" s="1" t="s">
        <v>66</v>
      </c>
    </row>
    <row r="4519" spans="1:8" x14ac:dyDescent="0.3">
      <c r="A4519" s="1">
        <v>14991</v>
      </c>
      <c r="B4519" s="1">
        <v>149</v>
      </c>
      <c r="C4519" s="1" t="s">
        <v>33</v>
      </c>
      <c r="D4519" s="1" t="s">
        <v>34</v>
      </c>
      <c r="E4519" s="1">
        <v>1</v>
      </c>
      <c r="F4519" s="1">
        <v>60.39</v>
      </c>
      <c r="G4519" s="1">
        <v>60.39</v>
      </c>
      <c r="H4519" s="1" t="s">
        <v>46</v>
      </c>
    </row>
    <row r="4520" spans="1:8" x14ac:dyDescent="0.3">
      <c r="A4520" s="1">
        <v>14998</v>
      </c>
      <c r="B4520" s="1">
        <v>149</v>
      </c>
      <c r="C4520" s="1" t="s">
        <v>8</v>
      </c>
      <c r="D4520" s="1" t="s">
        <v>9</v>
      </c>
      <c r="E4520" s="1">
        <v>4</v>
      </c>
      <c r="F4520" s="1">
        <v>313.02</v>
      </c>
      <c r="G4520" s="1">
        <v>1252.08</v>
      </c>
      <c r="H4520" s="1" t="s">
        <v>166</v>
      </c>
    </row>
    <row r="4521" spans="1:8" x14ac:dyDescent="0.3">
      <c r="A4521" s="1">
        <v>15001</v>
      </c>
      <c r="B4521" s="1">
        <v>149</v>
      </c>
      <c r="C4521" s="1" t="s">
        <v>26</v>
      </c>
      <c r="D4521" s="1" t="s">
        <v>27</v>
      </c>
      <c r="E4521" s="1">
        <v>2</v>
      </c>
      <c r="F4521" s="1">
        <v>139.1</v>
      </c>
      <c r="G4521" s="1">
        <v>278.2</v>
      </c>
      <c r="H4521" s="1" t="s">
        <v>131</v>
      </c>
    </row>
    <row r="4522" spans="1:8" x14ac:dyDescent="0.3">
      <c r="A4522" s="1">
        <v>15002</v>
      </c>
      <c r="B4522" s="1">
        <v>149</v>
      </c>
      <c r="C4522" s="1" t="s">
        <v>47</v>
      </c>
      <c r="D4522" s="1" t="s">
        <v>48</v>
      </c>
      <c r="E4522" s="1">
        <v>3</v>
      </c>
      <c r="F4522" s="1">
        <v>247.62</v>
      </c>
      <c r="G4522" s="1">
        <v>742.86</v>
      </c>
      <c r="H4522" s="1" t="s">
        <v>132</v>
      </c>
    </row>
    <row r="4523" spans="1:8" x14ac:dyDescent="0.3">
      <c r="A4523" s="1">
        <v>15005</v>
      </c>
      <c r="B4523" s="1">
        <v>149</v>
      </c>
      <c r="C4523" s="1" t="s">
        <v>26</v>
      </c>
      <c r="D4523" s="1" t="s">
        <v>27</v>
      </c>
      <c r="E4523" s="1">
        <v>4</v>
      </c>
      <c r="F4523" s="1">
        <v>139.1</v>
      </c>
      <c r="G4523" s="1">
        <v>556.4</v>
      </c>
      <c r="H4523" s="1" t="s">
        <v>94</v>
      </c>
    </row>
    <row r="4524" spans="1:8" x14ac:dyDescent="0.3">
      <c r="A4524" s="1">
        <v>15006</v>
      </c>
      <c r="B4524" s="1">
        <v>149</v>
      </c>
      <c r="C4524" s="1" t="s">
        <v>23</v>
      </c>
      <c r="D4524" s="1" t="s">
        <v>24</v>
      </c>
      <c r="E4524" s="1">
        <v>3</v>
      </c>
      <c r="F4524" s="1">
        <v>312.83</v>
      </c>
      <c r="G4524" s="1">
        <v>938.49</v>
      </c>
      <c r="H4524" s="1" t="s">
        <v>95</v>
      </c>
    </row>
    <row r="4525" spans="1:8" x14ac:dyDescent="0.3">
      <c r="A4525" s="1">
        <v>15010</v>
      </c>
      <c r="B4525" s="1">
        <v>149</v>
      </c>
      <c r="C4525" s="1" t="s">
        <v>17</v>
      </c>
      <c r="D4525" s="1" t="s">
        <v>18</v>
      </c>
      <c r="E4525" s="1">
        <v>1</v>
      </c>
      <c r="F4525" s="1">
        <v>242.88</v>
      </c>
      <c r="G4525" s="1">
        <v>242.88</v>
      </c>
      <c r="H4525" s="1" t="s">
        <v>218</v>
      </c>
    </row>
    <row r="4526" spans="1:8" x14ac:dyDescent="0.3">
      <c r="A4526" s="1">
        <v>15012</v>
      </c>
      <c r="B4526" s="1">
        <v>149</v>
      </c>
      <c r="C4526" s="1" t="s">
        <v>33</v>
      </c>
      <c r="D4526" s="1" t="s">
        <v>34</v>
      </c>
      <c r="E4526" s="1">
        <v>2</v>
      </c>
      <c r="F4526" s="1">
        <v>60.39</v>
      </c>
      <c r="G4526" s="1">
        <v>120.78</v>
      </c>
      <c r="H4526" s="1" t="s">
        <v>51</v>
      </c>
    </row>
    <row r="4527" spans="1:8" x14ac:dyDescent="0.3">
      <c r="A4527" s="1">
        <v>15015</v>
      </c>
      <c r="B4527" s="1">
        <v>149</v>
      </c>
      <c r="C4527" s="1" t="s">
        <v>20</v>
      </c>
      <c r="D4527" s="1" t="s">
        <v>21</v>
      </c>
      <c r="E4527" s="1">
        <v>2</v>
      </c>
      <c r="F4527" s="1">
        <v>208.04</v>
      </c>
      <c r="G4527" s="1">
        <v>416.08</v>
      </c>
      <c r="H4527" s="1" t="s">
        <v>96</v>
      </c>
    </row>
    <row r="4528" spans="1:8" x14ac:dyDescent="0.3">
      <c r="A4528" s="1">
        <v>15016</v>
      </c>
      <c r="B4528" s="1">
        <v>149</v>
      </c>
      <c r="C4528" s="1" t="s">
        <v>26</v>
      </c>
      <c r="D4528" s="1" t="s">
        <v>27</v>
      </c>
      <c r="E4528" s="1">
        <v>3</v>
      </c>
      <c r="F4528" s="1">
        <v>139.1</v>
      </c>
      <c r="G4528" s="1">
        <v>417.3</v>
      </c>
      <c r="H4528" s="1" t="s">
        <v>200</v>
      </c>
    </row>
    <row r="4529" spans="1:8" x14ac:dyDescent="0.3">
      <c r="A4529" s="1">
        <v>15017</v>
      </c>
      <c r="B4529" s="1">
        <v>149</v>
      </c>
      <c r="C4529" s="1" t="s">
        <v>26</v>
      </c>
      <c r="D4529" s="1" t="s">
        <v>27</v>
      </c>
      <c r="E4529" s="1">
        <v>3</v>
      </c>
      <c r="F4529" s="1">
        <v>139.1</v>
      </c>
      <c r="G4529" s="1">
        <v>417.3</v>
      </c>
      <c r="H4529" s="1" t="s">
        <v>167</v>
      </c>
    </row>
    <row r="4530" spans="1:8" x14ac:dyDescent="0.3">
      <c r="A4530" s="1">
        <v>15019</v>
      </c>
      <c r="B4530" s="1">
        <v>149</v>
      </c>
      <c r="C4530" s="1" t="s">
        <v>23</v>
      </c>
      <c r="D4530" s="1" t="s">
        <v>24</v>
      </c>
      <c r="E4530" s="1">
        <v>4</v>
      </c>
      <c r="F4530" s="1">
        <v>312.83</v>
      </c>
      <c r="G4530" s="1">
        <v>1251.32</v>
      </c>
      <c r="H4530" s="1" t="s">
        <v>71</v>
      </c>
    </row>
    <row r="4531" spans="1:8" x14ac:dyDescent="0.3">
      <c r="A4531" s="1">
        <v>15020</v>
      </c>
      <c r="B4531" s="1">
        <v>149</v>
      </c>
      <c r="C4531" s="1" t="s">
        <v>8</v>
      </c>
      <c r="D4531" s="1" t="s">
        <v>9</v>
      </c>
      <c r="E4531" s="1">
        <v>2</v>
      </c>
      <c r="F4531" s="1">
        <v>313.02</v>
      </c>
      <c r="G4531" s="1">
        <v>626.04</v>
      </c>
      <c r="H4531" s="1" t="s">
        <v>72</v>
      </c>
    </row>
    <row r="4532" spans="1:8" x14ac:dyDescent="0.3">
      <c r="A4532" s="1">
        <v>15023</v>
      </c>
      <c r="B4532" s="1">
        <v>149</v>
      </c>
      <c r="C4532" s="1" t="s">
        <v>20</v>
      </c>
      <c r="D4532" s="1" t="s">
        <v>21</v>
      </c>
      <c r="E4532" s="1">
        <v>3</v>
      </c>
      <c r="F4532" s="1">
        <v>208.04</v>
      </c>
      <c r="G4532" s="1">
        <v>624.12</v>
      </c>
      <c r="H4532" s="1" t="s">
        <v>73</v>
      </c>
    </row>
    <row r="4533" spans="1:8" x14ac:dyDescent="0.3">
      <c r="A4533" s="1">
        <v>15027</v>
      </c>
      <c r="B4533" s="1">
        <v>149</v>
      </c>
      <c r="C4533" s="1" t="s">
        <v>23</v>
      </c>
      <c r="D4533" s="1" t="s">
        <v>24</v>
      </c>
      <c r="E4533" s="1">
        <v>1</v>
      </c>
      <c r="F4533" s="1">
        <v>312.83</v>
      </c>
      <c r="G4533" s="1">
        <v>312.83</v>
      </c>
      <c r="H4533" s="1" t="s">
        <v>171</v>
      </c>
    </row>
    <row r="4534" spans="1:8" x14ac:dyDescent="0.3">
      <c r="A4534" s="1">
        <v>15028</v>
      </c>
      <c r="B4534" s="1">
        <v>149</v>
      </c>
      <c r="C4534" s="1" t="s">
        <v>26</v>
      </c>
      <c r="D4534" s="1" t="s">
        <v>27</v>
      </c>
      <c r="E4534" s="1">
        <v>4</v>
      </c>
      <c r="F4534" s="1">
        <v>139.1</v>
      </c>
      <c r="G4534" s="1">
        <v>556.4</v>
      </c>
      <c r="H4534" s="1" t="s">
        <v>74</v>
      </c>
    </row>
    <row r="4535" spans="1:8" x14ac:dyDescent="0.3">
      <c r="A4535" s="1">
        <v>15032</v>
      </c>
      <c r="B4535" s="1">
        <v>149</v>
      </c>
      <c r="C4535" s="1" t="s">
        <v>47</v>
      </c>
      <c r="D4535" s="1" t="s">
        <v>48</v>
      </c>
      <c r="E4535" s="1">
        <v>1</v>
      </c>
      <c r="F4535" s="1">
        <v>247.62</v>
      </c>
      <c r="G4535" s="1">
        <v>247.62</v>
      </c>
      <c r="H4535" s="1" t="s">
        <v>75</v>
      </c>
    </row>
    <row r="4536" spans="1:8" x14ac:dyDescent="0.3">
      <c r="A4536" s="1">
        <v>15033</v>
      </c>
      <c r="B4536" s="1">
        <v>149</v>
      </c>
      <c r="C4536" s="1" t="s">
        <v>8</v>
      </c>
      <c r="D4536" s="1" t="s">
        <v>9</v>
      </c>
      <c r="E4536" s="1">
        <v>2</v>
      </c>
      <c r="F4536" s="1">
        <v>313.02</v>
      </c>
      <c r="G4536" s="1">
        <v>626.04</v>
      </c>
      <c r="H4536" s="1" t="s">
        <v>135</v>
      </c>
    </row>
    <row r="4537" spans="1:8" x14ac:dyDescent="0.3">
      <c r="A4537" s="1">
        <v>15035</v>
      </c>
      <c r="B4537" s="1">
        <v>149</v>
      </c>
      <c r="C4537" s="1" t="s">
        <v>17</v>
      </c>
      <c r="D4537" s="1" t="s">
        <v>18</v>
      </c>
      <c r="E4537" s="1">
        <v>3</v>
      </c>
      <c r="F4537" s="1">
        <v>242.88</v>
      </c>
      <c r="G4537" s="1">
        <v>728.64</v>
      </c>
      <c r="H4537" s="1" t="s">
        <v>187</v>
      </c>
    </row>
    <row r="4538" spans="1:8" x14ac:dyDescent="0.3">
      <c r="A4538" s="1">
        <v>15037</v>
      </c>
      <c r="B4538" s="1">
        <v>149</v>
      </c>
      <c r="C4538" s="1" t="s">
        <v>47</v>
      </c>
      <c r="D4538" s="1" t="s">
        <v>48</v>
      </c>
      <c r="E4538" s="1">
        <v>2</v>
      </c>
      <c r="F4538" s="1">
        <v>247.62</v>
      </c>
      <c r="G4538" s="1">
        <v>495.24</v>
      </c>
      <c r="H4538" s="1" t="s">
        <v>99</v>
      </c>
    </row>
    <row r="4539" spans="1:8" x14ac:dyDescent="0.3">
      <c r="A4539" s="1">
        <v>15040</v>
      </c>
      <c r="B4539" s="1">
        <v>149</v>
      </c>
      <c r="C4539" s="1" t="s">
        <v>23</v>
      </c>
      <c r="D4539" s="1" t="s">
        <v>24</v>
      </c>
      <c r="E4539" s="1">
        <v>2</v>
      </c>
      <c r="F4539" s="1">
        <v>312.83</v>
      </c>
      <c r="G4539" s="1">
        <v>625.66</v>
      </c>
      <c r="H4539" s="1" t="s">
        <v>192</v>
      </c>
    </row>
    <row r="4540" spans="1:8" x14ac:dyDescent="0.3">
      <c r="A4540" s="1">
        <v>15049</v>
      </c>
      <c r="B4540" s="1">
        <v>149</v>
      </c>
      <c r="C4540" s="1" t="s">
        <v>17</v>
      </c>
      <c r="D4540" s="1" t="s">
        <v>18</v>
      </c>
      <c r="E4540" s="1">
        <v>4</v>
      </c>
      <c r="F4540" s="1">
        <v>242.88</v>
      </c>
      <c r="G4540" s="1">
        <v>971.52</v>
      </c>
      <c r="H4540" s="1" t="s">
        <v>137</v>
      </c>
    </row>
    <row r="4541" spans="1:8" x14ac:dyDescent="0.3">
      <c r="A4541" s="1">
        <v>15051</v>
      </c>
      <c r="B4541" s="1">
        <v>149</v>
      </c>
      <c r="C4541" s="1" t="s">
        <v>33</v>
      </c>
      <c r="D4541" s="1" t="s">
        <v>34</v>
      </c>
      <c r="E4541" s="1">
        <v>2</v>
      </c>
      <c r="F4541" s="1">
        <v>60.39</v>
      </c>
      <c r="G4541" s="1">
        <v>120.78</v>
      </c>
      <c r="H4541" s="1" t="s">
        <v>193</v>
      </c>
    </row>
    <row r="4542" spans="1:8" x14ac:dyDescent="0.3">
      <c r="A4542" s="1">
        <v>15052</v>
      </c>
      <c r="B4542" s="1">
        <v>149</v>
      </c>
      <c r="C4542" s="1" t="s">
        <v>17</v>
      </c>
      <c r="D4542" s="1" t="s">
        <v>18</v>
      </c>
      <c r="E4542" s="1">
        <v>1</v>
      </c>
      <c r="F4542" s="1">
        <v>242.88</v>
      </c>
      <c r="G4542" s="1">
        <v>242.88</v>
      </c>
      <c r="H4542" s="1" t="s">
        <v>81</v>
      </c>
    </row>
    <row r="4543" spans="1:8" x14ac:dyDescent="0.3">
      <c r="A4543" s="1">
        <v>15059</v>
      </c>
      <c r="B4543" s="1">
        <v>149</v>
      </c>
      <c r="C4543" s="1" t="s">
        <v>33</v>
      </c>
      <c r="D4543" s="1" t="s">
        <v>34</v>
      </c>
      <c r="E4543" s="1">
        <v>3</v>
      </c>
      <c r="F4543" s="1">
        <v>60.39</v>
      </c>
      <c r="G4543" s="1">
        <v>181.17</v>
      </c>
      <c r="H4543" s="1" t="s">
        <v>219</v>
      </c>
    </row>
    <row r="4544" spans="1:8" x14ac:dyDescent="0.3">
      <c r="A4544" s="1">
        <v>15060</v>
      </c>
      <c r="B4544" s="1">
        <v>149</v>
      </c>
      <c r="C4544" s="1" t="s">
        <v>26</v>
      </c>
      <c r="D4544" s="1" t="s">
        <v>27</v>
      </c>
      <c r="E4544" s="1">
        <v>2</v>
      </c>
      <c r="F4544" s="1">
        <v>139.1</v>
      </c>
      <c r="G4544" s="1">
        <v>278.2</v>
      </c>
      <c r="H4544" s="1" t="s">
        <v>140</v>
      </c>
    </row>
    <row r="4545" spans="1:8" x14ac:dyDescent="0.3">
      <c r="A4545" s="1">
        <v>15068</v>
      </c>
      <c r="B4545" s="1">
        <v>149</v>
      </c>
      <c r="C4545" s="1" t="s">
        <v>11</v>
      </c>
      <c r="D4545" s="1" t="s">
        <v>12</v>
      </c>
      <c r="E4545" s="1">
        <v>4</v>
      </c>
      <c r="F4545" s="1">
        <v>263.41000000000003</v>
      </c>
      <c r="G4545" s="1">
        <v>1053.6400000000001</v>
      </c>
      <c r="H4545" s="1" t="s">
        <v>208</v>
      </c>
    </row>
    <row r="4546" spans="1:8" x14ac:dyDescent="0.3">
      <c r="A4546" s="1">
        <v>15069</v>
      </c>
      <c r="B4546" s="1">
        <v>149</v>
      </c>
      <c r="C4546" s="1" t="s">
        <v>20</v>
      </c>
      <c r="D4546" s="1" t="s">
        <v>21</v>
      </c>
      <c r="E4546" s="1">
        <v>1</v>
      </c>
      <c r="F4546" s="1">
        <v>208.04</v>
      </c>
      <c r="G4546" s="1">
        <v>208.04</v>
      </c>
      <c r="H4546" s="1" t="s">
        <v>103</v>
      </c>
    </row>
    <row r="4547" spans="1:8" x14ac:dyDescent="0.3">
      <c r="A4547" s="1">
        <v>15070</v>
      </c>
      <c r="B4547" s="1">
        <v>149</v>
      </c>
      <c r="C4547" s="1" t="s">
        <v>26</v>
      </c>
      <c r="D4547" s="1" t="s">
        <v>27</v>
      </c>
      <c r="E4547" s="1">
        <v>2</v>
      </c>
      <c r="F4547" s="1">
        <v>139.1</v>
      </c>
      <c r="G4547" s="1">
        <v>278.2</v>
      </c>
      <c r="H4547" s="1" t="s">
        <v>178</v>
      </c>
    </row>
    <row r="4548" spans="1:8" x14ac:dyDescent="0.3">
      <c r="A4548" s="1">
        <v>15074</v>
      </c>
      <c r="B4548" s="1">
        <v>149</v>
      </c>
      <c r="C4548" s="1" t="s">
        <v>17</v>
      </c>
      <c r="D4548" s="1" t="s">
        <v>18</v>
      </c>
      <c r="E4548" s="1">
        <v>2</v>
      </c>
      <c r="F4548" s="1">
        <v>242.88</v>
      </c>
      <c r="G4548" s="1">
        <v>485.76</v>
      </c>
      <c r="H4548" s="1" t="s">
        <v>180</v>
      </c>
    </row>
    <row r="4549" spans="1:8" x14ac:dyDescent="0.3">
      <c r="A4549" s="1">
        <v>15075</v>
      </c>
      <c r="B4549" s="1">
        <v>149</v>
      </c>
      <c r="C4549" s="1" t="s">
        <v>44</v>
      </c>
      <c r="D4549" s="1" t="s">
        <v>45</v>
      </c>
      <c r="E4549" s="1">
        <v>3</v>
      </c>
      <c r="F4549" s="1">
        <v>165.99</v>
      </c>
      <c r="G4549" s="1">
        <v>497.97</v>
      </c>
      <c r="H4549" s="1" t="s">
        <v>143</v>
      </c>
    </row>
    <row r="4550" spans="1:8" x14ac:dyDescent="0.3">
      <c r="A4550" s="1">
        <v>15077</v>
      </c>
      <c r="B4550" s="1">
        <v>149</v>
      </c>
      <c r="C4550" s="1" t="s">
        <v>44</v>
      </c>
      <c r="D4550" s="1" t="s">
        <v>45</v>
      </c>
      <c r="E4550" s="1">
        <v>4</v>
      </c>
      <c r="F4550" s="1">
        <v>165.99</v>
      </c>
      <c r="G4550" s="1">
        <v>663.96</v>
      </c>
      <c r="H4550" s="1" t="s">
        <v>105</v>
      </c>
    </row>
    <row r="4551" spans="1:8" x14ac:dyDescent="0.3">
      <c r="A4551" s="1">
        <v>15080</v>
      </c>
      <c r="B4551" s="1">
        <v>149</v>
      </c>
      <c r="C4551" s="1" t="s">
        <v>20</v>
      </c>
      <c r="D4551" s="1" t="s">
        <v>21</v>
      </c>
      <c r="E4551" s="1">
        <v>1</v>
      </c>
      <c r="F4551" s="1">
        <v>208.04</v>
      </c>
      <c r="G4551" s="1">
        <v>208.04</v>
      </c>
      <c r="H4551" s="1" t="s">
        <v>203</v>
      </c>
    </row>
    <row r="4552" spans="1:8" x14ac:dyDescent="0.3">
      <c r="A4552" s="1">
        <v>15083</v>
      </c>
      <c r="B4552" s="1">
        <v>149</v>
      </c>
      <c r="C4552" s="1" t="s">
        <v>17</v>
      </c>
      <c r="D4552" s="1" t="s">
        <v>18</v>
      </c>
      <c r="E4552" s="1">
        <v>1</v>
      </c>
      <c r="F4552" s="1">
        <v>242.88</v>
      </c>
      <c r="G4552" s="1">
        <v>242.88</v>
      </c>
      <c r="H4552" s="1" t="s">
        <v>107</v>
      </c>
    </row>
    <row r="4553" spans="1:8" x14ac:dyDescent="0.3">
      <c r="A4553" s="1">
        <v>15084</v>
      </c>
      <c r="B4553" s="1">
        <v>149</v>
      </c>
      <c r="C4553" s="1" t="s">
        <v>17</v>
      </c>
      <c r="D4553" s="1" t="s">
        <v>18</v>
      </c>
      <c r="E4553" s="1">
        <v>4</v>
      </c>
      <c r="F4553" s="1">
        <v>242.88</v>
      </c>
      <c r="G4553" s="1">
        <v>971.52</v>
      </c>
      <c r="H4553" s="1" t="s">
        <v>196</v>
      </c>
    </row>
    <row r="4554" spans="1:8" x14ac:dyDescent="0.3">
      <c r="A4554" s="1">
        <v>15085</v>
      </c>
      <c r="B4554" s="1">
        <v>149</v>
      </c>
      <c r="C4554" s="1" t="s">
        <v>23</v>
      </c>
      <c r="D4554" s="1" t="s">
        <v>24</v>
      </c>
      <c r="E4554" s="1">
        <v>2</v>
      </c>
      <c r="F4554" s="1">
        <v>312.83</v>
      </c>
      <c r="G4554" s="1">
        <v>625.66</v>
      </c>
      <c r="H4554" s="1" t="s">
        <v>108</v>
      </c>
    </row>
    <row r="4555" spans="1:8" x14ac:dyDescent="0.3">
      <c r="A4555" s="1">
        <v>15089</v>
      </c>
      <c r="B4555" s="1">
        <v>150</v>
      </c>
      <c r="C4555" s="1" t="s">
        <v>26</v>
      </c>
      <c r="D4555" s="1" t="s">
        <v>27</v>
      </c>
      <c r="E4555" s="1">
        <v>2</v>
      </c>
      <c r="F4555" s="1">
        <v>139.1</v>
      </c>
      <c r="G4555" s="1">
        <v>278.2</v>
      </c>
      <c r="H4555" s="1" t="s">
        <v>13</v>
      </c>
    </row>
    <row r="4556" spans="1:8" x14ac:dyDescent="0.3">
      <c r="A4556" s="1">
        <v>15090</v>
      </c>
      <c r="B4556" s="1">
        <v>150</v>
      </c>
      <c r="C4556" s="1" t="s">
        <v>11</v>
      </c>
      <c r="D4556" s="1" t="s">
        <v>12</v>
      </c>
      <c r="E4556" s="1">
        <v>4</v>
      </c>
      <c r="F4556" s="1">
        <v>263.41000000000003</v>
      </c>
      <c r="G4556" s="1">
        <v>1053.6400000000001</v>
      </c>
      <c r="H4556" s="1" t="s">
        <v>54</v>
      </c>
    </row>
    <row r="4557" spans="1:8" x14ac:dyDescent="0.3">
      <c r="A4557" s="1">
        <v>15093</v>
      </c>
      <c r="B4557" s="1">
        <v>150</v>
      </c>
      <c r="C4557" s="1" t="s">
        <v>17</v>
      </c>
      <c r="D4557" s="1" t="s">
        <v>18</v>
      </c>
      <c r="E4557" s="1">
        <v>4</v>
      </c>
      <c r="F4557" s="1">
        <v>242.88</v>
      </c>
      <c r="G4557" s="1">
        <v>971.52</v>
      </c>
      <c r="H4557" s="1" t="s">
        <v>56</v>
      </c>
    </row>
    <row r="4558" spans="1:8" x14ac:dyDescent="0.3">
      <c r="A4558" s="1">
        <v>15094</v>
      </c>
      <c r="B4558" s="1">
        <v>150</v>
      </c>
      <c r="C4558" s="1" t="s">
        <v>26</v>
      </c>
      <c r="D4558" s="1" t="s">
        <v>27</v>
      </c>
      <c r="E4558" s="1">
        <v>2</v>
      </c>
      <c r="F4558" s="1">
        <v>139.1</v>
      </c>
      <c r="G4558" s="1">
        <v>278.2</v>
      </c>
      <c r="H4558" s="1" t="s">
        <v>14</v>
      </c>
    </row>
    <row r="4559" spans="1:8" x14ac:dyDescent="0.3">
      <c r="A4559" s="1">
        <v>15096</v>
      </c>
      <c r="B4559" s="1">
        <v>150</v>
      </c>
      <c r="C4559" s="1" t="s">
        <v>17</v>
      </c>
      <c r="D4559" s="1" t="s">
        <v>18</v>
      </c>
      <c r="E4559" s="1">
        <v>2</v>
      </c>
      <c r="F4559" s="1">
        <v>242.88</v>
      </c>
      <c r="G4559" s="1">
        <v>485.76</v>
      </c>
      <c r="H4559" s="1" t="s">
        <v>84</v>
      </c>
    </row>
    <row r="4560" spans="1:8" x14ac:dyDescent="0.3">
      <c r="A4560" s="1">
        <v>15097</v>
      </c>
      <c r="B4560" s="1">
        <v>150</v>
      </c>
      <c r="C4560" s="1" t="s">
        <v>26</v>
      </c>
      <c r="D4560" s="1" t="s">
        <v>27</v>
      </c>
      <c r="E4560" s="1">
        <v>3</v>
      </c>
      <c r="F4560" s="1">
        <v>139.1</v>
      </c>
      <c r="G4560" s="1">
        <v>417.3</v>
      </c>
      <c r="H4560" s="1" t="s">
        <v>57</v>
      </c>
    </row>
    <row r="4561" spans="1:8" x14ac:dyDescent="0.3">
      <c r="A4561" s="1">
        <v>15101</v>
      </c>
      <c r="B4561" s="1">
        <v>150</v>
      </c>
      <c r="C4561" s="1" t="s">
        <v>17</v>
      </c>
      <c r="D4561" s="1" t="s">
        <v>18</v>
      </c>
      <c r="E4561" s="1">
        <v>2</v>
      </c>
      <c r="F4561" s="1">
        <v>242.88</v>
      </c>
      <c r="G4561" s="1">
        <v>485.76</v>
      </c>
      <c r="H4561" s="1" t="s">
        <v>58</v>
      </c>
    </row>
    <row r="4562" spans="1:8" x14ac:dyDescent="0.3">
      <c r="A4562" s="1">
        <v>15109</v>
      </c>
      <c r="B4562" s="1">
        <v>151</v>
      </c>
      <c r="C4562" s="1" t="s">
        <v>33</v>
      </c>
      <c r="D4562" s="1" t="s">
        <v>34</v>
      </c>
      <c r="E4562" s="1">
        <v>1</v>
      </c>
      <c r="F4562" s="1">
        <v>60.39</v>
      </c>
      <c r="G4562" s="1">
        <v>60.39</v>
      </c>
      <c r="H4562" s="1" t="s">
        <v>55</v>
      </c>
    </row>
    <row r="4563" spans="1:8" x14ac:dyDescent="0.3">
      <c r="A4563" s="1">
        <v>15114</v>
      </c>
      <c r="B4563" s="1">
        <v>151</v>
      </c>
      <c r="C4563" s="1" t="s">
        <v>23</v>
      </c>
      <c r="D4563" s="1" t="s">
        <v>24</v>
      </c>
      <c r="E4563" s="1">
        <v>4</v>
      </c>
      <c r="F4563" s="1">
        <v>312.83</v>
      </c>
      <c r="G4563" s="1">
        <v>1251.32</v>
      </c>
      <c r="H4563" s="1" t="s">
        <v>57</v>
      </c>
    </row>
    <row r="4564" spans="1:8" x14ac:dyDescent="0.3">
      <c r="A4564" s="1">
        <v>15122</v>
      </c>
      <c r="B4564" s="1">
        <v>151</v>
      </c>
      <c r="C4564" s="1" t="s">
        <v>26</v>
      </c>
      <c r="D4564" s="1" t="s">
        <v>27</v>
      </c>
      <c r="E4564" s="1">
        <v>3</v>
      </c>
      <c r="F4564" s="1">
        <v>139.1</v>
      </c>
      <c r="G4564" s="1">
        <v>417.3</v>
      </c>
      <c r="H4564" s="1" t="s">
        <v>86</v>
      </c>
    </row>
    <row r="4565" spans="1:8" x14ac:dyDescent="0.3">
      <c r="A4565" s="1">
        <v>15123</v>
      </c>
      <c r="B4565" s="1">
        <v>151</v>
      </c>
      <c r="C4565" s="1" t="s">
        <v>17</v>
      </c>
      <c r="D4565" s="1" t="s">
        <v>18</v>
      </c>
      <c r="E4565" s="1">
        <v>4</v>
      </c>
      <c r="F4565" s="1">
        <v>242.88</v>
      </c>
      <c r="G4565" s="1">
        <v>971.52</v>
      </c>
      <c r="H4565" s="1" t="s">
        <v>152</v>
      </c>
    </row>
    <row r="4566" spans="1:8" x14ac:dyDescent="0.3">
      <c r="A4566" s="1">
        <v>15129</v>
      </c>
      <c r="B4566" s="1">
        <v>151</v>
      </c>
      <c r="C4566" s="1" t="s">
        <v>26</v>
      </c>
      <c r="D4566" s="1" t="s">
        <v>27</v>
      </c>
      <c r="E4566" s="1">
        <v>3</v>
      </c>
      <c r="F4566" s="1">
        <v>139.1</v>
      </c>
      <c r="G4566" s="1">
        <v>417.3</v>
      </c>
      <c r="H4566" s="1" t="s">
        <v>126</v>
      </c>
    </row>
    <row r="4567" spans="1:8" x14ac:dyDescent="0.3">
      <c r="A4567" s="1">
        <v>15132</v>
      </c>
      <c r="B4567" s="1">
        <v>151</v>
      </c>
      <c r="C4567" s="1" t="s">
        <v>23</v>
      </c>
      <c r="D4567" s="1" t="s">
        <v>24</v>
      </c>
      <c r="E4567" s="1">
        <v>2</v>
      </c>
      <c r="F4567" s="1">
        <v>312.83</v>
      </c>
      <c r="G4567" s="1">
        <v>625.66</v>
      </c>
      <c r="H4567" s="1" t="s">
        <v>184</v>
      </c>
    </row>
    <row r="4568" spans="1:8" x14ac:dyDescent="0.3">
      <c r="A4568" s="1">
        <v>15136</v>
      </c>
      <c r="B4568" s="1">
        <v>151</v>
      </c>
      <c r="C4568" s="1" t="s">
        <v>23</v>
      </c>
      <c r="D4568" s="1" t="s">
        <v>24</v>
      </c>
      <c r="E4568" s="1">
        <v>2</v>
      </c>
      <c r="F4568" s="1">
        <v>312.83</v>
      </c>
      <c r="G4568" s="1">
        <v>625.66</v>
      </c>
      <c r="H4568" s="1" t="s">
        <v>28</v>
      </c>
    </row>
    <row r="4569" spans="1:8" x14ac:dyDescent="0.3">
      <c r="A4569" s="1">
        <v>15137</v>
      </c>
      <c r="B4569" s="1">
        <v>151</v>
      </c>
      <c r="C4569" s="1" t="s">
        <v>20</v>
      </c>
      <c r="D4569" s="1" t="s">
        <v>21</v>
      </c>
      <c r="E4569" s="1">
        <v>2</v>
      </c>
      <c r="F4569" s="1">
        <v>208.04</v>
      </c>
      <c r="G4569" s="1">
        <v>416.08</v>
      </c>
      <c r="H4569" s="1" t="s">
        <v>29</v>
      </c>
    </row>
    <row r="4570" spans="1:8" x14ac:dyDescent="0.3">
      <c r="A4570" s="1">
        <v>15139</v>
      </c>
      <c r="B4570" s="1">
        <v>151</v>
      </c>
      <c r="C4570" s="1" t="s">
        <v>26</v>
      </c>
      <c r="D4570" s="1" t="s">
        <v>27</v>
      </c>
      <c r="E4570" s="1">
        <v>4</v>
      </c>
      <c r="F4570" s="1">
        <v>139.1</v>
      </c>
      <c r="G4570" s="1">
        <v>556.4</v>
      </c>
      <c r="H4570" s="1" t="s">
        <v>160</v>
      </c>
    </row>
    <row r="4571" spans="1:8" x14ac:dyDescent="0.3">
      <c r="A4571" s="1">
        <v>15142</v>
      </c>
      <c r="B4571" s="1">
        <v>151</v>
      </c>
      <c r="C4571" s="1" t="s">
        <v>11</v>
      </c>
      <c r="D4571" s="1" t="s">
        <v>12</v>
      </c>
      <c r="E4571" s="1">
        <v>2</v>
      </c>
      <c r="F4571" s="1">
        <v>263.41000000000003</v>
      </c>
      <c r="G4571" s="1">
        <v>526.82000000000005</v>
      </c>
      <c r="H4571" s="1" t="s">
        <v>31</v>
      </c>
    </row>
    <row r="4572" spans="1:8" x14ac:dyDescent="0.3">
      <c r="A4572" s="1">
        <v>15143</v>
      </c>
      <c r="B4572" s="1">
        <v>151</v>
      </c>
      <c r="C4572" s="1" t="s">
        <v>17</v>
      </c>
      <c r="D4572" s="1" t="s">
        <v>18</v>
      </c>
      <c r="E4572" s="1">
        <v>2</v>
      </c>
      <c r="F4572" s="1">
        <v>242.88</v>
      </c>
      <c r="G4572" s="1">
        <v>485.76</v>
      </c>
      <c r="H4572" s="1" t="s">
        <v>32</v>
      </c>
    </row>
    <row r="4573" spans="1:8" x14ac:dyDescent="0.3">
      <c r="A4573" s="1">
        <v>15147</v>
      </c>
      <c r="B4573" s="1">
        <v>151</v>
      </c>
      <c r="C4573" s="1" t="s">
        <v>23</v>
      </c>
      <c r="D4573" s="1" t="s">
        <v>24</v>
      </c>
      <c r="E4573" s="1">
        <v>3</v>
      </c>
      <c r="F4573" s="1">
        <v>312.83</v>
      </c>
      <c r="G4573" s="1">
        <v>938.49</v>
      </c>
      <c r="H4573" s="1" t="s">
        <v>36</v>
      </c>
    </row>
    <row r="4574" spans="1:8" x14ac:dyDescent="0.3">
      <c r="A4574" s="1">
        <v>15151</v>
      </c>
      <c r="B4574" s="1">
        <v>151</v>
      </c>
      <c r="C4574" s="1" t="s">
        <v>8</v>
      </c>
      <c r="D4574" s="1" t="s">
        <v>9</v>
      </c>
      <c r="E4574" s="1">
        <v>4</v>
      </c>
      <c r="F4574" s="1">
        <v>313.02</v>
      </c>
      <c r="G4574" s="1">
        <v>1252.08</v>
      </c>
      <c r="H4574" s="1" t="s">
        <v>163</v>
      </c>
    </row>
    <row r="4575" spans="1:8" x14ac:dyDescent="0.3">
      <c r="A4575" s="1">
        <v>15155</v>
      </c>
      <c r="B4575" s="1">
        <v>151</v>
      </c>
      <c r="C4575" s="1" t="s">
        <v>26</v>
      </c>
      <c r="D4575" s="1" t="s">
        <v>27</v>
      </c>
      <c r="E4575" s="1">
        <v>4</v>
      </c>
      <c r="F4575" s="1">
        <v>139.1</v>
      </c>
      <c r="G4575" s="1">
        <v>556.4</v>
      </c>
      <c r="H4575" s="1" t="s">
        <v>38</v>
      </c>
    </row>
    <row r="4576" spans="1:8" x14ac:dyDescent="0.3">
      <c r="A4576" s="1">
        <v>15156</v>
      </c>
      <c r="B4576" s="1">
        <v>151</v>
      </c>
      <c r="C4576" s="1" t="s">
        <v>26</v>
      </c>
      <c r="D4576" s="1" t="s">
        <v>27</v>
      </c>
      <c r="E4576" s="1">
        <v>1</v>
      </c>
      <c r="F4576" s="1">
        <v>139.1</v>
      </c>
      <c r="G4576" s="1">
        <v>139.1</v>
      </c>
      <c r="H4576" s="1" t="s">
        <v>155</v>
      </c>
    </row>
    <row r="4577" spans="1:8" x14ac:dyDescent="0.3">
      <c r="A4577" s="1">
        <v>15157</v>
      </c>
      <c r="B4577" s="1">
        <v>151</v>
      </c>
      <c r="C4577" s="1" t="s">
        <v>8</v>
      </c>
      <c r="D4577" s="1" t="s">
        <v>9</v>
      </c>
      <c r="E4577" s="1">
        <v>3</v>
      </c>
      <c r="F4577" s="1">
        <v>313.02</v>
      </c>
      <c r="G4577" s="1">
        <v>939.06</v>
      </c>
      <c r="H4577" s="1" t="s">
        <v>39</v>
      </c>
    </row>
    <row r="4578" spans="1:8" x14ac:dyDescent="0.3">
      <c r="A4578" s="1">
        <v>15164</v>
      </c>
      <c r="B4578" s="1">
        <v>151</v>
      </c>
      <c r="C4578" s="1" t="s">
        <v>44</v>
      </c>
      <c r="D4578" s="1" t="s">
        <v>45</v>
      </c>
      <c r="E4578" s="1">
        <v>2</v>
      </c>
      <c r="F4578" s="1">
        <v>165.99</v>
      </c>
      <c r="G4578" s="1">
        <v>331.98</v>
      </c>
      <c r="H4578" s="1" t="s">
        <v>43</v>
      </c>
    </row>
    <row r="4579" spans="1:8" x14ac:dyDescent="0.3">
      <c r="A4579" s="1">
        <v>15167</v>
      </c>
      <c r="B4579" s="1">
        <v>151</v>
      </c>
      <c r="C4579" s="1" t="s">
        <v>33</v>
      </c>
      <c r="D4579" s="1" t="s">
        <v>34</v>
      </c>
      <c r="E4579" s="1">
        <v>4</v>
      </c>
      <c r="F4579" s="1">
        <v>60.39</v>
      </c>
      <c r="G4579" s="1">
        <v>241.56</v>
      </c>
      <c r="H4579" s="1" t="s">
        <v>157</v>
      </c>
    </row>
    <row r="4580" spans="1:8" x14ac:dyDescent="0.3">
      <c r="A4580" s="1">
        <v>15176</v>
      </c>
      <c r="B4580" s="1">
        <v>151</v>
      </c>
      <c r="C4580" s="1" t="s">
        <v>23</v>
      </c>
      <c r="D4580" s="1" t="s">
        <v>24</v>
      </c>
      <c r="E4580" s="1">
        <v>3</v>
      </c>
      <c r="F4580" s="1">
        <v>312.83</v>
      </c>
      <c r="G4580" s="1">
        <v>938.49</v>
      </c>
      <c r="H4580" s="1" t="s">
        <v>166</v>
      </c>
    </row>
    <row r="4581" spans="1:8" x14ac:dyDescent="0.3">
      <c r="A4581" s="1">
        <v>15181</v>
      </c>
      <c r="B4581" s="1">
        <v>151</v>
      </c>
      <c r="C4581" s="1" t="s">
        <v>33</v>
      </c>
      <c r="D4581" s="1" t="s">
        <v>34</v>
      </c>
      <c r="E4581" s="1">
        <v>2</v>
      </c>
      <c r="F4581" s="1">
        <v>60.39</v>
      </c>
      <c r="G4581" s="1">
        <v>120.78</v>
      </c>
      <c r="H4581" s="1" t="s">
        <v>93</v>
      </c>
    </row>
    <row r="4582" spans="1:8" x14ac:dyDescent="0.3">
      <c r="A4582" s="1">
        <v>15187</v>
      </c>
      <c r="B4582" s="1">
        <v>151</v>
      </c>
      <c r="C4582" s="1" t="s">
        <v>26</v>
      </c>
      <c r="D4582" s="1" t="s">
        <v>27</v>
      </c>
      <c r="E4582" s="1">
        <v>1</v>
      </c>
      <c r="F4582" s="1">
        <v>139.1</v>
      </c>
      <c r="G4582" s="1">
        <v>139.1</v>
      </c>
      <c r="H4582" s="1" t="s">
        <v>206</v>
      </c>
    </row>
    <row r="4583" spans="1:8" x14ac:dyDescent="0.3">
      <c r="A4583" s="1">
        <v>15196</v>
      </c>
      <c r="B4583" s="1">
        <v>151</v>
      </c>
      <c r="C4583" s="1" t="s">
        <v>33</v>
      </c>
      <c r="D4583" s="1" t="s">
        <v>34</v>
      </c>
      <c r="E4583" s="1">
        <v>2</v>
      </c>
      <c r="F4583" s="1">
        <v>60.39</v>
      </c>
      <c r="G4583" s="1">
        <v>120.78</v>
      </c>
      <c r="H4583" s="1" t="s">
        <v>70</v>
      </c>
    </row>
    <row r="4584" spans="1:8" x14ac:dyDescent="0.3">
      <c r="A4584" s="1">
        <v>15203</v>
      </c>
      <c r="B4584" s="1">
        <v>152</v>
      </c>
      <c r="C4584" s="1" t="s">
        <v>8</v>
      </c>
      <c r="D4584" s="1" t="s">
        <v>9</v>
      </c>
      <c r="E4584" s="1">
        <v>3</v>
      </c>
      <c r="F4584" s="1">
        <v>313.02</v>
      </c>
      <c r="G4584" s="1">
        <v>939.06</v>
      </c>
      <c r="H4584" s="1" t="s">
        <v>54</v>
      </c>
    </row>
    <row r="4585" spans="1:8" x14ac:dyDescent="0.3">
      <c r="A4585" s="1">
        <v>15207</v>
      </c>
      <c r="B4585" s="1">
        <v>152</v>
      </c>
      <c r="C4585" s="1" t="s">
        <v>8</v>
      </c>
      <c r="D4585" s="1" t="s">
        <v>9</v>
      </c>
      <c r="E4585" s="1">
        <v>3</v>
      </c>
      <c r="F4585" s="1">
        <v>313.02</v>
      </c>
      <c r="G4585" s="1">
        <v>939.06</v>
      </c>
      <c r="H4585" s="1" t="s">
        <v>14</v>
      </c>
    </row>
    <row r="4586" spans="1:8" x14ac:dyDescent="0.3">
      <c r="A4586" s="1">
        <v>15210</v>
      </c>
      <c r="B4586" s="1">
        <v>152</v>
      </c>
      <c r="C4586" s="1" t="s">
        <v>33</v>
      </c>
      <c r="D4586" s="1" t="s">
        <v>34</v>
      </c>
      <c r="E4586" s="1">
        <v>1</v>
      </c>
      <c r="F4586" s="1">
        <v>60.39</v>
      </c>
      <c r="G4586" s="1">
        <v>60.39</v>
      </c>
      <c r="H4586" s="1" t="s">
        <v>57</v>
      </c>
    </row>
    <row r="4587" spans="1:8" x14ac:dyDescent="0.3">
      <c r="A4587" s="1">
        <v>15226</v>
      </c>
      <c r="B4587" s="1">
        <v>152</v>
      </c>
      <c r="C4587" s="1" t="s">
        <v>44</v>
      </c>
      <c r="D4587" s="1" t="s">
        <v>45</v>
      </c>
      <c r="E4587" s="1">
        <v>1</v>
      </c>
      <c r="F4587" s="1">
        <v>165.99</v>
      </c>
      <c r="G4587" s="1">
        <v>165.99</v>
      </c>
      <c r="H4587" s="1" t="s">
        <v>190</v>
      </c>
    </row>
    <row r="4588" spans="1:8" x14ac:dyDescent="0.3">
      <c r="A4588" s="1">
        <v>15227</v>
      </c>
      <c r="B4588" s="1">
        <v>152</v>
      </c>
      <c r="C4588" s="1" t="s">
        <v>26</v>
      </c>
      <c r="D4588" s="1" t="s">
        <v>27</v>
      </c>
      <c r="E4588" s="1">
        <v>4</v>
      </c>
      <c r="F4588" s="1">
        <v>139.1</v>
      </c>
      <c r="G4588" s="1">
        <v>556.4</v>
      </c>
      <c r="H4588" s="1" t="s">
        <v>62</v>
      </c>
    </row>
    <row r="4589" spans="1:8" x14ac:dyDescent="0.3">
      <c r="A4589" s="1">
        <v>15229</v>
      </c>
      <c r="B4589" s="1">
        <v>152</v>
      </c>
      <c r="C4589" s="1" t="s">
        <v>33</v>
      </c>
      <c r="D4589" s="1" t="s">
        <v>34</v>
      </c>
      <c r="E4589" s="1">
        <v>2</v>
      </c>
      <c r="F4589" s="1">
        <v>60.39</v>
      </c>
      <c r="G4589" s="1">
        <v>120.78</v>
      </c>
      <c r="H4589" s="1" t="s">
        <v>25</v>
      </c>
    </row>
    <row r="4590" spans="1:8" x14ac:dyDescent="0.3">
      <c r="A4590" s="1">
        <v>15230</v>
      </c>
      <c r="B4590" s="1">
        <v>152</v>
      </c>
      <c r="C4590" s="1" t="s">
        <v>26</v>
      </c>
      <c r="D4590" s="1" t="s">
        <v>27</v>
      </c>
      <c r="E4590" s="1">
        <v>4</v>
      </c>
      <c r="F4590" s="1">
        <v>139.1</v>
      </c>
      <c r="G4590" s="1">
        <v>556.4</v>
      </c>
      <c r="H4590" s="1" t="s">
        <v>63</v>
      </c>
    </row>
    <row r="4591" spans="1:8" x14ac:dyDescent="0.3">
      <c r="A4591" s="1">
        <v>15232</v>
      </c>
      <c r="B4591" s="1">
        <v>152</v>
      </c>
      <c r="C4591" s="1" t="s">
        <v>17</v>
      </c>
      <c r="D4591" s="1" t="s">
        <v>18</v>
      </c>
      <c r="E4591" s="1">
        <v>4</v>
      </c>
      <c r="F4591" s="1">
        <v>242.88</v>
      </c>
      <c r="G4591" s="1">
        <v>971.52</v>
      </c>
      <c r="H4591" s="1" t="s">
        <v>28</v>
      </c>
    </row>
    <row r="4592" spans="1:8" x14ac:dyDescent="0.3">
      <c r="A4592" s="1">
        <v>15236</v>
      </c>
      <c r="B4592" s="1">
        <v>152</v>
      </c>
      <c r="C4592" s="1" t="s">
        <v>11</v>
      </c>
      <c r="D4592" s="1" t="s">
        <v>12</v>
      </c>
      <c r="E4592" s="1">
        <v>4</v>
      </c>
      <c r="F4592" s="1">
        <v>263.41000000000003</v>
      </c>
      <c r="G4592" s="1">
        <v>1053.6400000000001</v>
      </c>
      <c r="H4592" s="1" t="s">
        <v>162</v>
      </c>
    </row>
    <row r="4593" spans="1:8" x14ac:dyDescent="0.3">
      <c r="A4593" s="1">
        <v>15239</v>
      </c>
      <c r="B4593" s="1">
        <v>152</v>
      </c>
      <c r="C4593" s="1" t="s">
        <v>44</v>
      </c>
      <c r="D4593" s="1" t="s">
        <v>45</v>
      </c>
      <c r="E4593" s="1">
        <v>4</v>
      </c>
      <c r="F4593" s="1">
        <v>165.99</v>
      </c>
      <c r="G4593" s="1">
        <v>663.96</v>
      </c>
      <c r="H4593" s="1" t="s">
        <v>32</v>
      </c>
    </row>
    <row r="4594" spans="1:8" x14ac:dyDescent="0.3">
      <c r="A4594" s="1">
        <v>15240</v>
      </c>
      <c r="B4594" s="1">
        <v>152</v>
      </c>
      <c r="C4594" s="1" t="s">
        <v>20</v>
      </c>
      <c r="D4594" s="1" t="s">
        <v>21</v>
      </c>
      <c r="E4594" s="1">
        <v>4</v>
      </c>
      <c r="F4594" s="1">
        <v>208.04</v>
      </c>
      <c r="G4594" s="1">
        <v>832.16</v>
      </c>
      <c r="H4594" s="1" t="s">
        <v>64</v>
      </c>
    </row>
    <row r="4595" spans="1:8" x14ac:dyDescent="0.3">
      <c r="A4595" s="1">
        <v>15241</v>
      </c>
      <c r="B4595" s="1">
        <v>152</v>
      </c>
      <c r="C4595" s="1" t="s">
        <v>26</v>
      </c>
      <c r="D4595" s="1" t="s">
        <v>27</v>
      </c>
      <c r="E4595" s="1">
        <v>1</v>
      </c>
      <c r="F4595" s="1">
        <v>139.1</v>
      </c>
      <c r="G4595" s="1">
        <v>139.1</v>
      </c>
      <c r="H4595" s="1" t="s">
        <v>185</v>
      </c>
    </row>
    <row r="4596" spans="1:8" x14ac:dyDescent="0.3">
      <c r="A4596" s="1">
        <v>15243</v>
      </c>
      <c r="B4596" s="1">
        <v>152</v>
      </c>
      <c r="C4596" s="1" t="s">
        <v>26</v>
      </c>
      <c r="D4596" s="1" t="s">
        <v>27</v>
      </c>
      <c r="E4596" s="1">
        <v>3</v>
      </c>
      <c r="F4596" s="1">
        <v>139.1</v>
      </c>
      <c r="G4596" s="1">
        <v>417.3</v>
      </c>
      <c r="H4596" s="1" t="s">
        <v>36</v>
      </c>
    </row>
    <row r="4597" spans="1:8" x14ac:dyDescent="0.3">
      <c r="A4597" s="1">
        <v>15246</v>
      </c>
      <c r="B4597" s="1">
        <v>152</v>
      </c>
      <c r="C4597" s="1" t="s">
        <v>47</v>
      </c>
      <c r="D4597" s="1" t="s">
        <v>48</v>
      </c>
      <c r="E4597" s="1">
        <v>1</v>
      </c>
      <c r="F4597" s="1">
        <v>247.62</v>
      </c>
      <c r="G4597" s="1">
        <v>247.62</v>
      </c>
      <c r="H4597" s="1" t="s">
        <v>154</v>
      </c>
    </row>
    <row r="4598" spans="1:8" x14ac:dyDescent="0.3">
      <c r="A4598" s="1">
        <v>15248</v>
      </c>
      <c r="B4598" s="1">
        <v>152</v>
      </c>
      <c r="C4598" s="1" t="s">
        <v>33</v>
      </c>
      <c r="D4598" s="1" t="s">
        <v>34</v>
      </c>
      <c r="E4598" s="1">
        <v>2</v>
      </c>
      <c r="F4598" s="1">
        <v>60.39</v>
      </c>
      <c r="G4598" s="1">
        <v>120.78</v>
      </c>
      <c r="H4598" s="1" t="s">
        <v>128</v>
      </c>
    </row>
    <row r="4599" spans="1:8" x14ac:dyDescent="0.3">
      <c r="A4599" s="1">
        <v>15249</v>
      </c>
      <c r="B4599" s="1">
        <v>152</v>
      </c>
      <c r="C4599" s="1" t="s">
        <v>33</v>
      </c>
      <c r="D4599" s="1" t="s">
        <v>34</v>
      </c>
      <c r="E4599" s="1">
        <v>2</v>
      </c>
      <c r="F4599" s="1">
        <v>60.39</v>
      </c>
      <c r="G4599" s="1">
        <v>120.78</v>
      </c>
      <c r="H4599" s="1" t="s">
        <v>89</v>
      </c>
    </row>
    <row r="4600" spans="1:8" x14ac:dyDescent="0.3">
      <c r="A4600" s="1">
        <v>15250</v>
      </c>
      <c r="B4600" s="1">
        <v>152</v>
      </c>
      <c r="C4600" s="1" t="s">
        <v>23</v>
      </c>
      <c r="D4600" s="1" t="s">
        <v>24</v>
      </c>
      <c r="E4600" s="1">
        <v>1</v>
      </c>
      <c r="F4600" s="1">
        <v>312.83</v>
      </c>
      <c r="G4600" s="1">
        <v>312.83</v>
      </c>
      <c r="H4600" s="1" t="s">
        <v>188</v>
      </c>
    </row>
    <row r="4601" spans="1:8" x14ac:dyDescent="0.3">
      <c r="A4601" s="1">
        <v>15252</v>
      </c>
      <c r="B4601" s="1">
        <v>152</v>
      </c>
      <c r="C4601" s="1" t="s">
        <v>33</v>
      </c>
      <c r="D4601" s="1" t="s">
        <v>34</v>
      </c>
      <c r="E4601" s="1">
        <v>1</v>
      </c>
      <c r="F4601" s="1">
        <v>60.39</v>
      </c>
      <c r="G4601" s="1">
        <v>60.39</v>
      </c>
      <c r="H4601" s="1" t="s">
        <v>155</v>
      </c>
    </row>
    <row r="4602" spans="1:8" x14ac:dyDescent="0.3">
      <c r="A4602" s="1">
        <v>15253</v>
      </c>
      <c r="B4602" s="1">
        <v>152</v>
      </c>
      <c r="C4602" s="1" t="s">
        <v>44</v>
      </c>
      <c r="D4602" s="1" t="s">
        <v>45</v>
      </c>
      <c r="E4602" s="1">
        <v>1</v>
      </c>
      <c r="F4602" s="1">
        <v>165.99</v>
      </c>
      <c r="G4602" s="1">
        <v>165.99</v>
      </c>
      <c r="H4602" s="1" t="s">
        <v>39</v>
      </c>
    </row>
    <row r="4603" spans="1:8" x14ac:dyDescent="0.3">
      <c r="A4603" s="1">
        <v>15257</v>
      </c>
      <c r="B4603" s="1">
        <v>152</v>
      </c>
      <c r="C4603" s="1" t="s">
        <v>26</v>
      </c>
      <c r="D4603" s="1" t="s">
        <v>27</v>
      </c>
      <c r="E4603" s="1">
        <v>2</v>
      </c>
      <c r="F4603" s="1">
        <v>139.1</v>
      </c>
      <c r="G4603" s="1">
        <v>278.2</v>
      </c>
      <c r="H4603" s="1" t="s">
        <v>42</v>
      </c>
    </row>
    <row r="4604" spans="1:8" x14ac:dyDescent="0.3">
      <c r="A4604" s="1">
        <v>15258</v>
      </c>
      <c r="B4604" s="1">
        <v>152</v>
      </c>
      <c r="C4604" s="1" t="s">
        <v>26</v>
      </c>
      <c r="D4604" s="1" t="s">
        <v>27</v>
      </c>
      <c r="E4604" s="1">
        <v>2</v>
      </c>
      <c r="F4604" s="1">
        <v>139.1</v>
      </c>
      <c r="G4604" s="1">
        <v>278.2</v>
      </c>
      <c r="H4604" s="1" t="s">
        <v>65</v>
      </c>
    </row>
    <row r="4605" spans="1:8" x14ac:dyDescent="0.3">
      <c r="A4605" s="1">
        <v>15260</v>
      </c>
      <c r="B4605" s="1">
        <v>152</v>
      </c>
      <c r="C4605" s="1" t="s">
        <v>44</v>
      </c>
      <c r="D4605" s="1" t="s">
        <v>45</v>
      </c>
      <c r="E4605" s="1">
        <v>1</v>
      </c>
      <c r="F4605" s="1">
        <v>165.99</v>
      </c>
      <c r="G4605" s="1">
        <v>165.99</v>
      </c>
      <c r="H4605" s="1" t="s">
        <v>43</v>
      </c>
    </row>
    <row r="4606" spans="1:8" x14ac:dyDescent="0.3">
      <c r="A4606" s="1">
        <v>15261</v>
      </c>
      <c r="B4606" s="1">
        <v>152</v>
      </c>
      <c r="C4606" s="1" t="s">
        <v>8</v>
      </c>
      <c r="D4606" s="1" t="s">
        <v>9</v>
      </c>
      <c r="E4606" s="1">
        <v>2</v>
      </c>
      <c r="F4606" s="1">
        <v>313.02</v>
      </c>
      <c r="G4606" s="1">
        <v>626.04</v>
      </c>
      <c r="H4606" s="1" t="s">
        <v>66</v>
      </c>
    </row>
    <row r="4607" spans="1:8" x14ac:dyDescent="0.3">
      <c r="A4607" s="1">
        <v>15266</v>
      </c>
      <c r="B4607" s="1">
        <v>152</v>
      </c>
      <c r="C4607" s="1" t="s">
        <v>20</v>
      </c>
      <c r="D4607" s="1" t="s">
        <v>21</v>
      </c>
      <c r="E4607" s="1">
        <v>2</v>
      </c>
      <c r="F4607" s="1">
        <v>208.04</v>
      </c>
      <c r="G4607" s="1">
        <v>416.08</v>
      </c>
      <c r="H4607" s="1" t="s">
        <v>130</v>
      </c>
    </row>
    <row r="4608" spans="1:8" x14ac:dyDescent="0.3">
      <c r="A4608" s="1">
        <v>15269</v>
      </c>
      <c r="B4608" s="1">
        <v>152</v>
      </c>
      <c r="C4608" s="1" t="s">
        <v>33</v>
      </c>
      <c r="D4608" s="1" t="s">
        <v>34</v>
      </c>
      <c r="E4608" s="1">
        <v>4</v>
      </c>
      <c r="F4608" s="1">
        <v>60.39</v>
      </c>
      <c r="G4608" s="1">
        <v>241.56</v>
      </c>
      <c r="H4608" s="1" t="s">
        <v>91</v>
      </c>
    </row>
    <row r="4609" spans="1:8" x14ac:dyDescent="0.3">
      <c r="A4609" s="1">
        <v>15271</v>
      </c>
      <c r="B4609" s="1">
        <v>152</v>
      </c>
      <c r="C4609" s="1" t="s">
        <v>26</v>
      </c>
      <c r="D4609" s="1" t="s">
        <v>27</v>
      </c>
      <c r="E4609" s="1">
        <v>4</v>
      </c>
      <c r="F4609" s="1">
        <v>139.1</v>
      </c>
      <c r="G4609" s="1">
        <v>556.4</v>
      </c>
      <c r="H4609" s="1" t="s">
        <v>209</v>
      </c>
    </row>
    <row r="4610" spans="1:8" x14ac:dyDescent="0.3">
      <c r="A4610" s="1">
        <v>15275</v>
      </c>
      <c r="B4610" s="1">
        <v>152</v>
      </c>
      <c r="C4610" s="1" t="s">
        <v>17</v>
      </c>
      <c r="D4610" s="1" t="s">
        <v>18</v>
      </c>
      <c r="E4610" s="1">
        <v>2</v>
      </c>
      <c r="F4610" s="1">
        <v>242.88</v>
      </c>
      <c r="G4610" s="1">
        <v>485.76</v>
      </c>
      <c r="H4610" s="1" t="s">
        <v>131</v>
      </c>
    </row>
    <row r="4611" spans="1:8" x14ac:dyDescent="0.3">
      <c r="A4611" s="1">
        <v>15277</v>
      </c>
      <c r="B4611" s="1">
        <v>152</v>
      </c>
      <c r="C4611" s="1" t="s">
        <v>17</v>
      </c>
      <c r="D4611" s="1" t="s">
        <v>18</v>
      </c>
      <c r="E4611" s="1">
        <v>4</v>
      </c>
      <c r="F4611" s="1">
        <v>242.88</v>
      </c>
      <c r="G4611" s="1">
        <v>971.52</v>
      </c>
      <c r="H4611" s="1" t="s">
        <v>93</v>
      </c>
    </row>
    <row r="4612" spans="1:8" x14ac:dyDescent="0.3">
      <c r="A4612" s="1">
        <v>15279</v>
      </c>
      <c r="B4612" s="1">
        <v>152</v>
      </c>
      <c r="C4612" s="1" t="s">
        <v>26</v>
      </c>
      <c r="D4612" s="1" t="s">
        <v>27</v>
      </c>
      <c r="E4612" s="1">
        <v>1</v>
      </c>
      <c r="F4612" s="1">
        <v>139.1</v>
      </c>
      <c r="G4612" s="1">
        <v>139.1</v>
      </c>
      <c r="H4612" s="1" t="s">
        <v>94</v>
      </c>
    </row>
    <row r="4613" spans="1:8" x14ac:dyDescent="0.3">
      <c r="A4613" s="1">
        <v>15283</v>
      </c>
      <c r="B4613" s="1">
        <v>152</v>
      </c>
      <c r="C4613" s="1" t="s">
        <v>23</v>
      </c>
      <c r="D4613" s="1" t="s">
        <v>24</v>
      </c>
      <c r="E4613" s="1">
        <v>3</v>
      </c>
      <c r="F4613" s="1">
        <v>312.83</v>
      </c>
      <c r="G4613" s="1">
        <v>938.49</v>
      </c>
      <c r="H4613" s="1" t="s">
        <v>206</v>
      </c>
    </row>
    <row r="4614" spans="1:8" x14ac:dyDescent="0.3">
      <c r="A4614" s="1">
        <v>15289</v>
      </c>
      <c r="B4614" s="1">
        <v>152</v>
      </c>
      <c r="C4614" s="1" t="s">
        <v>17</v>
      </c>
      <c r="D4614" s="1" t="s">
        <v>18</v>
      </c>
      <c r="E4614" s="1">
        <v>1</v>
      </c>
      <c r="F4614" s="1">
        <v>242.88</v>
      </c>
      <c r="G4614" s="1">
        <v>242.88</v>
      </c>
      <c r="H4614" s="1" t="s">
        <v>96</v>
      </c>
    </row>
    <row r="4615" spans="1:8" x14ac:dyDescent="0.3">
      <c r="A4615" s="1">
        <v>15291</v>
      </c>
      <c r="B4615" s="1">
        <v>152</v>
      </c>
      <c r="C4615" s="1" t="s">
        <v>47</v>
      </c>
      <c r="D4615" s="1" t="s">
        <v>48</v>
      </c>
      <c r="E4615" s="1">
        <v>2</v>
      </c>
      <c r="F4615" s="1">
        <v>247.62</v>
      </c>
      <c r="G4615" s="1">
        <v>495.24</v>
      </c>
      <c r="H4615" s="1" t="s">
        <v>167</v>
      </c>
    </row>
    <row r="4616" spans="1:8" x14ac:dyDescent="0.3">
      <c r="A4616" s="1">
        <v>15295</v>
      </c>
      <c r="B4616" s="1">
        <v>152</v>
      </c>
      <c r="C4616" s="1" t="s">
        <v>23</v>
      </c>
      <c r="D4616" s="1" t="s">
        <v>24</v>
      </c>
      <c r="E4616" s="1">
        <v>2</v>
      </c>
      <c r="F4616" s="1">
        <v>312.83</v>
      </c>
      <c r="G4616" s="1">
        <v>625.66</v>
      </c>
      <c r="H4616" s="1" t="s">
        <v>168</v>
      </c>
    </row>
    <row r="4617" spans="1:8" x14ac:dyDescent="0.3">
      <c r="A4617" s="1">
        <v>15297</v>
      </c>
      <c r="B4617" s="1">
        <v>152</v>
      </c>
      <c r="C4617" s="1" t="s">
        <v>26</v>
      </c>
      <c r="D4617" s="1" t="s">
        <v>27</v>
      </c>
      <c r="E4617" s="1">
        <v>2</v>
      </c>
      <c r="F4617" s="1">
        <v>139.1</v>
      </c>
      <c r="G4617" s="1">
        <v>278.2</v>
      </c>
      <c r="H4617" s="1" t="s">
        <v>73</v>
      </c>
    </row>
    <row r="4618" spans="1:8" x14ac:dyDescent="0.3">
      <c r="A4618" s="1">
        <v>15298</v>
      </c>
      <c r="B4618" s="1">
        <v>152</v>
      </c>
      <c r="C4618" s="1" t="s">
        <v>17</v>
      </c>
      <c r="D4618" s="1" t="s">
        <v>18</v>
      </c>
      <c r="E4618" s="1">
        <v>4</v>
      </c>
      <c r="F4618" s="1">
        <v>242.88</v>
      </c>
      <c r="G4618" s="1">
        <v>971.52</v>
      </c>
      <c r="H4618" s="1" t="s">
        <v>169</v>
      </c>
    </row>
    <row r="4619" spans="1:8" x14ac:dyDescent="0.3">
      <c r="A4619" s="1">
        <v>15299</v>
      </c>
      <c r="B4619" s="1">
        <v>152</v>
      </c>
      <c r="C4619" s="1" t="s">
        <v>26</v>
      </c>
      <c r="D4619" s="1" t="s">
        <v>27</v>
      </c>
      <c r="E4619" s="1">
        <v>2</v>
      </c>
      <c r="F4619" s="1">
        <v>139.1</v>
      </c>
      <c r="G4619" s="1">
        <v>278.2</v>
      </c>
      <c r="H4619" s="1" t="s">
        <v>98</v>
      </c>
    </row>
    <row r="4620" spans="1:8" x14ac:dyDescent="0.3">
      <c r="A4620" s="1">
        <v>15302</v>
      </c>
      <c r="B4620" s="1">
        <v>152</v>
      </c>
      <c r="C4620" s="1" t="s">
        <v>23</v>
      </c>
      <c r="D4620" s="1" t="s">
        <v>24</v>
      </c>
      <c r="E4620" s="1">
        <v>4</v>
      </c>
      <c r="F4620" s="1">
        <v>312.83</v>
      </c>
      <c r="G4620" s="1">
        <v>1251.32</v>
      </c>
      <c r="H4620" s="1" t="s">
        <v>74</v>
      </c>
    </row>
    <row r="4621" spans="1:8" x14ac:dyDescent="0.3">
      <c r="A4621" s="1">
        <v>15310</v>
      </c>
      <c r="B4621" s="1">
        <v>152</v>
      </c>
      <c r="C4621" s="1" t="s">
        <v>33</v>
      </c>
      <c r="D4621" s="1" t="s">
        <v>34</v>
      </c>
      <c r="E4621" s="1">
        <v>1</v>
      </c>
      <c r="F4621" s="1">
        <v>60.39</v>
      </c>
      <c r="G4621" s="1">
        <v>60.39</v>
      </c>
      <c r="H4621" s="1" t="s">
        <v>76</v>
      </c>
    </row>
    <row r="4622" spans="1:8" x14ac:dyDescent="0.3">
      <c r="A4622" s="1">
        <v>15311</v>
      </c>
      <c r="B4622" s="1">
        <v>152</v>
      </c>
      <c r="C4622" s="1" t="s">
        <v>11</v>
      </c>
      <c r="D4622" s="1" t="s">
        <v>12</v>
      </c>
      <c r="E4622" s="1">
        <v>2</v>
      </c>
      <c r="F4622" s="1">
        <v>263.41000000000003</v>
      </c>
      <c r="G4622" s="1">
        <v>526.82000000000005</v>
      </c>
      <c r="H4622" s="1" t="s">
        <v>99</v>
      </c>
    </row>
    <row r="4623" spans="1:8" x14ac:dyDescent="0.3">
      <c r="A4623" s="1">
        <v>15316</v>
      </c>
      <c r="B4623" s="1">
        <v>152</v>
      </c>
      <c r="C4623" s="1" t="s">
        <v>33</v>
      </c>
      <c r="D4623" s="1" t="s">
        <v>34</v>
      </c>
      <c r="E4623" s="1">
        <v>1</v>
      </c>
      <c r="F4623" s="1">
        <v>60.39</v>
      </c>
      <c r="G4623" s="1">
        <v>60.39</v>
      </c>
      <c r="H4623" s="1" t="s">
        <v>77</v>
      </c>
    </row>
    <row r="4624" spans="1:8" x14ac:dyDescent="0.3">
      <c r="A4624" s="1">
        <v>15319</v>
      </c>
      <c r="B4624" s="1">
        <v>152</v>
      </c>
      <c r="C4624" s="1" t="s">
        <v>17</v>
      </c>
      <c r="D4624" s="1" t="s">
        <v>18</v>
      </c>
      <c r="E4624" s="1">
        <v>2</v>
      </c>
      <c r="F4624" s="1">
        <v>242.88</v>
      </c>
      <c r="G4624" s="1">
        <v>485.76</v>
      </c>
      <c r="H4624" s="1" t="s">
        <v>79</v>
      </c>
    </row>
    <row r="4625" spans="1:8" x14ac:dyDescent="0.3">
      <c r="A4625" s="1">
        <v>15327</v>
      </c>
      <c r="B4625" s="1">
        <v>152</v>
      </c>
      <c r="C4625" s="1" t="s">
        <v>26</v>
      </c>
      <c r="D4625" s="1" t="s">
        <v>27</v>
      </c>
      <c r="E4625" s="1">
        <v>3</v>
      </c>
      <c r="F4625" s="1">
        <v>139.1</v>
      </c>
      <c r="G4625" s="1">
        <v>417.3</v>
      </c>
      <c r="H4625" s="1" t="s">
        <v>194</v>
      </c>
    </row>
    <row r="4626" spans="1:8" x14ac:dyDescent="0.3">
      <c r="A4626" s="1">
        <v>15328</v>
      </c>
      <c r="B4626" s="1">
        <v>152</v>
      </c>
      <c r="C4626" s="1" t="s">
        <v>17</v>
      </c>
      <c r="D4626" s="1" t="s">
        <v>18</v>
      </c>
      <c r="E4626" s="1">
        <v>3</v>
      </c>
      <c r="F4626" s="1">
        <v>242.88</v>
      </c>
      <c r="G4626" s="1">
        <v>728.64</v>
      </c>
      <c r="H4626" s="1" t="s">
        <v>175</v>
      </c>
    </row>
    <row r="4627" spans="1:8" x14ac:dyDescent="0.3">
      <c r="A4627" s="1">
        <v>15333</v>
      </c>
      <c r="B4627" s="1">
        <v>152</v>
      </c>
      <c r="C4627" s="1" t="s">
        <v>8</v>
      </c>
      <c r="D4627" s="1" t="s">
        <v>9</v>
      </c>
      <c r="E4627" s="1">
        <v>4</v>
      </c>
      <c r="F4627" s="1">
        <v>313.02</v>
      </c>
      <c r="G4627" s="1">
        <v>1252.08</v>
      </c>
      <c r="H4627" s="1" t="s">
        <v>219</v>
      </c>
    </row>
    <row r="4628" spans="1:8" x14ac:dyDescent="0.3">
      <c r="A4628" s="1">
        <v>15336</v>
      </c>
      <c r="B4628" s="1">
        <v>152</v>
      </c>
      <c r="C4628" s="1" t="s">
        <v>26</v>
      </c>
      <c r="D4628" s="1" t="s">
        <v>27</v>
      </c>
      <c r="E4628" s="1">
        <v>3</v>
      </c>
      <c r="F4628" s="1">
        <v>139.1</v>
      </c>
      <c r="G4628" s="1">
        <v>417.3</v>
      </c>
      <c r="H4628" s="1" t="s">
        <v>177</v>
      </c>
    </row>
    <row r="4629" spans="1:8" x14ac:dyDescent="0.3">
      <c r="A4629" s="1">
        <v>15339</v>
      </c>
      <c r="B4629" s="1">
        <v>152</v>
      </c>
      <c r="C4629" s="1" t="s">
        <v>33</v>
      </c>
      <c r="D4629" s="1" t="s">
        <v>34</v>
      </c>
      <c r="E4629" s="1">
        <v>2</v>
      </c>
      <c r="F4629" s="1">
        <v>60.39</v>
      </c>
      <c r="G4629" s="1">
        <v>120.78</v>
      </c>
      <c r="H4629" s="1" t="s">
        <v>141</v>
      </c>
    </row>
    <row r="4630" spans="1:8" x14ac:dyDescent="0.3">
      <c r="A4630" s="1">
        <v>15340</v>
      </c>
      <c r="B4630" s="1">
        <v>152</v>
      </c>
      <c r="C4630" s="1" t="s">
        <v>33</v>
      </c>
      <c r="D4630" s="1" t="s">
        <v>34</v>
      </c>
      <c r="E4630" s="1">
        <v>4</v>
      </c>
      <c r="F4630" s="1">
        <v>60.39</v>
      </c>
      <c r="G4630" s="1">
        <v>241.56</v>
      </c>
      <c r="H4630" s="1" t="s">
        <v>142</v>
      </c>
    </row>
    <row r="4631" spans="1:8" x14ac:dyDescent="0.3">
      <c r="A4631" s="1">
        <v>15346</v>
      </c>
      <c r="B4631" s="1">
        <v>152</v>
      </c>
      <c r="C4631" s="1" t="s">
        <v>11</v>
      </c>
      <c r="D4631" s="1" t="s">
        <v>12</v>
      </c>
      <c r="E4631" s="1">
        <v>4</v>
      </c>
      <c r="F4631" s="1">
        <v>263.41000000000003</v>
      </c>
      <c r="G4631" s="1">
        <v>1053.6400000000001</v>
      </c>
      <c r="H4631" s="1" t="s">
        <v>195</v>
      </c>
    </row>
    <row r="4632" spans="1:8" x14ac:dyDescent="0.3">
      <c r="A4632" s="1">
        <v>15348</v>
      </c>
      <c r="B4632" s="1">
        <v>152</v>
      </c>
      <c r="C4632" s="1" t="s">
        <v>11</v>
      </c>
      <c r="D4632" s="1" t="s">
        <v>12</v>
      </c>
      <c r="E4632" s="1">
        <v>2</v>
      </c>
      <c r="F4632" s="1">
        <v>263.41000000000003</v>
      </c>
      <c r="G4632" s="1">
        <v>526.82000000000005</v>
      </c>
      <c r="H4632" s="1" t="s">
        <v>180</v>
      </c>
    </row>
    <row r="4633" spans="1:8" x14ac:dyDescent="0.3">
      <c r="A4633" s="1">
        <v>15350</v>
      </c>
      <c r="B4633" s="1">
        <v>152</v>
      </c>
      <c r="C4633" s="1" t="s">
        <v>20</v>
      </c>
      <c r="D4633" s="1" t="s">
        <v>21</v>
      </c>
      <c r="E4633" s="1">
        <v>3</v>
      </c>
      <c r="F4633" s="1">
        <v>208.04</v>
      </c>
      <c r="G4633" s="1">
        <v>624.12</v>
      </c>
      <c r="H4633" s="1" t="s">
        <v>181</v>
      </c>
    </row>
    <row r="4634" spans="1:8" x14ac:dyDescent="0.3">
      <c r="A4634" s="1">
        <v>15354</v>
      </c>
      <c r="B4634" s="1">
        <v>152</v>
      </c>
      <c r="C4634" s="1" t="s">
        <v>11</v>
      </c>
      <c r="D4634" s="1" t="s">
        <v>12</v>
      </c>
      <c r="E4634" s="1">
        <v>3</v>
      </c>
      <c r="F4634" s="1">
        <v>263.41000000000003</v>
      </c>
      <c r="G4634" s="1">
        <v>790.23</v>
      </c>
      <c r="H4634" s="1" t="s">
        <v>203</v>
      </c>
    </row>
    <row r="4635" spans="1:8" x14ac:dyDescent="0.3">
      <c r="A4635" s="1">
        <v>15356</v>
      </c>
      <c r="B4635" s="1">
        <v>153</v>
      </c>
      <c r="C4635" s="1" t="s">
        <v>17</v>
      </c>
      <c r="D4635" s="1" t="s">
        <v>18</v>
      </c>
      <c r="E4635" s="1">
        <v>3</v>
      </c>
      <c r="F4635" s="1">
        <v>242.88</v>
      </c>
      <c r="G4635" s="1">
        <v>728.64</v>
      </c>
      <c r="H4635" s="1" t="s">
        <v>10</v>
      </c>
    </row>
    <row r="4636" spans="1:8" x14ac:dyDescent="0.3">
      <c r="A4636" s="1">
        <v>15363</v>
      </c>
      <c r="B4636" s="1">
        <v>153</v>
      </c>
      <c r="C4636" s="1" t="s">
        <v>20</v>
      </c>
      <c r="D4636" s="1" t="s">
        <v>21</v>
      </c>
      <c r="E4636" s="1">
        <v>2</v>
      </c>
      <c r="F4636" s="1">
        <v>208.04</v>
      </c>
      <c r="G4636" s="1">
        <v>416.08</v>
      </c>
      <c r="H4636" s="1" t="s">
        <v>14</v>
      </c>
    </row>
    <row r="4637" spans="1:8" x14ac:dyDescent="0.3">
      <c r="A4637" s="1">
        <v>15365</v>
      </c>
      <c r="B4637" s="1">
        <v>153</v>
      </c>
      <c r="C4637" s="1" t="s">
        <v>23</v>
      </c>
      <c r="D4637" s="1" t="s">
        <v>24</v>
      </c>
      <c r="E4637" s="1">
        <v>4</v>
      </c>
      <c r="F4637" s="1">
        <v>312.83</v>
      </c>
      <c r="G4637" s="1">
        <v>1251.32</v>
      </c>
      <c r="H4637" s="1" t="s">
        <v>84</v>
      </c>
    </row>
    <row r="4638" spans="1:8" x14ac:dyDescent="0.3">
      <c r="A4638" s="1">
        <v>15366</v>
      </c>
      <c r="B4638" s="1">
        <v>153</v>
      </c>
      <c r="C4638" s="1" t="s">
        <v>11</v>
      </c>
      <c r="D4638" s="1" t="s">
        <v>12</v>
      </c>
      <c r="E4638" s="1">
        <v>4</v>
      </c>
      <c r="F4638" s="1">
        <v>263.41000000000003</v>
      </c>
      <c r="G4638" s="1">
        <v>1053.6400000000001</v>
      </c>
      <c r="H4638" s="1" t="s">
        <v>57</v>
      </c>
    </row>
    <row r="4639" spans="1:8" x14ac:dyDescent="0.3">
      <c r="A4639" s="1">
        <v>15372</v>
      </c>
      <c r="B4639" s="1">
        <v>153</v>
      </c>
      <c r="C4639" s="1" t="s">
        <v>44</v>
      </c>
      <c r="D4639" s="1" t="s">
        <v>45</v>
      </c>
      <c r="E4639" s="1">
        <v>4</v>
      </c>
      <c r="F4639" s="1">
        <v>165.99</v>
      </c>
      <c r="G4639" s="1">
        <v>663.96</v>
      </c>
      <c r="H4639" s="1" t="s">
        <v>165</v>
      </c>
    </row>
    <row r="4640" spans="1:8" x14ac:dyDescent="0.3">
      <c r="A4640" s="1">
        <v>15374</v>
      </c>
      <c r="B4640" s="1">
        <v>153</v>
      </c>
      <c r="C4640" s="1" t="s">
        <v>23</v>
      </c>
      <c r="D4640" s="1" t="s">
        <v>24</v>
      </c>
      <c r="E4640" s="1">
        <v>4</v>
      </c>
      <c r="F4640" s="1">
        <v>312.83</v>
      </c>
      <c r="G4640" s="1">
        <v>1251.32</v>
      </c>
      <c r="H4640" s="1" t="s">
        <v>86</v>
      </c>
    </row>
    <row r="4641" spans="1:8" x14ac:dyDescent="0.3">
      <c r="A4641" s="1">
        <v>15376</v>
      </c>
      <c r="B4641" s="1">
        <v>153</v>
      </c>
      <c r="C4641" s="1" t="s">
        <v>17</v>
      </c>
      <c r="D4641" s="1" t="s">
        <v>18</v>
      </c>
      <c r="E4641" s="1">
        <v>4</v>
      </c>
      <c r="F4641" s="1">
        <v>242.88</v>
      </c>
      <c r="G4641" s="1">
        <v>971.52</v>
      </c>
      <c r="H4641" s="1" t="s">
        <v>87</v>
      </c>
    </row>
    <row r="4642" spans="1:8" x14ac:dyDescent="0.3">
      <c r="A4642" s="1">
        <v>15379</v>
      </c>
      <c r="B4642" s="1">
        <v>153</v>
      </c>
      <c r="C4642" s="1" t="s">
        <v>11</v>
      </c>
      <c r="D4642" s="1" t="s">
        <v>12</v>
      </c>
      <c r="E4642" s="1">
        <v>1</v>
      </c>
      <c r="F4642" s="1">
        <v>263.41000000000003</v>
      </c>
      <c r="G4642" s="1">
        <v>263.41000000000003</v>
      </c>
      <c r="H4642" s="1" t="s">
        <v>159</v>
      </c>
    </row>
    <row r="4643" spans="1:8" x14ac:dyDescent="0.3">
      <c r="A4643" s="1">
        <v>15385</v>
      </c>
      <c r="B4643" s="1">
        <v>153</v>
      </c>
      <c r="C4643" s="1" t="s">
        <v>20</v>
      </c>
      <c r="D4643" s="1" t="s">
        <v>21</v>
      </c>
      <c r="E4643" s="1">
        <v>3</v>
      </c>
      <c r="F4643" s="1">
        <v>208.04</v>
      </c>
      <c r="G4643" s="1">
        <v>624.12</v>
      </c>
      <c r="H4643" s="1" t="s">
        <v>25</v>
      </c>
    </row>
    <row r="4644" spans="1:8" x14ac:dyDescent="0.3">
      <c r="A4644" s="1">
        <v>15389</v>
      </c>
      <c r="B4644" s="1">
        <v>153</v>
      </c>
      <c r="C4644" s="1" t="s">
        <v>11</v>
      </c>
      <c r="D4644" s="1" t="s">
        <v>12</v>
      </c>
      <c r="E4644" s="1">
        <v>1</v>
      </c>
      <c r="F4644" s="1">
        <v>263.41000000000003</v>
      </c>
      <c r="G4644" s="1">
        <v>263.41000000000003</v>
      </c>
      <c r="H4644" s="1" t="s">
        <v>29</v>
      </c>
    </row>
    <row r="4645" spans="1:8" x14ac:dyDescent="0.3">
      <c r="A4645" s="1">
        <v>15393</v>
      </c>
      <c r="B4645" s="1">
        <v>153</v>
      </c>
      <c r="C4645" s="1" t="s">
        <v>17</v>
      </c>
      <c r="D4645" s="1" t="s">
        <v>18</v>
      </c>
      <c r="E4645" s="1">
        <v>1</v>
      </c>
      <c r="F4645" s="1">
        <v>242.88</v>
      </c>
      <c r="G4645" s="1">
        <v>242.88</v>
      </c>
      <c r="H4645" s="1" t="s">
        <v>88</v>
      </c>
    </row>
    <row r="4646" spans="1:8" x14ac:dyDescent="0.3">
      <c r="A4646" s="1">
        <v>15406</v>
      </c>
      <c r="B4646" s="1">
        <v>153</v>
      </c>
      <c r="C4646" s="1" t="s">
        <v>11</v>
      </c>
      <c r="D4646" s="1" t="s">
        <v>12</v>
      </c>
      <c r="E4646" s="1">
        <v>2</v>
      </c>
      <c r="F4646" s="1">
        <v>263.41000000000003</v>
      </c>
      <c r="G4646" s="1">
        <v>526.82000000000005</v>
      </c>
      <c r="H4646" s="1" t="s">
        <v>188</v>
      </c>
    </row>
    <row r="4647" spans="1:8" x14ac:dyDescent="0.3">
      <c r="A4647" s="1">
        <v>15408</v>
      </c>
      <c r="B4647" s="1">
        <v>153</v>
      </c>
      <c r="C4647" s="1" t="s">
        <v>11</v>
      </c>
      <c r="D4647" s="1" t="s">
        <v>12</v>
      </c>
      <c r="E4647" s="1">
        <v>2</v>
      </c>
      <c r="F4647" s="1">
        <v>263.41000000000003</v>
      </c>
      <c r="G4647" s="1">
        <v>526.82000000000005</v>
      </c>
      <c r="H4647" s="1" t="s">
        <v>155</v>
      </c>
    </row>
    <row r="4648" spans="1:8" x14ac:dyDescent="0.3">
      <c r="A4648" s="1">
        <v>15409</v>
      </c>
      <c r="B4648" s="1">
        <v>153</v>
      </c>
      <c r="C4648" s="1" t="s">
        <v>26</v>
      </c>
      <c r="D4648" s="1" t="s">
        <v>27</v>
      </c>
      <c r="E4648" s="1">
        <v>2</v>
      </c>
      <c r="F4648" s="1">
        <v>139.1</v>
      </c>
      <c r="G4648" s="1">
        <v>278.2</v>
      </c>
      <c r="H4648" s="1" t="s">
        <v>39</v>
      </c>
    </row>
    <row r="4649" spans="1:8" x14ac:dyDescent="0.3">
      <c r="A4649" s="1">
        <v>15411</v>
      </c>
      <c r="B4649" s="1">
        <v>153</v>
      </c>
      <c r="C4649" s="1" t="s">
        <v>47</v>
      </c>
      <c r="D4649" s="1" t="s">
        <v>48</v>
      </c>
      <c r="E4649" s="1">
        <v>2</v>
      </c>
      <c r="F4649" s="1">
        <v>247.62</v>
      </c>
      <c r="G4649" s="1">
        <v>495.24</v>
      </c>
      <c r="H4649" s="1" t="s">
        <v>41</v>
      </c>
    </row>
    <row r="4650" spans="1:8" x14ac:dyDescent="0.3">
      <c r="A4650" s="1">
        <v>15413</v>
      </c>
      <c r="B4650" s="1">
        <v>153</v>
      </c>
      <c r="C4650" s="1" t="s">
        <v>11</v>
      </c>
      <c r="D4650" s="1" t="s">
        <v>12</v>
      </c>
      <c r="E4650" s="1">
        <v>2</v>
      </c>
      <c r="F4650" s="1">
        <v>263.41000000000003</v>
      </c>
      <c r="G4650" s="1">
        <v>526.82000000000005</v>
      </c>
      <c r="H4650" s="1" t="s">
        <v>42</v>
      </c>
    </row>
    <row r="4651" spans="1:8" x14ac:dyDescent="0.3">
      <c r="A4651" s="1">
        <v>15414</v>
      </c>
      <c r="B4651" s="1">
        <v>153</v>
      </c>
      <c r="C4651" s="1" t="s">
        <v>33</v>
      </c>
      <c r="D4651" s="1" t="s">
        <v>34</v>
      </c>
      <c r="E4651" s="1">
        <v>3</v>
      </c>
      <c r="F4651" s="1">
        <v>60.39</v>
      </c>
      <c r="G4651" s="1">
        <v>181.17</v>
      </c>
      <c r="H4651" s="1" t="s">
        <v>65</v>
      </c>
    </row>
    <row r="4652" spans="1:8" x14ac:dyDescent="0.3">
      <c r="A4652" s="1">
        <v>15418</v>
      </c>
      <c r="B4652" s="1">
        <v>153</v>
      </c>
      <c r="C4652" s="1" t="s">
        <v>8</v>
      </c>
      <c r="D4652" s="1" t="s">
        <v>9</v>
      </c>
      <c r="E4652" s="1">
        <v>2</v>
      </c>
      <c r="F4652" s="1">
        <v>313.02</v>
      </c>
      <c r="G4652" s="1">
        <v>626.04</v>
      </c>
      <c r="H4652" s="1" t="s">
        <v>189</v>
      </c>
    </row>
    <row r="4653" spans="1:8" x14ac:dyDescent="0.3">
      <c r="A4653" s="1">
        <v>15420</v>
      </c>
      <c r="B4653" s="1">
        <v>153</v>
      </c>
      <c r="C4653" s="1" t="s">
        <v>11</v>
      </c>
      <c r="D4653" s="1" t="s">
        <v>12</v>
      </c>
      <c r="E4653" s="1">
        <v>3</v>
      </c>
      <c r="F4653" s="1">
        <v>263.41000000000003</v>
      </c>
      <c r="G4653" s="1">
        <v>790.23</v>
      </c>
      <c r="H4653" s="1" t="s">
        <v>90</v>
      </c>
    </row>
    <row r="4654" spans="1:8" x14ac:dyDescent="0.3">
      <c r="A4654" s="1">
        <v>15421</v>
      </c>
      <c r="B4654" s="1">
        <v>153</v>
      </c>
      <c r="C4654" s="1" t="s">
        <v>8</v>
      </c>
      <c r="D4654" s="1" t="s">
        <v>9</v>
      </c>
      <c r="E4654" s="1">
        <v>1</v>
      </c>
      <c r="F4654" s="1">
        <v>313.02</v>
      </c>
      <c r="G4654" s="1">
        <v>313.02</v>
      </c>
      <c r="H4654" s="1" t="s">
        <v>46</v>
      </c>
    </row>
    <row r="4655" spans="1:8" x14ac:dyDescent="0.3">
      <c r="A4655" s="1">
        <v>15422</v>
      </c>
      <c r="B4655" s="1">
        <v>153</v>
      </c>
      <c r="C4655" s="1" t="s">
        <v>8</v>
      </c>
      <c r="D4655" s="1" t="s">
        <v>9</v>
      </c>
      <c r="E4655" s="1">
        <v>4</v>
      </c>
      <c r="F4655" s="1">
        <v>313.02</v>
      </c>
      <c r="G4655" s="1">
        <v>1252.08</v>
      </c>
      <c r="H4655" s="1" t="s">
        <v>130</v>
      </c>
    </row>
    <row r="4656" spans="1:8" x14ac:dyDescent="0.3">
      <c r="A4656" s="1">
        <v>15429</v>
      </c>
      <c r="B4656" s="1">
        <v>153</v>
      </c>
      <c r="C4656" s="1" t="s">
        <v>8</v>
      </c>
      <c r="D4656" s="1" t="s">
        <v>9</v>
      </c>
      <c r="E4656" s="1">
        <v>2</v>
      </c>
      <c r="F4656" s="1">
        <v>313.02</v>
      </c>
      <c r="G4656" s="1">
        <v>626.04</v>
      </c>
      <c r="H4656" s="1" t="s">
        <v>49</v>
      </c>
    </row>
    <row r="4657" spans="1:8" x14ac:dyDescent="0.3">
      <c r="A4657" s="1">
        <v>15437</v>
      </c>
      <c r="B4657" s="1">
        <v>153</v>
      </c>
      <c r="C4657" s="1" t="s">
        <v>44</v>
      </c>
      <c r="D4657" s="1" t="s">
        <v>45</v>
      </c>
      <c r="E4657" s="1">
        <v>1</v>
      </c>
      <c r="F4657" s="1">
        <v>165.99</v>
      </c>
      <c r="G4657" s="1">
        <v>165.99</v>
      </c>
      <c r="H4657" s="1" t="s">
        <v>50</v>
      </c>
    </row>
    <row r="4658" spans="1:8" x14ac:dyDescent="0.3">
      <c r="A4658" s="1">
        <v>15438</v>
      </c>
      <c r="B4658" s="1">
        <v>153</v>
      </c>
      <c r="C4658" s="1" t="s">
        <v>23</v>
      </c>
      <c r="D4658" s="1" t="s">
        <v>24</v>
      </c>
      <c r="E4658" s="1">
        <v>4</v>
      </c>
      <c r="F4658" s="1">
        <v>312.83</v>
      </c>
      <c r="G4658" s="1">
        <v>1251.32</v>
      </c>
      <c r="H4658" s="1" t="s">
        <v>68</v>
      </c>
    </row>
    <row r="4659" spans="1:8" x14ac:dyDescent="0.3">
      <c r="A4659" s="1">
        <v>15440</v>
      </c>
      <c r="B4659" s="1">
        <v>153</v>
      </c>
      <c r="C4659" s="1" t="s">
        <v>26</v>
      </c>
      <c r="D4659" s="1" t="s">
        <v>27</v>
      </c>
      <c r="E4659" s="1">
        <v>4</v>
      </c>
      <c r="F4659" s="1">
        <v>139.1</v>
      </c>
      <c r="G4659" s="1">
        <v>556.4</v>
      </c>
      <c r="H4659" s="1" t="s">
        <v>218</v>
      </c>
    </row>
    <row r="4660" spans="1:8" x14ac:dyDescent="0.3">
      <c r="A4660" s="1">
        <v>15450</v>
      </c>
      <c r="B4660" s="1">
        <v>153</v>
      </c>
      <c r="C4660" s="1" t="s">
        <v>23</v>
      </c>
      <c r="D4660" s="1" t="s">
        <v>24</v>
      </c>
      <c r="E4660" s="1">
        <v>4</v>
      </c>
      <c r="F4660" s="1">
        <v>312.83</v>
      </c>
      <c r="G4660" s="1">
        <v>1251.32</v>
      </c>
      <c r="H4660" s="1" t="s">
        <v>72</v>
      </c>
    </row>
    <row r="4661" spans="1:8" x14ac:dyDescent="0.3">
      <c r="A4661" s="1">
        <v>15453</v>
      </c>
      <c r="B4661" s="1">
        <v>153</v>
      </c>
      <c r="C4661" s="1" t="s">
        <v>20</v>
      </c>
      <c r="D4661" s="1" t="s">
        <v>21</v>
      </c>
      <c r="E4661" s="1">
        <v>3</v>
      </c>
      <c r="F4661" s="1">
        <v>208.04</v>
      </c>
      <c r="G4661" s="1">
        <v>624.12</v>
      </c>
      <c r="H4661" s="1" t="s">
        <v>73</v>
      </c>
    </row>
    <row r="4662" spans="1:8" x14ac:dyDescent="0.3">
      <c r="A4662" s="1">
        <v>15456</v>
      </c>
      <c r="B4662" s="1">
        <v>153</v>
      </c>
      <c r="C4662" s="1" t="s">
        <v>33</v>
      </c>
      <c r="D4662" s="1" t="s">
        <v>34</v>
      </c>
      <c r="E4662" s="1">
        <v>1</v>
      </c>
      <c r="F4662" s="1">
        <v>60.39</v>
      </c>
      <c r="G4662" s="1">
        <v>60.39</v>
      </c>
      <c r="H4662" s="1" t="s">
        <v>170</v>
      </c>
    </row>
    <row r="4663" spans="1:8" x14ac:dyDescent="0.3">
      <c r="A4663" s="1">
        <v>15461</v>
      </c>
      <c r="B4663" s="1">
        <v>154</v>
      </c>
      <c r="C4663" s="1" t="s">
        <v>26</v>
      </c>
      <c r="D4663" s="1" t="s">
        <v>27</v>
      </c>
      <c r="E4663" s="1">
        <v>3</v>
      </c>
      <c r="F4663" s="1">
        <v>139.1</v>
      </c>
      <c r="G4663" s="1">
        <v>417.3</v>
      </c>
      <c r="H4663" s="1" t="s">
        <v>164</v>
      </c>
    </row>
    <row r="4664" spans="1:8" x14ac:dyDescent="0.3">
      <c r="A4664" s="1">
        <v>15462</v>
      </c>
      <c r="B4664" s="1">
        <v>154</v>
      </c>
      <c r="C4664" s="1" t="s">
        <v>8</v>
      </c>
      <c r="D4664" s="1" t="s">
        <v>9</v>
      </c>
      <c r="E4664" s="1">
        <v>1</v>
      </c>
      <c r="F4664" s="1">
        <v>313.02</v>
      </c>
      <c r="G4664" s="1">
        <v>313.02</v>
      </c>
      <c r="H4664" s="1" t="s">
        <v>55</v>
      </c>
    </row>
    <row r="4665" spans="1:8" x14ac:dyDescent="0.3">
      <c r="A4665" s="1">
        <v>15465</v>
      </c>
      <c r="B4665" s="1">
        <v>154</v>
      </c>
      <c r="C4665" s="1" t="s">
        <v>44</v>
      </c>
      <c r="D4665" s="1" t="s">
        <v>45</v>
      </c>
      <c r="E4665" s="1">
        <v>2</v>
      </c>
      <c r="F4665" s="1">
        <v>165.99</v>
      </c>
      <c r="G4665" s="1">
        <v>331.98</v>
      </c>
      <c r="H4665" s="1" t="s">
        <v>158</v>
      </c>
    </row>
    <row r="4666" spans="1:8" x14ac:dyDescent="0.3">
      <c r="A4666" s="1">
        <v>15467</v>
      </c>
      <c r="B4666" s="1">
        <v>154</v>
      </c>
      <c r="C4666" s="1" t="s">
        <v>8</v>
      </c>
      <c r="D4666" s="1" t="s">
        <v>9</v>
      </c>
      <c r="E4666" s="1">
        <v>3</v>
      </c>
      <c r="F4666" s="1">
        <v>313.02</v>
      </c>
      <c r="G4666" s="1">
        <v>939.06</v>
      </c>
      <c r="H4666" s="1" t="s">
        <v>57</v>
      </c>
    </row>
    <row r="4667" spans="1:8" x14ac:dyDescent="0.3">
      <c r="A4667" s="1">
        <v>15473</v>
      </c>
      <c r="B4667" s="1">
        <v>154</v>
      </c>
      <c r="C4667" s="1" t="s">
        <v>23</v>
      </c>
      <c r="D4667" s="1" t="s">
        <v>24</v>
      </c>
      <c r="E4667" s="1">
        <v>4</v>
      </c>
      <c r="F4667" s="1">
        <v>312.83</v>
      </c>
      <c r="G4667" s="1">
        <v>1251.32</v>
      </c>
      <c r="H4667" s="1" t="s">
        <v>165</v>
      </c>
    </row>
    <row r="4668" spans="1:8" x14ac:dyDescent="0.3">
      <c r="A4668" s="1">
        <v>15474</v>
      </c>
      <c r="B4668" s="1">
        <v>154</v>
      </c>
      <c r="C4668" s="1" t="s">
        <v>26</v>
      </c>
      <c r="D4668" s="1" t="s">
        <v>27</v>
      </c>
      <c r="E4668" s="1">
        <v>2</v>
      </c>
      <c r="F4668" s="1">
        <v>139.1</v>
      </c>
      <c r="G4668" s="1">
        <v>278.2</v>
      </c>
      <c r="H4668" s="1" t="s">
        <v>59</v>
      </c>
    </row>
    <row r="4669" spans="1:8" x14ac:dyDescent="0.3">
      <c r="A4669" s="1">
        <v>15476</v>
      </c>
      <c r="B4669" s="1">
        <v>154</v>
      </c>
      <c r="C4669" s="1" t="s">
        <v>26</v>
      </c>
      <c r="D4669" s="1" t="s">
        <v>27</v>
      </c>
      <c r="E4669" s="1">
        <v>2</v>
      </c>
      <c r="F4669" s="1">
        <v>139.1</v>
      </c>
      <c r="G4669" s="1">
        <v>278.2</v>
      </c>
      <c r="H4669" s="1" t="s">
        <v>152</v>
      </c>
    </row>
    <row r="4670" spans="1:8" x14ac:dyDescent="0.3">
      <c r="A4670" s="1">
        <v>15477</v>
      </c>
      <c r="B4670" s="1">
        <v>154</v>
      </c>
      <c r="C4670" s="1" t="s">
        <v>11</v>
      </c>
      <c r="D4670" s="1" t="s">
        <v>12</v>
      </c>
      <c r="E4670" s="1">
        <v>3</v>
      </c>
      <c r="F4670" s="1">
        <v>263.41000000000003</v>
      </c>
      <c r="G4670" s="1">
        <v>790.23</v>
      </c>
      <c r="H4670" s="1" t="s">
        <v>87</v>
      </c>
    </row>
    <row r="4671" spans="1:8" x14ac:dyDescent="0.3">
      <c r="A4671" s="1">
        <v>15488</v>
      </c>
      <c r="B4671" s="1">
        <v>155</v>
      </c>
      <c r="C4671" s="1" t="s">
        <v>8</v>
      </c>
      <c r="D4671" s="1" t="s">
        <v>9</v>
      </c>
      <c r="E4671" s="1">
        <v>2</v>
      </c>
      <c r="F4671" s="1">
        <v>313.02</v>
      </c>
      <c r="G4671" s="1">
        <v>626.04</v>
      </c>
      <c r="H4671" s="1" t="s">
        <v>164</v>
      </c>
    </row>
    <row r="4672" spans="1:8" x14ac:dyDescent="0.3">
      <c r="A4672" s="1">
        <v>15489</v>
      </c>
      <c r="B4672" s="1">
        <v>155</v>
      </c>
      <c r="C4672" s="1" t="s">
        <v>20</v>
      </c>
      <c r="D4672" s="1" t="s">
        <v>21</v>
      </c>
      <c r="E4672" s="1">
        <v>4</v>
      </c>
      <c r="F4672" s="1">
        <v>208.04</v>
      </c>
      <c r="G4672" s="1">
        <v>832.16</v>
      </c>
      <c r="H4672" s="1" t="s">
        <v>55</v>
      </c>
    </row>
    <row r="4673" spans="1:8" x14ac:dyDescent="0.3">
      <c r="A4673" s="1">
        <v>15490</v>
      </c>
      <c r="B4673" s="1">
        <v>155</v>
      </c>
      <c r="C4673" s="1" t="s">
        <v>23</v>
      </c>
      <c r="D4673" s="1" t="s">
        <v>24</v>
      </c>
      <c r="E4673" s="1">
        <v>2</v>
      </c>
      <c r="F4673" s="1">
        <v>312.83</v>
      </c>
      <c r="G4673" s="1">
        <v>625.66</v>
      </c>
      <c r="H4673" s="1" t="s">
        <v>56</v>
      </c>
    </row>
    <row r="4674" spans="1:8" x14ac:dyDescent="0.3">
      <c r="A4674" s="1">
        <v>15493</v>
      </c>
      <c r="B4674" s="1">
        <v>155</v>
      </c>
      <c r="C4674" s="1" t="s">
        <v>47</v>
      </c>
      <c r="D4674" s="1" t="s">
        <v>48</v>
      </c>
      <c r="E4674" s="1">
        <v>2</v>
      </c>
      <c r="F4674" s="1">
        <v>247.62</v>
      </c>
      <c r="G4674" s="1">
        <v>495.24</v>
      </c>
      <c r="H4674" s="1" t="s">
        <v>84</v>
      </c>
    </row>
    <row r="4675" spans="1:8" x14ac:dyDescent="0.3">
      <c r="A4675" s="1">
        <v>15500</v>
      </c>
      <c r="B4675" s="1">
        <v>155</v>
      </c>
      <c r="C4675" s="1" t="s">
        <v>8</v>
      </c>
      <c r="D4675" s="1" t="s">
        <v>9</v>
      </c>
      <c r="E4675" s="1">
        <v>3</v>
      </c>
      <c r="F4675" s="1">
        <v>313.02</v>
      </c>
      <c r="G4675" s="1">
        <v>939.06</v>
      </c>
      <c r="H4675" s="1" t="s">
        <v>165</v>
      </c>
    </row>
    <row r="4676" spans="1:8" x14ac:dyDescent="0.3">
      <c r="A4676" s="1">
        <v>15507</v>
      </c>
      <c r="B4676" s="1">
        <v>155</v>
      </c>
      <c r="C4676" s="1" t="s">
        <v>33</v>
      </c>
      <c r="D4676" s="1" t="s">
        <v>34</v>
      </c>
      <c r="E4676" s="1">
        <v>4</v>
      </c>
      <c r="F4676" s="1">
        <v>60.39</v>
      </c>
      <c r="G4676" s="1">
        <v>241.56</v>
      </c>
      <c r="H4676" s="1" t="s">
        <v>159</v>
      </c>
    </row>
    <row r="4677" spans="1:8" x14ac:dyDescent="0.3">
      <c r="A4677" s="1">
        <v>15511</v>
      </c>
      <c r="B4677" s="1">
        <v>155</v>
      </c>
      <c r="C4677" s="1" t="s">
        <v>20</v>
      </c>
      <c r="D4677" s="1" t="s">
        <v>21</v>
      </c>
      <c r="E4677" s="1">
        <v>4</v>
      </c>
      <c r="F4677" s="1">
        <v>208.04</v>
      </c>
      <c r="G4677" s="1">
        <v>832.16</v>
      </c>
      <c r="H4677" s="1" t="s">
        <v>62</v>
      </c>
    </row>
    <row r="4678" spans="1:8" x14ac:dyDescent="0.3">
      <c r="A4678" s="1">
        <v>15513</v>
      </c>
      <c r="B4678" s="1">
        <v>155</v>
      </c>
      <c r="C4678" s="1" t="s">
        <v>8</v>
      </c>
      <c r="D4678" s="1" t="s">
        <v>9</v>
      </c>
      <c r="E4678" s="1">
        <v>4</v>
      </c>
      <c r="F4678" s="1">
        <v>313.02</v>
      </c>
      <c r="G4678" s="1">
        <v>1252.08</v>
      </c>
      <c r="H4678" s="1" t="s">
        <v>25</v>
      </c>
    </row>
    <row r="4679" spans="1:8" x14ac:dyDescent="0.3">
      <c r="A4679" s="1">
        <v>15514</v>
      </c>
      <c r="B4679" s="1">
        <v>155</v>
      </c>
      <c r="C4679" s="1" t="s">
        <v>26</v>
      </c>
      <c r="D4679" s="1" t="s">
        <v>27</v>
      </c>
      <c r="E4679" s="1">
        <v>3</v>
      </c>
      <c r="F4679" s="1">
        <v>139.1</v>
      </c>
      <c r="G4679" s="1">
        <v>417.3</v>
      </c>
      <c r="H4679" s="1" t="s">
        <v>63</v>
      </c>
    </row>
    <row r="4680" spans="1:8" x14ac:dyDescent="0.3">
      <c r="A4680" s="1">
        <v>15516</v>
      </c>
      <c r="B4680" s="1">
        <v>155</v>
      </c>
      <c r="C4680" s="1" t="s">
        <v>47</v>
      </c>
      <c r="D4680" s="1" t="s">
        <v>48</v>
      </c>
      <c r="E4680" s="1">
        <v>4</v>
      </c>
      <c r="F4680" s="1">
        <v>247.62</v>
      </c>
      <c r="G4680" s="1">
        <v>990.48</v>
      </c>
      <c r="H4680" s="1" t="s">
        <v>28</v>
      </c>
    </row>
    <row r="4681" spans="1:8" x14ac:dyDescent="0.3">
      <c r="A4681" s="1">
        <v>15519</v>
      </c>
      <c r="B4681" s="1">
        <v>155</v>
      </c>
      <c r="C4681" s="1" t="s">
        <v>47</v>
      </c>
      <c r="D4681" s="1" t="s">
        <v>48</v>
      </c>
      <c r="E4681" s="1">
        <v>4</v>
      </c>
      <c r="F4681" s="1">
        <v>247.62</v>
      </c>
      <c r="G4681" s="1">
        <v>990.48</v>
      </c>
      <c r="H4681" s="1" t="s">
        <v>160</v>
      </c>
    </row>
    <row r="4682" spans="1:8" x14ac:dyDescent="0.3">
      <c r="A4682" s="1">
        <v>15520</v>
      </c>
      <c r="B4682" s="1">
        <v>155</v>
      </c>
      <c r="C4682" s="1" t="s">
        <v>44</v>
      </c>
      <c r="D4682" s="1" t="s">
        <v>45</v>
      </c>
      <c r="E4682" s="1">
        <v>1</v>
      </c>
      <c r="F4682" s="1">
        <v>165.99</v>
      </c>
      <c r="G4682" s="1">
        <v>165.99</v>
      </c>
      <c r="H4682" s="1" t="s">
        <v>162</v>
      </c>
    </row>
    <row r="4683" spans="1:8" x14ac:dyDescent="0.3">
      <c r="A4683" s="1">
        <v>15521</v>
      </c>
      <c r="B4683" s="1">
        <v>155</v>
      </c>
      <c r="C4683" s="1" t="s">
        <v>17</v>
      </c>
      <c r="D4683" s="1" t="s">
        <v>18</v>
      </c>
      <c r="E4683" s="1">
        <v>2</v>
      </c>
      <c r="F4683" s="1">
        <v>242.88</v>
      </c>
      <c r="G4683" s="1">
        <v>485.76</v>
      </c>
      <c r="H4683" s="1" t="s">
        <v>88</v>
      </c>
    </row>
    <row r="4684" spans="1:8" x14ac:dyDescent="0.3">
      <c r="A4684" s="1">
        <v>15528</v>
      </c>
      <c r="B4684" s="1">
        <v>155</v>
      </c>
      <c r="C4684" s="1" t="s">
        <v>26</v>
      </c>
      <c r="D4684" s="1" t="s">
        <v>27</v>
      </c>
      <c r="E4684" s="1">
        <v>4</v>
      </c>
      <c r="F4684" s="1">
        <v>139.1</v>
      </c>
      <c r="G4684" s="1">
        <v>556.4</v>
      </c>
      <c r="H4684" s="1" t="s">
        <v>153</v>
      </c>
    </row>
    <row r="4685" spans="1:8" x14ac:dyDescent="0.3">
      <c r="A4685" s="1">
        <v>15529</v>
      </c>
      <c r="B4685" s="1">
        <v>155</v>
      </c>
      <c r="C4685" s="1" t="s">
        <v>11</v>
      </c>
      <c r="D4685" s="1" t="s">
        <v>12</v>
      </c>
      <c r="E4685" s="1">
        <v>3</v>
      </c>
      <c r="F4685" s="1">
        <v>263.41000000000003</v>
      </c>
      <c r="G4685" s="1">
        <v>790.23</v>
      </c>
      <c r="H4685" s="1" t="s">
        <v>37</v>
      </c>
    </row>
    <row r="4686" spans="1:8" x14ac:dyDescent="0.3">
      <c r="A4686" s="1">
        <v>15541</v>
      </c>
      <c r="B4686" s="1">
        <v>155</v>
      </c>
      <c r="C4686" s="1" t="s">
        <v>47</v>
      </c>
      <c r="D4686" s="1" t="s">
        <v>48</v>
      </c>
      <c r="E4686" s="1">
        <v>2</v>
      </c>
      <c r="F4686" s="1">
        <v>247.62</v>
      </c>
      <c r="G4686" s="1">
        <v>495.24</v>
      </c>
      <c r="H4686" s="1" t="s">
        <v>42</v>
      </c>
    </row>
    <row r="4687" spans="1:8" x14ac:dyDescent="0.3">
      <c r="A4687" s="1">
        <v>15544</v>
      </c>
      <c r="B4687" s="1">
        <v>155</v>
      </c>
      <c r="C4687" s="1" t="s">
        <v>11</v>
      </c>
      <c r="D4687" s="1" t="s">
        <v>12</v>
      </c>
      <c r="E4687" s="1">
        <v>4</v>
      </c>
      <c r="F4687" s="1">
        <v>263.41000000000003</v>
      </c>
      <c r="G4687" s="1">
        <v>1053.6400000000001</v>
      </c>
      <c r="H4687" s="1" t="s">
        <v>43</v>
      </c>
    </row>
    <row r="4688" spans="1:8" x14ac:dyDescent="0.3">
      <c r="A4688" s="1">
        <v>15545</v>
      </c>
      <c r="B4688" s="1">
        <v>155</v>
      </c>
      <c r="C4688" s="1" t="s">
        <v>47</v>
      </c>
      <c r="D4688" s="1" t="s">
        <v>48</v>
      </c>
      <c r="E4688" s="1">
        <v>2</v>
      </c>
      <c r="F4688" s="1">
        <v>247.62</v>
      </c>
      <c r="G4688" s="1">
        <v>495.24</v>
      </c>
      <c r="H4688" s="1" t="s">
        <v>66</v>
      </c>
    </row>
    <row r="4689" spans="1:8" x14ac:dyDescent="0.3">
      <c r="A4689" s="1">
        <v>15549</v>
      </c>
      <c r="B4689" s="1">
        <v>155</v>
      </c>
      <c r="C4689" s="1" t="s">
        <v>44</v>
      </c>
      <c r="D4689" s="1" t="s">
        <v>45</v>
      </c>
      <c r="E4689" s="1">
        <v>2</v>
      </c>
      <c r="F4689" s="1">
        <v>165.99</v>
      </c>
      <c r="G4689" s="1">
        <v>331.98</v>
      </c>
      <c r="H4689" s="1" t="s">
        <v>46</v>
      </c>
    </row>
    <row r="4690" spans="1:8" x14ac:dyDescent="0.3">
      <c r="A4690" s="1">
        <v>15556</v>
      </c>
      <c r="B4690" s="1">
        <v>155</v>
      </c>
      <c r="C4690" s="1" t="s">
        <v>11</v>
      </c>
      <c r="D4690" s="1" t="s">
        <v>12</v>
      </c>
      <c r="E4690" s="1">
        <v>4</v>
      </c>
      <c r="F4690" s="1">
        <v>263.41000000000003</v>
      </c>
      <c r="G4690" s="1">
        <v>1053.6400000000001</v>
      </c>
      <c r="H4690" s="1" t="s">
        <v>166</v>
      </c>
    </row>
    <row r="4691" spans="1:8" x14ac:dyDescent="0.3">
      <c r="A4691" s="1">
        <v>15558</v>
      </c>
      <c r="B4691" s="1">
        <v>155</v>
      </c>
      <c r="C4691" s="1" t="s">
        <v>17</v>
      </c>
      <c r="D4691" s="1" t="s">
        <v>18</v>
      </c>
      <c r="E4691" s="1">
        <v>3</v>
      </c>
      <c r="F4691" s="1">
        <v>242.88</v>
      </c>
      <c r="G4691" s="1">
        <v>728.64</v>
      </c>
      <c r="H4691" s="1" t="s">
        <v>92</v>
      </c>
    </row>
    <row r="4692" spans="1:8" x14ac:dyDescent="0.3">
      <c r="A4692" s="1">
        <v>15560</v>
      </c>
      <c r="B4692" s="1">
        <v>155</v>
      </c>
      <c r="C4692" s="1" t="s">
        <v>23</v>
      </c>
      <c r="D4692" s="1" t="s">
        <v>24</v>
      </c>
      <c r="E4692" s="1">
        <v>3</v>
      </c>
      <c r="F4692" s="1">
        <v>312.83</v>
      </c>
      <c r="G4692" s="1">
        <v>938.49</v>
      </c>
      <c r="H4692" s="1" t="s">
        <v>132</v>
      </c>
    </row>
    <row r="4693" spans="1:8" x14ac:dyDescent="0.3">
      <c r="A4693" s="1">
        <v>15564</v>
      </c>
      <c r="B4693" s="1">
        <v>155</v>
      </c>
      <c r="C4693" s="1" t="s">
        <v>33</v>
      </c>
      <c r="D4693" s="1" t="s">
        <v>34</v>
      </c>
      <c r="E4693" s="1">
        <v>1</v>
      </c>
      <c r="F4693" s="1">
        <v>60.39</v>
      </c>
      <c r="G4693" s="1">
        <v>60.39</v>
      </c>
      <c r="H4693" s="1" t="s">
        <v>95</v>
      </c>
    </row>
    <row r="4694" spans="1:8" x14ac:dyDescent="0.3">
      <c r="A4694" s="1">
        <v>15568</v>
      </c>
      <c r="B4694" s="1">
        <v>155</v>
      </c>
      <c r="C4694" s="1" t="s">
        <v>33</v>
      </c>
      <c r="D4694" s="1" t="s">
        <v>34</v>
      </c>
      <c r="E4694" s="1">
        <v>2</v>
      </c>
      <c r="F4694" s="1">
        <v>60.39</v>
      </c>
      <c r="G4694" s="1">
        <v>120.78</v>
      </c>
      <c r="H4694" s="1" t="s">
        <v>218</v>
      </c>
    </row>
    <row r="4695" spans="1:8" x14ac:dyDescent="0.3">
      <c r="A4695" s="1">
        <v>15572</v>
      </c>
      <c r="B4695" s="1">
        <v>155</v>
      </c>
      <c r="C4695" s="1" t="s">
        <v>23</v>
      </c>
      <c r="D4695" s="1" t="s">
        <v>24</v>
      </c>
      <c r="E4695" s="1">
        <v>3</v>
      </c>
      <c r="F4695" s="1">
        <v>312.83</v>
      </c>
      <c r="G4695" s="1">
        <v>938.49</v>
      </c>
      <c r="H4695" s="1" t="s">
        <v>199</v>
      </c>
    </row>
    <row r="4696" spans="1:8" x14ac:dyDescent="0.3">
      <c r="A4696" s="1">
        <v>15573</v>
      </c>
      <c r="B4696" s="1">
        <v>155</v>
      </c>
      <c r="C4696" s="1" t="s">
        <v>17</v>
      </c>
      <c r="D4696" s="1" t="s">
        <v>18</v>
      </c>
      <c r="E4696" s="1">
        <v>1</v>
      </c>
      <c r="F4696" s="1">
        <v>242.88</v>
      </c>
      <c r="G4696" s="1">
        <v>242.88</v>
      </c>
      <c r="H4696" s="1" t="s">
        <v>96</v>
      </c>
    </row>
    <row r="4697" spans="1:8" x14ac:dyDescent="0.3">
      <c r="A4697" s="1">
        <v>15581</v>
      </c>
      <c r="B4697" s="1">
        <v>155</v>
      </c>
      <c r="C4697" s="1" t="s">
        <v>20</v>
      </c>
      <c r="D4697" s="1" t="s">
        <v>21</v>
      </c>
      <c r="E4697" s="1">
        <v>4</v>
      </c>
      <c r="F4697" s="1">
        <v>208.04</v>
      </c>
      <c r="G4697" s="1">
        <v>832.16</v>
      </c>
      <c r="H4697" s="1" t="s">
        <v>73</v>
      </c>
    </row>
    <row r="4698" spans="1:8" x14ac:dyDescent="0.3">
      <c r="A4698" s="1">
        <v>15582</v>
      </c>
      <c r="B4698" s="1">
        <v>155</v>
      </c>
      <c r="C4698" s="1" t="s">
        <v>44</v>
      </c>
      <c r="D4698" s="1" t="s">
        <v>45</v>
      </c>
      <c r="E4698" s="1">
        <v>3</v>
      </c>
      <c r="F4698" s="1">
        <v>165.99</v>
      </c>
      <c r="G4698" s="1">
        <v>497.97</v>
      </c>
      <c r="H4698" s="1" t="s">
        <v>169</v>
      </c>
    </row>
    <row r="4699" spans="1:8" x14ac:dyDescent="0.3">
      <c r="A4699" s="1">
        <v>15583</v>
      </c>
      <c r="B4699" s="1">
        <v>155</v>
      </c>
      <c r="C4699" s="1" t="s">
        <v>26</v>
      </c>
      <c r="D4699" s="1" t="s">
        <v>27</v>
      </c>
      <c r="E4699" s="1">
        <v>4</v>
      </c>
      <c r="F4699" s="1">
        <v>139.1</v>
      </c>
      <c r="G4699" s="1">
        <v>556.4</v>
      </c>
      <c r="H4699" s="1" t="s">
        <v>98</v>
      </c>
    </row>
    <row r="4700" spans="1:8" x14ac:dyDescent="0.3">
      <c r="A4700" s="1">
        <v>15586</v>
      </c>
      <c r="B4700" s="1">
        <v>155</v>
      </c>
      <c r="C4700" s="1" t="s">
        <v>33</v>
      </c>
      <c r="D4700" s="1" t="s">
        <v>34</v>
      </c>
      <c r="E4700" s="1">
        <v>2</v>
      </c>
      <c r="F4700" s="1">
        <v>60.39</v>
      </c>
      <c r="G4700" s="1">
        <v>120.78</v>
      </c>
      <c r="H4700" s="1" t="s">
        <v>74</v>
      </c>
    </row>
    <row r="4701" spans="1:8" x14ac:dyDescent="0.3">
      <c r="A4701" s="1">
        <v>15587</v>
      </c>
      <c r="B4701" s="1">
        <v>155</v>
      </c>
      <c r="C4701" s="1" t="s">
        <v>11</v>
      </c>
      <c r="D4701" s="1" t="s">
        <v>12</v>
      </c>
      <c r="E4701" s="1">
        <v>3</v>
      </c>
      <c r="F4701" s="1">
        <v>263.41000000000003</v>
      </c>
      <c r="G4701" s="1">
        <v>790.23</v>
      </c>
      <c r="H4701" s="1" t="s">
        <v>172</v>
      </c>
    </row>
    <row r="4702" spans="1:8" x14ac:dyDescent="0.3">
      <c r="A4702" s="1">
        <v>15593</v>
      </c>
      <c r="B4702" s="1">
        <v>155</v>
      </c>
      <c r="C4702" s="1" t="s">
        <v>20</v>
      </c>
      <c r="D4702" s="1" t="s">
        <v>21</v>
      </c>
      <c r="E4702" s="1">
        <v>3</v>
      </c>
      <c r="F4702" s="1">
        <v>208.04</v>
      </c>
      <c r="G4702" s="1">
        <v>624.12</v>
      </c>
      <c r="H4702" s="1" t="s">
        <v>187</v>
      </c>
    </row>
    <row r="4703" spans="1:8" x14ac:dyDescent="0.3">
      <c r="A4703" s="1">
        <v>15594</v>
      </c>
      <c r="B4703" s="1">
        <v>155</v>
      </c>
      <c r="C4703" s="1" t="s">
        <v>26</v>
      </c>
      <c r="D4703" s="1" t="s">
        <v>27</v>
      </c>
      <c r="E4703" s="1">
        <v>1</v>
      </c>
      <c r="F4703" s="1">
        <v>139.1</v>
      </c>
      <c r="G4703" s="1">
        <v>139.1</v>
      </c>
      <c r="H4703" s="1" t="s">
        <v>76</v>
      </c>
    </row>
    <row r="4704" spans="1:8" x14ac:dyDescent="0.3">
      <c r="A4704" s="1">
        <v>15597</v>
      </c>
      <c r="B4704" s="1">
        <v>155</v>
      </c>
      <c r="C4704" s="1" t="s">
        <v>44</v>
      </c>
      <c r="D4704" s="1" t="s">
        <v>45</v>
      </c>
      <c r="E4704" s="1">
        <v>1</v>
      </c>
      <c r="F4704" s="1">
        <v>165.99</v>
      </c>
      <c r="G4704" s="1">
        <v>165.99</v>
      </c>
      <c r="H4704" s="1" t="s">
        <v>173</v>
      </c>
    </row>
    <row r="4705" spans="1:8" x14ac:dyDescent="0.3">
      <c r="A4705" s="1">
        <v>15598</v>
      </c>
      <c r="B4705" s="1">
        <v>155</v>
      </c>
      <c r="C4705" s="1" t="s">
        <v>17</v>
      </c>
      <c r="D4705" s="1" t="s">
        <v>18</v>
      </c>
      <c r="E4705" s="1">
        <v>4</v>
      </c>
      <c r="F4705" s="1">
        <v>242.88</v>
      </c>
      <c r="G4705" s="1">
        <v>971.52</v>
      </c>
      <c r="H4705" s="1" t="s">
        <v>192</v>
      </c>
    </row>
    <row r="4706" spans="1:8" x14ac:dyDescent="0.3">
      <c r="A4706" s="1">
        <v>15602</v>
      </c>
      <c r="B4706" s="1">
        <v>155</v>
      </c>
      <c r="C4706" s="1" t="s">
        <v>23</v>
      </c>
      <c r="D4706" s="1" t="s">
        <v>24</v>
      </c>
      <c r="E4706" s="1">
        <v>3</v>
      </c>
      <c r="F4706" s="1">
        <v>312.83</v>
      </c>
      <c r="G4706" s="1">
        <v>938.49</v>
      </c>
      <c r="H4706" s="1" t="s">
        <v>78</v>
      </c>
    </row>
    <row r="4707" spans="1:8" x14ac:dyDescent="0.3">
      <c r="A4707" s="1">
        <v>15612</v>
      </c>
      <c r="B4707" s="1">
        <v>155</v>
      </c>
      <c r="C4707" s="1" t="s">
        <v>26</v>
      </c>
      <c r="D4707" s="1" t="s">
        <v>27</v>
      </c>
      <c r="E4707" s="1">
        <v>1</v>
      </c>
      <c r="F4707" s="1">
        <v>139.1</v>
      </c>
      <c r="G4707" s="1">
        <v>139.1</v>
      </c>
      <c r="H4707" s="1" t="s">
        <v>175</v>
      </c>
    </row>
    <row r="4708" spans="1:8" x14ac:dyDescent="0.3">
      <c r="A4708" s="1">
        <v>15616</v>
      </c>
      <c r="B4708" s="1">
        <v>155</v>
      </c>
      <c r="C4708" s="1" t="s">
        <v>33</v>
      </c>
      <c r="D4708" s="1" t="s">
        <v>34</v>
      </c>
      <c r="E4708" s="1">
        <v>1</v>
      </c>
      <c r="F4708" s="1">
        <v>60.39</v>
      </c>
      <c r="G4708" s="1">
        <v>60.39</v>
      </c>
      <c r="H4708" s="1" t="s">
        <v>139</v>
      </c>
    </row>
    <row r="4709" spans="1:8" x14ac:dyDescent="0.3">
      <c r="A4709" s="1">
        <v>15619</v>
      </c>
      <c r="B4709" s="1">
        <v>155</v>
      </c>
      <c r="C4709" s="1" t="s">
        <v>20</v>
      </c>
      <c r="D4709" s="1" t="s">
        <v>21</v>
      </c>
      <c r="E4709" s="1">
        <v>1</v>
      </c>
      <c r="F4709" s="1">
        <v>208.04</v>
      </c>
      <c r="G4709" s="1">
        <v>208.04</v>
      </c>
      <c r="H4709" s="1" t="s">
        <v>176</v>
      </c>
    </row>
    <row r="4710" spans="1:8" x14ac:dyDescent="0.3">
      <c r="A4710" s="1">
        <v>15620</v>
      </c>
      <c r="B4710" s="1">
        <v>155</v>
      </c>
      <c r="C4710" s="1" t="s">
        <v>20</v>
      </c>
      <c r="D4710" s="1" t="s">
        <v>21</v>
      </c>
      <c r="E4710" s="1">
        <v>3</v>
      </c>
      <c r="F4710" s="1">
        <v>208.04</v>
      </c>
      <c r="G4710" s="1">
        <v>624.12</v>
      </c>
      <c r="H4710" s="1" t="s">
        <v>177</v>
      </c>
    </row>
    <row r="4711" spans="1:8" x14ac:dyDescent="0.3">
      <c r="A4711" s="1">
        <v>15622</v>
      </c>
      <c r="B4711" s="1">
        <v>155</v>
      </c>
      <c r="C4711" s="1" t="s">
        <v>44</v>
      </c>
      <c r="D4711" s="1" t="s">
        <v>45</v>
      </c>
      <c r="E4711" s="1">
        <v>4</v>
      </c>
      <c r="F4711" s="1">
        <v>165.99</v>
      </c>
      <c r="G4711" s="1">
        <v>663.96</v>
      </c>
      <c r="H4711" s="1" t="s">
        <v>202</v>
      </c>
    </row>
    <row r="4712" spans="1:8" x14ac:dyDescent="0.3">
      <c r="A4712" s="1">
        <v>15623</v>
      </c>
      <c r="B4712" s="1">
        <v>155</v>
      </c>
      <c r="C4712" s="1" t="s">
        <v>47</v>
      </c>
      <c r="D4712" s="1" t="s">
        <v>48</v>
      </c>
      <c r="E4712" s="1">
        <v>3</v>
      </c>
      <c r="F4712" s="1">
        <v>247.62</v>
      </c>
      <c r="G4712" s="1">
        <v>742.86</v>
      </c>
      <c r="H4712" s="1" t="s">
        <v>141</v>
      </c>
    </row>
    <row r="4713" spans="1:8" x14ac:dyDescent="0.3">
      <c r="A4713" s="1">
        <v>15626</v>
      </c>
      <c r="B4713" s="1">
        <v>155</v>
      </c>
      <c r="C4713" s="1" t="s">
        <v>44</v>
      </c>
      <c r="D4713" s="1" t="s">
        <v>45</v>
      </c>
      <c r="E4713" s="1">
        <v>2</v>
      </c>
      <c r="F4713" s="1">
        <v>165.99</v>
      </c>
      <c r="G4713" s="1">
        <v>331.98</v>
      </c>
      <c r="H4713" s="1" t="s">
        <v>208</v>
      </c>
    </row>
    <row r="4714" spans="1:8" x14ac:dyDescent="0.3">
      <c r="A4714" s="1">
        <v>15627</v>
      </c>
      <c r="B4714" s="1">
        <v>155</v>
      </c>
      <c r="C4714" s="1" t="s">
        <v>8</v>
      </c>
      <c r="D4714" s="1" t="s">
        <v>9</v>
      </c>
      <c r="E4714" s="1">
        <v>1</v>
      </c>
      <c r="F4714" s="1">
        <v>313.02</v>
      </c>
      <c r="G4714" s="1">
        <v>313.02</v>
      </c>
      <c r="H4714" s="1" t="s">
        <v>103</v>
      </c>
    </row>
    <row r="4715" spans="1:8" x14ac:dyDescent="0.3">
      <c r="A4715" s="1">
        <v>15629</v>
      </c>
      <c r="B4715" s="1">
        <v>155</v>
      </c>
      <c r="C4715" s="1" t="s">
        <v>26</v>
      </c>
      <c r="D4715" s="1" t="s">
        <v>27</v>
      </c>
      <c r="E4715" s="1">
        <v>3</v>
      </c>
      <c r="F4715" s="1">
        <v>139.1</v>
      </c>
      <c r="G4715" s="1">
        <v>417.3</v>
      </c>
      <c r="H4715" s="1" t="s">
        <v>179</v>
      </c>
    </row>
    <row r="4716" spans="1:8" x14ac:dyDescent="0.3">
      <c r="A4716" s="1">
        <v>15632</v>
      </c>
      <c r="B4716" s="1">
        <v>155</v>
      </c>
      <c r="C4716" s="1" t="s">
        <v>8</v>
      </c>
      <c r="D4716" s="1" t="s">
        <v>9</v>
      </c>
      <c r="E4716" s="1">
        <v>2</v>
      </c>
      <c r="F4716" s="1">
        <v>313.02</v>
      </c>
      <c r="G4716" s="1">
        <v>626.04</v>
      </c>
      <c r="H4716" s="1" t="s">
        <v>180</v>
      </c>
    </row>
    <row r="4717" spans="1:8" x14ac:dyDescent="0.3">
      <c r="A4717" s="1">
        <v>15637</v>
      </c>
      <c r="B4717" s="1">
        <v>155</v>
      </c>
      <c r="C4717" s="1" t="s">
        <v>8</v>
      </c>
      <c r="D4717" s="1" t="s">
        <v>9</v>
      </c>
      <c r="E4717" s="1">
        <v>2</v>
      </c>
      <c r="F4717" s="1">
        <v>313.02</v>
      </c>
      <c r="G4717" s="1">
        <v>626.04</v>
      </c>
      <c r="H4717" s="1" t="s">
        <v>144</v>
      </c>
    </row>
    <row r="4718" spans="1:8" x14ac:dyDescent="0.3">
      <c r="A4718" s="1">
        <v>15640</v>
      </c>
      <c r="B4718" s="1">
        <v>155</v>
      </c>
      <c r="C4718" s="1" t="s">
        <v>47</v>
      </c>
      <c r="D4718" s="1" t="s">
        <v>48</v>
      </c>
      <c r="E4718" s="1">
        <v>4</v>
      </c>
      <c r="F4718" s="1">
        <v>247.62</v>
      </c>
      <c r="G4718" s="1">
        <v>990.48</v>
      </c>
      <c r="H4718" s="1" t="s">
        <v>106</v>
      </c>
    </row>
    <row r="4719" spans="1:8" x14ac:dyDescent="0.3">
      <c r="A4719" s="1">
        <v>15641</v>
      </c>
      <c r="B4719" s="1">
        <v>155</v>
      </c>
      <c r="C4719" s="1" t="s">
        <v>8</v>
      </c>
      <c r="D4719" s="1" t="s">
        <v>9</v>
      </c>
      <c r="E4719" s="1">
        <v>2</v>
      </c>
      <c r="F4719" s="1">
        <v>313.02</v>
      </c>
      <c r="G4719" s="1">
        <v>626.04</v>
      </c>
      <c r="H4719" s="1" t="s">
        <v>107</v>
      </c>
    </row>
    <row r="4720" spans="1:8" x14ac:dyDescent="0.3">
      <c r="A4720" s="1">
        <v>15647</v>
      </c>
      <c r="B4720" s="1">
        <v>155</v>
      </c>
      <c r="C4720" s="1" t="s">
        <v>33</v>
      </c>
      <c r="D4720" s="1" t="s">
        <v>34</v>
      </c>
      <c r="E4720" s="1">
        <v>4</v>
      </c>
      <c r="F4720" s="1">
        <v>60.39</v>
      </c>
      <c r="G4720" s="1">
        <v>241.56</v>
      </c>
      <c r="H4720" s="1" t="s">
        <v>145</v>
      </c>
    </row>
    <row r="4721" spans="1:8" x14ac:dyDescent="0.3">
      <c r="A4721" s="1">
        <v>15648</v>
      </c>
      <c r="B4721" s="1">
        <v>155</v>
      </c>
      <c r="C4721" s="1" t="s">
        <v>8</v>
      </c>
      <c r="D4721" s="1" t="s">
        <v>9</v>
      </c>
      <c r="E4721" s="1">
        <v>4</v>
      </c>
      <c r="F4721" s="1">
        <v>313.02</v>
      </c>
      <c r="G4721" s="1">
        <v>1252.08</v>
      </c>
      <c r="H4721" s="1" t="s">
        <v>204</v>
      </c>
    </row>
    <row r="4722" spans="1:8" x14ac:dyDescent="0.3">
      <c r="A4722" s="1">
        <v>15651</v>
      </c>
      <c r="B4722" s="1">
        <v>155</v>
      </c>
      <c r="C4722" s="1" t="s">
        <v>11</v>
      </c>
      <c r="D4722" s="1" t="s">
        <v>12</v>
      </c>
      <c r="E4722" s="1">
        <v>2</v>
      </c>
      <c r="F4722" s="1">
        <v>263.41000000000003</v>
      </c>
      <c r="G4722" s="1">
        <v>526.82000000000005</v>
      </c>
      <c r="H4722" s="1" t="s">
        <v>221</v>
      </c>
    </row>
    <row r="4723" spans="1:8" x14ac:dyDescent="0.3">
      <c r="A4723" s="1">
        <v>15653</v>
      </c>
      <c r="B4723" s="1">
        <v>155</v>
      </c>
      <c r="C4723" s="1" t="s">
        <v>26</v>
      </c>
      <c r="D4723" s="1" t="s">
        <v>27</v>
      </c>
      <c r="E4723" s="1">
        <v>4</v>
      </c>
      <c r="F4723" s="1">
        <v>139.1</v>
      </c>
      <c r="G4723" s="1">
        <v>556.4</v>
      </c>
      <c r="H4723" s="1" t="s">
        <v>205</v>
      </c>
    </row>
    <row r="4724" spans="1:8" x14ac:dyDescent="0.3">
      <c r="A4724" s="1">
        <v>15656</v>
      </c>
      <c r="B4724" s="1">
        <v>155</v>
      </c>
      <c r="C4724" s="1" t="s">
        <v>33</v>
      </c>
      <c r="D4724" s="1" t="s">
        <v>34</v>
      </c>
      <c r="E4724" s="1">
        <v>2</v>
      </c>
      <c r="F4724" s="1">
        <v>60.39</v>
      </c>
      <c r="G4724" s="1">
        <v>120.78</v>
      </c>
      <c r="H4724" s="1" t="s">
        <v>113</v>
      </c>
    </row>
    <row r="4725" spans="1:8" x14ac:dyDescent="0.3">
      <c r="A4725" s="1">
        <v>15660</v>
      </c>
      <c r="B4725" s="1">
        <v>155</v>
      </c>
      <c r="C4725" s="1" t="s">
        <v>23</v>
      </c>
      <c r="D4725" s="1" t="s">
        <v>24</v>
      </c>
      <c r="E4725" s="1">
        <v>3</v>
      </c>
      <c r="F4725" s="1">
        <v>312.83</v>
      </c>
      <c r="G4725" s="1">
        <v>938.49</v>
      </c>
      <c r="H4725" s="1" t="s">
        <v>213</v>
      </c>
    </row>
    <row r="4726" spans="1:8" x14ac:dyDescent="0.3">
      <c r="A4726" s="1">
        <v>15662</v>
      </c>
      <c r="B4726" s="1">
        <v>156</v>
      </c>
      <c r="C4726" s="1" t="s">
        <v>17</v>
      </c>
      <c r="D4726" s="1" t="s">
        <v>18</v>
      </c>
      <c r="E4726" s="1">
        <v>4</v>
      </c>
      <c r="F4726" s="1">
        <v>242.88</v>
      </c>
      <c r="G4726" s="1">
        <v>971.52</v>
      </c>
      <c r="H4726" s="1" t="s">
        <v>10</v>
      </c>
    </row>
    <row r="4727" spans="1:8" x14ac:dyDescent="0.3">
      <c r="A4727" s="1">
        <v>15664</v>
      </c>
      <c r="B4727" s="1">
        <v>156</v>
      </c>
      <c r="C4727" s="1" t="s">
        <v>33</v>
      </c>
      <c r="D4727" s="1" t="s">
        <v>34</v>
      </c>
      <c r="E4727" s="1">
        <v>3</v>
      </c>
      <c r="F4727" s="1">
        <v>60.39</v>
      </c>
      <c r="G4727" s="1">
        <v>181.17</v>
      </c>
      <c r="H4727" s="1" t="s">
        <v>13</v>
      </c>
    </row>
    <row r="4728" spans="1:8" x14ac:dyDescent="0.3">
      <c r="A4728" s="1">
        <v>15668</v>
      </c>
      <c r="B4728" s="1">
        <v>156</v>
      </c>
      <c r="C4728" s="1" t="s">
        <v>17</v>
      </c>
      <c r="D4728" s="1" t="s">
        <v>18</v>
      </c>
      <c r="E4728" s="1">
        <v>3</v>
      </c>
      <c r="F4728" s="1">
        <v>242.88</v>
      </c>
      <c r="G4728" s="1">
        <v>728.64</v>
      </c>
      <c r="H4728" s="1" t="s">
        <v>56</v>
      </c>
    </row>
    <row r="4729" spans="1:8" x14ac:dyDescent="0.3">
      <c r="A4729" s="1">
        <v>15669</v>
      </c>
      <c r="B4729" s="1">
        <v>156</v>
      </c>
      <c r="C4729" s="1" t="s">
        <v>26</v>
      </c>
      <c r="D4729" s="1" t="s">
        <v>27</v>
      </c>
      <c r="E4729" s="1">
        <v>2</v>
      </c>
      <c r="F4729" s="1">
        <v>139.1</v>
      </c>
      <c r="G4729" s="1">
        <v>278.2</v>
      </c>
      <c r="H4729" s="1" t="s">
        <v>14</v>
      </c>
    </row>
    <row r="4730" spans="1:8" x14ac:dyDescent="0.3">
      <c r="A4730" s="1">
        <v>15676</v>
      </c>
      <c r="B4730" s="1">
        <v>156</v>
      </c>
      <c r="C4730" s="1" t="s">
        <v>23</v>
      </c>
      <c r="D4730" s="1" t="s">
        <v>24</v>
      </c>
      <c r="E4730" s="1">
        <v>4</v>
      </c>
      <c r="F4730" s="1">
        <v>312.83</v>
      </c>
      <c r="G4730" s="1">
        <v>1251.32</v>
      </c>
      <c r="H4730" s="1" t="s">
        <v>58</v>
      </c>
    </row>
    <row r="4731" spans="1:8" x14ac:dyDescent="0.3">
      <c r="A4731" s="1">
        <v>15678</v>
      </c>
      <c r="B4731" s="1">
        <v>156</v>
      </c>
      <c r="C4731" s="1" t="s">
        <v>33</v>
      </c>
      <c r="D4731" s="1" t="s">
        <v>34</v>
      </c>
      <c r="E4731" s="1">
        <v>3</v>
      </c>
      <c r="F4731" s="1">
        <v>60.39</v>
      </c>
      <c r="G4731" s="1">
        <v>181.17</v>
      </c>
      <c r="H4731" s="1" t="s">
        <v>165</v>
      </c>
    </row>
    <row r="4732" spans="1:8" x14ac:dyDescent="0.3">
      <c r="A4732" s="1">
        <v>15683</v>
      </c>
      <c r="B4732" s="1">
        <v>156</v>
      </c>
      <c r="C4732" s="1" t="s">
        <v>44</v>
      </c>
      <c r="D4732" s="1" t="s">
        <v>45</v>
      </c>
      <c r="E4732" s="1">
        <v>1</v>
      </c>
      <c r="F4732" s="1">
        <v>165.99</v>
      </c>
      <c r="G4732" s="1">
        <v>165.99</v>
      </c>
      <c r="H4732" s="1" t="s">
        <v>60</v>
      </c>
    </row>
    <row r="4733" spans="1:8" x14ac:dyDescent="0.3">
      <c r="A4733" s="1">
        <v>15688</v>
      </c>
      <c r="B4733" s="1">
        <v>156</v>
      </c>
      <c r="C4733" s="1" t="s">
        <v>17</v>
      </c>
      <c r="D4733" s="1" t="s">
        <v>18</v>
      </c>
      <c r="E4733" s="1">
        <v>1</v>
      </c>
      <c r="F4733" s="1">
        <v>242.88</v>
      </c>
      <c r="G4733" s="1">
        <v>242.88</v>
      </c>
      <c r="H4733" s="1" t="s">
        <v>190</v>
      </c>
    </row>
    <row r="4734" spans="1:8" x14ac:dyDescent="0.3">
      <c r="A4734" s="1">
        <v>15689</v>
      </c>
      <c r="B4734" s="1">
        <v>156</v>
      </c>
      <c r="C4734" s="1" t="s">
        <v>26</v>
      </c>
      <c r="D4734" s="1" t="s">
        <v>27</v>
      </c>
      <c r="E4734" s="1">
        <v>4</v>
      </c>
      <c r="F4734" s="1">
        <v>139.1</v>
      </c>
      <c r="G4734" s="1">
        <v>556.4</v>
      </c>
      <c r="H4734" s="1" t="s">
        <v>62</v>
      </c>
    </row>
    <row r="4735" spans="1:8" x14ac:dyDescent="0.3">
      <c r="A4735" s="1">
        <v>15693</v>
      </c>
      <c r="B4735" s="1">
        <v>156</v>
      </c>
      <c r="C4735" s="1" t="s">
        <v>8</v>
      </c>
      <c r="D4735" s="1" t="s">
        <v>9</v>
      </c>
      <c r="E4735" s="1">
        <v>4</v>
      </c>
      <c r="F4735" s="1">
        <v>313.02</v>
      </c>
      <c r="G4735" s="1">
        <v>1252.08</v>
      </c>
      <c r="H4735" s="1" t="s">
        <v>127</v>
      </c>
    </row>
    <row r="4736" spans="1:8" x14ac:dyDescent="0.3">
      <c r="A4736" s="1">
        <v>15694</v>
      </c>
      <c r="B4736" s="1">
        <v>156</v>
      </c>
      <c r="C4736" s="1" t="s">
        <v>44</v>
      </c>
      <c r="D4736" s="1" t="s">
        <v>45</v>
      </c>
      <c r="E4736" s="1">
        <v>2</v>
      </c>
      <c r="F4736" s="1">
        <v>165.99</v>
      </c>
      <c r="G4736" s="1">
        <v>331.98</v>
      </c>
      <c r="H4736" s="1" t="s">
        <v>28</v>
      </c>
    </row>
    <row r="4737" spans="1:8" x14ac:dyDescent="0.3">
      <c r="A4737" s="1">
        <v>15697</v>
      </c>
      <c r="B4737" s="1">
        <v>156</v>
      </c>
      <c r="C4737" s="1" t="s">
        <v>11</v>
      </c>
      <c r="D4737" s="1" t="s">
        <v>12</v>
      </c>
      <c r="E4737" s="1">
        <v>2</v>
      </c>
      <c r="F4737" s="1">
        <v>263.41000000000003</v>
      </c>
      <c r="G4737" s="1">
        <v>526.82000000000005</v>
      </c>
      <c r="H4737" s="1" t="s">
        <v>160</v>
      </c>
    </row>
    <row r="4738" spans="1:8" x14ac:dyDescent="0.3">
      <c r="A4738" s="1">
        <v>15702</v>
      </c>
      <c r="B4738" s="1">
        <v>156</v>
      </c>
      <c r="C4738" s="1" t="s">
        <v>47</v>
      </c>
      <c r="D4738" s="1" t="s">
        <v>48</v>
      </c>
      <c r="E4738" s="1">
        <v>4</v>
      </c>
      <c r="F4738" s="1">
        <v>247.62</v>
      </c>
      <c r="G4738" s="1">
        <v>990.48</v>
      </c>
      <c r="H4738" s="1" t="s">
        <v>64</v>
      </c>
    </row>
    <row r="4739" spans="1:8" x14ac:dyDescent="0.3">
      <c r="A4739" s="1">
        <v>15703</v>
      </c>
      <c r="B4739" s="1">
        <v>156</v>
      </c>
      <c r="C4739" s="1" t="s">
        <v>8</v>
      </c>
      <c r="D4739" s="1" t="s">
        <v>9</v>
      </c>
      <c r="E4739" s="1">
        <v>4</v>
      </c>
      <c r="F4739" s="1">
        <v>313.02</v>
      </c>
      <c r="G4739" s="1">
        <v>1252.08</v>
      </c>
      <c r="H4739" s="1" t="s">
        <v>185</v>
      </c>
    </row>
    <row r="4740" spans="1:8" x14ac:dyDescent="0.3">
      <c r="A4740" s="1">
        <v>15708</v>
      </c>
      <c r="B4740" s="1">
        <v>156</v>
      </c>
      <c r="C4740" s="1" t="s">
        <v>26</v>
      </c>
      <c r="D4740" s="1" t="s">
        <v>27</v>
      </c>
      <c r="E4740" s="1">
        <v>2</v>
      </c>
      <c r="F4740" s="1">
        <v>139.1</v>
      </c>
      <c r="G4740" s="1">
        <v>278.2</v>
      </c>
      <c r="H4740" s="1" t="s">
        <v>154</v>
      </c>
    </row>
    <row r="4741" spans="1:8" x14ac:dyDescent="0.3">
      <c r="A4741" s="1">
        <v>15710</v>
      </c>
      <c r="B4741" s="1">
        <v>156</v>
      </c>
      <c r="C4741" s="1" t="s">
        <v>26</v>
      </c>
      <c r="D4741" s="1" t="s">
        <v>27</v>
      </c>
      <c r="E4741" s="1">
        <v>1</v>
      </c>
      <c r="F4741" s="1">
        <v>139.1</v>
      </c>
      <c r="G4741" s="1">
        <v>139.1</v>
      </c>
      <c r="H4741" s="1" t="s">
        <v>128</v>
      </c>
    </row>
    <row r="4742" spans="1:8" x14ac:dyDescent="0.3">
      <c r="A4742" s="1">
        <v>15711</v>
      </c>
      <c r="B4742" s="1">
        <v>156</v>
      </c>
      <c r="C4742" s="1" t="s">
        <v>20</v>
      </c>
      <c r="D4742" s="1" t="s">
        <v>21</v>
      </c>
      <c r="E4742" s="1">
        <v>4</v>
      </c>
      <c r="F4742" s="1">
        <v>208.04</v>
      </c>
      <c r="G4742" s="1">
        <v>832.16</v>
      </c>
      <c r="H4742" s="1" t="s">
        <v>89</v>
      </c>
    </row>
    <row r="4743" spans="1:8" x14ac:dyDescent="0.3">
      <c r="A4743" s="1">
        <v>15722</v>
      </c>
      <c r="B4743" s="1">
        <v>156</v>
      </c>
      <c r="C4743" s="1" t="s">
        <v>33</v>
      </c>
      <c r="D4743" s="1" t="s">
        <v>34</v>
      </c>
      <c r="E4743" s="1">
        <v>3</v>
      </c>
      <c r="F4743" s="1">
        <v>60.39</v>
      </c>
      <c r="G4743" s="1">
        <v>181.17</v>
      </c>
      <c r="H4743" s="1" t="s">
        <v>43</v>
      </c>
    </row>
    <row r="4744" spans="1:8" x14ac:dyDescent="0.3">
      <c r="A4744" s="1">
        <v>15724</v>
      </c>
      <c r="B4744" s="1">
        <v>156</v>
      </c>
      <c r="C4744" s="1" t="s">
        <v>17</v>
      </c>
      <c r="D4744" s="1" t="s">
        <v>18</v>
      </c>
      <c r="E4744" s="1">
        <v>1</v>
      </c>
      <c r="F4744" s="1">
        <v>242.88</v>
      </c>
      <c r="G4744" s="1">
        <v>242.88</v>
      </c>
      <c r="H4744" s="1" t="s">
        <v>189</v>
      </c>
    </row>
    <row r="4745" spans="1:8" x14ac:dyDescent="0.3">
      <c r="A4745" s="1">
        <v>15727</v>
      </c>
      <c r="B4745" s="1">
        <v>156</v>
      </c>
      <c r="C4745" s="1" t="s">
        <v>20</v>
      </c>
      <c r="D4745" s="1" t="s">
        <v>21</v>
      </c>
      <c r="E4745" s="1">
        <v>4</v>
      </c>
      <c r="F4745" s="1">
        <v>208.04</v>
      </c>
      <c r="G4745" s="1">
        <v>832.16</v>
      </c>
      <c r="H4745" s="1" t="s">
        <v>46</v>
      </c>
    </row>
    <row r="4746" spans="1:8" x14ac:dyDescent="0.3">
      <c r="A4746" s="1">
        <v>15728</v>
      </c>
      <c r="B4746" s="1">
        <v>156</v>
      </c>
      <c r="C4746" s="1" t="s">
        <v>17</v>
      </c>
      <c r="D4746" s="1" t="s">
        <v>18</v>
      </c>
      <c r="E4746" s="1">
        <v>4</v>
      </c>
      <c r="F4746" s="1">
        <v>242.88</v>
      </c>
      <c r="G4746" s="1">
        <v>971.52</v>
      </c>
      <c r="H4746" s="1" t="s">
        <v>130</v>
      </c>
    </row>
    <row r="4747" spans="1:8" x14ac:dyDescent="0.3">
      <c r="A4747" s="1">
        <v>15730</v>
      </c>
      <c r="B4747" s="1">
        <v>156</v>
      </c>
      <c r="C4747" s="1" t="s">
        <v>20</v>
      </c>
      <c r="D4747" s="1" t="s">
        <v>21</v>
      </c>
      <c r="E4747" s="1">
        <v>3</v>
      </c>
      <c r="F4747" s="1">
        <v>208.04</v>
      </c>
      <c r="G4747" s="1">
        <v>624.12</v>
      </c>
      <c r="H4747" s="1" t="s">
        <v>186</v>
      </c>
    </row>
    <row r="4748" spans="1:8" x14ac:dyDescent="0.3">
      <c r="A4748" s="1">
        <v>15733</v>
      </c>
      <c r="B4748" s="1">
        <v>156</v>
      </c>
      <c r="C4748" s="1" t="s">
        <v>47</v>
      </c>
      <c r="D4748" s="1" t="s">
        <v>48</v>
      </c>
      <c r="E4748" s="1">
        <v>3</v>
      </c>
      <c r="F4748" s="1">
        <v>247.62</v>
      </c>
      <c r="G4748" s="1">
        <v>742.86</v>
      </c>
      <c r="H4748" s="1" t="s">
        <v>209</v>
      </c>
    </row>
    <row r="4749" spans="1:8" x14ac:dyDescent="0.3">
      <c r="A4749" s="1">
        <v>15736</v>
      </c>
      <c r="B4749" s="1">
        <v>156</v>
      </c>
      <c r="C4749" s="1" t="s">
        <v>23</v>
      </c>
      <c r="D4749" s="1" t="s">
        <v>24</v>
      </c>
      <c r="E4749" s="1">
        <v>3</v>
      </c>
      <c r="F4749" s="1">
        <v>312.83</v>
      </c>
      <c r="G4749" s="1">
        <v>938.49</v>
      </c>
      <c r="H4749" s="1" t="s">
        <v>92</v>
      </c>
    </row>
    <row r="4750" spans="1:8" x14ac:dyDescent="0.3">
      <c r="A4750" s="1">
        <v>15744</v>
      </c>
      <c r="B4750" s="1">
        <v>156</v>
      </c>
      <c r="C4750" s="1" t="s">
        <v>44</v>
      </c>
      <c r="D4750" s="1" t="s">
        <v>45</v>
      </c>
      <c r="E4750" s="1">
        <v>2</v>
      </c>
      <c r="F4750" s="1">
        <v>165.99</v>
      </c>
      <c r="G4750" s="1">
        <v>331.98</v>
      </c>
      <c r="H4750" s="1" t="s">
        <v>68</v>
      </c>
    </row>
    <row r="4751" spans="1:8" x14ac:dyDescent="0.3">
      <c r="A4751" s="1">
        <v>15745</v>
      </c>
      <c r="B4751" s="1">
        <v>156</v>
      </c>
      <c r="C4751" s="1" t="s">
        <v>44</v>
      </c>
      <c r="D4751" s="1" t="s">
        <v>45</v>
      </c>
      <c r="E4751" s="1">
        <v>2</v>
      </c>
      <c r="F4751" s="1">
        <v>165.99</v>
      </c>
      <c r="G4751" s="1">
        <v>331.98</v>
      </c>
      <c r="H4751" s="1" t="s">
        <v>206</v>
      </c>
    </row>
    <row r="4752" spans="1:8" x14ac:dyDescent="0.3">
      <c r="A4752" s="1">
        <v>15751</v>
      </c>
      <c r="B4752" s="1">
        <v>156</v>
      </c>
      <c r="C4752" s="1" t="s">
        <v>26</v>
      </c>
      <c r="D4752" s="1" t="s">
        <v>27</v>
      </c>
      <c r="E4752" s="1">
        <v>4</v>
      </c>
      <c r="F4752" s="1">
        <v>139.1</v>
      </c>
      <c r="G4752" s="1">
        <v>556.4</v>
      </c>
      <c r="H4752" s="1" t="s">
        <v>96</v>
      </c>
    </row>
    <row r="4753" spans="1:8" x14ac:dyDescent="0.3">
      <c r="A4753" s="1">
        <v>15753</v>
      </c>
      <c r="B4753" s="1">
        <v>156</v>
      </c>
      <c r="C4753" s="1" t="s">
        <v>20</v>
      </c>
      <c r="D4753" s="1" t="s">
        <v>21</v>
      </c>
      <c r="E4753" s="1">
        <v>4</v>
      </c>
      <c r="F4753" s="1">
        <v>208.04</v>
      </c>
      <c r="G4753" s="1">
        <v>832.16</v>
      </c>
      <c r="H4753" s="1" t="s">
        <v>167</v>
      </c>
    </row>
    <row r="4754" spans="1:8" x14ac:dyDescent="0.3">
      <c r="A4754" s="1">
        <v>15756</v>
      </c>
      <c r="B4754" s="1">
        <v>156</v>
      </c>
      <c r="C4754" s="1" t="s">
        <v>8</v>
      </c>
      <c r="D4754" s="1" t="s">
        <v>9</v>
      </c>
      <c r="E4754" s="1">
        <v>2</v>
      </c>
      <c r="F4754" s="1">
        <v>313.02</v>
      </c>
      <c r="G4754" s="1">
        <v>626.04</v>
      </c>
      <c r="H4754" s="1" t="s">
        <v>72</v>
      </c>
    </row>
    <row r="4755" spans="1:8" x14ac:dyDescent="0.3">
      <c r="A4755" s="1">
        <v>15764</v>
      </c>
      <c r="B4755" s="1">
        <v>156</v>
      </c>
      <c r="C4755" s="1" t="s">
        <v>17</v>
      </c>
      <c r="D4755" s="1" t="s">
        <v>18</v>
      </c>
      <c r="E4755" s="1">
        <v>1</v>
      </c>
      <c r="F4755" s="1">
        <v>242.88</v>
      </c>
      <c r="G4755" s="1">
        <v>242.88</v>
      </c>
      <c r="H4755" s="1" t="s">
        <v>74</v>
      </c>
    </row>
    <row r="4756" spans="1:8" x14ac:dyDescent="0.3">
      <c r="A4756" s="1">
        <v>15765</v>
      </c>
      <c r="B4756" s="1">
        <v>156</v>
      </c>
      <c r="C4756" s="1" t="s">
        <v>17</v>
      </c>
      <c r="D4756" s="1" t="s">
        <v>18</v>
      </c>
      <c r="E4756" s="1">
        <v>3</v>
      </c>
      <c r="F4756" s="1">
        <v>242.88</v>
      </c>
      <c r="G4756" s="1">
        <v>728.64</v>
      </c>
      <c r="H4756" s="1" t="s">
        <v>172</v>
      </c>
    </row>
    <row r="4757" spans="1:8" x14ac:dyDescent="0.3">
      <c r="A4757" s="1">
        <v>15767</v>
      </c>
      <c r="B4757" s="1">
        <v>156</v>
      </c>
      <c r="C4757" s="1" t="s">
        <v>8</v>
      </c>
      <c r="D4757" s="1" t="s">
        <v>9</v>
      </c>
      <c r="E4757" s="1">
        <v>2</v>
      </c>
      <c r="F4757" s="1">
        <v>313.02</v>
      </c>
      <c r="G4757" s="1">
        <v>626.04</v>
      </c>
      <c r="H4757" s="1" t="s">
        <v>191</v>
      </c>
    </row>
    <row r="4758" spans="1:8" x14ac:dyDescent="0.3">
      <c r="A4758" s="1">
        <v>15768</v>
      </c>
      <c r="B4758" s="1">
        <v>156</v>
      </c>
      <c r="C4758" s="1" t="s">
        <v>33</v>
      </c>
      <c r="D4758" s="1" t="s">
        <v>34</v>
      </c>
      <c r="E4758" s="1">
        <v>3</v>
      </c>
      <c r="F4758" s="1">
        <v>60.39</v>
      </c>
      <c r="G4758" s="1">
        <v>181.17</v>
      </c>
      <c r="H4758" s="1" t="s">
        <v>75</v>
      </c>
    </row>
    <row r="4759" spans="1:8" x14ac:dyDescent="0.3">
      <c r="A4759" s="1">
        <v>15770</v>
      </c>
      <c r="B4759" s="1">
        <v>156</v>
      </c>
      <c r="C4759" s="1" t="s">
        <v>8</v>
      </c>
      <c r="D4759" s="1" t="s">
        <v>9</v>
      </c>
      <c r="E4759" s="1">
        <v>1</v>
      </c>
      <c r="F4759" s="1">
        <v>313.02</v>
      </c>
      <c r="G4759" s="1">
        <v>313.02</v>
      </c>
      <c r="H4759" s="1" t="s">
        <v>201</v>
      </c>
    </row>
    <row r="4760" spans="1:8" x14ac:dyDescent="0.3">
      <c r="A4760" s="1">
        <v>15771</v>
      </c>
      <c r="B4760" s="1">
        <v>156</v>
      </c>
      <c r="C4760" s="1" t="s">
        <v>17</v>
      </c>
      <c r="D4760" s="1" t="s">
        <v>18</v>
      </c>
      <c r="E4760" s="1">
        <v>4</v>
      </c>
      <c r="F4760" s="1">
        <v>242.88</v>
      </c>
      <c r="G4760" s="1">
        <v>971.52</v>
      </c>
      <c r="H4760" s="1" t="s">
        <v>187</v>
      </c>
    </row>
    <row r="4761" spans="1:8" x14ac:dyDescent="0.3">
      <c r="A4761" s="1">
        <v>15777</v>
      </c>
      <c r="B4761" s="1">
        <v>156</v>
      </c>
      <c r="C4761" s="1" t="s">
        <v>47</v>
      </c>
      <c r="D4761" s="1" t="s">
        <v>48</v>
      </c>
      <c r="E4761" s="1">
        <v>2</v>
      </c>
      <c r="F4761" s="1">
        <v>247.62</v>
      </c>
      <c r="G4761" s="1">
        <v>495.24</v>
      </c>
      <c r="H4761" s="1" t="s">
        <v>210</v>
      </c>
    </row>
    <row r="4762" spans="1:8" x14ac:dyDescent="0.3">
      <c r="A4762" s="1">
        <v>15782</v>
      </c>
      <c r="B4762" s="1">
        <v>156</v>
      </c>
      <c r="C4762" s="1" t="s">
        <v>8</v>
      </c>
      <c r="D4762" s="1" t="s">
        <v>9</v>
      </c>
      <c r="E4762" s="1">
        <v>2</v>
      </c>
      <c r="F4762" s="1">
        <v>313.02</v>
      </c>
      <c r="G4762" s="1">
        <v>626.04</v>
      </c>
      <c r="H4762" s="1" t="s">
        <v>136</v>
      </c>
    </row>
    <row r="4763" spans="1:8" x14ac:dyDescent="0.3">
      <c r="A4763" s="1">
        <v>15785</v>
      </c>
      <c r="B4763" s="1">
        <v>156</v>
      </c>
      <c r="C4763" s="1" t="s">
        <v>11</v>
      </c>
      <c r="D4763" s="1" t="s">
        <v>12</v>
      </c>
      <c r="E4763" s="1">
        <v>3</v>
      </c>
      <c r="F4763" s="1">
        <v>263.41000000000003</v>
      </c>
      <c r="G4763" s="1">
        <v>790.23</v>
      </c>
      <c r="H4763" s="1" t="s">
        <v>137</v>
      </c>
    </row>
    <row r="4764" spans="1:8" x14ac:dyDescent="0.3">
      <c r="A4764" s="1">
        <v>15786</v>
      </c>
      <c r="B4764" s="1">
        <v>156</v>
      </c>
      <c r="C4764" s="1" t="s">
        <v>33</v>
      </c>
      <c r="D4764" s="1" t="s">
        <v>34</v>
      </c>
      <c r="E4764" s="1">
        <v>3</v>
      </c>
      <c r="F4764" s="1">
        <v>60.39</v>
      </c>
      <c r="G4764" s="1">
        <v>181.17</v>
      </c>
      <c r="H4764" s="1" t="s">
        <v>80</v>
      </c>
    </row>
    <row r="4765" spans="1:8" x14ac:dyDescent="0.3">
      <c r="A4765" s="1">
        <v>15787</v>
      </c>
      <c r="B4765" s="1">
        <v>156</v>
      </c>
      <c r="C4765" s="1" t="s">
        <v>17</v>
      </c>
      <c r="D4765" s="1" t="s">
        <v>18</v>
      </c>
      <c r="E4765" s="1">
        <v>2</v>
      </c>
      <c r="F4765" s="1">
        <v>242.88</v>
      </c>
      <c r="G4765" s="1">
        <v>485.76</v>
      </c>
      <c r="H4765" s="1" t="s">
        <v>193</v>
      </c>
    </row>
    <row r="4766" spans="1:8" x14ac:dyDescent="0.3">
      <c r="A4766" s="1">
        <v>15797</v>
      </c>
      <c r="B4766" s="1">
        <v>157</v>
      </c>
      <c r="C4766" s="1" t="s">
        <v>33</v>
      </c>
      <c r="D4766" s="1" t="s">
        <v>34</v>
      </c>
      <c r="E4766" s="1">
        <v>4</v>
      </c>
      <c r="F4766" s="1">
        <v>60.39</v>
      </c>
      <c r="G4766" s="1">
        <v>241.56</v>
      </c>
      <c r="H4766" s="1" t="s">
        <v>55</v>
      </c>
    </row>
    <row r="4767" spans="1:8" x14ac:dyDescent="0.3">
      <c r="A4767" s="1">
        <v>15798</v>
      </c>
      <c r="B4767" s="1">
        <v>157</v>
      </c>
      <c r="C4767" s="1" t="s">
        <v>17</v>
      </c>
      <c r="D4767" s="1" t="s">
        <v>18</v>
      </c>
      <c r="E4767" s="1">
        <v>4</v>
      </c>
      <c r="F4767" s="1">
        <v>242.88</v>
      </c>
      <c r="G4767" s="1">
        <v>971.52</v>
      </c>
      <c r="H4767" s="1" t="s">
        <v>56</v>
      </c>
    </row>
    <row r="4768" spans="1:8" x14ac:dyDescent="0.3">
      <c r="A4768" s="1">
        <v>15799</v>
      </c>
      <c r="B4768" s="1">
        <v>157</v>
      </c>
      <c r="C4768" s="1" t="s">
        <v>11</v>
      </c>
      <c r="D4768" s="1" t="s">
        <v>12</v>
      </c>
      <c r="E4768" s="1">
        <v>3</v>
      </c>
      <c r="F4768" s="1">
        <v>263.41000000000003</v>
      </c>
      <c r="G4768" s="1">
        <v>790.23</v>
      </c>
      <c r="H4768" s="1" t="s">
        <v>14</v>
      </c>
    </row>
    <row r="4769" spans="1:8" x14ac:dyDescent="0.3">
      <c r="A4769" s="1">
        <v>15806</v>
      </c>
      <c r="B4769" s="1">
        <v>157</v>
      </c>
      <c r="C4769" s="1" t="s">
        <v>8</v>
      </c>
      <c r="D4769" s="1" t="s">
        <v>9</v>
      </c>
      <c r="E4769" s="1">
        <v>1</v>
      </c>
      <c r="F4769" s="1">
        <v>313.02</v>
      </c>
      <c r="G4769" s="1">
        <v>313.02</v>
      </c>
      <c r="H4769" s="1" t="s">
        <v>58</v>
      </c>
    </row>
    <row r="4770" spans="1:8" x14ac:dyDescent="0.3">
      <c r="A4770" s="1">
        <v>15809</v>
      </c>
      <c r="B4770" s="1">
        <v>157</v>
      </c>
      <c r="C4770" s="1" t="s">
        <v>44</v>
      </c>
      <c r="D4770" s="1" t="s">
        <v>45</v>
      </c>
      <c r="E4770" s="1">
        <v>2</v>
      </c>
      <c r="F4770" s="1">
        <v>165.99</v>
      </c>
      <c r="G4770" s="1">
        <v>331.98</v>
      </c>
      <c r="H4770" s="1" t="s">
        <v>59</v>
      </c>
    </row>
    <row r="4771" spans="1:8" x14ac:dyDescent="0.3">
      <c r="A4771" s="1">
        <v>15811</v>
      </c>
      <c r="B4771" s="1">
        <v>157</v>
      </c>
      <c r="C4771" s="1" t="s">
        <v>11</v>
      </c>
      <c r="D4771" s="1" t="s">
        <v>12</v>
      </c>
      <c r="E4771" s="1">
        <v>1</v>
      </c>
      <c r="F4771" s="1">
        <v>263.41000000000003</v>
      </c>
      <c r="G4771" s="1">
        <v>263.41000000000003</v>
      </c>
      <c r="H4771" s="1" t="s">
        <v>152</v>
      </c>
    </row>
    <row r="4772" spans="1:8" x14ac:dyDescent="0.3">
      <c r="A4772" s="1">
        <v>15814</v>
      </c>
      <c r="B4772" s="1">
        <v>157</v>
      </c>
      <c r="C4772" s="1" t="s">
        <v>20</v>
      </c>
      <c r="D4772" s="1" t="s">
        <v>21</v>
      </c>
      <c r="E4772" s="1">
        <v>3</v>
      </c>
      <c r="F4772" s="1">
        <v>208.04</v>
      </c>
      <c r="G4772" s="1">
        <v>624.12</v>
      </c>
      <c r="H4772" s="1" t="s">
        <v>22</v>
      </c>
    </row>
    <row r="4773" spans="1:8" x14ac:dyDescent="0.3">
      <c r="A4773" s="1">
        <v>15815</v>
      </c>
      <c r="B4773" s="1">
        <v>157</v>
      </c>
      <c r="C4773" s="1" t="s">
        <v>47</v>
      </c>
      <c r="D4773" s="1" t="s">
        <v>48</v>
      </c>
      <c r="E4773" s="1">
        <v>1</v>
      </c>
      <c r="F4773" s="1">
        <v>247.62</v>
      </c>
      <c r="G4773" s="1">
        <v>247.62</v>
      </c>
      <c r="H4773" s="1" t="s">
        <v>159</v>
      </c>
    </row>
    <row r="4774" spans="1:8" x14ac:dyDescent="0.3">
      <c r="A4774" s="1">
        <v>15821</v>
      </c>
      <c r="B4774" s="1">
        <v>157</v>
      </c>
      <c r="C4774" s="1" t="s">
        <v>26</v>
      </c>
      <c r="D4774" s="1" t="s">
        <v>27</v>
      </c>
      <c r="E4774" s="1">
        <v>2</v>
      </c>
      <c r="F4774" s="1">
        <v>139.1</v>
      </c>
      <c r="G4774" s="1">
        <v>278.2</v>
      </c>
      <c r="H4774" s="1" t="s">
        <v>25</v>
      </c>
    </row>
    <row r="4775" spans="1:8" x14ac:dyDescent="0.3">
      <c r="A4775" s="1">
        <v>15827</v>
      </c>
      <c r="B4775" s="1">
        <v>157</v>
      </c>
      <c r="C4775" s="1" t="s">
        <v>8</v>
      </c>
      <c r="D4775" s="1" t="s">
        <v>9</v>
      </c>
      <c r="E4775" s="1">
        <v>4</v>
      </c>
      <c r="F4775" s="1">
        <v>313.02</v>
      </c>
      <c r="G4775" s="1">
        <v>1252.08</v>
      </c>
      <c r="H4775" s="1" t="s">
        <v>160</v>
      </c>
    </row>
    <row r="4776" spans="1:8" x14ac:dyDescent="0.3">
      <c r="A4776" s="1">
        <v>15831</v>
      </c>
      <c r="B4776" s="1">
        <v>157</v>
      </c>
      <c r="C4776" s="1" t="s">
        <v>47</v>
      </c>
      <c r="D4776" s="1" t="s">
        <v>48</v>
      </c>
      <c r="E4776" s="1">
        <v>2</v>
      </c>
      <c r="F4776" s="1">
        <v>247.62</v>
      </c>
      <c r="G4776" s="1">
        <v>495.24</v>
      </c>
      <c r="H4776" s="1" t="s">
        <v>32</v>
      </c>
    </row>
    <row r="4777" spans="1:8" x14ac:dyDescent="0.3">
      <c r="A4777" s="1">
        <v>15834</v>
      </c>
      <c r="B4777" s="1">
        <v>157</v>
      </c>
      <c r="C4777" s="1" t="s">
        <v>44</v>
      </c>
      <c r="D4777" s="1" t="s">
        <v>45</v>
      </c>
      <c r="E4777" s="1">
        <v>3</v>
      </c>
      <c r="F4777" s="1">
        <v>165.99</v>
      </c>
      <c r="G4777" s="1">
        <v>497.97</v>
      </c>
      <c r="H4777" s="1" t="s">
        <v>35</v>
      </c>
    </row>
    <row r="4778" spans="1:8" x14ac:dyDescent="0.3">
      <c r="A4778" s="1">
        <v>15837</v>
      </c>
      <c r="B4778" s="1">
        <v>157</v>
      </c>
      <c r="C4778" s="1" t="s">
        <v>17</v>
      </c>
      <c r="D4778" s="1" t="s">
        <v>18</v>
      </c>
      <c r="E4778" s="1">
        <v>3</v>
      </c>
      <c r="F4778" s="1">
        <v>242.88</v>
      </c>
      <c r="G4778" s="1">
        <v>728.64</v>
      </c>
      <c r="H4778" s="1" t="s">
        <v>37</v>
      </c>
    </row>
    <row r="4779" spans="1:8" x14ac:dyDescent="0.3">
      <c r="A4779" s="1">
        <v>15841</v>
      </c>
      <c r="B4779" s="1">
        <v>157</v>
      </c>
      <c r="C4779" s="1" t="s">
        <v>44</v>
      </c>
      <c r="D4779" s="1" t="s">
        <v>45</v>
      </c>
      <c r="E4779" s="1">
        <v>2</v>
      </c>
      <c r="F4779" s="1">
        <v>165.99</v>
      </c>
      <c r="G4779" s="1">
        <v>331.98</v>
      </c>
      <c r="H4779" s="1" t="s">
        <v>89</v>
      </c>
    </row>
    <row r="4780" spans="1:8" x14ac:dyDescent="0.3">
      <c r="A4780" s="1">
        <v>15844</v>
      </c>
      <c r="B4780" s="1">
        <v>157</v>
      </c>
      <c r="C4780" s="1" t="s">
        <v>17</v>
      </c>
      <c r="D4780" s="1" t="s">
        <v>18</v>
      </c>
      <c r="E4780" s="1">
        <v>2</v>
      </c>
      <c r="F4780" s="1">
        <v>242.88</v>
      </c>
      <c r="G4780" s="1">
        <v>485.76</v>
      </c>
      <c r="H4780" s="1" t="s">
        <v>155</v>
      </c>
    </row>
    <row r="4781" spans="1:8" x14ac:dyDescent="0.3">
      <c r="A4781" s="1">
        <v>15846</v>
      </c>
      <c r="B4781" s="1">
        <v>157</v>
      </c>
      <c r="C4781" s="1" t="s">
        <v>47</v>
      </c>
      <c r="D4781" s="1" t="s">
        <v>48</v>
      </c>
      <c r="E4781" s="1">
        <v>4</v>
      </c>
      <c r="F4781" s="1">
        <v>247.62</v>
      </c>
      <c r="G4781" s="1">
        <v>990.48</v>
      </c>
      <c r="H4781" s="1" t="s">
        <v>40</v>
      </c>
    </row>
    <row r="4782" spans="1:8" x14ac:dyDescent="0.3">
      <c r="A4782" s="1">
        <v>15847</v>
      </c>
      <c r="B4782" s="1">
        <v>157</v>
      </c>
      <c r="C4782" s="1" t="s">
        <v>33</v>
      </c>
      <c r="D4782" s="1" t="s">
        <v>34</v>
      </c>
      <c r="E4782" s="1">
        <v>2</v>
      </c>
      <c r="F4782" s="1">
        <v>60.39</v>
      </c>
      <c r="G4782" s="1">
        <v>120.78</v>
      </c>
      <c r="H4782" s="1" t="s">
        <v>41</v>
      </c>
    </row>
    <row r="4783" spans="1:8" x14ac:dyDescent="0.3">
      <c r="A4783" s="1">
        <v>15848</v>
      </c>
      <c r="B4783" s="1">
        <v>157</v>
      </c>
      <c r="C4783" s="1" t="s">
        <v>33</v>
      </c>
      <c r="D4783" s="1" t="s">
        <v>34</v>
      </c>
      <c r="E4783" s="1">
        <v>2</v>
      </c>
      <c r="F4783" s="1">
        <v>60.39</v>
      </c>
      <c r="G4783" s="1">
        <v>120.78</v>
      </c>
      <c r="H4783" s="1" t="s">
        <v>129</v>
      </c>
    </row>
    <row r="4784" spans="1:8" x14ac:dyDescent="0.3">
      <c r="A4784" s="1">
        <v>15849</v>
      </c>
      <c r="B4784" s="1">
        <v>157</v>
      </c>
      <c r="C4784" s="1" t="s">
        <v>11</v>
      </c>
      <c r="D4784" s="1" t="s">
        <v>12</v>
      </c>
      <c r="E4784" s="1">
        <v>1</v>
      </c>
      <c r="F4784" s="1">
        <v>263.41000000000003</v>
      </c>
      <c r="G4784" s="1">
        <v>263.41000000000003</v>
      </c>
      <c r="H4784" s="1" t="s">
        <v>42</v>
      </c>
    </row>
    <row r="4785" spans="1:8" x14ac:dyDescent="0.3">
      <c r="A4785" s="1">
        <v>15850</v>
      </c>
      <c r="B4785" s="1">
        <v>157</v>
      </c>
      <c r="C4785" s="1" t="s">
        <v>8</v>
      </c>
      <c r="D4785" s="1" t="s">
        <v>9</v>
      </c>
      <c r="E4785" s="1">
        <v>4</v>
      </c>
      <c r="F4785" s="1">
        <v>313.02</v>
      </c>
      <c r="G4785" s="1">
        <v>1252.08</v>
      </c>
      <c r="H4785" s="1" t="s">
        <v>65</v>
      </c>
    </row>
    <row r="4786" spans="1:8" x14ac:dyDescent="0.3">
      <c r="A4786" s="1">
        <v>15853</v>
      </c>
      <c r="B4786" s="1">
        <v>157</v>
      </c>
      <c r="C4786" s="1" t="s">
        <v>8</v>
      </c>
      <c r="D4786" s="1" t="s">
        <v>9</v>
      </c>
      <c r="E4786" s="1">
        <v>1</v>
      </c>
      <c r="F4786" s="1">
        <v>313.02</v>
      </c>
      <c r="G4786" s="1">
        <v>313.02</v>
      </c>
      <c r="H4786" s="1" t="s">
        <v>66</v>
      </c>
    </row>
    <row r="4787" spans="1:8" x14ac:dyDescent="0.3">
      <c r="A4787" s="1">
        <v>15857</v>
      </c>
      <c r="B4787" s="1">
        <v>157</v>
      </c>
      <c r="C4787" s="1" t="s">
        <v>47</v>
      </c>
      <c r="D4787" s="1" t="s">
        <v>48</v>
      </c>
      <c r="E4787" s="1">
        <v>1</v>
      </c>
      <c r="F4787" s="1">
        <v>247.62</v>
      </c>
      <c r="G4787" s="1">
        <v>247.62</v>
      </c>
      <c r="H4787" s="1" t="s">
        <v>46</v>
      </c>
    </row>
    <row r="4788" spans="1:8" x14ac:dyDescent="0.3">
      <c r="A4788" s="1">
        <v>15861</v>
      </c>
      <c r="B4788" s="1">
        <v>157</v>
      </c>
      <c r="C4788" s="1" t="s">
        <v>8</v>
      </c>
      <c r="D4788" s="1" t="s">
        <v>9</v>
      </c>
      <c r="E4788" s="1">
        <v>4</v>
      </c>
      <c r="F4788" s="1">
        <v>313.02</v>
      </c>
      <c r="G4788" s="1">
        <v>1252.08</v>
      </c>
      <c r="H4788" s="1" t="s">
        <v>91</v>
      </c>
    </row>
    <row r="4789" spans="1:8" x14ac:dyDescent="0.3">
      <c r="A4789" s="1">
        <v>15862</v>
      </c>
      <c r="B4789" s="1">
        <v>157</v>
      </c>
      <c r="C4789" s="1" t="s">
        <v>33</v>
      </c>
      <c r="D4789" s="1" t="s">
        <v>34</v>
      </c>
      <c r="E4789" s="1">
        <v>2</v>
      </c>
      <c r="F4789" s="1">
        <v>60.39</v>
      </c>
      <c r="G4789" s="1">
        <v>120.78</v>
      </c>
      <c r="H4789" s="1" t="s">
        <v>67</v>
      </c>
    </row>
    <row r="4790" spans="1:8" x14ac:dyDescent="0.3">
      <c r="A4790" s="1">
        <v>15864</v>
      </c>
      <c r="B4790" s="1">
        <v>157</v>
      </c>
      <c r="C4790" s="1" t="s">
        <v>17</v>
      </c>
      <c r="D4790" s="1" t="s">
        <v>18</v>
      </c>
      <c r="E4790" s="1">
        <v>2</v>
      </c>
      <c r="F4790" s="1">
        <v>242.88</v>
      </c>
      <c r="G4790" s="1">
        <v>485.76</v>
      </c>
      <c r="H4790" s="1" t="s">
        <v>166</v>
      </c>
    </row>
    <row r="4791" spans="1:8" x14ac:dyDescent="0.3">
      <c r="A4791" s="1">
        <v>15869</v>
      </c>
      <c r="B4791" s="1">
        <v>157</v>
      </c>
      <c r="C4791" s="1" t="s">
        <v>47</v>
      </c>
      <c r="D4791" s="1" t="s">
        <v>48</v>
      </c>
      <c r="E4791" s="1">
        <v>1</v>
      </c>
      <c r="F4791" s="1">
        <v>247.62</v>
      </c>
      <c r="G4791" s="1">
        <v>247.62</v>
      </c>
      <c r="H4791" s="1" t="s">
        <v>93</v>
      </c>
    </row>
    <row r="4792" spans="1:8" x14ac:dyDescent="0.3">
      <c r="A4792" s="1">
        <v>15875</v>
      </c>
      <c r="B4792" s="1">
        <v>157</v>
      </c>
      <c r="C4792" s="1" t="s">
        <v>11</v>
      </c>
      <c r="D4792" s="1" t="s">
        <v>12</v>
      </c>
      <c r="E4792" s="1">
        <v>4</v>
      </c>
      <c r="F4792" s="1">
        <v>263.41000000000003</v>
      </c>
      <c r="G4792" s="1">
        <v>1053.6400000000001</v>
      </c>
      <c r="H4792" s="1" t="s">
        <v>206</v>
      </c>
    </row>
    <row r="4793" spans="1:8" x14ac:dyDescent="0.3">
      <c r="A4793" s="1">
        <v>15880</v>
      </c>
      <c r="B4793" s="1">
        <v>157</v>
      </c>
      <c r="C4793" s="1" t="s">
        <v>17</v>
      </c>
      <c r="D4793" s="1" t="s">
        <v>18</v>
      </c>
      <c r="E4793" s="1">
        <v>4</v>
      </c>
      <c r="F4793" s="1">
        <v>242.88</v>
      </c>
      <c r="G4793" s="1">
        <v>971.52</v>
      </c>
      <c r="H4793" s="1" t="s">
        <v>199</v>
      </c>
    </row>
    <row r="4794" spans="1:8" x14ac:dyDescent="0.3">
      <c r="A4794" s="1">
        <v>15882</v>
      </c>
      <c r="B4794" s="1">
        <v>157</v>
      </c>
      <c r="C4794" s="1" t="s">
        <v>44</v>
      </c>
      <c r="D4794" s="1" t="s">
        <v>45</v>
      </c>
      <c r="E4794" s="1">
        <v>2</v>
      </c>
      <c r="F4794" s="1">
        <v>165.99</v>
      </c>
      <c r="G4794" s="1">
        <v>331.98</v>
      </c>
      <c r="H4794" s="1" t="s">
        <v>200</v>
      </c>
    </row>
    <row r="4795" spans="1:8" x14ac:dyDescent="0.3">
      <c r="A4795" s="1">
        <v>15884</v>
      </c>
      <c r="B4795" s="1">
        <v>157</v>
      </c>
      <c r="C4795" s="1" t="s">
        <v>17</v>
      </c>
      <c r="D4795" s="1" t="s">
        <v>18</v>
      </c>
      <c r="E4795" s="1">
        <v>1</v>
      </c>
      <c r="F4795" s="1">
        <v>242.88</v>
      </c>
      <c r="G4795" s="1">
        <v>242.88</v>
      </c>
      <c r="H4795" s="1" t="s">
        <v>70</v>
      </c>
    </row>
    <row r="4796" spans="1:8" x14ac:dyDescent="0.3">
      <c r="A4796" s="1">
        <v>15885</v>
      </c>
      <c r="B4796" s="1">
        <v>157</v>
      </c>
      <c r="C4796" s="1" t="s">
        <v>26</v>
      </c>
      <c r="D4796" s="1" t="s">
        <v>27</v>
      </c>
      <c r="E4796" s="1">
        <v>3</v>
      </c>
      <c r="F4796" s="1">
        <v>139.1</v>
      </c>
      <c r="G4796" s="1">
        <v>417.3</v>
      </c>
      <c r="H4796" s="1" t="s">
        <v>71</v>
      </c>
    </row>
    <row r="4797" spans="1:8" x14ac:dyDescent="0.3">
      <c r="A4797" s="1">
        <v>15886</v>
      </c>
      <c r="B4797" s="1">
        <v>157</v>
      </c>
      <c r="C4797" s="1" t="s">
        <v>11</v>
      </c>
      <c r="D4797" s="1" t="s">
        <v>12</v>
      </c>
      <c r="E4797" s="1">
        <v>1</v>
      </c>
      <c r="F4797" s="1">
        <v>263.41000000000003</v>
      </c>
      <c r="G4797" s="1">
        <v>263.41000000000003</v>
      </c>
      <c r="H4797" s="1" t="s">
        <v>72</v>
      </c>
    </row>
    <row r="4798" spans="1:8" x14ac:dyDescent="0.3">
      <c r="A4798" s="1">
        <v>15889</v>
      </c>
      <c r="B4798" s="1">
        <v>157</v>
      </c>
      <c r="C4798" s="1" t="s">
        <v>23</v>
      </c>
      <c r="D4798" s="1" t="s">
        <v>24</v>
      </c>
      <c r="E4798" s="1">
        <v>1</v>
      </c>
      <c r="F4798" s="1">
        <v>312.83</v>
      </c>
      <c r="G4798" s="1">
        <v>312.83</v>
      </c>
      <c r="H4798" s="1" t="s">
        <v>73</v>
      </c>
    </row>
    <row r="4799" spans="1:8" x14ac:dyDescent="0.3">
      <c r="A4799" s="1">
        <v>15891</v>
      </c>
      <c r="B4799" s="1">
        <v>157</v>
      </c>
      <c r="C4799" s="1" t="s">
        <v>33</v>
      </c>
      <c r="D4799" s="1" t="s">
        <v>34</v>
      </c>
      <c r="E4799" s="1">
        <v>3</v>
      </c>
      <c r="F4799" s="1">
        <v>60.39</v>
      </c>
      <c r="G4799" s="1">
        <v>181.17</v>
      </c>
      <c r="H4799" s="1" t="s">
        <v>98</v>
      </c>
    </row>
    <row r="4800" spans="1:8" x14ac:dyDescent="0.3">
      <c r="A4800" s="1">
        <v>15892</v>
      </c>
      <c r="B4800" s="1">
        <v>157</v>
      </c>
      <c r="C4800" s="1" t="s">
        <v>26</v>
      </c>
      <c r="D4800" s="1" t="s">
        <v>27</v>
      </c>
      <c r="E4800" s="1">
        <v>1</v>
      </c>
      <c r="F4800" s="1">
        <v>139.1</v>
      </c>
      <c r="G4800" s="1">
        <v>139.1</v>
      </c>
      <c r="H4800" s="1" t="s">
        <v>170</v>
      </c>
    </row>
    <row r="4801" spans="1:8" x14ac:dyDescent="0.3">
      <c r="A4801" s="1">
        <v>15894</v>
      </c>
      <c r="B4801" s="1">
        <v>157</v>
      </c>
      <c r="C4801" s="1" t="s">
        <v>11</v>
      </c>
      <c r="D4801" s="1" t="s">
        <v>12</v>
      </c>
      <c r="E4801" s="1">
        <v>3</v>
      </c>
      <c r="F4801" s="1">
        <v>263.41000000000003</v>
      </c>
      <c r="G4801" s="1">
        <v>790.23</v>
      </c>
      <c r="H4801" s="1" t="s">
        <v>74</v>
      </c>
    </row>
    <row r="4802" spans="1:8" x14ac:dyDescent="0.3">
      <c r="A4802" s="1">
        <v>15896</v>
      </c>
      <c r="B4802" s="1">
        <v>157</v>
      </c>
      <c r="C4802" s="1" t="s">
        <v>8</v>
      </c>
      <c r="D4802" s="1" t="s">
        <v>9</v>
      </c>
      <c r="E4802" s="1">
        <v>4</v>
      </c>
      <c r="F4802" s="1">
        <v>313.02</v>
      </c>
      <c r="G4802" s="1">
        <v>1252.08</v>
      </c>
      <c r="H4802" s="1" t="s">
        <v>134</v>
      </c>
    </row>
    <row r="4803" spans="1:8" x14ac:dyDescent="0.3">
      <c r="A4803" s="1">
        <v>15899</v>
      </c>
      <c r="B4803" s="1">
        <v>157</v>
      </c>
      <c r="C4803" s="1" t="s">
        <v>8</v>
      </c>
      <c r="D4803" s="1" t="s">
        <v>9</v>
      </c>
      <c r="E4803" s="1">
        <v>2</v>
      </c>
      <c r="F4803" s="1">
        <v>313.02</v>
      </c>
      <c r="G4803" s="1">
        <v>626.04</v>
      </c>
      <c r="H4803" s="1" t="s">
        <v>135</v>
      </c>
    </row>
    <row r="4804" spans="1:8" x14ac:dyDescent="0.3">
      <c r="A4804" s="1">
        <v>15902</v>
      </c>
      <c r="B4804" s="1">
        <v>157</v>
      </c>
      <c r="C4804" s="1" t="s">
        <v>26</v>
      </c>
      <c r="D4804" s="1" t="s">
        <v>27</v>
      </c>
      <c r="E4804" s="1">
        <v>2</v>
      </c>
      <c r="F4804" s="1">
        <v>139.1</v>
      </c>
      <c r="G4804" s="1">
        <v>278.2</v>
      </c>
      <c r="H4804" s="1" t="s">
        <v>76</v>
      </c>
    </row>
    <row r="4805" spans="1:8" x14ac:dyDescent="0.3">
      <c r="A4805" s="1">
        <v>15906</v>
      </c>
      <c r="B4805" s="1">
        <v>157</v>
      </c>
      <c r="C4805" s="1" t="s">
        <v>17</v>
      </c>
      <c r="D4805" s="1" t="s">
        <v>18</v>
      </c>
      <c r="E4805" s="1">
        <v>2</v>
      </c>
      <c r="F4805" s="1">
        <v>242.88</v>
      </c>
      <c r="G4805" s="1">
        <v>485.76</v>
      </c>
      <c r="H4805" s="1" t="s">
        <v>192</v>
      </c>
    </row>
    <row r="4806" spans="1:8" x14ac:dyDescent="0.3">
      <c r="A4806" s="1">
        <v>15907</v>
      </c>
      <c r="B4806" s="1">
        <v>157</v>
      </c>
      <c r="C4806" s="1" t="s">
        <v>11</v>
      </c>
      <c r="D4806" s="1" t="s">
        <v>12</v>
      </c>
      <c r="E4806" s="1">
        <v>2</v>
      </c>
      <c r="F4806" s="1">
        <v>263.41000000000003</v>
      </c>
      <c r="G4806" s="1">
        <v>526.82000000000005</v>
      </c>
      <c r="H4806" s="1" t="s">
        <v>210</v>
      </c>
    </row>
    <row r="4807" spans="1:8" x14ac:dyDescent="0.3">
      <c r="A4807" s="1">
        <v>15908</v>
      </c>
      <c r="B4807" s="1">
        <v>157</v>
      </c>
      <c r="C4807" s="1" t="s">
        <v>23</v>
      </c>
      <c r="D4807" s="1" t="s">
        <v>24</v>
      </c>
      <c r="E4807" s="1">
        <v>2</v>
      </c>
      <c r="F4807" s="1">
        <v>312.83</v>
      </c>
      <c r="G4807" s="1">
        <v>625.66</v>
      </c>
      <c r="H4807" s="1" t="s">
        <v>77</v>
      </c>
    </row>
    <row r="4808" spans="1:8" x14ac:dyDescent="0.3">
      <c r="A4808" s="1">
        <v>15909</v>
      </c>
      <c r="B4808" s="1">
        <v>157</v>
      </c>
      <c r="C4808" s="1" t="s">
        <v>33</v>
      </c>
      <c r="D4808" s="1" t="s">
        <v>34</v>
      </c>
      <c r="E4808" s="1">
        <v>1</v>
      </c>
      <c r="F4808" s="1">
        <v>60.39</v>
      </c>
      <c r="G4808" s="1">
        <v>60.39</v>
      </c>
      <c r="H4808" s="1" t="s">
        <v>207</v>
      </c>
    </row>
    <row r="4809" spans="1:8" x14ac:dyDescent="0.3">
      <c r="A4809" s="1">
        <v>15910</v>
      </c>
      <c r="B4809" s="1">
        <v>157</v>
      </c>
      <c r="C4809" s="1" t="s">
        <v>8</v>
      </c>
      <c r="D4809" s="1" t="s">
        <v>9</v>
      </c>
      <c r="E4809" s="1">
        <v>3</v>
      </c>
      <c r="F4809" s="1">
        <v>313.02</v>
      </c>
      <c r="G4809" s="1">
        <v>939.06</v>
      </c>
      <c r="H4809" s="1" t="s">
        <v>78</v>
      </c>
    </row>
    <row r="4810" spans="1:8" x14ac:dyDescent="0.3">
      <c r="A4810" s="1">
        <v>15914</v>
      </c>
      <c r="B4810" s="1">
        <v>157</v>
      </c>
      <c r="C4810" s="1" t="s">
        <v>23</v>
      </c>
      <c r="D4810" s="1" t="s">
        <v>24</v>
      </c>
      <c r="E4810" s="1">
        <v>2</v>
      </c>
      <c r="F4810" s="1">
        <v>312.83</v>
      </c>
      <c r="G4810" s="1">
        <v>625.66</v>
      </c>
      <c r="H4810" s="1" t="s">
        <v>174</v>
      </c>
    </row>
    <row r="4811" spans="1:8" x14ac:dyDescent="0.3">
      <c r="A4811" s="1">
        <v>15916</v>
      </c>
      <c r="B4811" s="1">
        <v>157</v>
      </c>
      <c r="C4811" s="1" t="s">
        <v>11</v>
      </c>
      <c r="D4811" s="1" t="s">
        <v>12</v>
      </c>
      <c r="E4811" s="1">
        <v>1</v>
      </c>
      <c r="F4811" s="1">
        <v>263.41000000000003</v>
      </c>
      <c r="G4811" s="1">
        <v>263.41000000000003</v>
      </c>
      <c r="H4811" s="1" t="s">
        <v>80</v>
      </c>
    </row>
    <row r="4812" spans="1:8" x14ac:dyDescent="0.3">
      <c r="A4812" s="1">
        <v>15917</v>
      </c>
      <c r="B4812" s="1">
        <v>157</v>
      </c>
      <c r="C4812" s="1" t="s">
        <v>26</v>
      </c>
      <c r="D4812" s="1" t="s">
        <v>27</v>
      </c>
      <c r="E4812" s="1">
        <v>4</v>
      </c>
      <c r="F4812" s="1">
        <v>139.1</v>
      </c>
      <c r="G4812" s="1">
        <v>556.4</v>
      </c>
      <c r="H4812" s="1" t="s">
        <v>193</v>
      </c>
    </row>
    <row r="4813" spans="1:8" x14ac:dyDescent="0.3">
      <c r="A4813" s="1">
        <v>15918</v>
      </c>
      <c r="B4813" s="1">
        <v>157</v>
      </c>
      <c r="C4813" s="1" t="s">
        <v>26</v>
      </c>
      <c r="D4813" s="1" t="s">
        <v>27</v>
      </c>
      <c r="E4813" s="1">
        <v>2</v>
      </c>
      <c r="F4813" s="1">
        <v>139.1</v>
      </c>
      <c r="G4813" s="1">
        <v>278.2</v>
      </c>
      <c r="H4813" s="1" t="s">
        <v>81</v>
      </c>
    </row>
    <row r="4814" spans="1:8" x14ac:dyDescent="0.3">
      <c r="A4814" s="1">
        <v>15922</v>
      </c>
      <c r="B4814" s="1">
        <v>157</v>
      </c>
      <c r="C4814" s="1" t="s">
        <v>8</v>
      </c>
      <c r="D4814" s="1" t="s">
        <v>9</v>
      </c>
      <c r="E4814" s="1">
        <v>2</v>
      </c>
      <c r="F4814" s="1">
        <v>313.02</v>
      </c>
      <c r="G4814" s="1">
        <v>626.04</v>
      </c>
      <c r="H4814" s="1" t="s">
        <v>83</v>
      </c>
    </row>
    <row r="4815" spans="1:8" x14ac:dyDescent="0.3">
      <c r="A4815" s="1">
        <v>15931</v>
      </c>
      <c r="B4815" s="1">
        <v>157</v>
      </c>
      <c r="C4815" s="1" t="s">
        <v>11</v>
      </c>
      <c r="D4815" s="1" t="s">
        <v>12</v>
      </c>
      <c r="E4815" s="1">
        <v>2</v>
      </c>
      <c r="F4815" s="1">
        <v>263.41000000000003</v>
      </c>
      <c r="G4815" s="1">
        <v>526.82000000000005</v>
      </c>
      <c r="H4815" s="1" t="s">
        <v>141</v>
      </c>
    </row>
    <row r="4816" spans="1:8" x14ac:dyDescent="0.3">
      <c r="A4816" s="1">
        <v>15933</v>
      </c>
      <c r="B4816" s="1">
        <v>157</v>
      </c>
      <c r="C4816" s="1" t="s">
        <v>20</v>
      </c>
      <c r="D4816" s="1" t="s">
        <v>21</v>
      </c>
      <c r="E4816" s="1">
        <v>4</v>
      </c>
      <c r="F4816" s="1">
        <v>208.04</v>
      </c>
      <c r="G4816" s="1">
        <v>832.16</v>
      </c>
      <c r="H4816" s="1" t="s">
        <v>216</v>
      </c>
    </row>
    <row r="4817" spans="1:8" x14ac:dyDescent="0.3">
      <c r="A4817" s="1">
        <v>15935</v>
      </c>
      <c r="B4817" s="1">
        <v>158</v>
      </c>
      <c r="C4817" s="1" t="s">
        <v>17</v>
      </c>
      <c r="D4817" s="1" t="s">
        <v>18</v>
      </c>
      <c r="E4817" s="1">
        <v>1</v>
      </c>
      <c r="F4817" s="1">
        <v>242.88</v>
      </c>
      <c r="G4817" s="1">
        <v>242.88</v>
      </c>
      <c r="H4817" s="1" t="s">
        <v>10</v>
      </c>
    </row>
    <row r="4818" spans="1:8" x14ac:dyDescent="0.3">
      <c r="A4818" s="1">
        <v>15936</v>
      </c>
      <c r="B4818" s="1">
        <v>158</v>
      </c>
      <c r="C4818" s="1" t="s">
        <v>33</v>
      </c>
      <c r="D4818" s="1" t="s">
        <v>34</v>
      </c>
      <c r="E4818" s="1">
        <v>4</v>
      </c>
      <c r="F4818" s="1">
        <v>60.39</v>
      </c>
      <c r="G4818" s="1">
        <v>241.56</v>
      </c>
      <c r="H4818" s="1" t="s">
        <v>53</v>
      </c>
    </row>
    <row r="4819" spans="1:8" x14ac:dyDescent="0.3">
      <c r="A4819" s="1">
        <v>15939</v>
      </c>
      <c r="B4819" s="1">
        <v>158</v>
      </c>
      <c r="C4819" s="1" t="s">
        <v>17</v>
      </c>
      <c r="D4819" s="1" t="s">
        <v>18</v>
      </c>
      <c r="E4819" s="1">
        <v>2</v>
      </c>
      <c r="F4819" s="1">
        <v>242.88</v>
      </c>
      <c r="G4819" s="1">
        <v>485.76</v>
      </c>
      <c r="H4819" s="1" t="s">
        <v>164</v>
      </c>
    </row>
    <row r="4820" spans="1:8" x14ac:dyDescent="0.3">
      <c r="A4820" s="1">
        <v>15941</v>
      </c>
      <c r="B4820" s="1">
        <v>158</v>
      </c>
      <c r="C4820" s="1" t="s">
        <v>11</v>
      </c>
      <c r="D4820" s="1" t="s">
        <v>12</v>
      </c>
      <c r="E4820" s="1">
        <v>4</v>
      </c>
      <c r="F4820" s="1">
        <v>263.41000000000003</v>
      </c>
      <c r="G4820" s="1">
        <v>1053.6400000000001</v>
      </c>
      <c r="H4820" s="1" t="s">
        <v>56</v>
      </c>
    </row>
    <row r="4821" spans="1:8" x14ac:dyDescent="0.3">
      <c r="A4821" s="1">
        <v>15943</v>
      </c>
      <c r="B4821" s="1">
        <v>158</v>
      </c>
      <c r="C4821" s="1" t="s">
        <v>8</v>
      </c>
      <c r="D4821" s="1" t="s">
        <v>9</v>
      </c>
      <c r="E4821" s="1">
        <v>3</v>
      </c>
      <c r="F4821" s="1">
        <v>313.02</v>
      </c>
      <c r="G4821" s="1">
        <v>939.06</v>
      </c>
      <c r="H4821" s="1" t="s">
        <v>158</v>
      </c>
    </row>
    <row r="4822" spans="1:8" x14ac:dyDescent="0.3">
      <c r="A4822" s="1">
        <v>15944</v>
      </c>
      <c r="B4822" s="1">
        <v>158</v>
      </c>
      <c r="C4822" s="1" t="s">
        <v>17</v>
      </c>
      <c r="D4822" s="1" t="s">
        <v>18</v>
      </c>
      <c r="E4822" s="1">
        <v>4</v>
      </c>
      <c r="F4822" s="1">
        <v>242.88</v>
      </c>
      <c r="G4822" s="1">
        <v>971.52</v>
      </c>
      <c r="H4822" s="1" t="s">
        <v>84</v>
      </c>
    </row>
    <row r="4823" spans="1:8" x14ac:dyDescent="0.3">
      <c r="A4823" s="1">
        <v>15946</v>
      </c>
      <c r="B4823" s="1">
        <v>158</v>
      </c>
      <c r="C4823" s="1" t="s">
        <v>44</v>
      </c>
      <c r="D4823" s="1" t="s">
        <v>45</v>
      </c>
      <c r="E4823" s="1">
        <v>3</v>
      </c>
      <c r="F4823" s="1">
        <v>165.99</v>
      </c>
      <c r="G4823" s="1">
        <v>497.97</v>
      </c>
      <c r="H4823" s="1" t="s">
        <v>15</v>
      </c>
    </row>
    <row r="4824" spans="1:8" x14ac:dyDescent="0.3">
      <c r="A4824" s="1">
        <v>15948</v>
      </c>
      <c r="B4824" s="1">
        <v>158</v>
      </c>
      <c r="C4824" s="1" t="s">
        <v>26</v>
      </c>
      <c r="D4824" s="1" t="s">
        <v>27</v>
      </c>
      <c r="E4824" s="1">
        <v>2</v>
      </c>
      <c r="F4824" s="1">
        <v>139.1</v>
      </c>
      <c r="G4824" s="1">
        <v>278.2</v>
      </c>
      <c r="H4824" s="1" t="s">
        <v>16</v>
      </c>
    </row>
    <row r="4825" spans="1:8" x14ac:dyDescent="0.3">
      <c r="A4825" s="1">
        <v>15950</v>
      </c>
      <c r="B4825" s="1">
        <v>158</v>
      </c>
      <c r="C4825" s="1" t="s">
        <v>11</v>
      </c>
      <c r="D4825" s="1" t="s">
        <v>12</v>
      </c>
      <c r="E4825" s="1">
        <v>4</v>
      </c>
      <c r="F4825" s="1">
        <v>263.41000000000003</v>
      </c>
      <c r="G4825" s="1">
        <v>1053.6400000000001</v>
      </c>
      <c r="H4825" s="1" t="s">
        <v>19</v>
      </c>
    </row>
    <row r="4826" spans="1:8" x14ac:dyDescent="0.3">
      <c r="A4826" s="1">
        <v>15952</v>
      </c>
      <c r="B4826" s="1">
        <v>158</v>
      </c>
      <c r="C4826" s="1" t="s">
        <v>33</v>
      </c>
      <c r="D4826" s="1" t="s">
        <v>34</v>
      </c>
      <c r="E4826" s="1">
        <v>1</v>
      </c>
      <c r="F4826" s="1">
        <v>60.39</v>
      </c>
      <c r="G4826" s="1">
        <v>60.39</v>
      </c>
      <c r="H4826" s="1" t="s">
        <v>59</v>
      </c>
    </row>
    <row r="4827" spans="1:8" x14ac:dyDescent="0.3">
      <c r="A4827" s="1">
        <v>15954</v>
      </c>
      <c r="B4827" s="1">
        <v>158</v>
      </c>
      <c r="C4827" s="1" t="s">
        <v>17</v>
      </c>
      <c r="D4827" s="1" t="s">
        <v>18</v>
      </c>
      <c r="E4827" s="1">
        <v>2</v>
      </c>
      <c r="F4827" s="1">
        <v>242.88</v>
      </c>
      <c r="G4827" s="1">
        <v>485.76</v>
      </c>
      <c r="H4827" s="1" t="s">
        <v>152</v>
      </c>
    </row>
    <row r="4828" spans="1:8" x14ac:dyDescent="0.3">
      <c r="A4828" s="1">
        <v>15955</v>
      </c>
      <c r="B4828" s="1">
        <v>158</v>
      </c>
      <c r="C4828" s="1" t="s">
        <v>44</v>
      </c>
      <c r="D4828" s="1" t="s">
        <v>45</v>
      </c>
      <c r="E4828" s="1">
        <v>1</v>
      </c>
      <c r="F4828" s="1">
        <v>165.99</v>
      </c>
      <c r="G4828" s="1">
        <v>165.99</v>
      </c>
      <c r="H4828" s="1" t="s">
        <v>87</v>
      </c>
    </row>
    <row r="4829" spans="1:8" x14ac:dyDescent="0.3">
      <c r="A4829" s="1">
        <v>15958</v>
      </c>
      <c r="B4829" s="1">
        <v>158</v>
      </c>
      <c r="C4829" s="1" t="s">
        <v>26</v>
      </c>
      <c r="D4829" s="1" t="s">
        <v>27</v>
      </c>
      <c r="E4829" s="1">
        <v>2</v>
      </c>
      <c r="F4829" s="1">
        <v>139.1</v>
      </c>
      <c r="G4829" s="1">
        <v>278.2</v>
      </c>
      <c r="H4829" s="1" t="s">
        <v>159</v>
      </c>
    </row>
    <row r="4830" spans="1:8" x14ac:dyDescent="0.3">
      <c r="A4830" s="1">
        <v>15959</v>
      </c>
      <c r="B4830" s="1">
        <v>158</v>
      </c>
      <c r="C4830" s="1" t="s">
        <v>11</v>
      </c>
      <c r="D4830" s="1" t="s">
        <v>12</v>
      </c>
      <c r="E4830" s="1">
        <v>1</v>
      </c>
      <c r="F4830" s="1">
        <v>263.41000000000003</v>
      </c>
      <c r="G4830" s="1">
        <v>263.41000000000003</v>
      </c>
      <c r="H4830" s="1" t="s">
        <v>61</v>
      </c>
    </row>
    <row r="4831" spans="1:8" x14ac:dyDescent="0.3">
      <c r="A4831" s="1">
        <v>15964</v>
      </c>
      <c r="B4831" s="1">
        <v>158</v>
      </c>
      <c r="C4831" s="1" t="s">
        <v>8</v>
      </c>
      <c r="D4831" s="1" t="s">
        <v>9</v>
      </c>
      <c r="E4831" s="1">
        <v>3</v>
      </c>
      <c r="F4831" s="1">
        <v>313.02</v>
      </c>
      <c r="G4831" s="1">
        <v>939.06</v>
      </c>
      <c r="H4831" s="1" t="s">
        <v>25</v>
      </c>
    </row>
    <row r="4832" spans="1:8" x14ac:dyDescent="0.3">
      <c r="A4832" s="1">
        <v>15965</v>
      </c>
      <c r="B4832" s="1">
        <v>158</v>
      </c>
      <c r="C4832" s="1" t="s">
        <v>26</v>
      </c>
      <c r="D4832" s="1" t="s">
        <v>27</v>
      </c>
      <c r="E4832" s="1">
        <v>1</v>
      </c>
      <c r="F4832" s="1">
        <v>139.1</v>
      </c>
      <c r="G4832" s="1">
        <v>139.1</v>
      </c>
      <c r="H4832" s="1" t="s">
        <v>63</v>
      </c>
    </row>
    <row r="4833" spans="1:8" x14ac:dyDescent="0.3">
      <c r="A4833" s="1">
        <v>15970</v>
      </c>
      <c r="B4833" s="1">
        <v>158</v>
      </c>
      <c r="C4833" s="1" t="s">
        <v>20</v>
      </c>
      <c r="D4833" s="1" t="s">
        <v>21</v>
      </c>
      <c r="E4833" s="1">
        <v>1</v>
      </c>
      <c r="F4833" s="1">
        <v>208.04</v>
      </c>
      <c r="G4833" s="1">
        <v>208.04</v>
      </c>
      <c r="H4833" s="1" t="s">
        <v>160</v>
      </c>
    </row>
    <row r="4834" spans="1:8" x14ac:dyDescent="0.3">
      <c r="A4834" s="1">
        <v>15971</v>
      </c>
      <c r="B4834" s="1">
        <v>158</v>
      </c>
      <c r="C4834" s="1" t="s">
        <v>47</v>
      </c>
      <c r="D4834" s="1" t="s">
        <v>48</v>
      </c>
      <c r="E4834" s="1">
        <v>1</v>
      </c>
      <c r="F4834" s="1">
        <v>247.62</v>
      </c>
      <c r="G4834" s="1">
        <v>247.62</v>
      </c>
      <c r="H4834" s="1" t="s">
        <v>162</v>
      </c>
    </row>
    <row r="4835" spans="1:8" x14ac:dyDescent="0.3">
      <c r="A4835" s="1">
        <v>15973</v>
      </c>
      <c r="B4835" s="1">
        <v>158</v>
      </c>
      <c r="C4835" s="1" t="s">
        <v>11</v>
      </c>
      <c r="D4835" s="1" t="s">
        <v>12</v>
      </c>
      <c r="E4835" s="1">
        <v>2</v>
      </c>
      <c r="F4835" s="1">
        <v>263.41000000000003</v>
      </c>
      <c r="G4835" s="1">
        <v>526.82000000000005</v>
      </c>
      <c r="H4835" s="1" t="s">
        <v>31</v>
      </c>
    </row>
    <row r="4836" spans="1:8" x14ac:dyDescent="0.3">
      <c r="A4836" s="1">
        <v>15974</v>
      </c>
      <c r="B4836" s="1">
        <v>158</v>
      </c>
      <c r="C4836" s="1" t="s">
        <v>17</v>
      </c>
      <c r="D4836" s="1" t="s">
        <v>18</v>
      </c>
      <c r="E4836" s="1">
        <v>4</v>
      </c>
      <c r="F4836" s="1">
        <v>242.88</v>
      </c>
      <c r="G4836" s="1">
        <v>971.52</v>
      </c>
      <c r="H4836" s="1" t="s">
        <v>32</v>
      </c>
    </row>
    <row r="4837" spans="1:8" x14ac:dyDescent="0.3">
      <c r="A4837" s="1">
        <v>15977</v>
      </c>
      <c r="B4837" s="1">
        <v>158</v>
      </c>
      <c r="C4837" s="1" t="s">
        <v>11</v>
      </c>
      <c r="D4837" s="1" t="s">
        <v>12</v>
      </c>
      <c r="E4837" s="1">
        <v>3</v>
      </c>
      <c r="F4837" s="1">
        <v>263.41000000000003</v>
      </c>
      <c r="G4837" s="1">
        <v>790.23</v>
      </c>
      <c r="H4837" s="1" t="s">
        <v>35</v>
      </c>
    </row>
    <row r="4838" spans="1:8" x14ac:dyDescent="0.3">
      <c r="A4838" s="1">
        <v>15981</v>
      </c>
      <c r="B4838" s="1">
        <v>158</v>
      </c>
      <c r="C4838" s="1" t="s">
        <v>20</v>
      </c>
      <c r="D4838" s="1" t="s">
        <v>21</v>
      </c>
      <c r="E4838" s="1">
        <v>4</v>
      </c>
      <c r="F4838" s="1">
        <v>208.04</v>
      </c>
      <c r="G4838" s="1">
        <v>832.16</v>
      </c>
      <c r="H4838" s="1" t="s">
        <v>154</v>
      </c>
    </row>
    <row r="4839" spans="1:8" x14ac:dyDescent="0.3">
      <c r="A4839" s="1">
        <v>15982</v>
      </c>
      <c r="B4839" s="1">
        <v>158</v>
      </c>
      <c r="C4839" s="1" t="s">
        <v>44</v>
      </c>
      <c r="D4839" s="1" t="s">
        <v>45</v>
      </c>
      <c r="E4839" s="1">
        <v>1</v>
      </c>
      <c r="F4839" s="1">
        <v>165.99</v>
      </c>
      <c r="G4839" s="1">
        <v>165.99</v>
      </c>
      <c r="H4839" s="1" t="s">
        <v>163</v>
      </c>
    </row>
    <row r="4840" spans="1:8" x14ac:dyDescent="0.3">
      <c r="A4840" s="1">
        <v>15984</v>
      </c>
      <c r="B4840" s="1">
        <v>158</v>
      </c>
      <c r="C4840" s="1" t="s">
        <v>8</v>
      </c>
      <c r="D4840" s="1" t="s">
        <v>9</v>
      </c>
      <c r="E4840" s="1">
        <v>1</v>
      </c>
      <c r="F4840" s="1">
        <v>313.02</v>
      </c>
      <c r="G4840" s="1">
        <v>313.02</v>
      </c>
      <c r="H4840" s="1" t="s">
        <v>89</v>
      </c>
    </row>
    <row r="4841" spans="1:8" x14ac:dyDescent="0.3">
      <c r="A4841" s="1">
        <v>15990</v>
      </c>
      <c r="B4841" s="1">
        <v>158</v>
      </c>
      <c r="C4841" s="1" t="s">
        <v>11</v>
      </c>
      <c r="D4841" s="1" t="s">
        <v>12</v>
      </c>
      <c r="E4841" s="1">
        <v>1</v>
      </c>
      <c r="F4841" s="1">
        <v>263.41000000000003</v>
      </c>
      <c r="G4841" s="1">
        <v>263.41000000000003</v>
      </c>
      <c r="H4841" s="1" t="s">
        <v>41</v>
      </c>
    </row>
    <row r="4842" spans="1:8" x14ac:dyDescent="0.3">
      <c r="A4842" s="1">
        <v>15994</v>
      </c>
      <c r="B4842" s="1">
        <v>158</v>
      </c>
      <c r="C4842" s="1" t="s">
        <v>44</v>
      </c>
      <c r="D4842" s="1" t="s">
        <v>45</v>
      </c>
      <c r="E4842" s="1">
        <v>4</v>
      </c>
      <c r="F4842" s="1">
        <v>165.99</v>
      </c>
      <c r="G4842" s="1">
        <v>663.96</v>
      </c>
      <c r="H4842" s="1" t="s">
        <v>156</v>
      </c>
    </row>
    <row r="4843" spans="1:8" x14ac:dyDescent="0.3">
      <c r="A4843" s="1">
        <v>15999</v>
      </c>
      <c r="B4843" s="1">
        <v>158</v>
      </c>
      <c r="C4843" s="1" t="s">
        <v>20</v>
      </c>
      <c r="D4843" s="1" t="s">
        <v>21</v>
      </c>
      <c r="E4843" s="1">
        <v>1</v>
      </c>
      <c r="F4843" s="1">
        <v>208.04</v>
      </c>
      <c r="G4843" s="1">
        <v>208.04</v>
      </c>
      <c r="H4843" s="1" t="s">
        <v>90</v>
      </c>
    </row>
    <row r="4844" spans="1:8" x14ac:dyDescent="0.3">
      <c r="A4844" s="1">
        <v>16004</v>
      </c>
      <c r="B4844" s="1">
        <v>158</v>
      </c>
      <c r="C4844" s="1" t="s">
        <v>44</v>
      </c>
      <c r="D4844" s="1" t="s">
        <v>45</v>
      </c>
      <c r="E4844" s="1">
        <v>4</v>
      </c>
      <c r="F4844" s="1">
        <v>165.99</v>
      </c>
      <c r="G4844" s="1">
        <v>663.96</v>
      </c>
      <c r="H4844" s="1" t="s">
        <v>91</v>
      </c>
    </row>
    <row r="4845" spans="1:8" x14ac:dyDescent="0.3">
      <c r="A4845" s="1">
        <v>16006</v>
      </c>
      <c r="B4845" s="1">
        <v>158</v>
      </c>
      <c r="C4845" s="1" t="s">
        <v>33</v>
      </c>
      <c r="D4845" s="1" t="s">
        <v>34</v>
      </c>
      <c r="E4845" s="1">
        <v>4</v>
      </c>
      <c r="F4845" s="1">
        <v>60.39</v>
      </c>
      <c r="G4845" s="1">
        <v>241.56</v>
      </c>
      <c r="H4845" s="1" t="s">
        <v>209</v>
      </c>
    </row>
    <row r="4846" spans="1:8" x14ac:dyDescent="0.3">
      <c r="A4846" s="1">
        <v>16009</v>
      </c>
      <c r="B4846" s="1">
        <v>158</v>
      </c>
      <c r="C4846" s="1" t="s">
        <v>17</v>
      </c>
      <c r="D4846" s="1" t="s">
        <v>18</v>
      </c>
      <c r="E4846" s="1">
        <v>3</v>
      </c>
      <c r="F4846" s="1">
        <v>242.88</v>
      </c>
      <c r="G4846" s="1">
        <v>728.64</v>
      </c>
      <c r="H4846" s="1" t="s">
        <v>92</v>
      </c>
    </row>
    <row r="4847" spans="1:8" x14ac:dyDescent="0.3">
      <c r="A4847" s="1">
        <v>16015</v>
      </c>
      <c r="B4847" s="1">
        <v>158</v>
      </c>
      <c r="C4847" s="1" t="s">
        <v>23</v>
      </c>
      <c r="D4847" s="1" t="s">
        <v>24</v>
      </c>
      <c r="E4847" s="1">
        <v>4</v>
      </c>
      <c r="F4847" s="1">
        <v>312.83</v>
      </c>
      <c r="G4847" s="1">
        <v>1251.32</v>
      </c>
      <c r="H4847" s="1" t="s">
        <v>95</v>
      </c>
    </row>
    <row r="4848" spans="1:8" x14ac:dyDescent="0.3">
      <c r="A4848" s="1">
        <v>16018</v>
      </c>
      <c r="B4848" s="1">
        <v>158</v>
      </c>
      <c r="C4848" s="1" t="s">
        <v>8</v>
      </c>
      <c r="D4848" s="1" t="s">
        <v>9</v>
      </c>
      <c r="E4848" s="1">
        <v>2</v>
      </c>
      <c r="F4848" s="1">
        <v>313.02</v>
      </c>
      <c r="G4848" s="1">
        <v>626.04</v>
      </c>
      <c r="H4848" s="1" t="s">
        <v>206</v>
      </c>
    </row>
    <row r="4849" spans="1:8" x14ac:dyDescent="0.3">
      <c r="A4849" s="1">
        <v>16026</v>
      </c>
      <c r="B4849" s="1">
        <v>158</v>
      </c>
      <c r="C4849" s="1" t="s">
        <v>17</v>
      </c>
      <c r="D4849" s="1" t="s">
        <v>18</v>
      </c>
      <c r="E4849" s="1">
        <v>4</v>
      </c>
      <c r="F4849" s="1">
        <v>242.88</v>
      </c>
      <c r="G4849" s="1">
        <v>971.52</v>
      </c>
      <c r="H4849" s="1" t="s">
        <v>167</v>
      </c>
    </row>
    <row r="4850" spans="1:8" x14ac:dyDescent="0.3">
      <c r="A4850" s="1">
        <v>16027</v>
      </c>
      <c r="B4850" s="1">
        <v>158</v>
      </c>
      <c r="C4850" s="1" t="s">
        <v>20</v>
      </c>
      <c r="D4850" s="1" t="s">
        <v>21</v>
      </c>
      <c r="E4850" s="1">
        <v>3</v>
      </c>
      <c r="F4850" s="1">
        <v>208.04</v>
      </c>
      <c r="G4850" s="1">
        <v>624.12</v>
      </c>
      <c r="H4850" s="1" t="s">
        <v>70</v>
      </c>
    </row>
    <row r="4851" spans="1:8" x14ac:dyDescent="0.3">
      <c r="A4851" s="1">
        <v>16030</v>
      </c>
      <c r="B4851" s="1">
        <v>158</v>
      </c>
      <c r="C4851" s="1" t="s">
        <v>8</v>
      </c>
      <c r="D4851" s="1" t="s">
        <v>9</v>
      </c>
      <c r="E4851" s="1">
        <v>3</v>
      </c>
      <c r="F4851" s="1">
        <v>313.02</v>
      </c>
      <c r="G4851" s="1">
        <v>939.06</v>
      </c>
      <c r="H4851" s="1" t="s">
        <v>168</v>
      </c>
    </row>
    <row r="4852" spans="1:8" x14ac:dyDescent="0.3">
      <c r="A4852" s="1">
        <v>16041</v>
      </c>
      <c r="B4852" s="1">
        <v>158</v>
      </c>
      <c r="C4852" s="1" t="s">
        <v>11</v>
      </c>
      <c r="D4852" s="1" t="s">
        <v>12</v>
      </c>
      <c r="E4852" s="1">
        <v>2</v>
      </c>
      <c r="F4852" s="1">
        <v>263.41000000000003</v>
      </c>
      <c r="G4852" s="1">
        <v>526.82000000000005</v>
      </c>
      <c r="H4852" s="1" t="s">
        <v>75</v>
      </c>
    </row>
    <row r="4853" spans="1:8" x14ac:dyDescent="0.3">
      <c r="A4853" s="1">
        <v>16042</v>
      </c>
      <c r="B4853" s="1">
        <v>158</v>
      </c>
      <c r="C4853" s="1" t="s">
        <v>8</v>
      </c>
      <c r="D4853" s="1" t="s">
        <v>9</v>
      </c>
      <c r="E4853" s="1">
        <v>4</v>
      </c>
      <c r="F4853" s="1">
        <v>313.02</v>
      </c>
      <c r="G4853" s="1">
        <v>1252.08</v>
      </c>
      <c r="H4853" s="1" t="s">
        <v>135</v>
      </c>
    </row>
    <row r="4854" spans="1:8" x14ac:dyDescent="0.3">
      <c r="A4854" s="1">
        <v>16046</v>
      </c>
      <c r="B4854" s="1">
        <v>158</v>
      </c>
      <c r="C4854" s="1" t="s">
        <v>8</v>
      </c>
      <c r="D4854" s="1" t="s">
        <v>9</v>
      </c>
      <c r="E4854" s="1">
        <v>3</v>
      </c>
      <c r="F4854" s="1">
        <v>313.02</v>
      </c>
      <c r="G4854" s="1">
        <v>939.06</v>
      </c>
      <c r="H4854" s="1" t="s">
        <v>99</v>
      </c>
    </row>
    <row r="4855" spans="1:8" x14ac:dyDescent="0.3">
      <c r="A4855" s="1">
        <v>16049</v>
      </c>
      <c r="B4855" s="1">
        <v>158</v>
      </c>
      <c r="C4855" s="1" t="s">
        <v>33</v>
      </c>
      <c r="D4855" s="1" t="s">
        <v>34</v>
      </c>
      <c r="E4855" s="1">
        <v>4</v>
      </c>
      <c r="F4855" s="1">
        <v>60.39</v>
      </c>
      <c r="G4855" s="1">
        <v>241.56</v>
      </c>
      <c r="H4855" s="1" t="s">
        <v>192</v>
      </c>
    </row>
    <row r="4856" spans="1:8" x14ac:dyDescent="0.3">
      <c r="A4856" s="1">
        <v>16050</v>
      </c>
      <c r="B4856" s="1">
        <v>158</v>
      </c>
      <c r="C4856" s="1" t="s">
        <v>33</v>
      </c>
      <c r="D4856" s="1" t="s">
        <v>34</v>
      </c>
      <c r="E4856" s="1">
        <v>3</v>
      </c>
      <c r="F4856" s="1">
        <v>60.39</v>
      </c>
      <c r="G4856" s="1">
        <v>181.17</v>
      </c>
      <c r="H4856" s="1" t="s">
        <v>210</v>
      </c>
    </row>
    <row r="4857" spans="1:8" x14ac:dyDescent="0.3">
      <c r="A4857" s="1">
        <v>16062</v>
      </c>
      <c r="B4857" s="1">
        <v>158</v>
      </c>
      <c r="C4857" s="1" t="s">
        <v>47</v>
      </c>
      <c r="D4857" s="1" t="s">
        <v>48</v>
      </c>
      <c r="E4857" s="1">
        <v>4</v>
      </c>
      <c r="F4857" s="1">
        <v>247.62</v>
      </c>
      <c r="G4857" s="1">
        <v>990.48</v>
      </c>
      <c r="H4857" s="1" t="s">
        <v>194</v>
      </c>
    </row>
    <row r="4858" spans="1:8" x14ac:dyDescent="0.3">
      <c r="A4858" s="1">
        <v>16067</v>
      </c>
      <c r="B4858" s="1">
        <v>158</v>
      </c>
      <c r="C4858" s="1" t="s">
        <v>8</v>
      </c>
      <c r="D4858" s="1" t="s">
        <v>9</v>
      </c>
      <c r="E4858" s="1">
        <v>3</v>
      </c>
      <c r="F4858" s="1">
        <v>313.02</v>
      </c>
      <c r="G4858" s="1">
        <v>939.06</v>
      </c>
      <c r="H4858" s="1" t="s">
        <v>139</v>
      </c>
    </row>
    <row r="4859" spans="1:8" x14ac:dyDescent="0.3">
      <c r="A4859" s="1">
        <v>16070</v>
      </c>
      <c r="B4859" s="1">
        <v>158</v>
      </c>
      <c r="C4859" s="1" t="s">
        <v>8</v>
      </c>
      <c r="D4859" s="1" t="s">
        <v>9</v>
      </c>
      <c r="E4859" s="1">
        <v>4</v>
      </c>
      <c r="F4859" s="1">
        <v>313.02</v>
      </c>
      <c r="G4859" s="1">
        <v>1252.08</v>
      </c>
      <c r="H4859" s="1" t="s">
        <v>176</v>
      </c>
    </row>
    <row r="4860" spans="1:8" x14ac:dyDescent="0.3">
      <c r="A4860" s="1">
        <v>16072</v>
      </c>
      <c r="B4860" s="1">
        <v>158</v>
      </c>
      <c r="C4860" s="1" t="s">
        <v>26</v>
      </c>
      <c r="D4860" s="1" t="s">
        <v>27</v>
      </c>
      <c r="E4860" s="1">
        <v>2</v>
      </c>
      <c r="F4860" s="1">
        <v>139.1</v>
      </c>
      <c r="G4860" s="1">
        <v>278.2</v>
      </c>
      <c r="H4860" s="1" t="s">
        <v>102</v>
      </c>
    </row>
    <row r="4861" spans="1:8" x14ac:dyDescent="0.3">
      <c r="A4861" s="1">
        <v>16077</v>
      </c>
      <c r="B4861" s="1">
        <v>158</v>
      </c>
      <c r="C4861" s="1" t="s">
        <v>20</v>
      </c>
      <c r="D4861" s="1" t="s">
        <v>21</v>
      </c>
      <c r="E4861" s="1">
        <v>2</v>
      </c>
      <c r="F4861" s="1">
        <v>208.04</v>
      </c>
      <c r="G4861" s="1">
        <v>416.08</v>
      </c>
      <c r="H4861" s="1" t="s">
        <v>208</v>
      </c>
    </row>
    <row r="4862" spans="1:8" x14ac:dyDescent="0.3">
      <c r="A4862" s="1">
        <v>16078</v>
      </c>
      <c r="B4862" s="1">
        <v>158</v>
      </c>
      <c r="C4862" s="1" t="s">
        <v>8</v>
      </c>
      <c r="D4862" s="1" t="s">
        <v>9</v>
      </c>
      <c r="E4862" s="1">
        <v>2</v>
      </c>
      <c r="F4862" s="1">
        <v>313.02</v>
      </c>
      <c r="G4862" s="1">
        <v>626.04</v>
      </c>
      <c r="H4862" s="1" t="s">
        <v>103</v>
      </c>
    </row>
    <row r="4863" spans="1:8" x14ac:dyDescent="0.3">
      <c r="A4863" s="1">
        <v>16083</v>
      </c>
      <c r="B4863" s="1">
        <v>158</v>
      </c>
      <c r="C4863" s="1" t="s">
        <v>11</v>
      </c>
      <c r="D4863" s="1" t="s">
        <v>12</v>
      </c>
      <c r="E4863" s="1">
        <v>1</v>
      </c>
      <c r="F4863" s="1">
        <v>263.41000000000003</v>
      </c>
      <c r="G4863" s="1">
        <v>263.41000000000003</v>
      </c>
      <c r="H4863" s="1" t="s">
        <v>180</v>
      </c>
    </row>
    <row r="4864" spans="1:8" x14ac:dyDescent="0.3">
      <c r="A4864" s="1">
        <v>16085</v>
      </c>
      <c r="B4864" s="1">
        <v>158</v>
      </c>
      <c r="C4864" s="1" t="s">
        <v>26</v>
      </c>
      <c r="D4864" s="1" t="s">
        <v>27</v>
      </c>
      <c r="E4864" s="1">
        <v>2</v>
      </c>
      <c r="F4864" s="1">
        <v>139.1</v>
      </c>
      <c r="G4864" s="1">
        <v>278.2</v>
      </c>
      <c r="H4864" s="1" t="s">
        <v>181</v>
      </c>
    </row>
    <row r="4865" spans="1:8" x14ac:dyDescent="0.3">
      <c r="A4865" s="1">
        <v>16086</v>
      </c>
      <c r="B4865" s="1">
        <v>158</v>
      </c>
      <c r="C4865" s="1" t="s">
        <v>47</v>
      </c>
      <c r="D4865" s="1" t="s">
        <v>48</v>
      </c>
      <c r="E4865" s="1">
        <v>4</v>
      </c>
      <c r="F4865" s="1">
        <v>247.62</v>
      </c>
      <c r="G4865" s="1">
        <v>990.48</v>
      </c>
      <c r="H4865" s="1" t="s">
        <v>105</v>
      </c>
    </row>
    <row r="4866" spans="1:8" x14ac:dyDescent="0.3">
      <c r="A4866" s="1">
        <v>16090</v>
      </c>
      <c r="B4866" s="1">
        <v>158</v>
      </c>
      <c r="C4866" s="1" t="s">
        <v>20</v>
      </c>
      <c r="D4866" s="1" t="s">
        <v>21</v>
      </c>
      <c r="E4866" s="1">
        <v>3</v>
      </c>
      <c r="F4866" s="1">
        <v>208.04</v>
      </c>
      <c r="G4866" s="1">
        <v>624.12</v>
      </c>
      <c r="H4866" s="1" t="s">
        <v>183</v>
      </c>
    </row>
    <row r="4867" spans="1:8" x14ac:dyDescent="0.3">
      <c r="A4867" s="1">
        <v>16091</v>
      </c>
      <c r="B4867" s="1">
        <v>158</v>
      </c>
      <c r="C4867" s="1" t="s">
        <v>11</v>
      </c>
      <c r="D4867" s="1" t="s">
        <v>12</v>
      </c>
      <c r="E4867" s="1">
        <v>4</v>
      </c>
      <c r="F4867" s="1">
        <v>263.41000000000003</v>
      </c>
      <c r="G4867" s="1">
        <v>1053.6400000000001</v>
      </c>
      <c r="H4867" s="1" t="s">
        <v>106</v>
      </c>
    </row>
    <row r="4868" spans="1:8" x14ac:dyDescent="0.3">
      <c r="A4868" s="1">
        <v>16092</v>
      </c>
      <c r="B4868" s="1">
        <v>158</v>
      </c>
      <c r="C4868" s="1" t="s">
        <v>33</v>
      </c>
      <c r="D4868" s="1" t="s">
        <v>34</v>
      </c>
      <c r="E4868" s="1">
        <v>3</v>
      </c>
      <c r="F4868" s="1">
        <v>60.39</v>
      </c>
      <c r="G4868" s="1">
        <v>181.17</v>
      </c>
      <c r="H4868" s="1" t="s">
        <v>107</v>
      </c>
    </row>
    <row r="4869" spans="1:8" x14ac:dyDescent="0.3">
      <c r="A4869" s="1">
        <v>16095</v>
      </c>
      <c r="B4869" s="1">
        <v>158</v>
      </c>
      <c r="C4869" s="1" t="s">
        <v>44</v>
      </c>
      <c r="D4869" s="1" t="s">
        <v>45</v>
      </c>
      <c r="E4869" s="1">
        <v>3</v>
      </c>
      <c r="F4869" s="1">
        <v>165.99</v>
      </c>
      <c r="G4869" s="1">
        <v>497.97</v>
      </c>
      <c r="H4869" s="1" t="s">
        <v>211</v>
      </c>
    </row>
    <row r="4870" spans="1:8" x14ac:dyDescent="0.3">
      <c r="A4870" s="1">
        <v>16098</v>
      </c>
      <c r="B4870" s="1">
        <v>158</v>
      </c>
      <c r="C4870" s="1" t="s">
        <v>17</v>
      </c>
      <c r="D4870" s="1" t="s">
        <v>18</v>
      </c>
      <c r="E4870" s="1">
        <v>4</v>
      </c>
      <c r="F4870" s="1">
        <v>242.88</v>
      </c>
      <c r="G4870" s="1">
        <v>971.52</v>
      </c>
      <c r="H4870" s="1" t="s">
        <v>145</v>
      </c>
    </row>
    <row r="4871" spans="1:8" x14ac:dyDescent="0.3">
      <c r="A4871" s="1">
        <v>16100</v>
      </c>
      <c r="B4871" s="1">
        <v>158</v>
      </c>
      <c r="C4871" s="1" t="s">
        <v>8</v>
      </c>
      <c r="D4871" s="1" t="s">
        <v>9</v>
      </c>
      <c r="E4871" s="1">
        <v>1</v>
      </c>
      <c r="F4871" s="1">
        <v>313.02</v>
      </c>
      <c r="G4871" s="1">
        <v>313.02</v>
      </c>
      <c r="H4871" s="1" t="s">
        <v>146</v>
      </c>
    </row>
    <row r="4872" spans="1:8" x14ac:dyDescent="0.3">
      <c r="A4872" s="1">
        <v>16105</v>
      </c>
      <c r="B4872" s="1">
        <v>158</v>
      </c>
      <c r="C4872" s="1" t="s">
        <v>8</v>
      </c>
      <c r="D4872" s="1" t="s">
        <v>9</v>
      </c>
      <c r="E4872" s="1">
        <v>1</v>
      </c>
      <c r="F4872" s="1">
        <v>313.02</v>
      </c>
      <c r="G4872" s="1">
        <v>313.02</v>
      </c>
      <c r="H4872" s="1" t="s">
        <v>212</v>
      </c>
    </row>
    <row r="4873" spans="1:8" x14ac:dyDescent="0.3">
      <c r="A4873" s="1">
        <v>16109</v>
      </c>
      <c r="B4873" s="1">
        <v>158</v>
      </c>
      <c r="C4873" s="1" t="s">
        <v>8</v>
      </c>
      <c r="D4873" s="1" t="s">
        <v>9</v>
      </c>
      <c r="E4873" s="1">
        <v>2</v>
      </c>
      <c r="F4873" s="1">
        <v>313.02</v>
      </c>
      <c r="G4873" s="1">
        <v>626.04</v>
      </c>
      <c r="H4873" s="1" t="s">
        <v>197</v>
      </c>
    </row>
    <row r="4874" spans="1:8" x14ac:dyDescent="0.3">
      <c r="A4874" s="1">
        <v>16113</v>
      </c>
      <c r="B4874" s="1">
        <v>158</v>
      </c>
      <c r="C4874" s="1" t="s">
        <v>20</v>
      </c>
      <c r="D4874" s="1" t="s">
        <v>21</v>
      </c>
      <c r="E4874" s="1">
        <v>4</v>
      </c>
      <c r="F4874" s="1">
        <v>208.04</v>
      </c>
      <c r="G4874" s="1">
        <v>832.16</v>
      </c>
      <c r="H4874" s="1" t="s">
        <v>115</v>
      </c>
    </row>
    <row r="4875" spans="1:8" x14ac:dyDescent="0.3">
      <c r="A4875" s="1">
        <v>16117</v>
      </c>
      <c r="B4875" s="1">
        <v>158</v>
      </c>
      <c r="C4875" s="1" t="s">
        <v>11</v>
      </c>
      <c r="D4875" s="1" t="s">
        <v>12</v>
      </c>
      <c r="E4875" s="1">
        <v>2</v>
      </c>
      <c r="F4875" s="1">
        <v>263.41000000000003</v>
      </c>
      <c r="G4875" s="1">
        <v>526.82000000000005</v>
      </c>
      <c r="H4875" s="1" t="s">
        <v>117</v>
      </c>
    </row>
    <row r="4876" spans="1:8" x14ac:dyDescent="0.3">
      <c r="A4876" s="1">
        <v>16121</v>
      </c>
      <c r="B4876" s="1">
        <v>158</v>
      </c>
      <c r="C4876" s="1" t="s">
        <v>33</v>
      </c>
      <c r="D4876" s="1" t="s">
        <v>34</v>
      </c>
      <c r="E4876" s="1">
        <v>1</v>
      </c>
      <c r="F4876" s="1">
        <v>60.39</v>
      </c>
      <c r="G4876" s="1">
        <v>60.39</v>
      </c>
      <c r="H4876" s="1" t="s">
        <v>120</v>
      </c>
    </row>
    <row r="4877" spans="1:8" x14ac:dyDescent="0.3">
      <c r="A4877" s="1">
        <v>16123</v>
      </c>
      <c r="B4877" s="1">
        <v>158</v>
      </c>
      <c r="C4877" s="1" t="s">
        <v>47</v>
      </c>
      <c r="D4877" s="1" t="s">
        <v>48</v>
      </c>
      <c r="E4877" s="1">
        <v>4</v>
      </c>
      <c r="F4877" s="1">
        <v>247.62</v>
      </c>
      <c r="G4877" s="1">
        <v>990.48</v>
      </c>
      <c r="H4877" s="1" t="s">
        <v>222</v>
      </c>
    </row>
    <row r="4878" spans="1:8" x14ac:dyDescent="0.3">
      <c r="A4878" s="1">
        <v>16125</v>
      </c>
      <c r="B4878" s="1">
        <v>158</v>
      </c>
      <c r="C4878" s="1" t="s">
        <v>8</v>
      </c>
      <c r="D4878" s="1" t="s">
        <v>9</v>
      </c>
      <c r="E4878" s="1">
        <v>3</v>
      </c>
      <c r="F4878" s="1">
        <v>313.02</v>
      </c>
      <c r="G4878" s="1">
        <v>939.06</v>
      </c>
      <c r="H4878" s="1" t="s">
        <v>214</v>
      </c>
    </row>
    <row r="4879" spans="1:8" x14ac:dyDescent="0.3">
      <c r="A4879" s="1">
        <v>16126</v>
      </c>
      <c r="B4879" s="1">
        <v>158</v>
      </c>
      <c r="C4879" s="1" t="s">
        <v>33</v>
      </c>
      <c r="D4879" s="1" t="s">
        <v>34</v>
      </c>
      <c r="E4879" s="1">
        <v>1</v>
      </c>
      <c r="F4879" s="1">
        <v>60.39</v>
      </c>
      <c r="G4879" s="1">
        <v>60.39</v>
      </c>
      <c r="H4879" s="1" t="s">
        <v>122</v>
      </c>
    </row>
    <row r="4880" spans="1:8" x14ac:dyDescent="0.3">
      <c r="A4880" s="1">
        <v>16128</v>
      </c>
      <c r="B4880" s="1">
        <v>158</v>
      </c>
      <c r="C4880" s="1" t="s">
        <v>17</v>
      </c>
      <c r="D4880" s="1" t="s">
        <v>18</v>
      </c>
      <c r="E4880" s="1">
        <v>1</v>
      </c>
      <c r="F4880" s="1">
        <v>242.88</v>
      </c>
      <c r="G4880" s="1">
        <v>242.88</v>
      </c>
      <c r="H4880" s="1" t="s">
        <v>124</v>
      </c>
    </row>
    <row r="4881" spans="1:8" x14ac:dyDescent="0.3">
      <c r="A4881" s="1">
        <v>16132</v>
      </c>
      <c r="B4881" s="1">
        <v>159</v>
      </c>
      <c r="C4881" s="1" t="s">
        <v>33</v>
      </c>
      <c r="D4881" s="1" t="s">
        <v>34</v>
      </c>
      <c r="E4881" s="1">
        <v>1</v>
      </c>
      <c r="F4881" s="1">
        <v>60.39</v>
      </c>
      <c r="G4881" s="1">
        <v>60.39</v>
      </c>
      <c r="H4881" s="1" t="s">
        <v>54</v>
      </c>
    </row>
    <row r="4882" spans="1:8" x14ac:dyDescent="0.3">
      <c r="A4882" s="1">
        <v>16133</v>
      </c>
      <c r="B4882" s="1">
        <v>159</v>
      </c>
      <c r="C4882" s="1" t="s">
        <v>33</v>
      </c>
      <c r="D4882" s="1" t="s">
        <v>34</v>
      </c>
      <c r="E4882" s="1">
        <v>1</v>
      </c>
      <c r="F4882" s="1">
        <v>60.39</v>
      </c>
      <c r="G4882" s="1">
        <v>60.39</v>
      </c>
      <c r="H4882" s="1" t="s">
        <v>164</v>
      </c>
    </row>
    <row r="4883" spans="1:8" x14ac:dyDescent="0.3">
      <c r="A4883" s="1">
        <v>16137</v>
      </c>
      <c r="B4883" s="1">
        <v>159</v>
      </c>
      <c r="C4883" s="1" t="s">
        <v>17</v>
      </c>
      <c r="D4883" s="1" t="s">
        <v>18</v>
      </c>
      <c r="E4883" s="1">
        <v>1</v>
      </c>
      <c r="F4883" s="1">
        <v>242.88</v>
      </c>
      <c r="G4883" s="1">
        <v>242.88</v>
      </c>
      <c r="H4883" s="1" t="s">
        <v>158</v>
      </c>
    </row>
    <row r="4884" spans="1:8" x14ac:dyDescent="0.3">
      <c r="A4884" s="1">
        <v>16142</v>
      </c>
      <c r="B4884" s="1">
        <v>159</v>
      </c>
      <c r="C4884" s="1" t="s">
        <v>17</v>
      </c>
      <c r="D4884" s="1" t="s">
        <v>18</v>
      </c>
      <c r="E4884" s="1">
        <v>4</v>
      </c>
      <c r="F4884" s="1">
        <v>242.88</v>
      </c>
      <c r="G4884" s="1">
        <v>971.52</v>
      </c>
      <c r="H4884" s="1" t="s">
        <v>16</v>
      </c>
    </row>
    <row r="4885" spans="1:8" x14ac:dyDescent="0.3">
      <c r="A4885" s="1">
        <v>16151</v>
      </c>
      <c r="B4885" s="1">
        <v>159</v>
      </c>
      <c r="C4885" s="1" t="s">
        <v>33</v>
      </c>
      <c r="D4885" s="1" t="s">
        <v>34</v>
      </c>
      <c r="E4885" s="1">
        <v>3</v>
      </c>
      <c r="F4885" s="1">
        <v>60.39</v>
      </c>
      <c r="G4885" s="1">
        <v>181.17</v>
      </c>
      <c r="H4885" s="1" t="s">
        <v>22</v>
      </c>
    </row>
    <row r="4886" spans="1:8" x14ac:dyDescent="0.3">
      <c r="A4886" s="1">
        <v>16155</v>
      </c>
      <c r="B4886" s="1">
        <v>159</v>
      </c>
      <c r="C4886" s="1" t="s">
        <v>33</v>
      </c>
      <c r="D4886" s="1" t="s">
        <v>34</v>
      </c>
      <c r="E4886" s="1">
        <v>2</v>
      </c>
      <c r="F4886" s="1">
        <v>60.39</v>
      </c>
      <c r="G4886" s="1">
        <v>120.78</v>
      </c>
      <c r="H4886" s="1" t="s">
        <v>190</v>
      </c>
    </row>
    <row r="4887" spans="1:8" x14ac:dyDescent="0.3">
      <c r="A4887" s="1">
        <v>16156</v>
      </c>
      <c r="B4887" s="1">
        <v>159</v>
      </c>
      <c r="C4887" s="1" t="s">
        <v>17</v>
      </c>
      <c r="D4887" s="1" t="s">
        <v>18</v>
      </c>
      <c r="E4887" s="1">
        <v>2</v>
      </c>
      <c r="F4887" s="1">
        <v>242.88</v>
      </c>
      <c r="G4887" s="1">
        <v>485.76</v>
      </c>
      <c r="H4887" s="1" t="s">
        <v>62</v>
      </c>
    </row>
    <row r="4888" spans="1:8" x14ac:dyDescent="0.3">
      <c r="A4888" s="1">
        <v>16159</v>
      </c>
      <c r="B4888" s="1">
        <v>159</v>
      </c>
      <c r="C4888" s="1" t="s">
        <v>17</v>
      </c>
      <c r="D4888" s="1" t="s">
        <v>18</v>
      </c>
      <c r="E4888" s="1">
        <v>3</v>
      </c>
      <c r="F4888" s="1">
        <v>242.88</v>
      </c>
      <c r="G4888" s="1">
        <v>728.64</v>
      </c>
      <c r="H4888" s="1" t="s">
        <v>63</v>
      </c>
    </row>
    <row r="4889" spans="1:8" x14ac:dyDescent="0.3">
      <c r="A4889" s="1">
        <v>16161</v>
      </c>
      <c r="B4889" s="1">
        <v>159</v>
      </c>
      <c r="C4889" s="1" t="s">
        <v>8</v>
      </c>
      <c r="D4889" s="1" t="s">
        <v>9</v>
      </c>
      <c r="E4889" s="1">
        <v>3</v>
      </c>
      <c r="F4889" s="1">
        <v>313.02</v>
      </c>
      <c r="G4889" s="1">
        <v>939.06</v>
      </c>
      <c r="H4889" s="1" t="s">
        <v>28</v>
      </c>
    </row>
    <row r="4890" spans="1:8" x14ac:dyDescent="0.3">
      <c r="A4890" s="1">
        <v>16163</v>
      </c>
      <c r="B4890" s="1">
        <v>160</v>
      </c>
      <c r="C4890" s="1" t="s">
        <v>8</v>
      </c>
      <c r="D4890" s="1" t="s">
        <v>9</v>
      </c>
      <c r="E4890" s="1">
        <v>3</v>
      </c>
      <c r="F4890" s="1">
        <v>313.02</v>
      </c>
      <c r="G4890" s="1">
        <v>939.06</v>
      </c>
      <c r="H4890" s="1" t="s">
        <v>53</v>
      </c>
    </row>
    <row r="4891" spans="1:8" x14ac:dyDescent="0.3">
      <c r="A4891" s="1">
        <v>16167</v>
      </c>
      <c r="B4891" s="1">
        <v>160</v>
      </c>
      <c r="C4891" s="1" t="s">
        <v>44</v>
      </c>
      <c r="D4891" s="1" t="s">
        <v>45</v>
      </c>
      <c r="E4891" s="1">
        <v>4</v>
      </c>
      <c r="F4891" s="1">
        <v>165.99</v>
      </c>
      <c r="G4891" s="1">
        <v>663.96</v>
      </c>
      <c r="H4891" s="1" t="s">
        <v>55</v>
      </c>
    </row>
    <row r="4892" spans="1:8" x14ac:dyDescent="0.3">
      <c r="A4892" s="1">
        <v>16173</v>
      </c>
      <c r="B4892" s="1">
        <v>160</v>
      </c>
      <c r="C4892" s="1" t="s">
        <v>44</v>
      </c>
      <c r="D4892" s="1" t="s">
        <v>45</v>
      </c>
      <c r="E4892" s="1">
        <v>4</v>
      </c>
      <c r="F4892" s="1">
        <v>165.99</v>
      </c>
      <c r="G4892" s="1">
        <v>663.96</v>
      </c>
      <c r="H4892" s="1" t="s">
        <v>15</v>
      </c>
    </row>
    <row r="4893" spans="1:8" x14ac:dyDescent="0.3">
      <c r="A4893" s="1">
        <v>16179</v>
      </c>
      <c r="B4893" s="1">
        <v>160</v>
      </c>
      <c r="C4893" s="1" t="s">
        <v>47</v>
      </c>
      <c r="D4893" s="1" t="s">
        <v>48</v>
      </c>
      <c r="E4893" s="1">
        <v>4</v>
      </c>
      <c r="F4893" s="1">
        <v>247.62</v>
      </c>
      <c r="G4893" s="1">
        <v>990.48</v>
      </c>
      <c r="H4893" s="1" t="s">
        <v>59</v>
      </c>
    </row>
    <row r="4894" spans="1:8" x14ac:dyDescent="0.3">
      <c r="A4894" s="1">
        <v>16183</v>
      </c>
      <c r="B4894" s="1">
        <v>160</v>
      </c>
      <c r="C4894" s="1" t="s">
        <v>20</v>
      </c>
      <c r="D4894" s="1" t="s">
        <v>21</v>
      </c>
      <c r="E4894" s="1">
        <v>2</v>
      </c>
      <c r="F4894" s="1">
        <v>208.04</v>
      </c>
      <c r="G4894" s="1">
        <v>416.08</v>
      </c>
      <c r="H4894" s="1" t="s">
        <v>60</v>
      </c>
    </row>
    <row r="4895" spans="1:8" x14ac:dyDescent="0.3">
      <c r="A4895" s="1">
        <v>16191</v>
      </c>
      <c r="B4895" s="1">
        <v>160</v>
      </c>
      <c r="C4895" s="1" t="s">
        <v>33</v>
      </c>
      <c r="D4895" s="1" t="s">
        <v>34</v>
      </c>
      <c r="E4895" s="1">
        <v>1</v>
      </c>
      <c r="F4895" s="1">
        <v>60.39</v>
      </c>
      <c r="G4895" s="1">
        <v>60.39</v>
      </c>
      <c r="H4895" s="1" t="s">
        <v>25</v>
      </c>
    </row>
    <row r="4896" spans="1:8" x14ac:dyDescent="0.3">
      <c r="A4896" s="1">
        <v>16192</v>
      </c>
      <c r="B4896" s="1">
        <v>160</v>
      </c>
      <c r="C4896" s="1" t="s">
        <v>23</v>
      </c>
      <c r="D4896" s="1" t="s">
        <v>24</v>
      </c>
      <c r="E4896" s="1">
        <v>3</v>
      </c>
      <c r="F4896" s="1">
        <v>312.83</v>
      </c>
      <c r="G4896" s="1">
        <v>938.49</v>
      </c>
      <c r="H4896" s="1" t="s">
        <v>63</v>
      </c>
    </row>
    <row r="4897" spans="1:8" x14ac:dyDescent="0.3">
      <c r="A4897" s="1">
        <v>16197</v>
      </c>
      <c r="B4897" s="1">
        <v>160</v>
      </c>
      <c r="C4897" s="1" t="s">
        <v>47</v>
      </c>
      <c r="D4897" s="1" t="s">
        <v>48</v>
      </c>
      <c r="E4897" s="1">
        <v>1</v>
      </c>
      <c r="F4897" s="1">
        <v>247.62</v>
      </c>
      <c r="G4897" s="1">
        <v>247.62</v>
      </c>
      <c r="H4897" s="1" t="s">
        <v>160</v>
      </c>
    </row>
    <row r="4898" spans="1:8" x14ac:dyDescent="0.3">
      <c r="A4898" s="1">
        <v>16199</v>
      </c>
      <c r="B4898" s="1">
        <v>160</v>
      </c>
      <c r="C4898" s="1" t="s">
        <v>26</v>
      </c>
      <c r="D4898" s="1" t="s">
        <v>27</v>
      </c>
      <c r="E4898" s="1">
        <v>4</v>
      </c>
      <c r="F4898" s="1">
        <v>139.1</v>
      </c>
      <c r="G4898" s="1">
        <v>556.4</v>
      </c>
      <c r="H4898" s="1" t="s">
        <v>88</v>
      </c>
    </row>
    <row r="4899" spans="1:8" x14ac:dyDescent="0.3">
      <c r="A4899" s="1">
        <v>16202</v>
      </c>
      <c r="B4899" s="1">
        <v>160</v>
      </c>
      <c r="C4899" s="1" t="s">
        <v>17</v>
      </c>
      <c r="D4899" s="1" t="s">
        <v>18</v>
      </c>
      <c r="E4899" s="1">
        <v>3</v>
      </c>
      <c r="F4899" s="1">
        <v>242.88</v>
      </c>
      <c r="G4899" s="1">
        <v>728.64</v>
      </c>
      <c r="H4899" s="1" t="s">
        <v>64</v>
      </c>
    </row>
    <row r="4900" spans="1:8" x14ac:dyDescent="0.3">
      <c r="A4900" s="1">
        <v>16206</v>
      </c>
      <c r="B4900" s="1">
        <v>160</v>
      </c>
      <c r="C4900" s="1" t="s">
        <v>26</v>
      </c>
      <c r="D4900" s="1" t="s">
        <v>27</v>
      </c>
      <c r="E4900" s="1">
        <v>1</v>
      </c>
      <c r="F4900" s="1">
        <v>139.1</v>
      </c>
      <c r="G4900" s="1">
        <v>139.1</v>
      </c>
      <c r="H4900" s="1" t="s">
        <v>153</v>
      </c>
    </row>
    <row r="4901" spans="1:8" x14ac:dyDescent="0.3">
      <c r="A4901" s="1">
        <v>16209</v>
      </c>
      <c r="B4901" s="1">
        <v>160</v>
      </c>
      <c r="C4901" s="1" t="s">
        <v>44</v>
      </c>
      <c r="D4901" s="1" t="s">
        <v>45</v>
      </c>
      <c r="E4901" s="1">
        <v>1</v>
      </c>
      <c r="F4901" s="1">
        <v>165.99</v>
      </c>
      <c r="G4901" s="1">
        <v>165.99</v>
      </c>
      <c r="H4901" s="1" t="s">
        <v>163</v>
      </c>
    </row>
    <row r="4902" spans="1:8" x14ac:dyDescent="0.3">
      <c r="A4902" s="1">
        <v>16211</v>
      </c>
      <c r="B4902" s="1">
        <v>160</v>
      </c>
      <c r="C4902" s="1" t="s">
        <v>33</v>
      </c>
      <c r="D4902" s="1" t="s">
        <v>34</v>
      </c>
      <c r="E4902" s="1">
        <v>1</v>
      </c>
      <c r="F4902" s="1">
        <v>60.39</v>
      </c>
      <c r="G4902" s="1">
        <v>60.39</v>
      </c>
      <c r="H4902" s="1" t="s">
        <v>89</v>
      </c>
    </row>
    <row r="4903" spans="1:8" x14ac:dyDescent="0.3">
      <c r="A4903" s="1">
        <v>16217</v>
      </c>
      <c r="B4903" s="1">
        <v>161</v>
      </c>
      <c r="C4903" s="1" t="s">
        <v>26</v>
      </c>
      <c r="D4903" s="1" t="s">
        <v>27</v>
      </c>
      <c r="E4903" s="1">
        <v>3</v>
      </c>
      <c r="F4903" s="1">
        <v>139.1</v>
      </c>
      <c r="G4903" s="1">
        <v>417.3</v>
      </c>
      <c r="H4903" s="1" t="s">
        <v>10</v>
      </c>
    </row>
    <row r="4904" spans="1:8" x14ac:dyDescent="0.3">
      <c r="A4904" s="1">
        <v>16220</v>
      </c>
      <c r="B4904" s="1">
        <v>161</v>
      </c>
      <c r="C4904" s="1" t="s">
        <v>26</v>
      </c>
      <c r="D4904" s="1" t="s">
        <v>27</v>
      </c>
      <c r="E4904" s="1">
        <v>1</v>
      </c>
      <c r="F4904" s="1">
        <v>139.1</v>
      </c>
      <c r="G4904" s="1">
        <v>139.1</v>
      </c>
      <c r="H4904" s="1" t="s">
        <v>54</v>
      </c>
    </row>
    <row r="4905" spans="1:8" x14ac:dyDescent="0.3">
      <c r="A4905" s="1">
        <v>16223</v>
      </c>
      <c r="B4905" s="1">
        <v>161</v>
      </c>
      <c r="C4905" s="1" t="s">
        <v>47</v>
      </c>
      <c r="D4905" s="1" t="s">
        <v>48</v>
      </c>
      <c r="E4905" s="1">
        <v>2</v>
      </c>
      <c r="F4905" s="1">
        <v>247.62</v>
      </c>
      <c r="G4905" s="1">
        <v>495.24</v>
      </c>
      <c r="H4905" s="1" t="s">
        <v>56</v>
      </c>
    </row>
    <row r="4906" spans="1:8" x14ac:dyDescent="0.3">
      <c r="A4906" s="1">
        <v>16224</v>
      </c>
      <c r="B4906" s="1">
        <v>161</v>
      </c>
      <c r="C4906" s="1" t="s">
        <v>17</v>
      </c>
      <c r="D4906" s="1" t="s">
        <v>18</v>
      </c>
      <c r="E4906" s="1">
        <v>4</v>
      </c>
      <c r="F4906" s="1">
        <v>242.88</v>
      </c>
      <c r="G4906" s="1">
        <v>971.52</v>
      </c>
      <c r="H4906" s="1" t="s">
        <v>14</v>
      </c>
    </row>
    <row r="4907" spans="1:8" x14ac:dyDescent="0.3">
      <c r="A4907" s="1">
        <v>16230</v>
      </c>
      <c r="B4907" s="1">
        <v>161</v>
      </c>
      <c r="C4907" s="1" t="s">
        <v>11</v>
      </c>
      <c r="D4907" s="1" t="s">
        <v>12</v>
      </c>
      <c r="E4907" s="1">
        <v>3</v>
      </c>
      <c r="F4907" s="1">
        <v>263.41000000000003</v>
      </c>
      <c r="G4907" s="1">
        <v>790.23</v>
      </c>
      <c r="H4907" s="1" t="s">
        <v>16</v>
      </c>
    </row>
    <row r="4908" spans="1:8" x14ac:dyDescent="0.3">
      <c r="A4908" s="1">
        <v>16231</v>
      </c>
      <c r="B4908" s="1">
        <v>161</v>
      </c>
      <c r="C4908" s="1" t="s">
        <v>26</v>
      </c>
      <c r="D4908" s="1" t="s">
        <v>27</v>
      </c>
      <c r="E4908" s="1">
        <v>2</v>
      </c>
      <c r="F4908" s="1">
        <v>139.1</v>
      </c>
      <c r="G4908" s="1">
        <v>278.2</v>
      </c>
      <c r="H4908" s="1" t="s">
        <v>58</v>
      </c>
    </row>
    <row r="4909" spans="1:8" x14ac:dyDescent="0.3">
      <c r="A4909" s="1">
        <v>16234</v>
      </c>
      <c r="B4909" s="1">
        <v>161</v>
      </c>
      <c r="C4909" s="1" t="s">
        <v>47</v>
      </c>
      <c r="D4909" s="1" t="s">
        <v>48</v>
      </c>
      <c r="E4909" s="1">
        <v>4</v>
      </c>
      <c r="F4909" s="1">
        <v>247.62</v>
      </c>
      <c r="G4909" s="1">
        <v>990.48</v>
      </c>
      <c r="H4909" s="1" t="s">
        <v>59</v>
      </c>
    </row>
    <row r="4910" spans="1:8" x14ac:dyDescent="0.3">
      <c r="A4910" s="1">
        <v>16235</v>
      </c>
      <c r="B4910" s="1">
        <v>161</v>
      </c>
      <c r="C4910" s="1" t="s">
        <v>20</v>
      </c>
      <c r="D4910" s="1" t="s">
        <v>21</v>
      </c>
      <c r="E4910" s="1">
        <v>1</v>
      </c>
      <c r="F4910" s="1">
        <v>208.04</v>
      </c>
      <c r="G4910" s="1">
        <v>208.04</v>
      </c>
      <c r="H4910" s="1" t="s">
        <v>86</v>
      </c>
    </row>
    <row r="4911" spans="1:8" x14ac:dyDescent="0.3">
      <c r="A4911" s="1">
        <v>16236</v>
      </c>
      <c r="B4911" s="1">
        <v>161</v>
      </c>
      <c r="C4911" s="1" t="s">
        <v>23</v>
      </c>
      <c r="D4911" s="1" t="s">
        <v>24</v>
      </c>
      <c r="E4911" s="1">
        <v>4</v>
      </c>
      <c r="F4911" s="1">
        <v>312.83</v>
      </c>
      <c r="G4911" s="1">
        <v>1251.32</v>
      </c>
      <c r="H4911" s="1" t="s">
        <v>152</v>
      </c>
    </row>
    <row r="4912" spans="1:8" x14ac:dyDescent="0.3">
      <c r="A4912" s="1">
        <v>16240</v>
      </c>
      <c r="B4912" s="1">
        <v>161</v>
      </c>
      <c r="C4912" s="1" t="s">
        <v>8</v>
      </c>
      <c r="D4912" s="1" t="s">
        <v>9</v>
      </c>
      <c r="E4912" s="1">
        <v>2</v>
      </c>
      <c r="F4912" s="1">
        <v>313.02</v>
      </c>
      <c r="G4912" s="1">
        <v>626.04</v>
      </c>
      <c r="H4912" s="1" t="s">
        <v>159</v>
      </c>
    </row>
    <row r="4913" spans="1:8" x14ac:dyDescent="0.3">
      <c r="A4913" s="1">
        <v>16242</v>
      </c>
      <c r="B4913" s="1">
        <v>161</v>
      </c>
      <c r="C4913" s="1" t="s">
        <v>26</v>
      </c>
      <c r="D4913" s="1" t="s">
        <v>27</v>
      </c>
      <c r="E4913" s="1">
        <v>2</v>
      </c>
      <c r="F4913" s="1">
        <v>139.1</v>
      </c>
      <c r="G4913" s="1">
        <v>278.2</v>
      </c>
      <c r="H4913" s="1" t="s">
        <v>126</v>
      </c>
    </row>
    <row r="4914" spans="1:8" x14ac:dyDescent="0.3">
      <c r="A4914" s="1">
        <v>16251</v>
      </c>
      <c r="B4914" s="1">
        <v>161</v>
      </c>
      <c r="C4914" s="1" t="s">
        <v>23</v>
      </c>
      <c r="D4914" s="1" t="s">
        <v>24</v>
      </c>
      <c r="E4914" s="1">
        <v>1</v>
      </c>
      <c r="F4914" s="1">
        <v>312.83</v>
      </c>
      <c r="G4914" s="1">
        <v>312.83</v>
      </c>
      <c r="H4914" s="1" t="s">
        <v>30</v>
      </c>
    </row>
    <row r="4915" spans="1:8" x14ac:dyDescent="0.3">
      <c r="A4915" s="1">
        <v>16253</v>
      </c>
      <c r="B4915" s="1">
        <v>161</v>
      </c>
      <c r="C4915" s="1" t="s">
        <v>33</v>
      </c>
      <c r="D4915" s="1" t="s">
        <v>34</v>
      </c>
      <c r="E4915" s="1">
        <v>1</v>
      </c>
      <c r="F4915" s="1">
        <v>60.39</v>
      </c>
      <c r="G4915" s="1">
        <v>60.39</v>
      </c>
      <c r="H4915" s="1" t="s">
        <v>162</v>
      </c>
    </row>
    <row r="4916" spans="1:8" x14ac:dyDescent="0.3">
      <c r="A4916" s="1">
        <v>16254</v>
      </c>
      <c r="B4916" s="1">
        <v>161</v>
      </c>
      <c r="C4916" s="1" t="s">
        <v>17</v>
      </c>
      <c r="D4916" s="1" t="s">
        <v>18</v>
      </c>
      <c r="E4916" s="1">
        <v>4</v>
      </c>
      <c r="F4916" s="1">
        <v>242.88</v>
      </c>
      <c r="G4916" s="1">
        <v>971.52</v>
      </c>
      <c r="H4916" s="1" t="s">
        <v>88</v>
      </c>
    </row>
    <row r="4917" spans="1:8" x14ac:dyDescent="0.3">
      <c r="A4917" s="1">
        <v>16255</v>
      </c>
      <c r="B4917" s="1">
        <v>161</v>
      </c>
      <c r="C4917" s="1" t="s">
        <v>26</v>
      </c>
      <c r="D4917" s="1" t="s">
        <v>27</v>
      </c>
      <c r="E4917" s="1">
        <v>2</v>
      </c>
      <c r="F4917" s="1">
        <v>139.1</v>
      </c>
      <c r="G4917" s="1">
        <v>278.2</v>
      </c>
      <c r="H4917" s="1" t="s">
        <v>31</v>
      </c>
    </row>
    <row r="4918" spans="1:8" x14ac:dyDescent="0.3">
      <c r="A4918" s="1">
        <v>16257</v>
      </c>
      <c r="B4918" s="1">
        <v>161</v>
      </c>
      <c r="C4918" s="1" t="s">
        <v>17</v>
      </c>
      <c r="D4918" s="1" t="s">
        <v>18</v>
      </c>
      <c r="E4918" s="1">
        <v>1</v>
      </c>
      <c r="F4918" s="1">
        <v>242.88</v>
      </c>
      <c r="G4918" s="1">
        <v>242.88</v>
      </c>
      <c r="H4918" s="1" t="s">
        <v>64</v>
      </c>
    </row>
    <row r="4919" spans="1:8" x14ac:dyDescent="0.3">
      <c r="A4919" s="1">
        <v>16258</v>
      </c>
      <c r="B4919" s="1">
        <v>161</v>
      </c>
      <c r="C4919" s="1" t="s">
        <v>26</v>
      </c>
      <c r="D4919" s="1" t="s">
        <v>27</v>
      </c>
      <c r="E4919" s="1">
        <v>4</v>
      </c>
      <c r="F4919" s="1">
        <v>139.1</v>
      </c>
      <c r="G4919" s="1">
        <v>556.4</v>
      </c>
      <c r="H4919" s="1" t="s">
        <v>185</v>
      </c>
    </row>
    <row r="4920" spans="1:8" x14ac:dyDescent="0.3">
      <c r="A4920" s="1">
        <v>16266</v>
      </c>
      <c r="B4920" s="1">
        <v>161</v>
      </c>
      <c r="C4920" s="1" t="s">
        <v>11</v>
      </c>
      <c r="D4920" s="1" t="s">
        <v>12</v>
      </c>
      <c r="E4920" s="1">
        <v>1</v>
      </c>
      <c r="F4920" s="1">
        <v>263.41000000000003</v>
      </c>
      <c r="G4920" s="1">
        <v>263.41000000000003</v>
      </c>
      <c r="H4920" s="1" t="s">
        <v>89</v>
      </c>
    </row>
    <row r="4921" spans="1:8" x14ac:dyDescent="0.3">
      <c r="A4921" s="1">
        <v>16267</v>
      </c>
      <c r="B4921" s="1">
        <v>161</v>
      </c>
      <c r="C4921" s="1" t="s">
        <v>44</v>
      </c>
      <c r="D4921" s="1" t="s">
        <v>45</v>
      </c>
      <c r="E4921" s="1">
        <v>2</v>
      </c>
      <c r="F4921" s="1">
        <v>165.99</v>
      </c>
      <c r="G4921" s="1">
        <v>331.98</v>
      </c>
      <c r="H4921" s="1" t="s">
        <v>188</v>
      </c>
    </row>
    <row r="4922" spans="1:8" x14ac:dyDescent="0.3">
      <c r="A4922" s="1">
        <v>16268</v>
      </c>
      <c r="B4922" s="1">
        <v>161</v>
      </c>
      <c r="C4922" s="1" t="s">
        <v>17</v>
      </c>
      <c r="D4922" s="1" t="s">
        <v>18</v>
      </c>
      <c r="E4922" s="1">
        <v>4</v>
      </c>
      <c r="F4922" s="1">
        <v>242.88</v>
      </c>
      <c r="G4922" s="1">
        <v>971.52</v>
      </c>
      <c r="H4922" s="1" t="s">
        <v>38</v>
      </c>
    </row>
    <row r="4923" spans="1:8" x14ac:dyDescent="0.3">
      <c r="A4923" s="1">
        <v>16270</v>
      </c>
      <c r="B4923" s="1">
        <v>161</v>
      </c>
      <c r="C4923" s="1" t="s">
        <v>11</v>
      </c>
      <c r="D4923" s="1" t="s">
        <v>12</v>
      </c>
      <c r="E4923" s="1">
        <v>2</v>
      </c>
      <c r="F4923" s="1">
        <v>263.41000000000003</v>
      </c>
      <c r="G4923" s="1">
        <v>526.82000000000005</v>
      </c>
      <c r="H4923" s="1" t="s">
        <v>39</v>
      </c>
    </row>
    <row r="4924" spans="1:8" x14ac:dyDescent="0.3">
      <c r="A4924" s="1">
        <v>16275</v>
      </c>
      <c r="B4924" s="1">
        <v>161</v>
      </c>
      <c r="C4924" s="1" t="s">
        <v>47</v>
      </c>
      <c r="D4924" s="1" t="s">
        <v>48</v>
      </c>
      <c r="E4924" s="1">
        <v>4</v>
      </c>
      <c r="F4924" s="1">
        <v>247.62</v>
      </c>
      <c r="G4924" s="1">
        <v>990.48</v>
      </c>
      <c r="H4924" s="1" t="s">
        <v>65</v>
      </c>
    </row>
    <row r="4925" spans="1:8" x14ac:dyDescent="0.3">
      <c r="A4925" s="1">
        <v>16276</v>
      </c>
      <c r="B4925" s="1">
        <v>161</v>
      </c>
      <c r="C4925" s="1" t="s">
        <v>44</v>
      </c>
      <c r="D4925" s="1" t="s">
        <v>45</v>
      </c>
      <c r="E4925" s="1">
        <v>3</v>
      </c>
      <c r="F4925" s="1">
        <v>165.99</v>
      </c>
      <c r="G4925" s="1">
        <v>497.97</v>
      </c>
      <c r="H4925" s="1" t="s">
        <v>156</v>
      </c>
    </row>
    <row r="4926" spans="1:8" x14ac:dyDescent="0.3">
      <c r="A4926" s="1">
        <v>16279</v>
      </c>
      <c r="B4926" s="1">
        <v>161</v>
      </c>
      <c r="C4926" s="1" t="s">
        <v>26</v>
      </c>
      <c r="D4926" s="1" t="s">
        <v>27</v>
      </c>
      <c r="E4926" s="1">
        <v>1</v>
      </c>
      <c r="F4926" s="1">
        <v>139.1</v>
      </c>
      <c r="G4926" s="1">
        <v>139.1</v>
      </c>
      <c r="H4926" s="1" t="s">
        <v>189</v>
      </c>
    </row>
    <row r="4927" spans="1:8" x14ac:dyDescent="0.3">
      <c r="A4927" s="1">
        <v>16286</v>
      </c>
      <c r="B4927" s="1">
        <v>161</v>
      </c>
      <c r="C4927" s="1" t="s">
        <v>11</v>
      </c>
      <c r="D4927" s="1" t="s">
        <v>12</v>
      </c>
      <c r="E4927" s="1">
        <v>3</v>
      </c>
      <c r="F4927" s="1">
        <v>263.41000000000003</v>
      </c>
      <c r="G4927" s="1">
        <v>790.23</v>
      </c>
      <c r="H4927" s="1" t="s">
        <v>91</v>
      </c>
    </row>
    <row r="4928" spans="1:8" x14ac:dyDescent="0.3">
      <c r="A4928" s="1">
        <v>16290</v>
      </c>
      <c r="B4928" s="1">
        <v>161</v>
      </c>
      <c r="C4928" s="1" t="s">
        <v>11</v>
      </c>
      <c r="D4928" s="1" t="s">
        <v>12</v>
      </c>
      <c r="E4928" s="1">
        <v>4</v>
      </c>
      <c r="F4928" s="1">
        <v>263.41000000000003</v>
      </c>
      <c r="G4928" s="1">
        <v>1053.6400000000001</v>
      </c>
      <c r="H4928" s="1" t="s">
        <v>49</v>
      </c>
    </row>
    <row r="4929" spans="1:8" x14ac:dyDescent="0.3">
      <c r="A4929" s="1">
        <v>16295</v>
      </c>
      <c r="B4929" s="1">
        <v>161</v>
      </c>
      <c r="C4929" s="1" t="s">
        <v>44</v>
      </c>
      <c r="D4929" s="1" t="s">
        <v>45</v>
      </c>
      <c r="E4929" s="1">
        <v>3</v>
      </c>
      <c r="F4929" s="1">
        <v>165.99</v>
      </c>
      <c r="G4929" s="1">
        <v>497.97</v>
      </c>
      <c r="H4929" s="1" t="s">
        <v>133</v>
      </c>
    </row>
    <row r="4930" spans="1:8" x14ac:dyDescent="0.3">
      <c r="A4930" s="1">
        <v>16296</v>
      </c>
      <c r="B4930" s="1">
        <v>161</v>
      </c>
      <c r="C4930" s="1" t="s">
        <v>20</v>
      </c>
      <c r="D4930" s="1" t="s">
        <v>21</v>
      </c>
      <c r="E4930" s="1">
        <v>1</v>
      </c>
      <c r="F4930" s="1">
        <v>208.04</v>
      </c>
      <c r="G4930" s="1">
        <v>208.04</v>
      </c>
      <c r="H4930" s="1" t="s">
        <v>94</v>
      </c>
    </row>
    <row r="4931" spans="1:8" x14ac:dyDescent="0.3">
      <c r="A4931" s="1">
        <v>16301</v>
      </c>
      <c r="B4931" s="1">
        <v>161</v>
      </c>
      <c r="C4931" s="1" t="s">
        <v>11</v>
      </c>
      <c r="D4931" s="1" t="s">
        <v>12</v>
      </c>
      <c r="E4931" s="1">
        <v>2</v>
      </c>
      <c r="F4931" s="1">
        <v>263.41000000000003</v>
      </c>
      <c r="G4931" s="1">
        <v>526.82000000000005</v>
      </c>
      <c r="H4931" s="1" t="s">
        <v>218</v>
      </c>
    </row>
    <row r="4932" spans="1:8" x14ac:dyDescent="0.3">
      <c r="A4932" s="1">
        <v>16302</v>
      </c>
      <c r="B4932" s="1">
        <v>161</v>
      </c>
      <c r="C4932" s="1" t="s">
        <v>20</v>
      </c>
      <c r="D4932" s="1" t="s">
        <v>21</v>
      </c>
      <c r="E4932" s="1">
        <v>2</v>
      </c>
      <c r="F4932" s="1">
        <v>208.04</v>
      </c>
      <c r="G4932" s="1">
        <v>416.08</v>
      </c>
      <c r="H4932" s="1" t="s">
        <v>69</v>
      </c>
    </row>
    <row r="4933" spans="1:8" x14ac:dyDescent="0.3">
      <c r="A4933" s="1">
        <v>16303</v>
      </c>
      <c r="B4933" s="1">
        <v>161</v>
      </c>
      <c r="C4933" s="1" t="s">
        <v>20</v>
      </c>
      <c r="D4933" s="1" t="s">
        <v>21</v>
      </c>
      <c r="E4933" s="1">
        <v>3</v>
      </c>
      <c r="F4933" s="1">
        <v>208.04</v>
      </c>
      <c r="G4933" s="1">
        <v>624.12</v>
      </c>
      <c r="H4933" s="1" t="s">
        <v>51</v>
      </c>
    </row>
    <row r="4934" spans="1:8" x14ac:dyDescent="0.3">
      <c r="A4934" s="1">
        <v>16304</v>
      </c>
      <c r="B4934" s="1">
        <v>161</v>
      </c>
      <c r="C4934" s="1" t="s">
        <v>8</v>
      </c>
      <c r="D4934" s="1" t="s">
        <v>9</v>
      </c>
      <c r="E4934" s="1">
        <v>1</v>
      </c>
      <c r="F4934" s="1">
        <v>313.02</v>
      </c>
      <c r="G4934" s="1">
        <v>313.02</v>
      </c>
      <c r="H4934" s="1" t="s">
        <v>52</v>
      </c>
    </row>
    <row r="4935" spans="1:8" x14ac:dyDescent="0.3">
      <c r="A4935" s="1">
        <v>16305</v>
      </c>
      <c r="B4935" s="1">
        <v>161</v>
      </c>
      <c r="C4935" s="1" t="s">
        <v>26</v>
      </c>
      <c r="D4935" s="1" t="s">
        <v>27</v>
      </c>
      <c r="E4935" s="1">
        <v>1</v>
      </c>
      <c r="F4935" s="1">
        <v>139.1</v>
      </c>
      <c r="G4935" s="1">
        <v>139.1</v>
      </c>
      <c r="H4935" s="1" t="s">
        <v>199</v>
      </c>
    </row>
    <row r="4936" spans="1:8" x14ac:dyDescent="0.3">
      <c r="A4936" s="1">
        <v>16309</v>
      </c>
      <c r="B4936" s="1">
        <v>161</v>
      </c>
      <c r="C4936" s="1" t="s">
        <v>20</v>
      </c>
      <c r="D4936" s="1" t="s">
        <v>21</v>
      </c>
      <c r="E4936" s="1">
        <v>4</v>
      </c>
      <c r="F4936" s="1">
        <v>208.04</v>
      </c>
      <c r="G4936" s="1">
        <v>832.16</v>
      </c>
      <c r="H4936" s="1" t="s">
        <v>70</v>
      </c>
    </row>
    <row r="4937" spans="1:8" x14ac:dyDescent="0.3">
      <c r="A4937" s="1">
        <v>16310</v>
      </c>
      <c r="B4937" s="1">
        <v>161</v>
      </c>
      <c r="C4937" s="1" t="s">
        <v>17</v>
      </c>
      <c r="D4937" s="1" t="s">
        <v>18</v>
      </c>
      <c r="E4937" s="1">
        <v>3</v>
      </c>
      <c r="F4937" s="1">
        <v>242.88</v>
      </c>
      <c r="G4937" s="1">
        <v>728.64</v>
      </c>
      <c r="H4937" s="1" t="s">
        <v>71</v>
      </c>
    </row>
    <row r="4938" spans="1:8" x14ac:dyDescent="0.3">
      <c r="A4938" s="1">
        <v>16318</v>
      </c>
      <c r="B4938" s="1">
        <v>161</v>
      </c>
      <c r="C4938" s="1" t="s">
        <v>44</v>
      </c>
      <c r="D4938" s="1" t="s">
        <v>45</v>
      </c>
      <c r="E4938" s="1">
        <v>3</v>
      </c>
      <c r="F4938" s="1">
        <v>165.99</v>
      </c>
      <c r="G4938" s="1">
        <v>497.97</v>
      </c>
      <c r="H4938" s="1" t="s">
        <v>171</v>
      </c>
    </row>
    <row r="4939" spans="1:8" x14ac:dyDescent="0.3">
      <c r="A4939" s="1">
        <v>16322</v>
      </c>
      <c r="B4939" s="1">
        <v>161</v>
      </c>
      <c r="C4939" s="1" t="s">
        <v>23</v>
      </c>
      <c r="D4939" s="1" t="s">
        <v>24</v>
      </c>
      <c r="E4939" s="1">
        <v>3</v>
      </c>
      <c r="F4939" s="1">
        <v>312.83</v>
      </c>
      <c r="G4939" s="1">
        <v>938.49</v>
      </c>
      <c r="H4939" s="1" t="s">
        <v>191</v>
      </c>
    </row>
    <row r="4940" spans="1:8" x14ac:dyDescent="0.3">
      <c r="A4940" s="1">
        <v>16328</v>
      </c>
      <c r="B4940" s="1">
        <v>161</v>
      </c>
      <c r="C4940" s="1" t="s">
        <v>11</v>
      </c>
      <c r="D4940" s="1" t="s">
        <v>12</v>
      </c>
      <c r="E4940" s="1">
        <v>3</v>
      </c>
      <c r="F4940" s="1">
        <v>263.41000000000003</v>
      </c>
      <c r="G4940" s="1">
        <v>790.23</v>
      </c>
      <c r="H4940" s="1" t="s">
        <v>99</v>
      </c>
    </row>
    <row r="4941" spans="1:8" x14ac:dyDescent="0.3">
      <c r="A4941" s="1">
        <v>16338</v>
      </c>
      <c r="B4941" s="1">
        <v>161</v>
      </c>
      <c r="C4941" s="1" t="s">
        <v>11</v>
      </c>
      <c r="D4941" s="1" t="s">
        <v>12</v>
      </c>
      <c r="E4941" s="1">
        <v>2</v>
      </c>
      <c r="F4941" s="1">
        <v>263.41000000000003</v>
      </c>
      <c r="G4941" s="1">
        <v>526.82000000000005</v>
      </c>
      <c r="H4941" s="1" t="s">
        <v>101</v>
      </c>
    </row>
    <row r="4942" spans="1:8" x14ac:dyDescent="0.3">
      <c r="A4942" s="1">
        <v>16340</v>
      </c>
      <c r="B4942" s="1">
        <v>161</v>
      </c>
      <c r="C4942" s="1" t="s">
        <v>23</v>
      </c>
      <c r="D4942" s="1" t="s">
        <v>24</v>
      </c>
      <c r="E4942" s="1">
        <v>2</v>
      </c>
      <c r="F4942" s="1">
        <v>312.83</v>
      </c>
      <c r="G4942" s="1">
        <v>625.66</v>
      </c>
      <c r="H4942" s="1" t="s">
        <v>137</v>
      </c>
    </row>
    <row r="4943" spans="1:8" x14ac:dyDescent="0.3">
      <c r="A4943" s="1">
        <v>16341</v>
      </c>
      <c r="B4943" s="1">
        <v>161</v>
      </c>
      <c r="C4943" s="1" t="s">
        <v>44</v>
      </c>
      <c r="D4943" s="1" t="s">
        <v>45</v>
      </c>
      <c r="E4943" s="1">
        <v>4</v>
      </c>
      <c r="F4943" s="1">
        <v>165.99</v>
      </c>
      <c r="G4943" s="1">
        <v>663.96</v>
      </c>
      <c r="H4943" s="1" t="s">
        <v>80</v>
      </c>
    </row>
    <row r="4944" spans="1:8" x14ac:dyDescent="0.3">
      <c r="A4944" s="1">
        <v>16342</v>
      </c>
      <c r="B4944" s="1">
        <v>161</v>
      </c>
      <c r="C4944" s="1" t="s">
        <v>11</v>
      </c>
      <c r="D4944" s="1" t="s">
        <v>12</v>
      </c>
      <c r="E4944" s="1">
        <v>1</v>
      </c>
      <c r="F4944" s="1">
        <v>263.41000000000003</v>
      </c>
      <c r="G4944" s="1">
        <v>263.41000000000003</v>
      </c>
      <c r="H4944" s="1" t="s">
        <v>193</v>
      </c>
    </row>
    <row r="4945" spans="1:8" x14ac:dyDescent="0.3">
      <c r="A4945" s="1">
        <v>16343</v>
      </c>
      <c r="B4945" s="1">
        <v>161</v>
      </c>
      <c r="C4945" s="1" t="s">
        <v>44</v>
      </c>
      <c r="D4945" s="1" t="s">
        <v>45</v>
      </c>
      <c r="E4945" s="1">
        <v>3</v>
      </c>
      <c r="F4945" s="1">
        <v>165.99</v>
      </c>
      <c r="G4945" s="1">
        <v>497.97</v>
      </c>
      <c r="H4945" s="1" t="s">
        <v>81</v>
      </c>
    </row>
    <row r="4946" spans="1:8" x14ac:dyDescent="0.3">
      <c r="A4946" s="1">
        <v>16344</v>
      </c>
      <c r="B4946" s="1">
        <v>161</v>
      </c>
      <c r="C4946" s="1" t="s">
        <v>23</v>
      </c>
      <c r="D4946" s="1" t="s">
        <v>24</v>
      </c>
      <c r="E4946" s="1">
        <v>1</v>
      </c>
      <c r="F4946" s="1">
        <v>312.83</v>
      </c>
      <c r="G4946" s="1">
        <v>312.83</v>
      </c>
      <c r="H4946" s="1" t="s">
        <v>194</v>
      </c>
    </row>
    <row r="4947" spans="1:8" x14ac:dyDescent="0.3">
      <c r="A4947" s="1">
        <v>16351</v>
      </c>
      <c r="B4947" s="1">
        <v>162</v>
      </c>
      <c r="C4947" s="1" t="s">
        <v>33</v>
      </c>
      <c r="D4947" s="1" t="s">
        <v>34</v>
      </c>
      <c r="E4947" s="1">
        <v>4</v>
      </c>
      <c r="F4947" s="1">
        <v>60.39</v>
      </c>
      <c r="G4947" s="1">
        <v>241.56</v>
      </c>
      <c r="H4947" s="1" t="s">
        <v>56</v>
      </c>
    </row>
    <row r="4948" spans="1:8" x14ac:dyDescent="0.3">
      <c r="A4948" s="1">
        <v>16355</v>
      </c>
      <c r="B4948" s="1">
        <v>162</v>
      </c>
      <c r="C4948" s="1" t="s">
        <v>47</v>
      </c>
      <c r="D4948" s="1" t="s">
        <v>48</v>
      </c>
      <c r="E4948" s="1">
        <v>1</v>
      </c>
      <c r="F4948" s="1">
        <v>247.62</v>
      </c>
      <c r="G4948" s="1">
        <v>247.62</v>
      </c>
      <c r="H4948" s="1" t="s">
        <v>57</v>
      </c>
    </row>
    <row r="4949" spans="1:8" x14ac:dyDescent="0.3">
      <c r="A4949" s="1">
        <v>16361</v>
      </c>
      <c r="B4949" s="1">
        <v>162</v>
      </c>
      <c r="C4949" s="1" t="s">
        <v>11</v>
      </c>
      <c r="D4949" s="1" t="s">
        <v>12</v>
      </c>
      <c r="E4949" s="1">
        <v>2</v>
      </c>
      <c r="F4949" s="1">
        <v>263.41000000000003</v>
      </c>
      <c r="G4949" s="1">
        <v>526.82000000000005</v>
      </c>
      <c r="H4949" s="1" t="s">
        <v>165</v>
      </c>
    </row>
    <row r="4950" spans="1:8" x14ac:dyDescent="0.3">
      <c r="A4950" s="1">
        <v>16363</v>
      </c>
      <c r="B4950" s="1">
        <v>162</v>
      </c>
      <c r="C4950" s="1" t="s">
        <v>44</v>
      </c>
      <c r="D4950" s="1" t="s">
        <v>45</v>
      </c>
      <c r="E4950" s="1">
        <v>4</v>
      </c>
      <c r="F4950" s="1">
        <v>165.99</v>
      </c>
      <c r="G4950" s="1">
        <v>663.96</v>
      </c>
      <c r="H4950" s="1" t="s">
        <v>86</v>
      </c>
    </row>
    <row r="4951" spans="1:8" x14ac:dyDescent="0.3">
      <c r="A4951" s="1">
        <v>16364</v>
      </c>
      <c r="B4951" s="1">
        <v>162</v>
      </c>
      <c r="C4951" s="1" t="s">
        <v>17</v>
      </c>
      <c r="D4951" s="1" t="s">
        <v>18</v>
      </c>
      <c r="E4951" s="1">
        <v>1</v>
      </c>
      <c r="F4951" s="1">
        <v>242.88</v>
      </c>
      <c r="G4951" s="1">
        <v>242.88</v>
      </c>
      <c r="H4951" s="1" t="s">
        <v>152</v>
      </c>
    </row>
    <row r="4952" spans="1:8" x14ac:dyDescent="0.3">
      <c r="A4952" s="1">
        <v>16365</v>
      </c>
      <c r="B4952" s="1">
        <v>162</v>
      </c>
      <c r="C4952" s="1" t="s">
        <v>23</v>
      </c>
      <c r="D4952" s="1" t="s">
        <v>24</v>
      </c>
      <c r="E4952" s="1">
        <v>3</v>
      </c>
      <c r="F4952" s="1">
        <v>312.83</v>
      </c>
      <c r="G4952" s="1">
        <v>938.49</v>
      </c>
      <c r="H4952" s="1" t="s">
        <v>87</v>
      </c>
    </row>
    <row r="4953" spans="1:8" x14ac:dyDescent="0.3">
      <c r="A4953" s="1">
        <v>16368</v>
      </c>
      <c r="B4953" s="1">
        <v>162</v>
      </c>
      <c r="C4953" s="1" t="s">
        <v>33</v>
      </c>
      <c r="D4953" s="1" t="s">
        <v>34</v>
      </c>
      <c r="E4953" s="1">
        <v>3</v>
      </c>
      <c r="F4953" s="1">
        <v>60.39</v>
      </c>
      <c r="G4953" s="1">
        <v>181.17</v>
      </c>
      <c r="H4953" s="1" t="s">
        <v>159</v>
      </c>
    </row>
    <row r="4954" spans="1:8" x14ac:dyDescent="0.3">
      <c r="A4954" s="1">
        <v>16369</v>
      </c>
      <c r="B4954" s="1">
        <v>162</v>
      </c>
      <c r="C4954" s="1" t="s">
        <v>11</v>
      </c>
      <c r="D4954" s="1" t="s">
        <v>12</v>
      </c>
      <c r="E4954" s="1">
        <v>1</v>
      </c>
      <c r="F4954" s="1">
        <v>263.41000000000003</v>
      </c>
      <c r="G4954" s="1">
        <v>263.41000000000003</v>
      </c>
      <c r="H4954" s="1" t="s">
        <v>61</v>
      </c>
    </row>
    <row r="4955" spans="1:8" x14ac:dyDescent="0.3">
      <c r="A4955" s="1">
        <v>16374</v>
      </c>
      <c r="B4955" s="1">
        <v>162</v>
      </c>
      <c r="C4955" s="1" t="s">
        <v>44</v>
      </c>
      <c r="D4955" s="1" t="s">
        <v>45</v>
      </c>
      <c r="E4955" s="1">
        <v>4</v>
      </c>
      <c r="F4955" s="1">
        <v>165.99</v>
      </c>
      <c r="G4955" s="1">
        <v>663.96</v>
      </c>
      <c r="H4955" s="1" t="s">
        <v>25</v>
      </c>
    </row>
    <row r="4956" spans="1:8" x14ac:dyDescent="0.3">
      <c r="A4956" s="1">
        <v>16375</v>
      </c>
      <c r="B4956" s="1">
        <v>162</v>
      </c>
      <c r="C4956" s="1" t="s">
        <v>26</v>
      </c>
      <c r="D4956" s="1" t="s">
        <v>27</v>
      </c>
      <c r="E4956" s="1">
        <v>1</v>
      </c>
      <c r="F4956" s="1">
        <v>139.1</v>
      </c>
      <c r="G4956" s="1">
        <v>139.1</v>
      </c>
      <c r="H4956" s="1" t="s">
        <v>63</v>
      </c>
    </row>
    <row r="4957" spans="1:8" x14ac:dyDescent="0.3">
      <c r="A4957" s="1">
        <v>16378</v>
      </c>
      <c r="B4957" s="1">
        <v>162</v>
      </c>
      <c r="C4957" s="1" t="s">
        <v>17</v>
      </c>
      <c r="D4957" s="1" t="s">
        <v>18</v>
      </c>
      <c r="E4957" s="1">
        <v>1</v>
      </c>
      <c r="F4957" s="1">
        <v>242.88</v>
      </c>
      <c r="G4957" s="1">
        <v>242.88</v>
      </c>
      <c r="H4957" s="1" t="s">
        <v>29</v>
      </c>
    </row>
    <row r="4958" spans="1:8" x14ac:dyDescent="0.3">
      <c r="A4958" s="1">
        <v>16385</v>
      </c>
      <c r="B4958" s="1">
        <v>162</v>
      </c>
      <c r="C4958" s="1" t="s">
        <v>44</v>
      </c>
      <c r="D4958" s="1" t="s">
        <v>45</v>
      </c>
      <c r="E4958" s="1">
        <v>2</v>
      </c>
      <c r="F4958" s="1">
        <v>165.99</v>
      </c>
      <c r="G4958" s="1">
        <v>331.98</v>
      </c>
      <c r="H4958" s="1" t="s">
        <v>64</v>
      </c>
    </row>
    <row r="4959" spans="1:8" x14ac:dyDescent="0.3">
      <c r="A4959" s="1">
        <v>16392</v>
      </c>
      <c r="B4959" s="1">
        <v>162</v>
      </c>
      <c r="C4959" s="1" t="s">
        <v>47</v>
      </c>
      <c r="D4959" s="1" t="s">
        <v>48</v>
      </c>
      <c r="E4959" s="1">
        <v>4</v>
      </c>
      <c r="F4959" s="1">
        <v>247.62</v>
      </c>
      <c r="G4959" s="1">
        <v>990.48</v>
      </c>
      <c r="H4959" s="1" t="s">
        <v>163</v>
      </c>
    </row>
    <row r="4960" spans="1:8" x14ac:dyDescent="0.3">
      <c r="A4960" s="1">
        <v>16397</v>
      </c>
      <c r="B4960" s="1">
        <v>162</v>
      </c>
      <c r="C4960" s="1" t="s">
        <v>8</v>
      </c>
      <c r="D4960" s="1" t="s">
        <v>9</v>
      </c>
      <c r="E4960" s="1">
        <v>4</v>
      </c>
      <c r="F4960" s="1">
        <v>313.02</v>
      </c>
      <c r="G4960" s="1">
        <v>1252.08</v>
      </c>
      <c r="H4960" s="1" t="s">
        <v>155</v>
      </c>
    </row>
    <row r="4961" spans="1:8" x14ac:dyDescent="0.3">
      <c r="A4961" s="1">
        <v>16403</v>
      </c>
      <c r="B4961" s="1">
        <v>162</v>
      </c>
      <c r="C4961" s="1" t="s">
        <v>23</v>
      </c>
      <c r="D4961" s="1" t="s">
        <v>24</v>
      </c>
      <c r="E4961" s="1">
        <v>4</v>
      </c>
      <c r="F4961" s="1">
        <v>312.83</v>
      </c>
      <c r="G4961" s="1">
        <v>1251.32</v>
      </c>
      <c r="H4961" s="1" t="s">
        <v>65</v>
      </c>
    </row>
    <row r="4962" spans="1:8" x14ac:dyDescent="0.3">
      <c r="A4962" s="1">
        <v>16406</v>
      </c>
      <c r="B4962" s="1">
        <v>162</v>
      </c>
      <c r="C4962" s="1" t="s">
        <v>23</v>
      </c>
      <c r="D4962" s="1" t="s">
        <v>24</v>
      </c>
      <c r="E4962" s="1">
        <v>2</v>
      </c>
      <c r="F4962" s="1">
        <v>312.83</v>
      </c>
      <c r="G4962" s="1">
        <v>625.66</v>
      </c>
      <c r="H4962" s="1" t="s">
        <v>66</v>
      </c>
    </row>
    <row r="4963" spans="1:8" x14ac:dyDescent="0.3">
      <c r="A4963" s="1">
        <v>16408</v>
      </c>
      <c r="B4963" s="1">
        <v>162</v>
      </c>
      <c r="C4963" s="1" t="s">
        <v>33</v>
      </c>
      <c r="D4963" s="1" t="s">
        <v>34</v>
      </c>
      <c r="E4963" s="1">
        <v>2</v>
      </c>
      <c r="F4963" s="1">
        <v>60.39</v>
      </c>
      <c r="G4963" s="1">
        <v>120.78</v>
      </c>
      <c r="H4963" s="1" t="s">
        <v>157</v>
      </c>
    </row>
    <row r="4964" spans="1:8" x14ac:dyDescent="0.3">
      <c r="A4964" s="1">
        <v>16415</v>
      </c>
      <c r="B4964" s="1">
        <v>162</v>
      </c>
      <c r="C4964" s="1" t="s">
        <v>17</v>
      </c>
      <c r="D4964" s="1" t="s">
        <v>18</v>
      </c>
      <c r="E4964" s="1">
        <v>2</v>
      </c>
      <c r="F4964" s="1">
        <v>242.88</v>
      </c>
      <c r="G4964" s="1">
        <v>485.76</v>
      </c>
      <c r="H4964" s="1" t="s">
        <v>67</v>
      </c>
    </row>
    <row r="4965" spans="1:8" x14ac:dyDescent="0.3">
      <c r="A4965" s="1">
        <v>16416</v>
      </c>
      <c r="B4965" s="1">
        <v>162</v>
      </c>
      <c r="C4965" s="1" t="s">
        <v>26</v>
      </c>
      <c r="D4965" s="1" t="s">
        <v>27</v>
      </c>
      <c r="E4965" s="1">
        <v>3</v>
      </c>
      <c r="F4965" s="1">
        <v>139.1</v>
      </c>
      <c r="G4965" s="1">
        <v>417.3</v>
      </c>
      <c r="H4965" s="1" t="s">
        <v>209</v>
      </c>
    </row>
    <row r="4966" spans="1:8" x14ac:dyDescent="0.3">
      <c r="A4966" s="1">
        <v>16418</v>
      </c>
      <c r="B4966" s="1">
        <v>162</v>
      </c>
      <c r="C4966" s="1" t="s">
        <v>17</v>
      </c>
      <c r="D4966" s="1" t="s">
        <v>18</v>
      </c>
      <c r="E4966" s="1">
        <v>2</v>
      </c>
      <c r="F4966" s="1">
        <v>242.88</v>
      </c>
      <c r="G4966" s="1">
        <v>485.76</v>
      </c>
      <c r="H4966" s="1" t="s">
        <v>49</v>
      </c>
    </row>
    <row r="4967" spans="1:8" x14ac:dyDescent="0.3">
      <c r="A4967" s="1">
        <v>16421</v>
      </c>
      <c r="B4967" s="1">
        <v>162</v>
      </c>
      <c r="C4967" s="1" t="s">
        <v>17</v>
      </c>
      <c r="D4967" s="1" t="s">
        <v>18</v>
      </c>
      <c r="E4967" s="1">
        <v>4</v>
      </c>
      <c r="F4967" s="1">
        <v>242.88</v>
      </c>
      <c r="G4967" s="1">
        <v>971.52</v>
      </c>
      <c r="H4967" s="1" t="s">
        <v>132</v>
      </c>
    </row>
    <row r="4968" spans="1:8" x14ac:dyDescent="0.3">
      <c r="A4968" s="1">
        <v>16423</v>
      </c>
      <c r="B4968" s="1">
        <v>162</v>
      </c>
      <c r="C4968" s="1" t="s">
        <v>33</v>
      </c>
      <c r="D4968" s="1" t="s">
        <v>34</v>
      </c>
      <c r="E4968" s="1">
        <v>4</v>
      </c>
      <c r="F4968" s="1">
        <v>60.39</v>
      </c>
      <c r="G4968" s="1">
        <v>241.56</v>
      </c>
      <c r="H4968" s="1" t="s">
        <v>133</v>
      </c>
    </row>
    <row r="4969" spans="1:8" x14ac:dyDescent="0.3">
      <c r="A4969" s="1">
        <v>16424</v>
      </c>
      <c r="B4969" s="1">
        <v>162</v>
      </c>
      <c r="C4969" s="1" t="s">
        <v>20</v>
      </c>
      <c r="D4969" s="1" t="s">
        <v>21</v>
      </c>
      <c r="E4969" s="1">
        <v>1</v>
      </c>
      <c r="F4969" s="1">
        <v>208.04</v>
      </c>
      <c r="G4969" s="1">
        <v>208.04</v>
      </c>
      <c r="H4969" s="1" t="s">
        <v>94</v>
      </c>
    </row>
    <row r="4970" spans="1:8" x14ac:dyDescent="0.3">
      <c r="A4970" s="1">
        <v>16427</v>
      </c>
      <c r="B4970" s="1">
        <v>162</v>
      </c>
      <c r="C4970" s="1" t="s">
        <v>44</v>
      </c>
      <c r="D4970" s="1" t="s">
        <v>45</v>
      </c>
      <c r="E4970" s="1">
        <v>2</v>
      </c>
      <c r="F4970" s="1">
        <v>165.99</v>
      </c>
      <c r="G4970" s="1">
        <v>331.98</v>
      </c>
      <c r="H4970" s="1" t="s">
        <v>68</v>
      </c>
    </row>
    <row r="4971" spans="1:8" x14ac:dyDescent="0.3">
      <c r="A4971" s="1">
        <v>16429</v>
      </c>
      <c r="B4971" s="1">
        <v>162</v>
      </c>
      <c r="C4971" s="1" t="s">
        <v>26</v>
      </c>
      <c r="D4971" s="1" t="s">
        <v>27</v>
      </c>
      <c r="E4971" s="1">
        <v>4</v>
      </c>
      <c r="F4971" s="1">
        <v>139.1</v>
      </c>
      <c r="G4971" s="1">
        <v>556.4</v>
      </c>
      <c r="H4971" s="1" t="s">
        <v>218</v>
      </c>
    </row>
    <row r="4972" spans="1:8" x14ac:dyDescent="0.3">
      <c r="A4972" s="1">
        <v>16431</v>
      </c>
      <c r="B4972" s="1">
        <v>162</v>
      </c>
      <c r="C4972" s="1" t="s">
        <v>11</v>
      </c>
      <c r="D4972" s="1" t="s">
        <v>12</v>
      </c>
      <c r="E4972" s="1">
        <v>4</v>
      </c>
      <c r="F4972" s="1">
        <v>263.41000000000003</v>
      </c>
      <c r="G4972" s="1">
        <v>1053.6400000000001</v>
      </c>
      <c r="H4972" s="1" t="s">
        <v>51</v>
      </c>
    </row>
    <row r="4973" spans="1:8" x14ac:dyDescent="0.3">
      <c r="A4973" s="1">
        <v>16436</v>
      </c>
      <c r="B4973" s="1">
        <v>162</v>
      </c>
      <c r="C4973" s="1" t="s">
        <v>47</v>
      </c>
      <c r="D4973" s="1" t="s">
        <v>48</v>
      </c>
      <c r="E4973" s="1">
        <v>4</v>
      </c>
      <c r="F4973" s="1">
        <v>247.62</v>
      </c>
      <c r="G4973" s="1">
        <v>990.48</v>
      </c>
      <c r="H4973" s="1" t="s">
        <v>167</v>
      </c>
    </row>
    <row r="4974" spans="1:8" x14ac:dyDescent="0.3">
      <c r="A4974" s="1">
        <v>16438</v>
      </c>
      <c r="B4974" s="1">
        <v>162</v>
      </c>
      <c r="C4974" s="1" t="s">
        <v>47</v>
      </c>
      <c r="D4974" s="1" t="s">
        <v>48</v>
      </c>
      <c r="E4974" s="1">
        <v>3</v>
      </c>
      <c r="F4974" s="1">
        <v>247.62</v>
      </c>
      <c r="G4974" s="1">
        <v>742.86</v>
      </c>
      <c r="H4974" s="1" t="s">
        <v>71</v>
      </c>
    </row>
    <row r="4975" spans="1:8" x14ac:dyDescent="0.3">
      <c r="A4975" s="1">
        <v>16440</v>
      </c>
      <c r="B4975" s="1">
        <v>162</v>
      </c>
      <c r="C4975" s="1" t="s">
        <v>17</v>
      </c>
      <c r="D4975" s="1" t="s">
        <v>18</v>
      </c>
      <c r="E4975" s="1">
        <v>1</v>
      </c>
      <c r="F4975" s="1">
        <v>242.88</v>
      </c>
      <c r="G4975" s="1">
        <v>242.88</v>
      </c>
      <c r="H4975" s="1" t="s">
        <v>168</v>
      </c>
    </row>
    <row r="4976" spans="1:8" x14ac:dyDescent="0.3">
      <c r="A4976" s="1">
        <v>16441</v>
      </c>
      <c r="B4976" s="1">
        <v>162</v>
      </c>
      <c r="C4976" s="1" t="s">
        <v>26</v>
      </c>
      <c r="D4976" s="1" t="s">
        <v>27</v>
      </c>
      <c r="E4976" s="1">
        <v>2</v>
      </c>
      <c r="F4976" s="1">
        <v>139.1</v>
      </c>
      <c r="G4976" s="1">
        <v>278.2</v>
      </c>
      <c r="H4976" s="1" t="s">
        <v>97</v>
      </c>
    </row>
    <row r="4977" spans="1:8" x14ac:dyDescent="0.3">
      <c r="A4977" s="1">
        <v>16443</v>
      </c>
      <c r="B4977" s="1">
        <v>162</v>
      </c>
      <c r="C4977" s="1" t="s">
        <v>20</v>
      </c>
      <c r="D4977" s="1" t="s">
        <v>21</v>
      </c>
      <c r="E4977" s="1">
        <v>3</v>
      </c>
      <c r="F4977" s="1">
        <v>208.04</v>
      </c>
      <c r="G4977" s="1">
        <v>624.12</v>
      </c>
      <c r="H4977" s="1" t="s">
        <v>169</v>
      </c>
    </row>
    <row r="4978" spans="1:8" x14ac:dyDescent="0.3">
      <c r="A4978" s="1">
        <v>16447</v>
      </c>
      <c r="B4978" s="1">
        <v>162</v>
      </c>
      <c r="C4978" s="1" t="s">
        <v>44</v>
      </c>
      <c r="D4978" s="1" t="s">
        <v>45</v>
      </c>
      <c r="E4978" s="1">
        <v>3</v>
      </c>
      <c r="F4978" s="1">
        <v>165.99</v>
      </c>
      <c r="G4978" s="1">
        <v>497.97</v>
      </c>
      <c r="H4978" s="1" t="s">
        <v>74</v>
      </c>
    </row>
    <row r="4979" spans="1:8" x14ac:dyDescent="0.3">
      <c r="A4979" s="1">
        <v>16451</v>
      </c>
      <c r="B4979" s="1">
        <v>162</v>
      </c>
      <c r="C4979" s="1" t="s">
        <v>44</v>
      </c>
      <c r="D4979" s="1" t="s">
        <v>45</v>
      </c>
      <c r="E4979" s="1">
        <v>3</v>
      </c>
      <c r="F4979" s="1">
        <v>165.99</v>
      </c>
      <c r="G4979" s="1">
        <v>497.97</v>
      </c>
      <c r="H4979" s="1" t="s">
        <v>75</v>
      </c>
    </row>
    <row r="4980" spans="1:8" x14ac:dyDescent="0.3">
      <c r="A4980" s="1">
        <v>16453</v>
      </c>
      <c r="B4980" s="1">
        <v>162</v>
      </c>
      <c r="C4980" s="1" t="s">
        <v>44</v>
      </c>
      <c r="D4980" s="1" t="s">
        <v>45</v>
      </c>
      <c r="E4980" s="1">
        <v>2</v>
      </c>
      <c r="F4980" s="1">
        <v>165.99</v>
      </c>
      <c r="G4980" s="1">
        <v>331.98</v>
      </c>
      <c r="H4980" s="1" t="s">
        <v>201</v>
      </c>
    </row>
    <row r="4981" spans="1:8" x14ac:dyDescent="0.3">
      <c r="A4981" s="1">
        <v>16458</v>
      </c>
      <c r="B4981" s="1">
        <v>163</v>
      </c>
      <c r="C4981" s="1" t="s">
        <v>44</v>
      </c>
      <c r="D4981" s="1" t="s">
        <v>45</v>
      </c>
      <c r="E4981" s="1">
        <v>4</v>
      </c>
      <c r="F4981" s="1">
        <v>165.99</v>
      </c>
      <c r="G4981" s="1">
        <v>663.96</v>
      </c>
      <c r="H4981" s="1" t="s">
        <v>13</v>
      </c>
    </row>
    <row r="4982" spans="1:8" x14ac:dyDescent="0.3">
      <c r="A4982" s="1">
        <v>16459</v>
      </c>
      <c r="B4982" s="1">
        <v>163</v>
      </c>
      <c r="C4982" s="1" t="s">
        <v>33</v>
      </c>
      <c r="D4982" s="1" t="s">
        <v>34</v>
      </c>
      <c r="E4982" s="1">
        <v>4</v>
      </c>
      <c r="F4982" s="1">
        <v>60.39</v>
      </c>
      <c r="G4982" s="1">
        <v>241.56</v>
      </c>
      <c r="H4982" s="1" t="s">
        <v>54</v>
      </c>
    </row>
    <row r="4983" spans="1:8" x14ac:dyDescent="0.3">
      <c r="A4983" s="1">
        <v>16464</v>
      </c>
      <c r="B4983" s="1">
        <v>163</v>
      </c>
      <c r="C4983" s="1" t="s">
        <v>33</v>
      </c>
      <c r="D4983" s="1" t="s">
        <v>34</v>
      </c>
      <c r="E4983" s="1">
        <v>2</v>
      </c>
      <c r="F4983" s="1">
        <v>60.39</v>
      </c>
      <c r="G4983" s="1">
        <v>120.78</v>
      </c>
      <c r="H4983" s="1" t="s">
        <v>158</v>
      </c>
    </row>
    <row r="4984" spans="1:8" x14ac:dyDescent="0.3">
      <c r="A4984" s="1">
        <v>16466</v>
      </c>
      <c r="B4984" s="1">
        <v>163</v>
      </c>
      <c r="C4984" s="1" t="s">
        <v>17</v>
      </c>
      <c r="D4984" s="1" t="s">
        <v>18</v>
      </c>
      <c r="E4984" s="1">
        <v>3</v>
      </c>
      <c r="F4984" s="1">
        <v>242.88</v>
      </c>
      <c r="G4984" s="1">
        <v>728.64</v>
      </c>
      <c r="H4984" s="1" t="s">
        <v>57</v>
      </c>
    </row>
    <row r="4985" spans="1:8" x14ac:dyDescent="0.3">
      <c r="A4985" s="1">
        <v>16467</v>
      </c>
      <c r="B4985" s="1">
        <v>163</v>
      </c>
      <c r="C4985" s="1" t="s">
        <v>17</v>
      </c>
      <c r="D4985" s="1" t="s">
        <v>18</v>
      </c>
      <c r="E4985" s="1">
        <v>4</v>
      </c>
      <c r="F4985" s="1">
        <v>242.88</v>
      </c>
      <c r="G4985" s="1">
        <v>971.52</v>
      </c>
      <c r="H4985" s="1" t="s">
        <v>15</v>
      </c>
    </row>
    <row r="4986" spans="1:8" x14ac:dyDescent="0.3">
      <c r="A4986" s="1">
        <v>16471</v>
      </c>
      <c r="B4986" s="1">
        <v>163</v>
      </c>
      <c r="C4986" s="1" t="s">
        <v>11</v>
      </c>
      <c r="D4986" s="1" t="s">
        <v>12</v>
      </c>
      <c r="E4986" s="1">
        <v>4</v>
      </c>
      <c r="F4986" s="1">
        <v>263.41000000000003</v>
      </c>
      <c r="G4986" s="1">
        <v>1053.6400000000001</v>
      </c>
      <c r="H4986" s="1" t="s">
        <v>19</v>
      </c>
    </row>
    <row r="4987" spans="1:8" x14ac:dyDescent="0.3">
      <c r="A4987" s="1">
        <v>16473</v>
      </c>
      <c r="B4987" s="1">
        <v>163</v>
      </c>
      <c r="C4987" s="1" t="s">
        <v>26</v>
      </c>
      <c r="D4987" s="1" t="s">
        <v>27</v>
      </c>
      <c r="E4987" s="1">
        <v>3</v>
      </c>
      <c r="F4987" s="1">
        <v>139.1</v>
      </c>
      <c r="G4987" s="1">
        <v>417.3</v>
      </c>
      <c r="H4987" s="1" t="s">
        <v>59</v>
      </c>
    </row>
    <row r="4988" spans="1:8" x14ac:dyDescent="0.3">
      <c r="A4988" s="1">
        <v>16474</v>
      </c>
      <c r="B4988" s="1">
        <v>163</v>
      </c>
      <c r="C4988" s="1" t="s">
        <v>11</v>
      </c>
      <c r="D4988" s="1" t="s">
        <v>12</v>
      </c>
      <c r="E4988" s="1">
        <v>1</v>
      </c>
      <c r="F4988" s="1">
        <v>263.41000000000003</v>
      </c>
      <c r="G4988" s="1">
        <v>263.41000000000003</v>
      </c>
      <c r="H4988" s="1" t="s">
        <v>86</v>
      </c>
    </row>
    <row r="4989" spans="1:8" x14ac:dyDescent="0.3">
      <c r="A4989" s="1">
        <v>16475</v>
      </c>
      <c r="B4989" s="1">
        <v>163</v>
      </c>
      <c r="C4989" s="1" t="s">
        <v>11</v>
      </c>
      <c r="D4989" s="1" t="s">
        <v>12</v>
      </c>
      <c r="E4989" s="1">
        <v>2</v>
      </c>
      <c r="F4989" s="1">
        <v>263.41000000000003</v>
      </c>
      <c r="G4989" s="1">
        <v>526.82000000000005</v>
      </c>
      <c r="H4989" s="1" t="s">
        <v>152</v>
      </c>
    </row>
    <row r="4990" spans="1:8" x14ac:dyDescent="0.3">
      <c r="A4990" s="1">
        <v>16479</v>
      </c>
      <c r="B4990" s="1">
        <v>163</v>
      </c>
      <c r="C4990" s="1" t="s">
        <v>8</v>
      </c>
      <c r="D4990" s="1" t="s">
        <v>9</v>
      </c>
      <c r="E4990" s="1">
        <v>1</v>
      </c>
      <c r="F4990" s="1">
        <v>313.02</v>
      </c>
      <c r="G4990" s="1">
        <v>313.02</v>
      </c>
      <c r="H4990" s="1" t="s">
        <v>159</v>
      </c>
    </row>
    <row r="4991" spans="1:8" x14ac:dyDescent="0.3">
      <c r="A4991" s="1">
        <v>16480</v>
      </c>
      <c r="B4991" s="1">
        <v>163</v>
      </c>
      <c r="C4991" s="1" t="s">
        <v>23</v>
      </c>
      <c r="D4991" s="1" t="s">
        <v>24</v>
      </c>
      <c r="E4991" s="1">
        <v>3</v>
      </c>
      <c r="F4991" s="1">
        <v>312.83</v>
      </c>
      <c r="G4991" s="1">
        <v>938.49</v>
      </c>
      <c r="H4991" s="1" t="s">
        <v>61</v>
      </c>
    </row>
    <row r="4992" spans="1:8" x14ac:dyDescent="0.3">
      <c r="A4992" s="1">
        <v>16483</v>
      </c>
      <c r="B4992" s="1">
        <v>163</v>
      </c>
      <c r="C4992" s="1" t="s">
        <v>23</v>
      </c>
      <c r="D4992" s="1" t="s">
        <v>24</v>
      </c>
      <c r="E4992" s="1">
        <v>2</v>
      </c>
      <c r="F4992" s="1">
        <v>312.83</v>
      </c>
      <c r="G4992" s="1">
        <v>625.66</v>
      </c>
      <c r="H4992" s="1" t="s">
        <v>62</v>
      </c>
    </row>
    <row r="4993" spans="1:8" x14ac:dyDescent="0.3">
      <c r="A4993" s="1">
        <v>16486</v>
      </c>
      <c r="B4993" s="1">
        <v>163</v>
      </c>
      <c r="C4993" s="1" t="s">
        <v>47</v>
      </c>
      <c r="D4993" s="1" t="s">
        <v>48</v>
      </c>
      <c r="E4993" s="1">
        <v>2</v>
      </c>
      <c r="F4993" s="1">
        <v>247.62</v>
      </c>
      <c r="G4993" s="1">
        <v>495.24</v>
      </c>
      <c r="H4993" s="1" t="s">
        <v>63</v>
      </c>
    </row>
    <row r="4994" spans="1:8" x14ac:dyDescent="0.3">
      <c r="A4994" s="1">
        <v>16489</v>
      </c>
      <c r="B4994" s="1">
        <v>163</v>
      </c>
      <c r="C4994" s="1" t="s">
        <v>44</v>
      </c>
      <c r="D4994" s="1" t="s">
        <v>45</v>
      </c>
      <c r="E4994" s="1">
        <v>3</v>
      </c>
      <c r="F4994" s="1">
        <v>165.99</v>
      </c>
      <c r="G4994" s="1">
        <v>497.97</v>
      </c>
      <c r="H4994" s="1" t="s">
        <v>29</v>
      </c>
    </row>
    <row r="4995" spans="1:8" x14ac:dyDescent="0.3">
      <c r="A4995" s="1">
        <v>16494</v>
      </c>
      <c r="B4995" s="1">
        <v>163</v>
      </c>
      <c r="C4995" s="1" t="s">
        <v>44</v>
      </c>
      <c r="D4995" s="1" t="s">
        <v>45</v>
      </c>
      <c r="E4995" s="1">
        <v>2</v>
      </c>
      <c r="F4995" s="1">
        <v>165.99</v>
      </c>
      <c r="G4995" s="1">
        <v>331.98</v>
      </c>
      <c r="H4995" s="1" t="s">
        <v>31</v>
      </c>
    </row>
    <row r="4996" spans="1:8" x14ac:dyDescent="0.3">
      <c r="A4996" s="1">
        <v>16497</v>
      </c>
      <c r="B4996" s="1">
        <v>163</v>
      </c>
      <c r="C4996" s="1" t="s">
        <v>8</v>
      </c>
      <c r="D4996" s="1" t="s">
        <v>9</v>
      </c>
      <c r="E4996" s="1">
        <v>4</v>
      </c>
      <c r="F4996" s="1">
        <v>313.02</v>
      </c>
      <c r="G4996" s="1">
        <v>1252.08</v>
      </c>
      <c r="H4996" s="1" t="s">
        <v>185</v>
      </c>
    </row>
    <row r="4997" spans="1:8" x14ac:dyDescent="0.3">
      <c r="A4997" s="1">
        <v>16499</v>
      </c>
      <c r="B4997" s="1">
        <v>163</v>
      </c>
      <c r="C4997" s="1" t="s">
        <v>11</v>
      </c>
      <c r="D4997" s="1" t="s">
        <v>12</v>
      </c>
      <c r="E4997" s="1">
        <v>1</v>
      </c>
      <c r="F4997" s="1">
        <v>263.41000000000003</v>
      </c>
      <c r="G4997" s="1">
        <v>263.41000000000003</v>
      </c>
      <c r="H4997" s="1" t="s">
        <v>36</v>
      </c>
    </row>
    <row r="4998" spans="1:8" x14ac:dyDescent="0.3">
      <c r="A4998" s="1">
        <v>16503</v>
      </c>
      <c r="B4998" s="1">
        <v>163</v>
      </c>
      <c r="C4998" s="1" t="s">
        <v>17</v>
      </c>
      <c r="D4998" s="1" t="s">
        <v>18</v>
      </c>
      <c r="E4998" s="1">
        <v>3</v>
      </c>
      <c r="F4998" s="1">
        <v>242.88</v>
      </c>
      <c r="G4998" s="1">
        <v>728.64</v>
      </c>
      <c r="H4998" s="1" t="s">
        <v>163</v>
      </c>
    </row>
    <row r="4999" spans="1:8" x14ac:dyDescent="0.3">
      <c r="A4999" s="1">
        <v>16504</v>
      </c>
      <c r="B4999" s="1">
        <v>163</v>
      </c>
      <c r="C4999" s="1" t="s">
        <v>8</v>
      </c>
      <c r="D4999" s="1" t="s">
        <v>9</v>
      </c>
      <c r="E4999" s="1">
        <v>2</v>
      </c>
      <c r="F4999" s="1">
        <v>313.02</v>
      </c>
      <c r="G4999" s="1">
        <v>626.04</v>
      </c>
      <c r="H4999" s="1" t="s">
        <v>128</v>
      </c>
    </row>
    <row r="5000" spans="1:8" x14ac:dyDescent="0.3">
      <c r="A5000" s="1">
        <v>16508</v>
      </c>
      <c r="B5000" s="1">
        <v>163</v>
      </c>
      <c r="C5000" s="1" t="s">
        <v>47</v>
      </c>
      <c r="D5000" s="1" t="s">
        <v>48</v>
      </c>
      <c r="E5000" s="1">
        <v>2</v>
      </c>
      <c r="F5000" s="1">
        <v>247.62</v>
      </c>
      <c r="G5000" s="1">
        <v>495.24</v>
      </c>
      <c r="H5000" s="1" t="s">
        <v>155</v>
      </c>
    </row>
    <row r="5001" spans="1:8" x14ac:dyDescent="0.3">
      <c r="A5001" s="1">
        <v>16509</v>
      </c>
      <c r="B5001" s="1">
        <v>163</v>
      </c>
      <c r="C5001" s="1" t="s">
        <v>8</v>
      </c>
      <c r="D5001" s="1" t="s">
        <v>9</v>
      </c>
      <c r="E5001" s="1">
        <v>3</v>
      </c>
      <c r="F5001" s="1">
        <v>313.02</v>
      </c>
      <c r="G5001" s="1">
        <v>939.06</v>
      </c>
      <c r="H5001" s="1" t="s">
        <v>39</v>
      </c>
    </row>
    <row r="5002" spans="1:8" x14ac:dyDescent="0.3">
      <c r="A5002" s="1">
        <v>16517</v>
      </c>
      <c r="B5002" s="1">
        <v>163</v>
      </c>
      <c r="C5002" s="1" t="s">
        <v>20</v>
      </c>
      <c r="D5002" s="1" t="s">
        <v>21</v>
      </c>
      <c r="E5002" s="1">
        <v>4</v>
      </c>
      <c r="F5002" s="1">
        <v>208.04</v>
      </c>
      <c r="G5002" s="1">
        <v>832.16</v>
      </c>
      <c r="H5002" s="1" t="s">
        <v>66</v>
      </c>
    </row>
    <row r="5003" spans="1:8" x14ac:dyDescent="0.3">
      <c r="A5003" s="1">
        <v>16518</v>
      </c>
      <c r="B5003" s="1">
        <v>164</v>
      </c>
      <c r="C5003" s="1" t="s">
        <v>33</v>
      </c>
      <c r="D5003" s="1" t="s">
        <v>34</v>
      </c>
      <c r="E5003" s="1">
        <v>2</v>
      </c>
      <c r="F5003" s="1">
        <v>60.39</v>
      </c>
      <c r="G5003" s="1">
        <v>120.78</v>
      </c>
      <c r="H5003" s="1" t="s">
        <v>10</v>
      </c>
    </row>
    <row r="5004" spans="1:8" x14ac:dyDescent="0.3">
      <c r="A5004" s="1">
        <v>16519</v>
      </c>
      <c r="B5004" s="1">
        <v>164</v>
      </c>
      <c r="C5004" s="1" t="s">
        <v>44</v>
      </c>
      <c r="D5004" s="1" t="s">
        <v>45</v>
      </c>
      <c r="E5004" s="1">
        <v>1</v>
      </c>
      <c r="F5004" s="1">
        <v>165.99</v>
      </c>
      <c r="G5004" s="1">
        <v>165.99</v>
      </c>
      <c r="H5004" s="1" t="s">
        <v>53</v>
      </c>
    </row>
    <row r="5005" spans="1:8" x14ac:dyDescent="0.3">
      <c r="A5005" s="1">
        <v>16520</v>
      </c>
      <c r="B5005" s="1">
        <v>164</v>
      </c>
      <c r="C5005" s="1" t="s">
        <v>26</v>
      </c>
      <c r="D5005" s="1" t="s">
        <v>27</v>
      </c>
      <c r="E5005" s="1">
        <v>3</v>
      </c>
      <c r="F5005" s="1">
        <v>139.1</v>
      </c>
      <c r="G5005" s="1">
        <v>417.3</v>
      </c>
      <c r="H5005" s="1" t="s">
        <v>13</v>
      </c>
    </row>
    <row r="5006" spans="1:8" x14ac:dyDescent="0.3">
      <c r="A5006" s="1">
        <v>16522</v>
      </c>
      <c r="B5006" s="1">
        <v>164</v>
      </c>
      <c r="C5006" s="1" t="s">
        <v>23</v>
      </c>
      <c r="D5006" s="1" t="s">
        <v>24</v>
      </c>
      <c r="E5006" s="1">
        <v>3</v>
      </c>
      <c r="F5006" s="1">
        <v>312.83</v>
      </c>
      <c r="G5006" s="1">
        <v>938.49</v>
      </c>
      <c r="H5006" s="1" t="s">
        <v>164</v>
      </c>
    </row>
    <row r="5007" spans="1:8" x14ac:dyDescent="0.3">
      <c r="A5007" s="1">
        <v>16531</v>
      </c>
      <c r="B5007" s="1">
        <v>164</v>
      </c>
      <c r="C5007" s="1" t="s">
        <v>17</v>
      </c>
      <c r="D5007" s="1" t="s">
        <v>18</v>
      </c>
      <c r="E5007" s="1">
        <v>3</v>
      </c>
      <c r="F5007" s="1">
        <v>242.88</v>
      </c>
      <c r="G5007" s="1">
        <v>728.64</v>
      </c>
      <c r="H5007" s="1" t="s">
        <v>16</v>
      </c>
    </row>
    <row r="5008" spans="1:8" x14ac:dyDescent="0.3">
      <c r="A5008" s="1">
        <v>16537</v>
      </c>
      <c r="B5008" s="1">
        <v>164</v>
      </c>
      <c r="C5008" s="1" t="s">
        <v>20</v>
      </c>
      <c r="D5008" s="1" t="s">
        <v>21</v>
      </c>
      <c r="E5008" s="1">
        <v>4</v>
      </c>
      <c r="F5008" s="1">
        <v>208.04</v>
      </c>
      <c r="G5008" s="1">
        <v>832.16</v>
      </c>
      <c r="H5008" s="1" t="s">
        <v>152</v>
      </c>
    </row>
    <row r="5009" spans="1:8" x14ac:dyDescent="0.3">
      <c r="A5009" s="1">
        <v>16538</v>
      </c>
      <c r="B5009" s="1">
        <v>164</v>
      </c>
      <c r="C5009" s="1" t="s">
        <v>26</v>
      </c>
      <c r="D5009" s="1" t="s">
        <v>27</v>
      </c>
      <c r="E5009" s="1">
        <v>4</v>
      </c>
      <c r="F5009" s="1">
        <v>139.1</v>
      </c>
      <c r="G5009" s="1">
        <v>556.4</v>
      </c>
      <c r="H5009" s="1" t="s">
        <v>87</v>
      </c>
    </row>
    <row r="5010" spans="1:8" x14ac:dyDescent="0.3">
      <c r="A5010" s="1">
        <v>16539</v>
      </c>
      <c r="B5010" s="1">
        <v>164</v>
      </c>
      <c r="C5010" s="1" t="s">
        <v>33</v>
      </c>
      <c r="D5010" s="1" t="s">
        <v>34</v>
      </c>
      <c r="E5010" s="1">
        <v>1</v>
      </c>
      <c r="F5010" s="1">
        <v>60.39</v>
      </c>
      <c r="G5010" s="1">
        <v>60.39</v>
      </c>
      <c r="H5010" s="1" t="s">
        <v>60</v>
      </c>
    </row>
    <row r="5011" spans="1:8" x14ac:dyDescent="0.3">
      <c r="A5011" s="1">
        <v>16545</v>
      </c>
      <c r="B5011" s="1">
        <v>164</v>
      </c>
      <c r="C5011" s="1" t="s">
        <v>11</v>
      </c>
      <c r="D5011" s="1" t="s">
        <v>12</v>
      </c>
      <c r="E5011" s="1">
        <v>1</v>
      </c>
      <c r="F5011" s="1">
        <v>263.41000000000003</v>
      </c>
      <c r="G5011" s="1">
        <v>263.41000000000003</v>
      </c>
      <c r="H5011" s="1" t="s">
        <v>62</v>
      </c>
    </row>
    <row r="5012" spans="1:8" x14ac:dyDescent="0.3">
      <c r="A5012" s="1">
        <v>16549</v>
      </c>
      <c r="B5012" s="1">
        <v>164</v>
      </c>
      <c r="C5012" s="1" t="s">
        <v>44</v>
      </c>
      <c r="D5012" s="1" t="s">
        <v>45</v>
      </c>
      <c r="E5012" s="1">
        <v>4</v>
      </c>
      <c r="F5012" s="1">
        <v>165.99</v>
      </c>
      <c r="G5012" s="1">
        <v>663.96</v>
      </c>
      <c r="H5012" s="1" t="s">
        <v>127</v>
      </c>
    </row>
    <row r="5013" spans="1:8" x14ac:dyDescent="0.3">
      <c r="A5013" s="1">
        <v>16562</v>
      </c>
      <c r="B5013" s="1">
        <v>165</v>
      </c>
      <c r="C5013" s="1" t="s">
        <v>26</v>
      </c>
      <c r="D5013" s="1" t="s">
        <v>27</v>
      </c>
      <c r="E5013" s="1">
        <v>3</v>
      </c>
      <c r="F5013" s="1">
        <v>139.1</v>
      </c>
      <c r="G5013" s="1">
        <v>417.3</v>
      </c>
      <c r="H5013" s="1" t="s">
        <v>164</v>
      </c>
    </row>
    <row r="5014" spans="1:8" x14ac:dyDescent="0.3">
      <c r="A5014" s="1">
        <v>16563</v>
      </c>
      <c r="B5014" s="1">
        <v>165</v>
      </c>
      <c r="C5014" s="1" t="s">
        <v>8</v>
      </c>
      <c r="D5014" s="1" t="s">
        <v>9</v>
      </c>
      <c r="E5014" s="1">
        <v>3</v>
      </c>
      <c r="F5014" s="1">
        <v>313.02</v>
      </c>
      <c r="G5014" s="1">
        <v>939.06</v>
      </c>
      <c r="H5014" s="1" t="s">
        <v>55</v>
      </c>
    </row>
    <row r="5015" spans="1:8" x14ac:dyDescent="0.3">
      <c r="A5015" s="1">
        <v>16564</v>
      </c>
      <c r="B5015" s="1">
        <v>165</v>
      </c>
      <c r="C5015" s="1" t="s">
        <v>47</v>
      </c>
      <c r="D5015" s="1" t="s">
        <v>48</v>
      </c>
      <c r="E5015" s="1">
        <v>2</v>
      </c>
      <c r="F5015" s="1">
        <v>247.62</v>
      </c>
      <c r="G5015" s="1">
        <v>495.24</v>
      </c>
      <c r="H5015" s="1" t="s">
        <v>56</v>
      </c>
    </row>
    <row r="5016" spans="1:8" x14ac:dyDescent="0.3">
      <c r="A5016" s="1">
        <v>16566</v>
      </c>
      <c r="B5016" s="1">
        <v>165</v>
      </c>
      <c r="C5016" s="1" t="s">
        <v>11</v>
      </c>
      <c r="D5016" s="1" t="s">
        <v>12</v>
      </c>
      <c r="E5016" s="1">
        <v>1</v>
      </c>
      <c r="F5016" s="1">
        <v>263.41000000000003</v>
      </c>
      <c r="G5016" s="1">
        <v>263.41000000000003</v>
      </c>
      <c r="H5016" s="1" t="s">
        <v>158</v>
      </c>
    </row>
    <row r="5017" spans="1:8" x14ac:dyDescent="0.3">
      <c r="A5017" s="1">
        <v>16569</v>
      </c>
      <c r="B5017" s="1">
        <v>165</v>
      </c>
      <c r="C5017" s="1" t="s">
        <v>17</v>
      </c>
      <c r="D5017" s="1" t="s">
        <v>18</v>
      </c>
      <c r="E5017" s="1">
        <v>1</v>
      </c>
      <c r="F5017" s="1">
        <v>242.88</v>
      </c>
      <c r="G5017" s="1">
        <v>242.88</v>
      </c>
      <c r="H5017" s="1" t="s">
        <v>15</v>
      </c>
    </row>
    <row r="5018" spans="1:8" x14ac:dyDescent="0.3">
      <c r="A5018" s="1">
        <v>16572</v>
      </c>
      <c r="B5018" s="1">
        <v>165</v>
      </c>
      <c r="C5018" s="1" t="s">
        <v>17</v>
      </c>
      <c r="D5018" s="1" t="s">
        <v>18</v>
      </c>
      <c r="E5018" s="1">
        <v>1</v>
      </c>
      <c r="F5018" s="1">
        <v>242.88</v>
      </c>
      <c r="G5018" s="1">
        <v>242.88</v>
      </c>
      <c r="H5018" s="1" t="s">
        <v>58</v>
      </c>
    </row>
    <row r="5019" spans="1:8" x14ac:dyDescent="0.3">
      <c r="A5019" s="1">
        <v>16576</v>
      </c>
      <c r="B5019" s="1">
        <v>165</v>
      </c>
      <c r="C5019" s="1" t="s">
        <v>23</v>
      </c>
      <c r="D5019" s="1" t="s">
        <v>24</v>
      </c>
      <c r="E5019" s="1">
        <v>1</v>
      </c>
      <c r="F5019" s="1">
        <v>312.83</v>
      </c>
      <c r="G5019" s="1">
        <v>312.83</v>
      </c>
      <c r="H5019" s="1" t="s">
        <v>86</v>
      </c>
    </row>
    <row r="5020" spans="1:8" x14ac:dyDescent="0.3">
      <c r="A5020" s="1">
        <v>16577</v>
      </c>
      <c r="B5020" s="1">
        <v>165</v>
      </c>
      <c r="C5020" s="1" t="s">
        <v>44</v>
      </c>
      <c r="D5020" s="1" t="s">
        <v>45</v>
      </c>
      <c r="E5020" s="1">
        <v>4</v>
      </c>
      <c r="F5020" s="1">
        <v>165.99</v>
      </c>
      <c r="G5020" s="1">
        <v>663.96</v>
      </c>
      <c r="H5020" s="1" t="s">
        <v>152</v>
      </c>
    </row>
    <row r="5021" spans="1:8" x14ac:dyDescent="0.3">
      <c r="A5021" s="1">
        <v>16578</v>
      </c>
      <c r="B5021" s="1">
        <v>165</v>
      </c>
      <c r="C5021" s="1" t="s">
        <v>23</v>
      </c>
      <c r="D5021" s="1" t="s">
        <v>24</v>
      </c>
      <c r="E5021" s="1">
        <v>2</v>
      </c>
      <c r="F5021" s="1">
        <v>312.83</v>
      </c>
      <c r="G5021" s="1">
        <v>625.66</v>
      </c>
      <c r="H5021" s="1" t="s">
        <v>87</v>
      </c>
    </row>
    <row r="5022" spans="1:8" x14ac:dyDescent="0.3">
      <c r="A5022" s="1">
        <v>16590</v>
      </c>
      <c r="B5022" s="1">
        <v>166</v>
      </c>
      <c r="C5022" s="1" t="s">
        <v>17</v>
      </c>
      <c r="D5022" s="1" t="s">
        <v>18</v>
      </c>
      <c r="E5022" s="1">
        <v>3</v>
      </c>
      <c r="F5022" s="1">
        <v>242.88</v>
      </c>
      <c r="G5022" s="1">
        <v>728.64</v>
      </c>
      <c r="H5022" s="1" t="s">
        <v>56</v>
      </c>
    </row>
    <row r="5023" spans="1:8" x14ac:dyDescent="0.3">
      <c r="A5023" s="1">
        <v>16597</v>
      </c>
      <c r="B5023" s="1">
        <v>166</v>
      </c>
      <c r="C5023" s="1" t="s">
        <v>44</v>
      </c>
      <c r="D5023" s="1" t="s">
        <v>45</v>
      </c>
      <c r="E5023" s="1">
        <v>3</v>
      </c>
      <c r="F5023" s="1">
        <v>165.99</v>
      </c>
      <c r="G5023" s="1">
        <v>497.97</v>
      </c>
      <c r="H5023" s="1" t="s">
        <v>16</v>
      </c>
    </row>
    <row r="5024" spans="1:8" x14ac:dyDescent="0.3">
      <c r="A5024" s="1">
        <v>16600</v>
      </c>
      <c r="B5024" s="1">
        <v>166</v>
      </c>
      <c r="C5024" s="1" t="s">
        <v>20</v>
      </c>
      <c r="D5024" s="1" t="s">
        <v>21</v>
      </c>
      <c r="E5024" s="1">
        <v>1</v>
      </c>
      <c r="F5024" s="1">
        <v>208.04</v>
      </c>
      <c r="G5024" s="1">
        <v>208.04</v>
      </c>
      <c r="H5024" s="1" t="s">
        <v>165</v>
      </c>
    </row>
    <row r="5025" spans="1:8" x14ac:dyDescent="0.3">
      <c r="A5025" s="1">
        <v>16601</v>
      </c>
      <c r="B5025" s="1">
        <v>166</v>
      </c>
      <c r="C5025" s="1" t="s">
        <v>17</v>
      </c>
      <c r="D5025" s="1" t="s">
        <v>18</v>
      </c>
      <c r="E5025" s="1">
        <v>4</v>
      </c>
      <c r="F5025" s="1">
        <v>242.88</v>
      </c>
      <c r="G5025" s="1">
        <v>971.52</v>
      </c>
      <c r="H5025" s="1" t="s">
        <v>59</v>
      </c>
    </row>
    <row r="5026" spans="1:8" x14ac:dyDescent="0.3">
      <c r="A5026" s="1">
        <v>16608</v>
      </c>
      <c r="B5026" s="1">
        <v>166</v>
      </c>
      <c r="C5026" s="1" t="s">
        <v>23</v>
      </c>
      <c r="D5026" s="1" t="s">
        <v>24</v>
      </c>
      <c r="E5026" s="1">
        <v>4</v>
      </c>
      <c r="F5026" s="1">
        <v>312.83</v>
      </c>
      <c r="G5026" s="1">
        <v>1251.32</v>
      </c>
      <c r="H5026" s="1" t="s">
        <v>61</v>
      </c>
    </row>
    <row r="5027" spans="1:8" x14ac:dyDescent="0.3">
      <c r="A5027" s="1">
        <v>16609</v>
      </c>
      <c r="B5027" s="1">
        <v>166</v>
      </c>
      <c r="C5027" s="1" t="s">
        <v>26</v>
      </c>
      <c r="D5027" s="1" t="s">
        <v>27</v>
      </c>
      <c r="E5027" s="1">
        <v>1</v>
      </c>
      <c r="F5027" s="1">
        <v>139.1</v>
      </c>
      <c r="G5027" s="1">
        <v>139.1</v>
      </c>
      <c r="H5027" s="1" t="s">
        <v>126</v>
      </c>
    </row>
    <row r="5028" spans="1:8" x14ac:dyDescent="0.3">
      <c r="A5028" s="1">
        <v>16612</v>
      </c>
      <c r="B5028" s="1">
        <v>166</v>
      </c>
      <c r="C5028" s="1" t="s">
        <v>23</v>
      </c>
      <c r="D5028" s="1" t="s">
        <v>24</v>
      </c>
      <c r="E5028" s="1">
        <v>1</v>
      </c>
      <c r="F5028" s="1">
        <v>312.83</v>
      </c>
      <c r="G5028" s="1">
        <v>312.83</v>
      </c>
      <c r="H5028" s="1" t="s">
        <v>184</v>
      </c>
    </row>
    <row r="5029" spans="1:8" x14ac:dyDescent="0.3">
      <c r="A5029" s="1">
        <v>16615</v>
      </c>
      <c r="B5029" s="1">
        <v>166</v>
      </c>
      <c r="C5029" s="1" t="s">
        <v>23</v>
      </c>
      <c r="D5029" s="1" t="s">
        <v>24</v>
      </c>
      <c r="E5029" s="1">
        <v>4</v>
      </c>
      <c r="F5029" s="1">
        <v>312.83</v>
      </c>
      <c r="G5029" s="1">
        <v>1251.32</v>
      </c>
      <c r="H5029" s="1" t="s">
        <v>127</v>
      </c>
    </row>
    <row r="5030" spans="1:8" x14ac:dyDescent="0.3">
      <c r="A5030" s="1">
        <v>16617</v>
      </c>
      <c r="B5030" s="1">
        <v>166</v>
      </c>
      <c r="C5030" s="1" t="s">
        <v>33</v>
      </c>
      <c r="D5030" s="1" t="s">
        <v>34</v>
      </c>
      <c r="E5030" s="1">
        <v>2</v>
      </c>
      <c r="F5030" s="1">
        <v>60.39</v>
      </c>
      <c r="G5030" s="1">
        <v>120.78</v>
      </c>
      <c r="H5030" s="1" t="s">
        <v>29</v>
      </c>
    </row>
    <row r="5031" spans="1:8" x14ac:dyDescent="0.3">
      <c r="A5031" s="1">
        <v>16619</v>
      </c>
      <c r="B5031" s="1">
        <v>166</v>
      </c>
      <c r="C5031" s="1" t="s">
        <v>8</v>
      </c>
      <c r="D5031" s="1" t="s">
        <v>9</v>
      </c>
      <c r="E5031" s="1">
        <v>2</v>
      </c>
      <c r="F5031" s="1">
        <v>313.02</v>
      </c>
      <c r="G5031" s="1">
        <v>626.04</v>
      </c>
      <c r="H5031" s="1" t="s">
        <v>160</v>
      </c>
    </row>
    <row r="5032" spans="1:8" x14ac:dyDescent="0.3">
      <c r="A5032" s="1">
        <v>16621</v>
      </c>
      <c r="B5032" s="1">
        <v>166</v>
      </c>
      <c r="C5032" s="1" t="s">
        <v>17</v>
      </c>
      <c r="D5032" s="1" t="s">
        <v>18</v>
      </c>
      <c r="E5032" s="1">
        <v>2</v>
      </c>
      <c r="F5032" s="1">
        <v>242.88</v>
      </c>
      <c r="G5032" s="1">
        <v>485.76</v>
      </c>
      <c r="H5032" s="1" t="s">
        <v>88</v>
      </c>
    </row>
    <row r="5033" spans="1:8" x14ac:dyDescent="0.3">
      <c r="A5033" s="1">
        <v>16622</v>
      </c>
      <c r="B5033" s="1">
        <v>166</v>
      </c>
      <c r="C5033" s="1" t="s">
        <v>17</v>
      </c>
      <c r="D5033" s="1" t="s">
        <v>18</v>
      </c>
      <c r="E5033" s="1">
        <v>1</v>
      </c>
      <c r="F5033" s="1">
        <v>242.88</v>
      </c>
      <c r="G5033" s="1">
        <v>242.88</v>
      </c>
      <c r="H5033" s="1" t="s">
        <v>31</v>
      </c>
    </row>
    <row r="5034" spans="1:8" x14ac:dyDescent="0.3">
      <c r="A5034" s="1">
        <v>16623</v>
      </c>
      <c r="B5034" s="1">
        <v>166</v>
      </c>
      <c r="C5034" s="1" t="s">
        <v>26</v>
      </c>
      <c r="D5034" s="1" t="s">
        <v>27</v>
      </c>
      <c r="E5034" s="1">
        <v>2</v>
      </c>
      <c r="F5034" s="1">
        <v>139.1</v>
      </c>
      <c r="G5034" s="1">
        <v>278.2</v>
      </c>
      <c r="H5034" s="1" t="s">
        <v>32</v>
      </c>
    </row>
    <row r="5035" spans="1:8" x14ac:dyDescent="0.3">
      <c r="A5035" s="1">
        <v>16624</v>
      </c>
      <c r="B5035" s="1">
        <v>166</v>
      </c>
      <c r="C5035" s="1" t="s">
        <v>44</v>
      </c>
      <c r="D5035" s="1" t="s">
        <v>45</v>
      </c>
      <c r="E5035" s="1">
        <v>1</v>
      </c>
      <c r="F5035" s="1">
        <v>165.99</v>
      </c>
      <c r="G5035" s="1">
        <v>165.99</v>
      </c>
      <c r="H5035" s="1" t="s">
        <v>64</v>
      </c>
    </row>
    <row r="5036" spans="1:8" x14ac:dyDescent="0.3">
      <c r="A5036" s="1">
        <v>16626</v>
      </c>
      <c r="B5036" s="1">
        <v>166</v>
      </c>
      <c r="C5036" s="1" t="s">
        <v>8</v>
      </c>
      <c r="D5036" s="1" t="s">
        <v>9</v>
      </c>
      <c r="E5036" s="1">
        <v>1</v>
      </c>
      <c r="F5036" s="1">
        <v>313.02</v>
      </c>
      <c r="G5036" s="1">
        <v>313.02</v>
      </c>
      <c r="H5036" s="1" t="s">
        <v>35</v>
      </c>
    </row>
    <row r="5037" spans="1:8" x14ac:dyDescent="0.3">
      <c r="A5037" s="1">
        <v>16628</v>
      </c>
      <c r="B5037" s="1">
        <v>166</v>
      </c>
      <c r="C5037" s="1" t="s">
        <v>23</v>
      </c>
      <c r="D5037" s="1" t="s">
        <v>24</v>
      </c>
      <c r="E5037" s="1">
        <v>2</v>
      </c>
      <c r="F5037" s="1">
        <v>312.83</v>
      </c>
      <c r="G5037" s="1">
        <v>625.66</v>
      </c>
      <c r="H5037" s="1" t="s">
        <v>153</v>
      </c>
    </row>
    <row r="5038" spans="1:8" x14ac:dyDescent="0.3">
      <c r="A5038" s="1">
        <v>16640</v>
      </c>
      <c r="B5038" s="1">
        <v>166</v>
      </c>
      <c r="C5038" s="1" t="s">
        <v>26</v>
      </c>
      <c r="D5038" s="1" t="s">
        <v>27</v>
      </c>
      <c r="E5038" s="1">
        <v>1</v>
      </c>
      <c r="F5038" s="1">
        <v>139.1</v>
      </c>
      <c r="G5038" s="1">
        <v>139.1</v>
      </c>
      <c r="H5038" s="1" t="s">
        <v>129</v>
      </c>
    </row>
    <row r="5039" spans="1:8" x14ac:dyDescent="0.3">
      <c r="A5039" s="1">
        <v>16641</v>
      </c>
      <c r="B5039" s="1">
        <v>166</v>
      </c>
      <c r="C5039" s="1" t="s">
        <v>11</v>
      </c>
      <c r="D5039" s="1" t="s">
        <v>12</v>
      </c>
      <c r="E5039" s="1">
        <v>4</v>
      </c>
      <c r="F5039" s="1">
        <v>263.41000000000003</v>
      </c>
      <c r="G5039" s="1">
        <v>1053.6400000000001</v>
      </c>
      <c r="H5039" s="1" t="s">
        <v>42</v>
      </c>
    </row>
    <row r="5040" spans="1:8" x14ac:dyDescent="0.3">
      <c r="A5040" s="1">
        <v>16642</v>
      </c>
      <c r="B5040" s="1">
        <v>166</v>
      </c>
      <c r="C5040" s="1" t="s">
        <v>17</v>
      </c>
      <c r="D5040" s="1" t="s">
        <v>18</v>
      </c>
      <c r="E5040" s="1">
        <v>4</v>
      </c>
      <c r="F5040" s="1">
        <v>242.88</v>
      </c>
      <c r="G5040" s="1">
        <v>971.52</v>
      </c>
      <c r="H5040" s="1" t="s">
        <v>65</v>
      </c>
    </row>
    <row r="5041" spans="1:8" x14ac:dyDescent="0.3">
      <c r="A5041" s="1">
        <v>16645</v>
      </c>
      <c r="B5041" s="1">
        <v>166</v>
      </c>
      <c r="C5041" s="1" t="s">
        <v>23</v>
      </c>
      <c r="D5041" s="1" t="s">
        <v>24</v>
      </c>
      <c r="E5041" s="1">
        <v>2</v>
      </c>
      <c r="F5041" s="1">
        <v>312.83</v>
      </c>
      <c r="G5041" s="1">
        <v>625.66</v>
      </c>
      <c r="H5041" s="1" t="s">
        <v>66</v>
      </c>
    </row>
    <row r="5042" spans="1:8" x14ac:dyDescent="0.3">
      <c r="A5042" s="1">
        <v>16646</v>
      </c>
      <c r="B5042" s="1">
        <v>166</v>
      </c>
      <c r="C5042" s="1" t="s">
        <v>33</v>
      </c>
      <c r="D5042" s="1" t="s">
        <v>34</v>
      </c>
      <c r="E5042" s="1">
        <v>1</v>
      </c>
      <c r="F5042" s="1">
        <v>60.39</v>
      </c>
      <c r="G5042" s="1">
        <v>60.39</v>
      </c>
      <c r="H5042" s="1" t="s">
        <v>189</v>
      </c>
    </row>
    <row r="5043" spans="1:8" x14ac:dyDescent="0.3">
      <c r="A5043" s="1">
        <v>16647</v>
      </c>
      <c r="B5043" s="1">
        <v>166</v>
      </c>
      <c r="C5043" s="1" t="s">
        <v>26</v>
      </c>
      <c r="D5043" s="1" t="s">
        <v>27</v>
      </c>
      <c r="E5043" s="1">
        <v>1</v>
      </c>
      <c r="F5043" s="1">
        <v>139.1</v>
      </c>
      <c r="G5043" s="1">
        <v>139.1</v>
      </c>
      <c r="H5043" s="1" t="s">
        <v>157</v>
      </c>
    </row>
    <row r="5044" spans="1:8" x14ac:dyDescent="0.3">
      <c r="A5044" s="1">
        <v>16654</v>
      </c>
      <c r="B5044" s="1">
        <v>166</v>
      </c>
      <c r="C5044" s="1" t="s">
        <v>26</v>
      </c>
      <c r="D5044" s="1" t="s">
        <v>27</v>
      </c>
      <c r="E5044" s="1">
        <v>2</v>
      </c>
      <c r="F5044" s="1">
        <v>139.1</v>
      </c>
      <c r="G5044" s="1">
        <v>278.2</v>
      </c>
      <c r="H5044" s="1" t="s">
        <v>67</v>
      </c>
    </row>
    <row r="5045" spans="1:8" x14ac:dyDescent="0.3">
      <c r="A5045" s="1">
        <v>16655</v>
      </c>
      <c r="B5045" s="1">
        <v>166</v>
      </c>
      <c r="C5045" s="1" t="s">
        <v>26</v>
      </c>
      <c r="D5045" s="1" t="s">
        <v>27</v>
      </c>
      <c r="E5045" s="1">
        <v>4</v>
      </c>
      <c r="F5045" s="1">
        <v>139.1</v>
      </c>
      <c r="G5045" s="1">
        <v>556.4</v>
      </c>
      <c r="H5045" s="1" t="s">
        <v>209</v>
      </c>
    </row>
    <row r="5046" spans="1:8" x14ac:dyDescent="0.3">
      <c r="A5046" s="1">
        <v>16656</v>
      </c>
      <c r="B5046" s="1">
        <v>166</v>
      </c>
      <c r="C5046" s="1" t="s">
        <v>33</v>
      </c>
      <c r="D5046" s="1" t="s">
        <v>34</v>
      </c>
      <c r="E5046" s="1">
        <v>1</v>
      </c>
      <c r="F5046" s="1">
        <v>60.39</v>
      </c>
      <c r="G5046" s="1">
        <v>60.39</v>
      </c>
      <c r="H5046" s="1" t="s">
        <v>166</v>
      </c>
    </row>
    <row r="5047" spans="1:8" x14ac:dyDescent="0.3">
      <c r="A5047" s="1">
        <v>16665</v>
      </c>
      <c r="B5047" s="1">
        <v>166</v>
      </c>
      <c r="C5047" s="1" t="s">
        <v>44</v>
      </c>
      <c r="D5047" s="1" t="s">
        <v>45</v>
      </c>
      <c r="E5047" s="1">
        <v>3</v>
      </c>
      <c r="F5047" s="1">
        <v>165.99</v>
      </c>
      <c r="G5047" s="1">
        <v>497.97</v>
      </c>
      <c r="H5047" s="1" t="s">
        <v>50</v>
      </c>
    </row>
    <row r="5048" spans="1:8" x14ac:dyDescent="0.3">
      <c r="A5048" s="1">
        <v>16673</v>
      </c>
      <c r="B5048" s="1">
        <v>166</v>
      </c>
      <c r="C5048" s="1" t="s">
        <v>26</v>
      </c>
      <c r="D5048" s="1" t="s">
        <v>27</v>
      </c>
      <c r="E5048" s="1">
        <v>1</v>
      </c>
      <c r="F5048" s="1">
        <v>139.1</v>
      </c>
      <c r="G5048" s="1">
        <v>139.1</v>
      </c>
      <c r="H5048" s="1" t="s">
        <v>96</v>
      </c>
    </row>
    <row r="5049" spans="1:8" x14ac:dyDescent="0.3">
      <c r="A5049" s="1">
        <v>16677</v>
      </c>
      <c r="B5049" s="1">
        <v>166</v>
      </c>
      <c r="C5049" s="1" t="s">
        <v>33</v>
      </c>
      <c r="D5049" s="1" t="s">
        <v>34</v>
      </c>
      <c r="E5049" s="1">
        <v>2</v>
      </c>
      <c r="F5049" s="1">
        <v>60.39</v>
      </c>
      <c r="G5049" s="1">
        <v>120.78</v>
      </c>
      <c r="H5049" s="1" t="s">
        <v>71</v>
      </c>
    </row>
    <row r="5050" spans="1:8" x14ac:dyDescent="0.3">
      <c r="A5050" s="1">
        <v>16681</v>
      </c>
      <c r="B5050" s="1">
        <v>166</v>
      </c>
      <c r="C5050" s="1" t="s">
        <v>17</v>
      </c>
      <c r="D5050" s="1" t="s">
        <v>18</v>
      </c>
      <c r="E5050" s="1">
        <v>3</v>
      </c>
      <c r="F5050" s="1">
        <v>242.88</v>
      </c>
      <c r="G5050" s="1">
        <v>728.64</v>
      </c>
      <c r="H5050" s="1" t="s">
        <v>73</v>
      </c>
    </row>
    <row r="5051" spans="1:8" x14ac:dyDescent="0.3">
      <c r="A5051" s="1">
        <v>16685</v>
      </c>
      <c r="B5051" s="1">
        <v>166</v>
      </c>
      <c r="C5051" s="1" t="s">
        <v>33</v>
      </c>
      <c r="D5051" s="1" t="s">
        <v>34</v>
      </c>
      <c r="E5051" s="1">
        <v>3</v>
      </c>
      <c r="F5051" s="1">
        <v>60.39</v>
      </c>
      <c r="G5051" s="1">
        <v>181.17</v>
      </c>
      <c r="H5051" s="1" t="s">
        <v>171</v>
      </c>
    </row>
    <row r="5052" spans="1:8" x14ac:dyDescent="0.3">
      <c r="A5052" s="1">
        <v>16686</v>
      </c>
      <c r="B5052" s="1">
        <v>166</v>
      </c>
      <c r="C5052" s="1" t="s">
        <v>44</v>
      </c>
      <c r="D5052" s="1" t="s">
        <v>45</v>
      </c>
      <c r="E5052" s="1">
        <v>4</v>
      </c>
      <c r="F5052" s="1">
        <v>165.99</v>
      </c>
      <c r="G5052" s="1">
        <v>663.96</v>
      </c>
      <c r="H5052" s="1" t="s">
        <v>74</v>
      </c>
    </row>
    <row r="5053" spans="1:8" x14ac:dyDescent="0.3">
      <c r="A5053" s="1">
        <v>16688</v>
      </c>
      <c r="B5053" s="1">
        <v>166</v>
      </c>
      <c r="C5053" s="1" t="s">
        <v>23</v>
      </c>
      <c r="D5053" s="1" t="s">
        <v>24</v>
      </c>
      <c r="E5053" s="1">
        <v>3</v>
      </c>
      <c r="F5053" s="1">
        <v>312.83</v>
      </c>
      <c r="G5053" s="1">
        <v>938.49</v>
      </c>
      <c r="H5053" s="1" t="s">
        <v>134</v>
      </c>
    </row>
    <row r="5054" spans="1:8" x14ac:dyDescent="0.3">
      <c r="A5054" s="1">
        <v>16689</v>
      </c>
      <c r="B5054" s="1">
        <v>166</v>
      </c>
      <c r="C5054" s="1" t="s">
        <v>8</v>
      </c>
      <c r="D5054" s="1" t="s">
        <v>9</v>
      </c>
      <c r="E5054" s="1">
        <v>2</v>
      </c>
      <c r="F5054" s="1">
        <v>313.02</v>
      </c>
      <c r="G5054" s="1">
        <v>626.04</v>
      </c>
      <c r="H5054" s="1" t="s">
        <v>191</v>
      </c>
    </row>
    <row r="5055" spans="1:8" x14ac:dyDescent="0.3">
      <c r="A5055" s="1">
        <v>16692</v>
      </c>
      <c r="B5055" s="1">
        <v>166</v>
      </c>
      <c r="C5055" s="1" t="s">
        <v>11</v>
      </c>
      <c r="D5055" s="1" t="s">
        <v>12</v>
      </c>
      <c r="E5055" s="1">
        <v>4</v>
      </c>
      <c r="F5055" s="1">
        <v>263.41000000000003</v>
      </c>
      <c r="G5055" s="1">
        <v>1053.6400000000001</v>
      </c>
      <c r="H5055" s="1" t="s">
        <v>201</v>
      </c>
    </row>
    <row r="5056" spans="1:8" x14ac:dyDescent="0.3">
      <c r="A5056" s="1">
        <v>16695</v>
      </c>
      <c r="B5056" s="1">
        <v>166</v>
      </c>
      <c r="C5056" s="1" t="s">
        <v>11</v>
      </c>
      <c r="D5056" s="1" t="s">
        <v>12</v>
      </c>
      <c r="E5056" s="1">
        <v>3</v>
      </c>
      <c r="F5056" s="1">
        <v>263.41000000000003</v>
      </c>
      <c r="G5056" s="1">
        <v>790.23</v>
      </c>
      <c r="H5056" s="1" t="s">
        <v>99</v>
      </c>
    </row>
    <row r="5057" spans="1:8" x14ac:dyDescent="0.3">
      <c r="A5057" s="1">
        <v>16696</v>
      </c>
      <c r="B5057" s="1">
        <v>166</v>
      </c>
      <c r="C5057" s="1" t="s">
        <v>44</v>
      </c>
      <c r="D5057" s="1" t="s">
        <v>45</v>
      </c>
      <c r="E5057" s="1">
        <v>4</v>
      </c>
      <c r="F5057" s="1">
        <v>165.99</v>
      </c>
      <c r="G5057" s="1">
        <v>663.96</v>
      </c>
      <c r="H5057" s="1" t="s">
        <v>100</v>
      </c>
    </row>
    <row r="5058" spans="1:8" x14ac:dyDescent="0.3">
      <c r="A5058" s="1">
        <v>16700</v>
      </c>
      <c r="B5058" s="1">
        <v>166</v>
      </c>
      <c r="C5058" s="1" t="s">
        <v>8</v>
      </c>
      <c r="D5058" s="1" t="s">
        <v>9</v>
      </c>
      <c r="E5058" s="1">
        <v>2</v>
      </c>
      <c r="F5058" s="1">
        <v>313.02</v>
      </c>
      <c r="G5058" s="1">
        <v>626.04</v>
      </c>
      <c r="H5058" s="1" t="s">
        <v>77</v>
      </c>
    </row>
    <row r="5059" spans="1:8" x14ac:dyDescent="0.3">
      <c r="A5059" s="1">
        <v>16701</v>
      </c>
      <c r="B5059" s="1">
        <v>166</v>
      </c>
      <c r="C5059" s="1" t="s">
        <v>11</v>
      </c>
      <c r="D5059" s="1" t="s">
        <v>12</v>
      </c>
      <c r="E5059" s="1">
        <v>1</v>
      </c>
      <c r="F5059" s="1">
        <v>263.41000000000003</v>
      </c>
      <c r="G5059" s="1">
        <v>263.41000000000003</v>
      </c>
      <c r="H5059" s="1" t="s">
        <v>207</v>
      </c>
    </row>
    <row r="5060" spans="1:8" x14ac:dyDescent="0.3">
      <c r="A5060" s="1">
        <v>16702</v>
      </c>
      <c r="B5060" s="1">
        <v>166</v>
      </c>
      <c r="C5060" s="1" t="s">
        <v>23</v>
      </c>
      <c r="D5060" s="1" t="s">
        <v>24</v>
      </c>
      <c r="E5060" s="1">
        <v>4</v>
      </c>
      <c r="F5060" s="1">
        <v>312.83</v>
      </c>
      <c r="G5060" s="1">
        <v>1251.32</v>
      </c>
      <c r="H5060" s="1" t="s">
        <v>78</v>
      </c>
    </row>
    <row r="5061" spans="1:8" x14ac:dyDescent="0.3">
      <c r="A5061" s="1">
        <v>16704</v>
      </c>
      <c r="B5061" s="1">
        <v>166</v>
      </c>
      <c r="C5061" s="1" t="s">
        <v>33</v>
      </c>
      <c r="D5061" s="1" t="s">
        <v>34</v>
      </c>
      <c r="E5061" s="1">
        <v>1</v>
      </c>
      <c r="F5061" s="1">
        <v>60.39</v>
      </c>
      <c r="G5061" s="1">
        <v>60.39</v>
      </c>
      <c r="H5061" s="1" t="s">
        <v>136</v>
      </c>
    </row>
    <row r="5062" spans="1:8" x14ac:dyDescent="0.3">
      <c r="A5062" s="1">
        <v>16708</v>
      </c>
      <c r="B5062" s="1">
        <v>166</v>
      </c>
      <c r="C5062" s="1" t="s">
        <v>26</v>
      </c>
      <c r="D5062" s="1" t="s">
        <v>27</v>
      </c>
      <c r="E5062" s="1">
        <v>4</v>
      </c>
      <c r="F5062" s="1">
        <v>139.1</v>
      </c>
      <c r="G5062" s="1">
        <v>556.4</v>
      </c>
      <c r="H5062" s="1" t="s">
        <v>80</v>
      </c>
    </row>
    <row r="5063" spans="1:8" x14ac:dyDescent="0.3">
      <c r="A5063" s="1">
        <v>16711</v>
      </c>
      <c r="B5063" s="1">
        <v>166</v>
      </c>
      <c r="C5063" s="1" t="s">
        <v>44</v>
      </c>
      <c r="D5063" s="1" t="s">
        <v>45</v>
      </c>
      <c r="E5063" s="1">
        <v>4</v>
      </c>
      <c r="F5063" s="1">
        <v>165.99</v>
      </c>
      <c r="G5063" s="1">
        <v>663.96</v>
      </c>
      <c r="H5063" s="1" t="s">
        <v>194</v>
      </c>
    </row>
    <row r="5064" spans="1:8" x14ac:dyDescent="0.3">
      <c r="A5064" s="1">
        <v>16712</v>
      </c>
      <c r="B5064" s="1">
        <v>166</v>
      </c>
      <c r="C5064" s="1" t="s">
        <v>44</v>
      </c>
      <c r="D5064" s="1" t="s">
        <v>45</v>
      </c>
      <c r="E5064" s="1">
        <v>4</v>
      </c>
      <c r="F5064" s="1">
        <v>165.99</v>
      </c>
      <c r="G5064" s="1">
        <v>663.96</v>
      </c>
      <c r="H5064" s="1" t="s">
        <v>175</v>
      </c>
    </row>
    <row r="5065" spans="1:8" x14ac:dyDescent="0.3">
      <c r="A5065" s="1">
        <v>16714</v>
      </c>
      <c r="B5065" s="1">
        <v>166</v>
      </c>
      <c r="C5065" s="1" t="s">
        <v>8</v>
      </c>
      <c r="D5065" s="1" t="s">
        <v>9</v>
      </c>
      <c r="E5065" s="1">
        <v>3</v>
      </c>
      <c r="F5065" s="1">
        <v>313.02</v>
      </c>
      <c r="G5065" s="1">
        <v>939.06</v>
      </c>
      <c r="H5065" s="1" t="s">
        <v>83</v>
      </c>
    </row>
    <row r="5066" spans="1:8" x14ac:dyDescent="0.3">
      <c r="A5066" s="1">
        <v>16719</v>
      </c>
      <c r="B5066" s="1">
        <v>166</v>
      </c>
      <c r="C5066" s="1" t="s">
        <v>11</v>
      </c>
      <c r="D5066" s="1" t="s">
        <v>12</v>
      </c>
      <c r="E5066" s="1">
        <v>3</v>
      </c>
      <c r="F5066" s="1">
        <v>263.41000000000003</v>
      </c>
      <c r="G5066" s="1">
        <v>790.23</v>
      </c>
      <c r="H5066" s="1" t="s">
        <v>176</v>
      </c>
    </row>
    <row r="5067" spans="1:8" x14ac:dyDescent="0.3">
      <c r="A5067" s="1">
        <v>16720</v>
      </c>
      <c r="B5067" s="1">
        <v>166</v>
      </c>
      <c r="C5067" s="1" t="s">
        <v>11</v>
      </c>
      <c r="D5067" s="1" t="s">
        <v>12</v>
      </c>
      <c r="E5067" s="1">
        <v>1</v>
      </c>
      <c r="F5067" s="1">
        <v>263.41000000000003</v>
      </c>
      <c r="G5067" s="1">
        <v>263.41000000000003</v>
      </c>
      <c r="H5067" s="1" t="s">
        <v>177</v>
      </c>
    </row>
    <row r="5068" spans="1:8" x14ac:dyDescent="0.3">
      <c r="A5068" s="1">
        <v>16722</v>
      </c>
      <c r="B5068" s="1">
        <v>167</v>
      </c>
      <c r="C5068" s="1" t="s">
        <v>20</v>
      </c>
      <c r="D5068" s="1" t="s">
        <v>21</v>
      </c>
      <c r="E5068" s="1">
        <v>1</v>
      </c>
      <c r="F5068" s="1">
        <v>208.04</v>
      </c>
      <c r="G5068" s="1">
        <v>208.04</v>
      </c>
      <c r="H5068" s="1" t="s">
        <v>53</v>
      </c>
    </row>
    <row r="5069" spans="1:8" x14ac:dyDescent="0.3">
      <c r="A5069" s="1">
        <v>16723</v>
      </c>
      <c r="B5069" s="1">
        <v>167</v>
      </c>
      <c r="C5069" s="1" t="s">
        <v>8</v>
      </c>
      <c r="D5069" s="1" t="s">
        <v>9</v>
      </c>
      <c r="E5069" s="1">
        <v>1</v>
      </c>
      <c r="F5069" s="1">
        <v>313.02</v>
      </c>
      <c r="G5069" s="1">
        <v>313.02</v>
      </c>
      <c r="H5069" s="1" t="s">
        <v>13</v>
      </c>
    </row>
    <row r="5070" spans="1:8" x14ac:dyDescent="0.3">
      <c r="A5070" s="1">
        <v>16724</v>
      </c>
      <c r="B5070" s="1">
        <v>167</v>
      </c>
      <c r="C5070" s="1" t="s">
        <v>11</v>
      </c>
      <c r="D5070" s="1" t="s">
        <v>12</v>
      </c>
      <c r="E5070" s="1">
        <v>2</v>
      </c>
      <c r="F5070" s="1">
        <v>263.41000000000003</v>
      </c>
      <c r="G5070" s="1">
        <v>526.82000000000005</v>
      </c>
      <c r="H5070" s="1" t="s">
        <v>54</v>
      </c>
    </row>
    <row r="5071" spans="1:8" x14ac:dyDescent="0.3">
      <c r="A5071" s="1">
        <v>16730</v>
      </c>
      <c r="B5071" s="1">
        <v>167</v>
      </c>
      <c r="C5071" s="1" t="s">
        <v>23</v>
      </c>
      <c r="D5071" s="1" t="s">
        <v>24</v>
      </c>
      <c r="E5071" s="1">
        <v>4</v>
      </c>
      <c r="F5071" s="1">
        <v>312.83</v>
      </c>
      <c r="G5071" s="1">
        <v>1251.32</v>
      </c>
      <c r="H5071" s="1" t="s">
        <v>84</v>
      </c>
    </row>
    <row r="5072" spans="1:8" x14ac:dyDescent="0.3">
      <c r="A5072" s="1">
        <v>16731</v>
      </c>
      <c r="B5072" s="1">
        <v>167</v>
      </c>
      <c r="C5072" s="1" t="s">
        <v>8</v>
      </c>
      <c r="D5072" s="1" t="s">
        <v>9</v>
      </c>
      <c r="E5072" s="1">
        <v>3</v>
      </c>
      <c r="F5072" s="1">
        <v>313.02</v>
      </c>
      <c r="G5072" s="1">
        <v>939.06</v>
      </c>
      <c r="H5072" s="1" t="s">
        <v>57</v>
      </c>
    </row>
    <row r="5073" spans="1:8" x14ac:dyDescent="0.3">
      <c r="A5073" s="1">
        <v>16735</v>
      </c>
      <c r="B5073" s="1">
        <v>168</v>
      </c>
      <c r="C5073" s="1" t="s">
        <v>26</v>
      </c>
      <c r="D5073" s="1" t="s">
        <v>27</v>
      </c>
      <c r="E5073" s="1">
        <v>2</v>
      </c>
      <c r="F5073" s="1">
        <v>139.1</v>
      </c>
      <c r="G5073" s="1">
        <v>278.2</v>
      </c>
      <c r="H5073" s="1" t="s">
        <v>10</v>
      </c>
    </row>
    <row r="5074" spans="1:8" x14ac:dyDescent="0.3">
      <c r="A5074" s="1">
        <v>16737</v>
      </c>
      <c r="B5074" s="1">
        <v>168</v>
      </c>
      <c r="C5074" s="1" t="s">
        <v>44</v>
      </c>
      <c r="D5074" s="1" t="s">
        <v>45</v>
      </c>
      <c r="E5074" s="1">
        <v>2</v>
      </c>
      <c r="F5074" s="1">
        <v>165.99</v>
      </c>
      <c r="G5074" s="1">
        <v>331.98</v>
      </c>
      <c r="H5074" s="1" t="s">
        <v>13</v>
      </c>
    </row>
    <row r="5075" spans="1:8" x14ac:dyDescent="0.3">
      <c r="A5075" s="1">
        <v>16741</v>
      </c>
      <c r="B5075" s="1">
        <v>168</v>
      </c>
      <c r="C5075" s="1" t="s">
        <v>26</v>
      </c>
      <c r="D5075" s="1" t="s">
        <v>27</v>
      </c>
      <c r="E5075" s="1">
        <v>3</v>
      </c>
      <c r="F5075" s="1">
        <v>139.1</v>
      </c>
      <c r="G5075" s="1">
        <v>417.3</v>
      </c>
      <c r="H5075" s="1" t="s">
        <v>56</v>
      </c>
    </row>
    <row r="5076" spans="1:8" x14ac:dyDescent="0.3">
      <c r="A5076" s="1">
        <v>16742</v>
      </c>
      <c r="B5076" s="1">
        <v>168</v>
      </c>
      <c r="C5076" s="1" t="s">
        <v>44</v>
      </c>
      <c r="D5076" s="1" t="s">
        <v>45</v>
      </c>
      <c r="E5076" s="1">
        <v>1</v>
      </c>
      <c r="F5076" s="1">
        <v>165.99</v>
      </c>
      <c r="G5076" s="1">
        <v>165.99</v>
      </c>
      <c r="H5076" s="1" t="s">
        <v>14</v>
      </c>
    </row>
    <row r="5077" spans="1:8" x14ac:dyDescent="0.3">
      <c r="A5077" s="1">
        <v>16743</v>
      </c>
      <c r="B5077" s="1">
        <v>168</v>
      </c>
      <c r="C5077" s="1" t="s">
        <v>44</v>
      </c>
      <c r="D5077" s="1" t="s">
        <v>45</v>
      </c>
      <c r="E5077" s="1">
        <v>1</v>
      </c>
      <c r="F5077" s="1">
        <v>165.99</v>
      </c>
      <c r="G5077" s="1">
        <v>165.99</v>
      </c>
      <c r="H5077" s="1" t="s">
        <v>158</v>
      </c>
    </row>
    <row r="5078" spans="1:8" x14ac:dyDescent="0.3">
      <c r="A5078" s="1">
        <v>16746</v>
      </c>
      <c r="B5078" s="1">
        <v>168</v>
      </c>
      <c r="C5078" s="1" t="s">
        <v>17</v>
      </c>
      <c r="D5078" s="1" t="s">
        <v>18</v>
      </c>
      <c r="E5078" s="1">
        <v>4</v>
      </c>
      <c r="F5078" s="1">
        <v>242.88</v>
      </c>
      <c r="G5078" s="1">
        <v>971.52</v>
      </c>
      <c r="H5078" s="1" t="s">
        <v>15</v>
      </c>
    </row>
    <row r="5079" spans="1:8" x14ac:dyDescent="0.3">
      <c r="A5079" s="1">
        <v>16749</v>
      </c>
      <c r="B5079" s="1">
        <v>168</v>
      </c>
      <c r="C5079" s="1" t="s">
        <v>44</v>
      </c>
      <c r="D5079" s="1" t="s">
        <v>45</v>
      </c>
      <c r="E5079" s="1">
        <v>3</v>
      </c>
      <c r="F5079" s="1">
        <v>165.99</v>
      </c>
      <c r="G5079" s="1">
        <v>497.97</v>
      </c>
      <c r="H5079" s="1" t="s">
        <v>58</v>
      </c>
    </row>
    <row r="5080" spans="1:8" x14ac:dyDescent="0.3">
      <c r="A5080" s="1">
        <v>16753</v>
      </c>
      <c r="B5080" s="1">
        <v>168</v>
      </c>
      <c r="C5080" s="1" t="s">
        <v>8</v>
      </c>
      <c r="D5080" s="1" t="s">
        <v>9</v>
      </c>
      <c r="E5080" s="1">
        <v>1</v>
      </c>
      <c r="F5080" s="1">
        <v>313.02</v>
      </c>
      <c r="G5080" s="1">
        <v>313.02</v>
      </c>
      <c r="H5080" s="1" t="s">
        <v>86</v>
      </c>
    </row>
    <row r="5081" spans="1:8" x14ac:dyDescent="0.3">
      <c r="A5081" s="1">
        <v>16755</v>
      </c>
      <c r="B5081" s="1">
        <v>168</v>
      </c>
      <c r="C5081" s="1" t="s">
        <v>26</v>
      </c>
      <c r="D5081" s="1" t="s">
        <v>27</v>
      </c>
      <c r="E5081" s="1">
        <v>1</v>
      </c>
      <c r="F5081" s="1">
        <v>139.1</v>
      </c>
      <c r="G5081" s="1">
        <v>139.1</v>
      </c>
      <c r="H5081" s="1" t="s">
        <v>87</v>
      </c>
    </row>
    <row r="5082" spans="1:8" x14ac:dyDescent="0.3">
      <c r="A5082" s="1">
        <v>16756</v>
      </c>
      <c r="B5082" s="1">
        <v>168</v>
      </c>
      <c r="C5082" s="1" t="s">
        <v>26</v>
      </c>
      <c r="D5082" s="1" t="s">
        <v>27</v>
      </c>
      <c r="E5082" s="1">
        <v>4</v>
      </c>
      <c r="F5082" s="1">
        <v>139.1</v>
      </c>
      <c r="G5082" s="1">
        <v>556.4</v>
      </c>
      <c r="H5082" s="1" t="s">
        <v>60</v>
      </c>
    </row>
    <row r="5083" spans="1:8" x14ac:dyDescent="0.3">
      <c r="A5083" s="1">
        <v>16758</v>
      </c>
      <c r="B5083" s="1">
        <v>168</v>
      </c>
      <c r="C5083" s="1" t="s">
        <v>33</v>
      </c>
      <c r="D5083" s="1" t="s">
        <v>34</v>
      </c>
      <c r="E5083" s="1">
        <v>1</v>
      </c>
      <c r="F5083" s="1">
        <v>60.39</v>
      </c>
      <c r="G5083" s="1">
        <v>60.39</v>
      </c>
      <c r="H5083" s="1" t="s">
        <v>159</v>
      </c>
    </row>
    <row r="5084" spans="1:8" x14ac:dyDescent="0.3">
      <c r="A5084" s="1">
        <v>16759</v>
      </c>
      <c r="B5084" s="1">
        <v>168</v>
      </c>
      <c r="C5084" s="1" t="s">
        <v>26</v>
      </c>
      <c r="D5084" s="1" t="s">
        <v>27</v>
      </c>
      <c r="E5084" s="1">
        <v>3</v>
      </c>
      <c r="F5084" s="1">
        <v>139.1</v>
      </c>
      <c r="G5084" s="1">
        <v>417.3</v>
      </c>
      <c r="H5084" s="1" t="s">
        <v>61</v>
      </c>
    </row>
    <row r="5085" spans="1:8" x14ac:dyDescent="0.3">
      <c r="A5085" s="1">
        <v>16761</v>
      </c>
      <c r="B5085" s="1">
        <v>168</v>
      </c>
      <c r="C5085" s="1" t="s">
        <v>44</v>
      </c>
      <c r="D5085" s="1" t="s">
        <v>45</v>
      </c>
      <c r="E5085" s="1">
        <v>4</v>
      </c>
      <c r="F5085" s="1">
        <v>165.99</v>
      </c>
      <c r="G5085" s="1">
        <v>663.96</v>
      </c>
      <c r="H5085" s="1" t="s">
        <v>190</v>
      </c>
    </row>
    <row r="5086" spans="1:8" x14ac:dyDescent="0.3">
      <c r="A5086" s="1">
        <v>16762</v>
      </c>
      <c r="B5086" s="1">
        <v>168</v>
      </c>
      <c r="C5086" s="1" t="s">
        <v>23</v>
      </c>
      <c r="D5086" s="1" t="s">
        <v>24</v>
      </c>
      <c r="E5086" s="1">
        <v>2</v>
      </c>
      <c r="F5086" s="1">
        <v>312.83</v>
      </c>
      <c r="G5086" s="1">
        <v>625.66</v>
      </c>
      <c r="H5086" s="1" t="s">
        <v>62</v>
      </c>
    </row>
    <row r="5087" spans="1:8" x14ac:dyDescent="0.3">
      <c r="A5087" s="1">
        <v>16764</v>
      </c>
      <c r="B5087" s="1">
        <v>168</v>
      </c>
      <c r="C5087" s="1" t="s">
        <v>20</v>
      </c>
      <c r="D5087" s="1" t="s">
        <v>21</v>
      </c>
      <c r="E5087" s="1">
        <v>4</v>
      </c>
      <c r="F5087" s="1">
        <v>208.04</v>
      </c>
      <c r="G5087" s="1">
        <v>832.16</v>
      </c>
      <c r="H5087" s="1" t="s">
        <v>25</v>
      </c>
    </row>
    <row r="5088" spans="1:8" x14ac:dyDescent="0.3">
      <c r="A5088" s="1">
        <v>16765</v>
      </c>
      <c r="B5088" s="1">
        <v>168</v>
      </c>
      <c r="C5088" s="1" t="s">
        <v>47</v>
      </c>
      <c r="D5088" s="1" t="s">
        <v>48</v>
      </c>
      <c r="E5088" s="1">
        <v>3</v>
      </c>
      <c r="F5088" s="1">
        <v>247.62</v>
      </c>
      <c r="G5088" s="1">
        <v>742.86</v>
      </c>
      <c r="H5088" s="1" t="s">
        <v>63</v>
      </c>
    </row>
    <row r="5089" spans="1:8" x14ac:dyDescent="0.3">
      <c r="A5089" s="1">
        <v>16766</v>
      </c>
      <c r="B5089" s="1">
        <v>168</v>
      </c>
      <c r="C5089" s="1" t="s">
        <v>26</v>
      </c>
      <c r="D5089" s="1" t="s">
        <v>27</v>
      </c>
      <c r="E5089" s="1">
        <v>1</v>
      </c>
      <c r="F5089" s="1">
        <v>139.1</v>
      </c>
      <c r="G5089" s="1">
        <v>139.1</v>
      </c>
      <c r="H5089" s="1" t="s">
        <v>127</v>
      </c>
    </row>
    <row r="5090" spans="1:8" x14ac:dyDescent="0.3">
      <c r="A5090" s="1">
        <v>16768</v>
      </c>
      <c r="B5090" s="1">
        <v>168</v>
      </c>
      <c r="C5090" s="1" t="s">
        <v>47</v>
      </c>
      <c r="D5090" s="1" t="s">
        <v>48</v>
      </c>
      <c r="E5090" s="1">
        <v>2</v>
      </c>
      <c r="F5090" s="1">
        <v>247.62</v>
      </c>
      <c r="G5090" s="1">
        <v>495.24</v>
      </c>
      <c r="H5090" s="1" t="s">
        <v>29</v>
      </c>
    </row>
    <row r="5091" spans="1:8" x14ac:dyDescent="0.3">
      <c r="A5091" s="1">
        <v>16769</v>
      </c>
      <c r="B5091" s="1">
        <v>168</v>
      </c>
      <c r="C5091" s="1" t="s">
        <v>17</v>
      </c>
      <c r="D5091" s="1" t="s">
        <v>18</v>
      </c>
      <c r="E5091" s="1">
        <v>3</v>
      </c>
      <c r="F5091" s="1">
        <v>242.88</v>
      </c>
      <c r="G5091" s="1">
        <v>728.64</v>
      </c>
      <c r="H5091" s="1" t="s">
        <v>30</v>
      </c>
    </row>
    <row r="5092" spans="1:8" x14ac:dyDescent="0.3">
      <c r="A5092" s="1">
        <v>16774</v>
      </c>
      <c r="B5092" s="1">
        <v>168</v>
      </c>
      <c r="C5092" s="1" t="s">
        <v>33</v>
      </c>
      <c r="D5092" s="1" t="s">
        <v>34</v>
      </c>
      <c r="E5092" s="1">
        <v>3</v>
      </c>
      <c r="F5092" s="1">
        <v>60.39</v>
      </c>
      <c r="G5092" s="1">
        <v>181.17</v>
      </c>
      <c r="H5092" s="1" t="s">
        <v>32</v>
      </c>
    </row>
    <row r="5093" spans="1:8" x14ac:dyDescent="0.3">
      <c r="A5093" s="1">
        <v>16778</v>
      </c>
      <c r="B5093" s="1">
        <v>168</v>
      </c>
      <c r="C5093" s="1" t="s">
        <v>20</v>
      </c>
      <c r="D5093" s="1" t="s">
        <v>21</v>
      </c>
      <c r="E5093" s="1">
        <v>3</v>
      </c>
      <c r="F5093" s="1">
        <v>208.04</v>
      </c>
      <c r="G5093" s="1">
        <v>624.12</v>
      </c>
      <c r="H5093" s="1" t="s">
        <v>36</v>
      </c>
    </row>
    <row r="5094" spans="1:8" x14ac:dyDescent="0.3">
      <c r="A5094" s="1">
        <v>16789</v>
      </c>
      <c r="B5094" s="1">
        <v>168</v>
      </c>
      <c r="C5094" s="1" t="s">
        <v>26</v>
      </c>
      <c r="D5094" s="1" t="s">
        <v>27</v>
      </c>
      <c r="E5094" s="1">
        <v>1</v>
      </c>
      <c r="F5094" s="1">
        <v>139.1</v>
      </c>
      <c r="G5094" s="1">
        <v>139.1</v>
      </c>
      <c r="H5094" s="1" t="s">
        <v>40</v>
      </c>
    </row>
    <row r="5095" spans="1:8" x14ac:dyDescent="0.3">
      <c r="A5095" s="1">
        <v>16793</v>
      </c>
      <c r="B5095" s="1">
        <v>168</v>
      </c>
      <c r="C5095" s="1" t="s">
        <v>26</v>
      </c>
      <c r="D5095" s="1" t="s">
        <v>27</v>
      </c>
      <c r="E5095" s="1">
        <v>2</v>
      </c>
      <c r="F5095" s="1">
        <v>139.1</v>
      </c>
      <c r="G5095" s="1">
        <v>278.2</v>
      </c>
      <c r="H5095" s="1" t="s">
        <v>65</v>
      </c>
    </row>
    <row r="5096" spans="1:8" x14ac:dyDescent="0.3">
      <c r="A5096" s="1">
        <v>16796</v>
      </c>
      <c r="B5096" s="1">
        <v>168</v>
      </c>
      <c r="C5096" s="1" t="s">
        <v>20</v>
      </c>
      <c r="D5096" s="1" t="s">
        <v>21</v>
      </c>
      <c r="E5096" s="1">
        <v>4</v>
      </c>
      <c r="F5096" s="1">
        <v>208.04</v>
      </c>
      <c r="G5096" s="1">
        <v>832.16</v>
      </c>
      <c r="H5096" s="1" t="s">
        <v>66</v>
      </c>
    </row>
    <row r="5097" spans="1:8" x14ac:dyDescent="0.3">
      <c r="A5097" s="1">
        <v>16800</v>
      </c>
      <c r="B5097" s="1">
        <v>168</v>
      </c>
      <c r="C5097" s="1" t="s">
        <v>26</v>
      </c>
      <c r="D5097" s="1" t="s">
        <v>27</v>
      </c>
      <c r="E5097" s="1">
        <v>1</v>
      </c>
      <c r="F5097" s="1">
        <v>139.1</v>
      </c>
      <c r="G5097" s="1">
        <v>139.1</v>
      </c>
      <c r="H5097" s="1" t="s">
        <v>46</v>
      </c>
    </row>
    <row r="5098" spans="1:8" x14ac:dyDescent="0.3">
      <c r="A5098" s="1">
        <v>16802</v>
      </c>
      <c r="B5098" s="1">
        <v>168</v>
      </c>
      <c r="C5098" s="1" t="s">
        <v>47</v>
      </c>
      <c r="D5098" s="1" t="s">
        <v>48</v>
      </c>
      <c r="E5098" s="1">
        <v>1</v>
      </c>
      <c r="F5098" s="1">
        <v>247.62</v>
      </c>
      <c r="G5098" s="1">
        <v>247.62</v>
      </c>
      <c r="H5098" s="1" t="s">
        <v>161</v>
      </c>
    </row>
    <row r="5099" spans="1:8" x14ac:dyDescent="0.3">
      <c r="A5099" s="1">
        <v>16808</v>
      </c>
      <c r="B5099" s="1">
        <v>168</v>
      </c>
      <c r="C5099" s="1" t="s">
        <v>17</v>
      </c>
      <c r="D5099" s="1" t="s">
        <v>18</v>
      </c>
      <c r="E5099" s="1">
        <v>3</v>
      </c>
      <c r="F5099" s="1">
        <v>242.88</v>
      </c>
      <c r="G5099" s="1">
        <v>728.64</v>
      </c>
      <c r="H5099" s="1" t="s">
        <v>49</v>
      </c>
    </row>
    <row r="5100" spans="1:8" x14ac:dyDescent="0.3">
      <c r="A5100" s="1">
        <v>16809</v>
      </c>
      <c r="B5100" s="1">
        <v>168</v>
      </c>
      <c r="C5100" s="1" t="s">
        <v>8</v>
      </c>
      <c r="D5100" s="1" t="s">
        <v>9</v>
      </c>
      <c r="E5100" s="1">
        <v>3</v>
      </c>
      <c r="F5100" s="1">
        <v>313.02</v>
      </c>
      <c r="G5100" s="1">
        <v>939.06</v>
      </c>
      <c r="H5100" s="1" t="s">
        <v>92</v>
      </c>
    </row>
    <row r="5101" spans="1:8" x14ac:dyDescent="0.3">
      <c r="A5101" s="1">
        <v>16813</v>
      </c>
      <c r="B5101" s="1">
        <v>168</v>
      </c>
      <c r="C5101" s="1" t="s">
        <v>11</v>
      </c>
      <c r="D5101" s="1" t="s">
        <v>12</v>
      </c>
      <c r="E5101" s="1">
        <v>1</v>
      </c>
      <c r="F5101" s="1">
        <v>263.41000000000003</v>
      </c>
      <c r="G5101" s="1">
        <v>263.41000000000003</v>
      </c>
      <c r="H5101" s="1" t="s">
        <v>133</v>
      </c>
    </row>
    <row r="5102" spans="1:8" x14ac:dyDescent="0.3">
      <c r="A5102" s="1">
        <v>16815</v>
      </c>
      <c r="B5102" s="1">
        <v>168</v>
      </c>
      <c r="C5102" s="1" t="s">
        <v>47</v>
      </c>
      <c r="D5102" s="1" t="s">
        <v>48</v>
      </c>
      <c r="E5102" s="1">
        <v>4</v>
      </c>
      <c r="F5102" s="1">
        <v>247.62</v>
      </c>
      <c r="G5102" s="1">
        <v>990.48</v>
      </c>
      <c r="H5102" s="1" t="s">
        <v>95</v>
      </c>
    </row>
    <row r="5103" spans="1:8" x14ac:dyDescent="0.3">
      <c r="A5103" s="1">
        <v>16819</v>
      </c>
      <c r="B5103" s="1">
        <v>168</v>
      </c>
      <c r="C5103" s="1" t="s">
        <v>8</v>
      </c>
      <c r="D5103" s="1" t="s">
        <v>9</v>
      </c>
      <c r="E5103" s="1">
        <v>4</v>
      </c>
      <c r="F5103" s="1">
        <v>313.02</v>
      </c>
      <c r="G5103" s="1">
        <v>1252.08</v>
      </c>
      <c r="H5103" s="1" t="s">
        <v>218</v>
      </c>
    </row>
    <row r="5104" spans="1:8" x14ac:dyDescent="0.3">
      <c r="A5104" s="1">
        <v>16825</v>
      </c>
      <c r="B5104" s="1">
        <v>168</v>
      </c>
      <c r="C5104" s="1" t="s">
        <v>17</v>
      </c>
      <c r="D5104" s="1" t="s">
        <v>18</v>
      </c>
      <c r="E5104" s="1">
        <v>1</v>
      </c>
      <c r="F5104" s="1">
        <v>242.88</v>
      </c>
      <c r="G5104" s="1">
        <v>242.88</v>
      </c>
      <c r="H5104" s="1" t="s">
        <v>200</v>
      </c>
    </row>
    <row r="5105" spans="1:8" x14ac:dyDescent="0.3">
      <c r="A5105" s="1">
        <v>16828</v>
      </c>
      <c r="B5105" s="1">
        <v>168</v>
      </c>
      <c r="C5105" s="1" t="s">
        <v>8</v>
      </c>
      <c r="D5105" s="1" t="s">
        <v>9</v>
      </c>
      <c r="E5105" s="1">
        <v>4</v>
      </c>
      <c r="F5105" s="1">
        <v>313.02</v>
      </c>
      <c r="G5105" s="1">
        <v>1252.08</v>
      </c>
      <c r="H5105" s="1" t="s">
        <v>71</v>
      </c>
    </row>
    <row r="5106" spans="1:8" x14ac:dyDescent="0.3">
      <c r="A5106" s="1">
        <v>16830</v>
      </c>
      <c r="B5106" s="1">
        <v>168</v>
      </c>
      <c r="C5106" s="1" t="s">
        <v>26</v>
      </c>
      <c r="D5106" s="1" t="s">
        <v>27</v>
      </c>
      <c r="E5106" s="1">
        <v>4</v>
      </c>
      <c r="F5106" s="1">
        <v>139.1</v>
      </c>
      <c r="G5106" s="1">
        <v>556.4</v>
      </c>
      <c r="H5106" s="1" t="s">
        <v>168</v>
      </c>
    </row>
    <row r="5107" spans="1:8" x14ac:dyDescent="0.3">
      <c r="A5107" s="1">
        <v>16831</v>
      </c>
      <c r="B5107" s="1">
        <v>168</v>
      </c>
      <c r="C5107" s="1" t="s">
        <v>11</v>
      </c>
      <c r="D5107" s="1" t="s">
        <v>12</v>
      </c>
      <c r="E5107" s="1">
        <v>3</v>
      </c>
      <c r="F5107" s="1">
        <v>263.41000000000003</v>
      </c>
      <c r="G5107" s="1">
        <v>790.23</v>
      </c>
      <c r="H5107" s="1" t="s">
        <v>97</v>
      </c>
    </row>
    <row r="5108" spans="1:8" x14ac:dyDescent="0.3">
      <c r="A5108" s="1">
        <v>16834</v>
      </c>
      <c r="B5108" s="1">
        <v>168</v>
      </c>
      <c r="C5108" s="1" t="s">
        <v>11</v>
      </c>
      <c r="D5108" s="1" t="s">
        <v>12</v>
      </c>
      <c r="E5108" s="1">
        <v>2</v>
      </c>
      <c r="F5108" s="1">
        <v>263.41000000000003</v>
      </c>
      <c r="G5108" s="1">
        <v>526.82000000000005</v>
      </c>
      <c r="H5108" s="1" t="s">
        <v>98</v>
      </c>
    </row>
    <row r="5109" spans="1:8" x14ac:dyDescent="0.3">
      <c r="A5109" s="1">
        <v>16838</v>
      </c>
      <c r="B5109" s="1">
        <v>168</v>
      </c>
      <c r="C5109" s="1" t="s">
        <v>11</v>
      </c>
      <c r="D5109" s="1" t="s">
        <v>12</v>
      </c>
      <c r="E5109" s="1">
        <v>3</v>
      </c>
      <c r="F5109" s="1">
        <v>263.41000000000003</v>
      </c>
      <c r="G5109" s="1">
        <v>790.23</v>
      </c>
      <c r="H5109" s="1" t="s">
        <v>172</v>
      </c>
    </row>
    <row r="5110" spans="1:8" x14ac:dyDescent="0.3">
      <c r="A5110" s="1">
        <v>16844</v>
      </c>
      <c r="B5110" s="1">
        <v>168</v>
      </c>
      <c r="C5110" s="1" t="s">
        <v>8</v>
      </c>
      <c r="D5110" s="1" t="s">
        <v>9</v>
      </c>
      <c r="E5110" s="1">
        <v>1</v>
      </c>
      <c r="F5110" s="1">
        <v>313.02</v>
      </c>
      <c r="G5110" s="1">
        <v>313.02</v>
      </c>
      <c r="H5110" s="1" t="s">
        <v>187</v>
      </c>
    </row>
    <row r="5111" spans="1:8" x14ac:dyDescent="0.3">
      <c r="A5111" s="1">
        <v>16847</v>
      </c>
      <c r="B5111" s="1">
        <v>168</v>
      </c>
      <c r="C5111" s="1" t="s">
        <v>44</v>
      </c>
      <c r="D5111" s="1" t="s">
        <v>45</v>
      </c>
      <c r="E5111" s="1">
        <v>3</v>
      </c>
      <c r="F5111" s="1">
        <v>165.99</v>
      </c>
      <c r="G5111" s="1">
        <v>497.97</v>
      </c>
      <c r="H5111" s="1" t="s">
        <v>100</v>
      </c>
    </row>
    <row r="5112" spans="1:8" x14ac:dyDescent="0.3">
      <c r="A5112" s="1">
        <v>16851</v>
      </c>
      <c r="B5112" s="1">
        <v>168</v>
      </c>
      <c r="C5112" s="1" t="s">
        <v>33</v>
      </c>
      <c r="D5112" s="1" t="s">
        <v>34</v>
      </c>
      <c r="E5112" s="1">
        <v>2</v>
      </c>
      <c r="F5112" s="1">
        <v>60.39</v>
      </c>
      <c r="G5112" s="1">
        <v>120.78</v>
      </c>
      <c r="H5112" s="1" t="s">
        <v>77</v>
      </c>
    </row>
    <row r="5113" spans="1:8" x14ac:dyDescent="0.3">
      <c r="A5113" s="1">
        <v>16860</v>
      </c>
      <c r="B5113" s="1">
        <v>168</v>
      </c>
      <c r="C5113" s="1" t="s">
        <v>11</v>
      </c>
      <c r="D5113" s="1" t="s">
        <v>12</v>
      </c>
      <c r="E5113" s="1">
        <v>1</v>
      </c>
      <c r="F5113" s="1">
        <v>263.41000000000003</v>
      </c>
      <c r="G5113" s="1">
        <v>263.41000000000003</v>
      </c>
      <c r="H5113" s="1" t="s">
        <v>193</v>
      </c>
    </row>
    <row r="5114" spans="1:8" x14ac:dyDescent="0.3">
      <c r="A5114" s="1">
        <v>16872</v>
      </c>
      <c r="B5114" s="1">
        <v>168</v>
      </c>
      <c r="C5114" s="1" t="s">
        <v>23</v>
      </c>
      <c r="D5114" s="1" t="s">
        <v>24</v>
      </c>
      <c r="E5114" s="1">
        <v>3</v>
      </c>
      <c r="F5114" s="1">
        <v>312.83</v>
      </c>
      <c r="G5114" s="1">
        <v>938.49</v>
      </c>
      <c r="H5114" s="1" t="s">
        <v>102</v>
      </c>
    </row>
    <row r="5115" spans="1:8" x14ac:dyDescent="0.3">
      <c r="A5115" s="1">
        <v>16878</v>
      </c>
      <c r="B5115" s="1">
        <v>168</v>
      </c>
      <c r="C5115" s="1" t="s">
        <v>8</v>
      </c>
      <c r="D5115" s="1" t="s">
        <v>9</v>
      </c>
      <c r="E5115" s="1">
        <v>4</v>
      </c>
      <c r="F5115" s="1">
        <v>313.02</v>
      </c>
      <c r="G5115" s="1">
        <v>1252.08</v>
      </c>
      <c r="H5115" s="1" t="s">
        <v>103</v>
      </c>
    </row>
    <row r="5116" spans="1:8" x14ac:dyDescent="0.3">
      <c r="A5116" s="1">
        <v>16880</v>
      </c>
      <c r="B5116" s="1">
        <v>168</v>
      </c>
      <c r="C5116" s="1" t="s">
        <v>26</v>
      </c>
      <c r="D5116" s="1" t="s">
        <v>27</v>
      </c>
      <c r="E5116" s="1">
        <v>1</v>
      </c>
      <c r="F5116" s="1">
        <v>139.1</v>
      </c>
      <c r="G5116" s="1">
        <v>139.1</v>
      </c>
      <c r="H5116" s="1" t="s">
        <v>179</v>
      </c>
    </row>
    <row r="5117" spans="1:8" x14ac:dyDescent="0.3">
      <c r="A5117" s="1">
        <v>16883</v>
      </c>
      <c r="B5117" s="1">
        <v>168</v>
      </c>
      <c r="C5117" s="1" t="s">
        <v>23</v>
      </c>
      <c r="D5117" s="1" t="s">
        <v>24</v>
      </c>
      <c r="E5117" s="1">
        <v>4</v>
      </c>
      <c r="F5117" s="1">
        <v>312.83</v>
      </c>
      <c r="G5117" s="1">
        <v>1251.32</v>
      </c>
      <c r="H5117" s="1" t="s">
        <v>180</v>
      </c>
    </row>
    <row r="5118" spans="1:8" x14ac:dyDescent="0.3">
      <c r="A5118" s="1">
        <v>16884</v>
      </c>
      <c r="B5118" s="1">
        <v>168</v>
      </c>
      <c r="C5118" s="1" t="s">
        <v>44</v>
      </c>
      <c r="D5118" s="1" t="s">
        <v>45</v>
      </c>
      <c r="E5118" s="1">
        <v>2</v>
      </c>
      <c r="F5118" s="1">
        <v>165.99</v>
      </c>
      <c r="G5118" s="1">
        <v>331.98</v>
      </c>
      <c r="H5118" s="1" t="s">
        <v>143</v>
      </c>
    </row>
    <row r="5119" spans="1:8" x14ac:dyDescent="0.3">
      <c r="A5119" s="1">
        <v>16886</v>
      </c>
      <c r="B5119" s="1">
        <v>168</v>
      </c>
      <c r="C5119" s="1" t="s">
        <v>17</v>
      </c>
      <c r="D5119" s="1" t="s">
        <v>18</v>
      </c>
      <c r="E5119" s="1">
        <v>1</v>
      </c>
      <c r="F5119" s="1">
        <v>242.88</v>
      </c>
      <c r="G5119" s="1">
        <v>242.88</v>
      </c>
      <c r="H5119" s="1" t="s">
        <v>105</v>
      </c>
    </row>
    <row r="5120" spans="1:8" x14ac:dyDescent="0.3">
      <c r="A5120" s="1">
        <v>16888</v>
      </c>
      <c r="B5120" s="1">
        <v>168</v>
      </c>
      <c r="C5120" s="1" t="s">
        <v>23</v>
      </c>
      <c r="D5120" s="1" t="s">
        <v>24</v>
      </c>
      <c r="E5120" s="1">
        <v>4</v>
      </c>
      <c r="F5120" s="1">
        <v>312.83</v>
      </c>
      <c r="G5120" s="1">
        <v>1251.32</v>
      </c>
      <c r="H5120" s="1" t="s">
        <v>144</v>
      </c>
    </row>
    <row r="5121" spans="1:8" x14ac:dyDescent="0.3">
      <c r="A5121" s="1">
        <v>16889</v>
      </c>
      <c r="B5121" s="1">
        <v>168</v>
      </c>
      <c r="C5121" s="1" t="s">
        <v>23</v>
      </c>
      <c r="D5121" s="1" t="s">
        <v>24</v>
      </c>
      <c r="E5121" s="1">
        <v>4</v>
      </c>
      <c r="F5121" s="1">
        <v>312.83</v>
      </c>
      <c r="G5121" s="1">
        <v>1251.32</v>
      </c>
      <c r="H5121" s="1" t="s">
        <v>203</v>
      </c>
    </row>
    <row r="5122" spans="1:8" x14ac:dyDescent="0.3">
      <c r="A5122" s="1">
        <v>16892</v>
      </c>
      <c r="B5122" s="1">
        <v>168</v>
      </c>
      <c r="C5122" s="1" t="s">
        <v>44</v>
      </c>
      <c r="D5122" s="1" t="s">
        <v>45</v>
      </c>
      <c r="E5122" s="1">
        <v>4</v>
      </c>
      <c r="F5122" s="1">
        <v>165.99</v>
      </c>
      <c r="G5122" s="1">
        <v>663.96</v>
      </c>
      <c r="H5122" s="1" t="s">
        <v>107</v>
      </c>
    </row>
    <row r="5123" spans="1:8" x14ac:dyDescent="0.3">
      <c r="A5123" s="1">
        <v>16894</v>
      </c>
      <c r="B5123" s="1">
        <v>168</v>
      </c>
      <c r="C5123" s="1" t="s">
        <v>23</v>
      </c>
      <c r="D5123" s="1" t="s">
        <v>24</v>
      </c>
      <c r="E5123" s="1">
        <v>3</v>
      </c>
      <c r="F5123" s="1">
        <v>312.83</v>
      </c>
      <c r="G5123" s="1">
        <v>938.49</v>
      </c>
      <c r="H5123" s="1" t="s">
        <v>108</v>
      </c>
    </row>
    <row r="5124" spans="1:8" x14ac:dyDescent="0.3">
      <c r="A5124" s="1">
        <v>16896</v>
      </c>
      <c r="B5124" s="1">
        <v>168</v>
      </c>
      <c r="C5124" s="1" t="s">
        <v>11</v>
      </c>
      <c r="D5124" s="1" t="s">
        <v>12</v>
      </c>
      <c r="E5124" s="1">
        <v>3</v>
      </c>
      <c r="F5124" s="1">
        <v>263.41000000000003</v>
      </c>
      <c r="G5124" s="1">
        <v>790.23</v>
      </c>
      <c r="H5124" s="1" t="s">
        <v>109</v>
      </c>
    </row>
    <row r="5125" spans="1:8" x14ac:dyDescent="0.3">
      <c r="A5125" s="1">
        <v>16897</v>
      </c>
      <c r="B5125" s="1">
        <v>168</v>
      </c>
      <c r="C5125" s="1" t="s">
        <v>44</v>
      </c>
      <c r="D5125" s="1" t="s">
        <v>45</v>
      </c>
      <c r="E5125" s="1">
        <v>3</v>
      </c>
      <c r="F5125" s="1">
        <v>165.99</v>
      </c>
      <c r="G5125" s="1">
        <v>497.97</v>
      </c>
      <c r="H5125" s="1" t="s">
        <v>110</v>
      </c>
    </row>
    <row r="5126" spans="1:8" x14ac:dyDescent="0.3">
      <c r="A5126" s="1">
        <v>16898</v>
      </c>
      <c r="B5126" s="1">
        <v>168</v>
      </c>
      <c r="C5126" s="1" t="s">
        <v>44</v>
      </c>
      <c r="D5126" s="1" t="s">
        <v>45</v>
      </c>
      <c r="E5126" s="1">
        <v>4</v>
      </c>
      <c r="F5126" s="1">
        <v>165.99</v>
      </c>
      <c r="G5126" s="1">
        <v>663.96</v>
      </c>
      <c r="H5126" s="1" t="s">
        <v>145</v>
      </c>
    </row>
    <row r="5127" spans="1:8" x14ac:dyDescent="0.3">
      <c r="A5127" s="1">
        <v>16901</v>
      </c>
      <c r="B5127" s="1">
        <v>168</v>
      </c>
      <c r="C5127" s="1" t="s">
        <v>11</v>
      </c>
      <c r="D5127" s="1" t="s">
        <v>12</v>
      </c>
      <c r="E5127" s="1">
        <v>3</v>
      </c>
      <c r="F5127" s="1">
        <v>263.41000000000003</v>
      </c>
      <c r="G5127" s="1">
        <v>790.23</v>
      </c>
      <c r="H5127" s="1" t="s">
        <v>147</v>
      </c>
    </row>
    <row r="5128" spans="1:8" x14ac:dyDescent="0.3">
      <c r="A5128" s="1">
        <v>16904</v>
      </c>
      <c r="B5128" s="1">
        <v>168</v>
      </c>
      <c r="C5128" s="1" t="s">
        <v>44</v>
      </c>
      <c r="D5128" s="1" t="s">
        <v>45</v>
      </c>
      <c r="E5128" s="1">
        <v>1</v>
      </c>
      <c r="F5128" s="1">
        <v>165.99</v>
      </c>
      <c r="G5128" s="1">
        <v>165.99</v>
      </c>
      <c r="H5128" s="1" t="s">
        <v>205</v>
      </c>
    </row>
    <row r="5129" spans="1:8" x14ac:dyDescent="0.3">
      <c r="A5129" s="1">
        <v>16905</v>
      </c>
      <c r="B5129" s="1">
        <v>168</v>
      </c>
      <c r="C5129" s="1" t="s">
        <v>33</v>
      </c>
      <c r="D5129" s="1" t="s">
        <v>34</v>
      </c>
      <c r="E5129" s="1">
        <v>3</v>
      </c>
      <c r="F5129" s="1">
        <v>60.39</v>
      </c>
      <c r="G5129" s="1">
        <v>181.17</v>
      </c>
      <c r="H5129" s="1" t="s">
        <v>212</v>
      </c>
    </row>
    <row r="5130" spans="1:8" x14ac:dyDescent="0.3">
      <c r="A5130" s="1">
        <v>16907</v>
      </c>
      <c r="B5130" s="1">
        <v>168</v>
      </c>
      <c r="C5130" s="1" t="s">
        <v>44</v>
      </c>
      <c r="D5130" s="1" t="s">
        <v>45</v>
      </c>
      <c r="E5130" s="1">
        <v>2</v>
      </c>
      <c r="F5130" s="1">
        <v>165.99</v>
      </c>
      <c r="G5130" s="1">
        <v>331.98</v>
      </c>
      <c r="H5130" s="1" t="s">
        <v>113</v>
      </c>
    </row>
    <row r="5131" spans="1:8" x14ac:dyDescent="0.3">
      <c r="A5131" s="1">
        <v>16909</v>
      </c>
      <c r="B5131" s="1">
        <v>169</v>
      </c>
      <c r="C5131" s="1" t="s">
        <v>47</v>
      </c>
      <c r="D5131" s="1" t="s">
        <v>48</v>
      </c>
      <c r="E5131" s="1">
        <v>4</v>
      </c>
      <c r="F5131" s="1">
        <v>247.62</v>
      </c>
      <c r="G5131" s="1">
        <v>990.48</v>
      </c>
      <c r="H5131" s="1" t="s">
        <v>53</v>
      </c>
    </row>
    <row r="5132" spans="1:8" x14ac:dyDescent="0.3">
      <c r="A5132" s="1">
        <v>16914</v>
      </c>
      <c r="B5132" s="1">
        <v>169</v>
      </c>
      <c r="C5132" s="1" t="s">
        <v>8</v>
      </c>
      <c r="D5132" s="1" t="s">
        <v>9</v>
      </c>
      <c r="E5132" s="1">
        <v>3</v>
      </c>
      <c r="F5132" s="1">
        <v>313.02</v>
      </c>
      <c r="G5132" s="1">
        <v>939.06</v>
      </c>
      <c r="H5132" s="1" t="s">
        <v>56</v>
      </c>
    </row>
    <row r="5133" spans="1:8" x14ac:dyDescent="0.3">
      <c r="A5133" s="1">
        <v>16927</v>
      </c>
      <c r="B5133" s="1">
        <v>169</v>
      </c>
      <c r="C5133" s="1" t="s">
        <v>26</v>
      </c>
      <c r="D5133" s="1" t="s">
        <v>27</v>
      </c>
      <c r="E5133" s="1">
        <v>1</v>
      </c>
      <c r="F5133" s="1">
        <v>139.1</v>
      </c>
      <c r="G5133" s="1">
        <v>139.1</v>
      </c>
      <c r="H5133" s="1" t="s">
        <v>152</v>
      </c>
    </row>
    <row r="5134" spans="1:8" x14ac:dyDescent="0.3">
      <c r="A5134" s="1">
        <v>16929</v>
      </c>
      <c r="B5134" s="1">
        <v>169</v>
      </c>
      <c r="C5134" s="1" t="s">
        <v>44</v>
      </c>
      <c r="D5134" s="1" t="s">
        <v>45</v>
      </c>
      <c r="E5134" s="1">
        <v>3</v>
      </c>
      <c r="F5134" s="1">
        <v>165.99</v>
      </c>
      <c r="G5134" s="1">
        <v>497.97</v>
      </c>
      <c r="H5134" s="1" t="s">
        <v>60</v>
      </c>
    </row>
    <row r="5135" spans="1:8" x14ac:dyDescent="0.3">
      <c r="A5135" s="1">
        <v>16936</v>
      </c>
      <c r="B5135" s="1">
        <v>169</v>
      </c>
      <c r="C5135" s="1" t="s">
        <v>47</v>
      </c>
      <c r="D5135" s="1" t="s">
        <v>48</v>
      </c>
      <c r="E5135" s="1">
        <v>3</v>
      </c>
      <c r="F5135" s="1">
        <v>247.62</v>
      </c>
      <c r="G5135" s="1">
        <v>742.86</v>
      </c>
      <c r="H5135" s="1" t="s">
        <v>184</v>
      </c>
    </row>
    <row r="5136" spans="1:8" x14ac:dyDescent="0.3">
      <c r="A5136" s="1">
        <v>16937</v>
      </c>
      <c r="B5136" s="1">
        <v>169</v>
      </c>
      <c r="C5136" s="1" t="s">
        <v>33</v>
      </c>
      <c r="D5136" s="1" t="s">
        <v>34</v>
      </c>
      <c r="E5136" s="1">
        <v>4</v>
      </c>
      <c r="F5136" s="1">
        <v>60.39</v>
      </c>
      <c r="G5136" s="1">
        <v>241.56</v>
      </c>
      <c r="H5136" s="1" t="s">
        <v>25</v>
      </c>
    </row>
    <row r="5137" spans="1:8" x14ac:dyDescent="0.3">
      <c r="A5137" s="1">
        <v>16939</v>
      </c>
      <c r="B5137" s="1">
        <v>169</v>
      </c>
      <c r="C5137" s="1" t="s">
        <v>33</v>
      </c>
      <c r="D5137" s="1" t="s">
        <v>34</v>
      </c>
      <c r="E5137" s="1">
        <v>3</v>
      </c>
      <c r="F5137" s="1">
        <v>60.39</v>
      </c>
      <c r="G5137" s="1">
        <v>181.17</v>
      </c>
      <c r="H5137" s="1" t="s">
        <v>127</v>
      </c>
    </row>
    <row r="5138" spans="1:8" x14ac:dyDescent="0.3">
      <c r="A5138" s="1">
        <v>16941</v>
      </c>
      <c r="B5138" s="1">
        <v>169</v>
      </c>
      <c r="C5138" s="1" t="s">
        <v>47</v>
      </c>
      <c r="D5138" s="1" t="s">
        <v>48</v>
      </c>
      <c r="E5138" s="1">
        <v>4</v>
      </c>
      <c r="F5138" s="1">
        <v>247.62</v>
      </c>
      <c r="G5138" s="1">
        <v>990.48</v>
      </c>
      <c r="H5138" s="1" t="s">
        <v>29</v>
      </c>
    </row>
    <row r="5139" spans="1:8" x14ac:dyDescent="0.3">
      <c r="A5139" s="1">
        <v>16946</v>
      </c>
      <c r="B5139" s="1">
        <v>169</v>
      </c>
      <c r="C5139" s="1" t="s">
        <v>44</v>
      </c>
      <c r="D5139" s="1" t="s">
        <v>45</v>
      </c>
      <c r="E5139" s="1">
        <v>2</v>
      </c>
      <c r="F5139" s="1">
        <v>165.99</v>
      </c>
      <c r="G5139" s="1">
        <v>331.98</v>
      </c>
      <c r="H5139" s="1" t="s">
        <v>31</v>
      </c>
    </row>
    <row r="5140" spans="1:8" x14ac:dyDescent="0.3">
      <c r="A5140" s="1">
        <v>16952</v>
      </c>
      <c r="B5140" s="1">
        <v>169</v>
      </c>
      <c r="C5140" s="1" t="s">
        <v>26</v>
      </c>
      <c r="D5140" s="1" t="s">
        <v>27</v>
      </c>
      <c r="E5140" s="1">
        <v>4</v>
      </c>
      <c r="F5140" s="1">
        <v>139.1</v>
      </c>
      <c r="G5140" s="1">
        <v>556.4</v>
      </c>
      <c r="H5140" s="1" t="s">
        <v>153</v>
      </c>
    </row>
    <row r="5141" spans="1:8" x14ac:dyDescent="0.3">
      <c r="A5141" s="1">
        <v>16954</v>
      </c>
      <c r="B5141" s="1">
        <v>169</v>
      </c>
      <c r="C5141" s="1" t="s">
        <v>33</v>
      </c>
      <c r="D5141" s="1" t="s">
        <v>34</v>
      </c>
      <c r="E5141" s="1">
        <v>3</v>
      </c>
      <c r="F5141" s="1">
        <v>60.39</v>
      </c>
      <c r="G5141" s="1">
        <v>181.17</v>
      </c>
      <c r="H5141" s="1" t="s">
        <v>154</v>
      </c>
    </row>
    <row r="5142" spans="1:8" x14ac:dyDescent="0.3">
      <c r="A5142" s="1">
        <v>16955</v>
      </c>
      <c r="B5142" s="1">
        <v>169</v>
      </c>
      <c r="C5142" s="1" t="s">
        <v>26</v>
      </c>
      <c r="D5142" s="1" t="s">
        <v>27</v>
      </c>
      <c r="E5142" s="1">
        <v>3</v>
      </c>
      <c r="F5142" s="1">
        <v>139.1</v>
      </c>
      <c r="G5142" s="1">
        <v>417.3</v>
      </c>
      <c r="H5142" s="1" t="s">
        <v>163</v>
      </c>
    </row>
    <row r="5143" spans="1:8" x14ac:dyDescent="0.3">
      <c r="A5143" s="1">
        <v>16956</v>
      </c>
      <c r="B5143" s="1">
        <v>169</v>
      </c>
      <c r="C5143" s="1" t="s">
        <v>17</v>
      </c>
      <c r="D5143" s="1" t="s">
        <v>18</v>
      </c>
      <c r="E5143" s="1">
        <v>3</v>
      </c>
      <c r="F5143" s="1">
        <v>242.88</v>
      </c>
      <c r="G5143" s="1">
        <v>728.64</v>
      </c>
      <c r="H5143" s="1" t="s">
        <v>128</v>
      </c>
    </row>
    <row r="5144" spans="1:8" x14ac:dyDescent="0.3">
      <c r="A5144" s="1">
        <v>16964</v>
      </c>
      <c r="B5144" s="1">
        <v>169</v>
      </c>
      <c r="C5144" s="1" t="s">
        <v>8</v>
      </c>
      <c r="D5144" s="1" t="s">
        <v>9</v>
      </c>
      <c r="E5144" s="1">
        <v>3</v>
      </c>
      <c r="F5144" s="1">
        <v>313.02</v>
      </c>
      <c r="G5144" s="1">
        <v>939.06</v>
      </c>
      <c r="H5144" s="1" t="s">
        <v>129</v>
      </c>
    </row>
    <row r="5145" spans="1:8" x14ac:dyDescent="0.3">
      <c r="A5145" s="1">
        <v>16965</v>
      </c>
      <c r="B5145" s="1">
        <v>169</v>
      </c>
      <c r="C5145" s="1" t="s">
        <v>20</v>
      </c>
      <c r="D5145" s="1" t="s">
        <v>21</v>
      </c>
      <c r="E5145" s="1">
        <v>2</v>
      </c>
      <c r="F5145" s="1">
        <v>208.04</v>
      </c>
      <c r="G5145" s="1">
        <v>416.08</v>
      </c>
      <c r="H5145" s="1" t="s">
        <v>42</v>
      </c>
    </row>
    <row r="5146" spans="1:8" x14ac:dyDescent="0.3">
      <c r="A5146" s="1">
        <v>16967</v>
      </c>
      <c r="B5146" s="1">
        <v>169</v>
      </c>
      <c r="C5146" s="1" t="s">
        <v>47</v>
      </c>
      <c r="D5146" s="1" t="s">
        <v>48</v>
      </c>
      <c r="E5146" s="1">
        <v>2</v>
      </c>
      <c r="F5146" s="1">
        <v>247.62</v>
      </c>
      <c r="G5146" s="1">
        <v>495.24</v>
      </c>
      <c r="H5146" s="1" t="s">
        <v>156</v>
      </c>
    </row>
    <row r="5147" spans="1:8" x14ac:dyDescent="0.3">
      <c r="A5147" s="1">
        <v>16970</v>
      </c>
      <c r="B5147" s="1">
        <v>169</v>
      </c>
      <c r="C5147" s="1" t="s">
        <v>26</v>
      </c>
      <c r="D5147" s="1" t="s">
        <v>27</v>
      </c>
      <c r="E5147" s="1">
        <v>2</v>
      </c>
      <c r="F5147" s="1">
        <v>139.1</v>
      </c>
      <c r="G5147" s="1">
        <v>278.2</v>
      </c>
      <c r="H5147" s="1" t="s">
        <v>189</v>
      </c>
    </row>
    <row r="5148" spans="1:8" x14ac:dyDescent="0.3">
      <c r="A5148" s="1">
        <v>16971</v>
      </c>
      <c r="B5148" s="1">
        <v>169</v>
      </c>
      <c r="C5148" s="1" t="s">
        <v>11</v>
      </c>
      <c r="D5148" s="1" t="s">
        <v>12</v>
      </c>
      <c r="E5148" s="1">
        <v>1</v>
      </c>
      <c r="F5148" s="1">
        <v>263.41000000000003</v>
      </c>
      <c r="G5148" s="1">
        <v>263.41000000000003</v>
      </c>
      <c r="H5148" s="1" t="s">
        <v>157</v>
      </c>
    </row>
    <row r="5149" spans="1:8" x14ac:dyDescent="0.3">
      <c r="A5149" s="1">
        <v>16975</v>
      </c>
      <c r="B5149" s="1">
        <v>169</v>
      </c>
      <c r="C5149" s="1" t="s">
        <v>26</v>
      </c>
      <c r="D5149" s="1" t="s">
        <v>27</v>
      </c>
      <c r="E5149" s="1">
        <v>3</v>
      </c>
      <c r="F5149" s="1">
        <v>139.1</v>
      </c>
      <c r="G5149" s="1">
        <v>417.3</v>
      </c>
      <c r="H5149" s="1" t="s">
        <v>161</v>
      </c>
    </row>
    <row r="5150" spans="1:8" x14ac:dyDescent="0.3">
      <c r="A5150" s="1">
        <v>16989</v>
      </c>
      <c r="B5150" s="1">
        <v>169</v>
      </c>
      <c r="C5150" s="1" t="s">
        <v>11</v>
      </c>
      <c r="D5150" s="1" t="s">
        <v>12</v>
      </c>
      <c r="E5150" s="1">
        <v>1</v>
      </c>
      <c r="F5150" s="1">
        <v>263.41000000000003</v>
      </c>
      <c r="G5150" s="1">
        <v>263.41000000000003</v>
      </c>
      <c r="H5150" s="1" t="s">
        <v>50</v>
      </c>
    </row>
    <row r="5151" spans="1:8" x14ac:dyDescent="0.3">
      <c r="A5151" s="1">
        <v>16991</v>
      </c>
      <c r="B5151" s="1">
        <v>169</v>
      </c>
      <c r="C5151" s="1" t="s">
        <v>26</v>
      </c>
      <c r="D5151" s="1" t="s">
        <v>27</v>
      </c>
      <c r="E5151" s="1">
        <v>4</v>
      </c>
      <c r="F5151" s="1">
        <v>139.1</v>
      </c>
      <c r="G5151" s="1">
        <v>556.4</v>
      </c>
      <c r="H5151" s="1" t="s">
        <v>206</v>
      </c>
    </row>
    <row r="5152" spans="1:8" x14ac:dyDescent="0.3">
      <c r="A5152" s="1">
        <v>16993</v>
      </c>
      <c r="B5152" s="1">
        <v>169</v>
      </c>
      <c r="C5152" s="1" t="s">
        <v>8</v>
      </c>
      <c r="D5152" s="1" t="s">
        <v>9</v>
      </c>
      <c r="E5152" s="1">
        <v>2</v>
      </c>
      <c r="F5152" s="1">
        <v>313.02</v>
      </c>
      <c r="G5152" s="1">
        <v>626.04</v>
      </c>
      <c r="H5152" s="1" t="s">
        <v>69</v>
      </c>
    </row>
    <row r="5153" spans="1:8" x14ac:dyDescent="0.3">
      <c r="A5153" s="1">
        <v>16995</v>
      </c>
      <c r="B5153" s="1">
        <v>169</v>
      </c>
      <c r="C5153" s="1" t="s">
        <v>20</v>
      </c>
      <c r="D5153" s="1" t="s">
        <v>21</v>
      </c>
      <c r="E5153" s="1">
        <v>1</v>
      </c>
      <c r="F5153" s="1">
        <v>208.04</v>
      </c>
      <c r="G5153" s="1">
        <v>208.04</v>
      </c>
      <c r="H5153" s="1" t="s">
        <v>52</v>
      </c>
    </row>
    <row r="5154" spans="1:8" x14ac:dyDescent="0.3">
      <c r="A5154" s="1">
        <v>16997</v>
      </c>
      <c r="B5154" s="1">
        <v>169</v>
      </c>
      <c r="C5154" s="1" t="s">
        <v>17</v>
      </c>
      <c r="D5154" s="1" t="s">
        <v>18</v>
      </c>
      <c r="E5154" s="1">
        <v>4</v>
      </c>
      <c r="F5154" s="1">
        <v>242.88</v>
      </c>
      <c r="G5154" s="1">
        <v>971.52</v>
      </c>
      <c r="H5154" s="1" t="s">
        <v>96</v>
      </c>
    </row>
    <row r="5155" spans="1:8" x14ac:dyDescent="0.3">
      <c r="A5155" s="1">
        <v>17000</v>
      </c>
      <c r="B5155" s="1">
        <v>169</v>
      </c>
      <c r="C5155" s="1" t="s">
        <v>17</v>
      </c>
      <c r="D5155" s="1" t="s">
        <v>18</v>
      </c>
      <c r="E5155" s="1">
        <v>1</v>
      </c>
      <c r="F5155" s="1">
        <v>242.88</v>
      </c>
      <c r="G5155" s="1">
        <v>242.88</v>
      </c>
      <c r="H5155" s="1" t="s">
        <v>70</v>
      </c>
    </row>
    <row r="5156" spans="1:8" x14ac:dyDescent="0.3">
      <c r="A5156" s="1">
        <v>17002</v>
      </c>
      <c r="B5156" s="1">
        <v>169</v>
      </c>
      <c r="C5156" s="1" t="s">
        <v>17</v>
      </c>
      <c r="D5156" s="1" t="s">
        <v>18</v>
      </c>
      <c r="E5156" s="1">
        <v>1</v>
      </c>
      <c r="F5156" s="1">
        <v>242.88</v>
      </c>
      <c r="G5156" s="1">
        <v>242.88</v>
      </c>
      <c r="H5156" s="1" t="s">
        <v>72</v>
      </c>
    </row>
    <row r="5157" spans="1:8" x14ac:dyDescent="0.3">
      <c r="A5157" s="1">
        <v>17013</v>
      </c>
      <c r="B5157" s="1">
        <v>169</v>
      </c>
      <c r="C5157" s="1" t="s">
        <v>8</v>
      </c>
      <c r="D5157" s="1" t="s">
        <v>9</v>
      </c>
      <c r="E5157" s="1">
        <v>3</v>
      </c>
      <c r="F5157" s="1">
        <v>313.02</v>
      </c>
      <c r="G5157" s="1">
        <v>939.06</v>
      </c>
      <c r="H5157" s="1" t="s">
        <v>191</v>
      </c>
    </row>
    <row r="5158" spans="1:8" x14ac:dyDescent="0.3">
      <c r="A5158" s="1">
        <v>17016</v>
      </c>
      <c r="B5158" s="1">
        <v>169</v>
      </c>
      <c r="C5158" s="1" t="s">
        <v>47</v>
      </c>
      <c r="D5158" s="1" t="s">
        <v>48</v>
      </c>
      <c r="E5158" s="1">
        <v>1</v>
      </c>
      <c r="F5158" s="1">
        <v>247.62</v>
      </c>
      <c r="G5158" s="1">
        <v>247.62</v>
      </c>
      <c r="H5158" s="1" t="s">
        <v>201</v>
      </c>
    </row>
    <row r="5159" spans="1:8" x14ac:dyDescent="0.3">
      <c r="A5159" s="1">
        <v>17020</v>
      </c>
      <c r="B5159" s="1">
        <v>169</v>
      </c>
      <c r="C5159" s="1" t="s">
        <v>44</v>
      </c>
      <c r="D5159" s="1" t="s">
        <v>45</v>
      </c>
      <c r="E5159" s="1">
        <v>2</v>
      </c>
      <c r="F5159" s="1">
        <v>165.99</v>
      </c>
      <c r="G5159" s="1">
        <v>331.98</v>
      </c>
      <c r="H5159" s="1" t="s">
        <v>100</v>
      </c>
    </row>
    <row r="5160" spans="1:8" x14ac:dyDescent="0.3">
      <c r="A5160" s="1">
        <v>17025</v>
      </c>
      <c r="B5160" s="1">
        <v>169</v>
      </c>
      <c r="C5160" s="1" t="s">
        <v>8</v>
      </c>
      <c r="D5160" s="1" t="s">
        <v>9</v>
      </c>
      <c r="E5160" s="1">
        <v>2</v>
      </c>
      <c r="F5160" s="1">
        <v>313.02</v>
      </c>
      <c r="G5160" s="1">
        <v>626.04</v>
      </c>
      <c r="H5160" s="1" t="s">
        <v>207</v>
      </c>
    </row>
    <row r="5161" spans="1:8" x14ac:dyDescent="0.3">
      <c r="A5161" s="1">
        <v>17026</v>
      </c>
      <c r="B5161" s="1">
        <v>169</v>
      </c>
      <c r="C5161" s="1" t="s">
        <v>33</v>
      </c>
      <c r="D5161" s="1" t="s">
        <v>34</v>
      </c>
      <c r="E5161" s="1">
        <v>3</v>
      </c>
      <c r="F5161" s="1">
        <v>60.39</v>
      </c>
      <c r="G5161" s="1">
        <v>181.17</v>
      </c>
      <c r="H5161" s="1" t="s">
        <v>78</v>
      </c>
    </row>
    <row r="5162" spans="1:8" x14ac:dyDescent="0.3">
      <c r="A5162" s="1">
        <v>17027</v>
      </c>
      <c r="B5162" s="1">
        <v>169</v>
      </c>
      <c r="C5162" s="1" t="s">
        <v>44</v>
      </c>
      <c r="D5162" s="1" t="s">
        <v>45</v>
      </c>
      <c r="E5162" s="1">
        <v>2</v>
      </c>
      <c r="F5162" s="1">
        <v>165.99</v>
      </c>
      <c r="G5162" s="1">
        <v>331.98</v>
      </c>
      <c r="H5162" s="1" t="s">
        <v>79</v>
      </c>
    </row>
    <row r="5163" spans="1:8" x14ac:dyDescent="0.3">
      <c r="A5163" s="1">
        <v>17028</v>
      </c>
      <c r="B5163" s="1">
        <v>169</v>
      </c>
      <c r="C5163" s="1" t="s">
        <v>44</v>
      </c>
      <c r="D5163" s="1" t="s">
        <v>45</v>
      </c>
      <c r="E5163" s="1">
        <v>1</v>
      </c>
      <c r="F5163" s="1">
        <v>165.99</v>
      </c>
      <c r="G5163" s="1">
        <v>165.99</v>
      </c>
      <c r="H5163" s="1" t="s">
        <v>136</v>
      </c>
    </row>
    <row r="5164" spans="1:8" x14ac:dyDescent="0.3">
      <c r="A5164" s="1">
        <v>17029</v>
      </c>
      <c r="B5164" s="1">
        <v>170</v>
      </c>
      <c r="C5164" s="1" t="s">
        <v>23</v>
      </c>
      <c r="D5164" s="1" t="s">
        <v>24</v>
      </c>
      <c r="E5164" s="1">
        <v>2</v>
      </c>
      <c r="F5164" s="1">
        <v>312.83</v>
      </c>
      <c r="G5164" s="1">
        <v>625.66</v>
      </c>
      <c r="H5164" s="1" t="s">
        <v>10</v>
      </c>
    </row>
    <row r="5165" spans="1:8" x14ac:dyDescent="0.3">
      <c r="A5165" s="1">
        <v>17031</v>
      </c>
      <c r="B5165" s="1">
        <v>170</v>
      </c>
      <c r="C5165" s="1" t="s">
        <v>47</v>
      </c>
      <c r="D5165" s="1" t="s">
        <v>48</v>
      </c>
      <c r="E5165" s="1">
        <v>4</v>
      </c>
      <c r="F5165" s="1">
        <v>247.62</v>
      </c>
      <c r="G5165" s="1">
        <v>990.48</v>
      </c>
      <c r="H5165" s="1" t="s">
        <v>13</v>
      </c>
    </row>
    <row r="5166" spans="1:8" x14ac:dyDescent="0.3">
      <c r="A5166" s="1">
        <v>17032</v>
      </c>
      <c r="B5166" s="1">
        <v>170</v>
      </c>
      <c r="C5166" s="1" t="s">
        <v>8</v>
      </c>
      <c r="D5166" s="1" t="s">
        <v>9</v>
      </c>
      <c r="E5166" s="1">
        <v>4</v>
      </c>
      <c r="F5166" s="1">
        <v>313.02</v>
      </c>
      <c r="G5166" s="1">
        <v>1252.08</v>
      </c>
      <c r="H5166" s="1" t="s">
        <v>54</v>
      </c>
    </row>
    <row r="5167" spans="1:8" x14ac:dyDescent="0.3">
      <c r="A5167" s="1">
        <v>17035</v>
      </c>
      <c r="B5167" s="1">
        <v>170</v>
      </c>
      <c r="C5167" s="1" t="s">
        <v>11</v>
      </c>
      <c r="D5167" s="1" t="s">
        <v>12</v>
      </c>
      <c r="E5167" s="1">
        <v>3</v>
      </c>
      <c r="F5167" s="1">
        <v>263.41000000000003</v>
      </c>
      <c r="G5167" s="1">
        <v>790.23</v>
      </c>
      <c r="H5167" s="1" t="s">
        <v>56</v>
      </c>
    </row>
    <row r="5168" spans="1:8" x14ac:dyDescent="0.3">
      <c r="A5168" s="1">
        <v>17038</v>
      </c>
      <c r="B5168" s="1">
        <v>170</v>
      </c>
      <c r="C5168" s="1" t="s">
        <v>26</v>
      </c>
      <c r="D5168" s="1" t="s">
        <v>27</v>
      </c>
      <c r="E5168" s="1">
        <v>4</v>
      </c>
      <c r="F5168" s="1">
        <v>139.1</v>
      </c>
      <c r="G5168" s="1">
        <v>556.4</v>
      </c>
      <c r="H5168" s="1" t="s">
        <v>84</v>
      </c>
    </row>
    <row r="5169" spans="1:8" x14ac:dyDescent="0.3">
      <c r="A5169" s="1">
        <v>17040</v>
      </c>
      <c r="B5169" s="1">
        <v>170</v>
      </c>
      <c r="C5169" s="1" t="s">
        <v>8</v>
      </c>
      <c r="D5169" s="1" t="s">
        <v>9</v>
      </c>
      <c r="E5169" s="1">
        <v>3</v>
      </c>
      <c r="F5169" s="1">
        <v>313.02</v>
      </c>
      <c r="G5169" s="1">
        <v>939.06</v>
      </c>
      <c r="H5169" s="1" t="s">
        <v>15</v>
      </c>
    </row>
    <row r="5170" spans="1:8" x14ac:dyDescent="0.3">
      <c r="A5170" s="1">
        <v>17046</v>
      </c>
      <c r="B5170" s="1">
        <v>170</v>
      </c>
      <c r="C5170" s="1" t="s">
        <v>26</v>
      </c>
      <c r="D5170" s="1" t="s">
        <v>27</v>
      </c>
      <c r="E5170" s="1">
        <v>4</v>
      </c>
      <c r="F5170" s="1">
        <v>139.1</v>
      </c>
      <c r="G5170" s="1">
        <v>556.4</v>
      </c>
      <c r="H5170" s="1" t="s">
        <v>59</v>
      </c>
    </row>
    <row r="5171" spans="1:8" x14ac:dyDescent="0.3">
      <c r="A5171" s="1">
        <v>17048</v>
      </c>
      <c r="B5171" s="1">
        <v>170</v>
      </c>
      <c r="C5171" s="1" t="s">
        <v>8</v>
      </c>
      <c r="D5171" s="1" t="s">
        <v>9</v>
      </c>
      <c r="E5171" s="1">
        <v>2</v>
      </c>
      <c r="F5171" s="1">
        <v>313.02</v>
      </c>
      <c r="G5171" s="1">
        <v>626.04</v>
      </c>
      <c r="H5171" s="1" t="s">
        <v>152</v>
      </c>
    </row>
    <row r="5172" spans="1:8" x14ac:dyDescent="0.3">
      <c r="A5172" s="1">
        <v>17050</v>
      </c>
      <c r="B5172" s="1">
        <v>170</v>
      </c>
      <c r="C5172" s="1" t="s">
        <v>8</v>
      </c>
      <c r="D5172" s="1" t="s">
        <v>9</v>
      </c>
      <c r="E5172" s="1">
        <v>1</v>
      </c>
      <c r="F5172" s="1">
        <v>313.02</v>
      </c>
      <c r="G5172" s="1">
        <v>313.02</v>
      </c>
      <c r="H5172" s="1" t="s">
        <v>60</v>
      </c>
    </row>
    <row r="5173" spans="1:8" x14ac:dyDescent="0.3">
      <c r="A5173" s="1">
        <v>17052</v>
      </c>
      <c r="B5173" s="1">
        <v>170</v>
      </c>
      <c r="C5173" s="1" t="s">
        <v>11</v>
      </c>
      <c r="D5173" s="1" t="s">
        <v>12</v>
      </c>
      <c r="E5173" s="1">
        <v>4</v>
      </c>
      <c r="F5173" s="1">
        <v>263.41000000000003</v>
      </c>
      <c r="G5173" s="1">
        <v>1053.6400000000001</v>
      </c>
      <c r="H5173" s="1" t="s">
        <v>159</v>
      </c>
    </row>
    <row r="5174" spans="1:8" x14ac:dyDescent="0.3">
      <c r="A5174" s="1">
        <v>17053</v>
      </c>
      <c r="B5174" s="1">
        <v>170</v>
      </c>
      <c r="C5174" s="1" t="s">
        <v>33</v>
      </c>
      <c r="D5174" s="1" t="s">
        <v>34</v>
      </c>
      <c r="E5174" s="1">
        <v>2</v>
      </c>
      <c r="F5174" s="1">
        <v>60.39</v>
      </c>
      <c r="G5174" s="1">
        <v>120.78</v>
      </c>
      <c r="H5174" s="1" t="s">
        <v>61</v>
      </c>
    </row>
    <row r="5175" spans="1:8" x14ac:dyDescent="0.3">
      <c r="A5175" s="1">
        <v>17061</v>
      </c>
      <c r="B5175" s="1">
        <v>170</v>
      </c>
      <c r="C5175" s="1" t="s">
        <v>26</v>
      </c>
      <c r="D5175" s="1" t="s">
        <v>27</v>
      </c>
      <c r="E5175" s="1">
        <v>4</v>
      </c>
      <c r="F5175" s="1">
        <v>139.1</v>
      </c>
      <c r="G5175" s="1">
        <v>556.4</v>
      </c>
      <c r="H5175" s="1" t="s">
        <v>28</v>
      </c>
    </row>
    <row r="5176" spans="1:8" x14ac:dyDescent="0.3">
      <c r="A5176" s="1">
        <v>17063</v>
      </c>
      <c r="B5176" s="1">
        <v>170</v>
      </c>
      <c r="C5176" s="1" t="s">
        <v>47</v>
      </c>
      <c r="D5176" s="1" t="s">
        <v>48</v>
      </c>
      <c r="E5176" s="1">
        <v>2</v>
      </c>
      <c r="F5176" s="1">
        <v>247.62</v>
      </c>
      <c r="G5176" s="1">
        <v>495.24</v>
      </c>
      <c r="H5176" s="1" t="s">
        <v>30</v>
      </c>
    </row>
    <row r="5177" spans="1:8" x14ac:dyDescent="0.3">
      <c r="A5177" s="1">
        <v>17065</v>
      </c>
      <c r="B5177" s="1">
        <v>170</v>
      </c>
      <c r="C5177" s="1" t="s">
        <v>17</v>
      </c>
      <c r="D5177" s="1" t="s">
        <v>18</v>
      </c>
      <c r="E5177" s="1">
        <v>2</v>
      </c>
      <c r="F5177" s="1">
        <v>242.88</v>
      </c>
      <c r="G5177" s="1">
        <v>485.76</v>
      </c>
      <c r="H5177" s="1" t="s">
        <v>162</v>
      </c>
    </row>
    <row r="5178" spans="1:8" x14ac:dyDescent="0.3">
      <c r="A5178" s="1">
        <v>17069</v>
      </c>
      <c r="B5178" s="1">
        <v>170</v>
      </c>
      <c r="C5178" s="1" t="s">
        <v>23</v>
      </c>
      <c r="D5178" s="1" t="s">
        <v>24</v>
      </c>
      <c r="E5178" s="1">
        <v>3</v>
      </c>
      <c r="F5178" s="1">
        <v>312.83</v>
      </c>
      <c r="G5178" s="1">
        <v>938.49</v>
      </c>
      <c r="H5178" s="1" t="s">
        <v>64</v>
      </c>
    </row>
    <row r="5179" spans="1:8" x14ac:dyDescent="0.3">
      <c r="A5179" s="1">
        <v>17071</v>
      </c>
      <c r="B5179" s="1">
        <v>170</v>
      </c>
      <c r="C5179" s="1" t="s">
        <v>26</v>
      </c>
      <c r="D5179" s="1" t="s">
        <v>27</v>
      </c>
      <c r="E5179" s="1">
        <v>3</v>
      </c>
      <c r="F5179" s="1">
        <v>139.1</v>
      </c>
      <c r="G5179" s="1">
        <v>417.3</v>
      </c>
      <c r="H5179" s="1" t="s">
        <v>35</v>
      </c>
    </row>
    <row r="5180" spans="1:8" x14ac:dyDescent="0.3">
      <c r="A5180" s="1">
        <v>17072</v>
      </c>
      <c r="B5180" s="1">
        <v>170</v>
      </c>
      <c r="C5180" s="1" t="s">
        <v>20</v>
      </c>
      <c r="D5180" s="1" t="s">
        <v>21</v>
      </c>
      <c r="E5180" s="1">
        <v>1</v>
      </c>
      <c r="F5180" s="1">
        <v>208.04</v>
      </c>
      <c r="G5180" s="1">
        <v>208.04</v>
      </c>
      <c r="H5180" s="1" t="s">
        <v>36</v>
      </c>
    </row>
    <row r="5181" spans="1:8" x14ac:dyDescent="0.3">
      <c r="A5181" s="1">
        <v>17076</v>
      </c>
      <c r="B5181" s="1">
        <v>170</v>
      </c>
      <c r="C5181" s="1" t="s">
        <v>20</v>
      </c>
      <c r="D5181" s="1" t="s">
        <v>21</v>
      </c>
      <c r="E5181" s="1">
        <v>1</v>
      </c>
      <c r="F5181" s="1">
        <v>208.04</v>
      </c>
      <c r="G5181" s="1">
        <v>208.04</v>
      </c>
      <c r="H5181" s="1" t="s">
        <v>163</v>
      </c>
    </row>
    <row r="5182" spans="1:8" x14ac:dyDescent="0.3">
      <c r="A5182" s="1">
        <v>17079</v>
      </c>
      <c r="B5182" s="1">
        <v>170</v>
      </c>
      <c r="C5182" s="1" t="s">
        <v>23</v>
      </c>
      <c r="D5182" s="1" t="s">
        <v>24</v>
      </c>
      <c r="E5182" s="1">
        <v>1</v>
      </c>
      <c r="F5182" s="1">
        <v>312.83</v>
      </c>
      <c r="G5182" s="1">
        <v>312.83</v>
      </c>
      <c r="H5182" s="1" t="s">
        <v>188</v>
      </c>
    </row>
    <row r="5183" spans="1:8" x14ac:dyDescent="0.3">
      <c r="A5183" s="1">
        <v>17081</v>
      </c>
      <c r="B5183" s="1">
        <v>170</v>
      </c>
      <c r="C5183" s="1" t="s">
        <v>17</v>
      </c>
      <c r="D5183" s="1" t="s">
        <v>18</v>
      </c>
      <c r="E5183" s="1">
        <v>3</v>
      </c>
      <c r="F5183" s="1">
        <v>242.88</v>
      </c>
      <c r="G5183" s="1">
        <v>728.64</v>
      </c>
      <c r="H5183" s="1" t="s">
        <v>155</v>
      </c>
    </row>
    <row r="5184" spans="1:8" x14ac:dyDescent="0.3">
      <c r="A5184" s="1">
        <v>17087</v>
      </c>
      <c r="B5184" s="1">
        <v>170</v>
      </c>
      <c r="C5184" s="1" t="s">
        <v>17</v>
      </c>
      <c r="D5184" s="1" t="s">
        <v>18</v>
      </c>
      <c r="E5184" s="1">
        <v>3</v>
      </c>
      <c r="F5184" s="1">
        <v>242.88</v>
      </c>
      <c r="G5184" s="1">
        <v>728.64</v>
      </c>
      <c r="H5184" s="1" t="s">
        <v>65</v>
      </c>
    </row>
    <row r="5185" spans="1:8" x14ac:dyDescent="0.3">
      <c r="A5185" s="1">
        <v>17088</v>
      </c>
      <c r="B5185" s="1">
        <v>170</v>
      </c>
      <c r="C5185" s="1" t="s">
        <v>47</v>
      </c>
      <c r="D5185" s="1" t="s">
        <v>48</v>
      </c>
      <c r="E5185" s="1">
        <v>4</v>
      </c>
      <c r="F5185" s="1">
        <v>247.62</v>
      </c>
      <c r="G5185" s="1">
        <v>990.48</v>
      </c>
      <c r="H5185" s="1" t="s">
        <v>156</v>
      </c>
    </row>
    <row r="5186" spans="1:8" x14ac:dyDescent="0.3">
      <c r="A5186" s="1">
        <v>17093</v>
      </c>
      <c r="B5186" s="1">
        <v>170</v>
      </c>
      <c r="C5186" s="1" t="s">
        <v>11</v>
      </c>
      <c r="D5186" s="1" t="s">
        <v>12</v>
      </c>
      <c r="E5186" s="1">
        <v>1</v>
      </c>
      <c r="F5186" s="1">
        <v>263.41000000000003</v>
      </c>
      <c r="G5186" s="1">
        <v>263.41000000000003</v>
      </c>
      <c r="H5186" s="1" t="s">
        <v>90</v>
      </c>
    </row>
    <row r="5187" spans="1:8" x14ac:dyDescent="0.3">
      <c r="A5187" s="1">
        <v>17095</v>
      </c>
      <c r="B5187" s="1">
        <v>170</v>
      </c>
      <c r="C5187" s="1" t="s">
        <v>26</v>
      </c>
      <c r="D5187" s="1" t="s">
        <v>27</v>
      </c>
      <c r="E5187" s="1">
        <v>4</v>
      </c>
      <c r="F5187" s="1">
        <v>139.1</v>
      </c>
      <c r="G5187" s="1">
        <v>556.4</v>
      </c>
      <c r="H5187" s="1" t="s">
        <v>130</v>
      </c>
    </row>
    <row r="5188" spans="1:8" x14ac:dyDescent="0.3">
      <c r="A5188" s="1">
        <v>17098</v>
      </c>
      <c r="B5188" s="1">
        <v>170</v>
      </c>
      <c r="C5188" s="1" t="s">
        <v>26</v>
      </c>
      <c r="D5188" s="1" t="s">
        <v>27</v>
      </c>
      <c r="E5188" s="1">
        <v>2</v>
      </c>
      <c r="F5188" s="1">
        <v>139.1</v>
      </c>
      <c r="G5188" s="1">
        <v>278.2</v>
      </c>
      <c r="H5188" s="1" t="s">
        <v>91</v>
      </c>
    </row>
    <row r="5189" spans="1:8" x14ac:dyDescent="0.3">
      <c r="A5189" s="1">
        <v>17106</v>
      </c>
      <c r="B5189" s="1">
        <v>170</v>
      </c>
      <c r="C5189" s="1" t="s">
        <v>33</v>
      </c>
      <c r="D5189" s="1" t="s">
        <v>34</v>
      </c>
      <c r="E5189" s="1">
        <v>2</v>
      </c>
      <c r="F5189" s="1">
        <v>60.39</v>
      </c>
      <c r="G5189" s="1">
        <v>120.78</v>
      </c>
      <c r="H5189" s="1" t="s">
        <v>93</v>
      </c>
    </row>
    <row r="5190" spans="1:8" x14ac:dyDescent="0.3">
      <c r="A5190" s="1">
        <v>17112</v>
      </c>
      <c r="B5190" s="1">
        <v>170</v>
      </c>
      <c r="C5190" s="1" t="s">
        <v>8</v>
      </c>
      <c r="D5190" s="1" t="s">
        <v>9</v>
      </c>
      <c r="E5190" s="1">
        <v>4</v>
      </c>
      <c r="F5190" s="1">
        <v>313.02</v>
      </c>
      <c r="G5190" s="1">
        <v>1252.08</v>
      </c>
      <c r="H5190" s="1" t="s">
        <v>206</v>
      </c>
    </row>
    <row r="5191" spans="1:8" x14ac:dyDescent="0.3">
      <c r="A5191" s="1">
        <v>17120</v>
      </c>
      <c r="B5191" s="1">
        <v>170</v>
      </c>
      <c r="C5191" s="1" t="s">
        <v>33</v>
      </c>
      <c r="D5191" s="1" t="s">
        <v>34</v>
      </c>
      <c r="E5191" s="1">
        <v>4</v>
      </c>
      <c r="F5191" s="1">
        <v>60.39</v>
      </c>
      <c r="G5191" s="1">
        <v>241.56</v>
      </c>
      <c r="H5191" s="1" t="s">
        <v>167</v>
      </c>
    </row>
    <row r="5192" spans="1:8" x14ac:dyDescent="0.3">
      <c r="A5192" s="1">
        <v>17124</v>
      </c>
      <c r="B5192" s="1">
        <v>170</v>
      </c>
      <c r="C5192" s="1" t="s">
        <v>44</v>
      </c>
      <c r="D5192" s="1" t="s">
        <v>45</v>
      </c>
      <c r="E5192" s="1">
        <v>2</v>
      </c>
      <c r="F5192" s="1">
        <v>165.99</v>
      </c>
      <c r="G5192" s="1">
        <v>331.98</v>
      </c>
      <c r="H5192" s="1" t="s">
        <v>168</v>
      </c>
    </row>
    <row r="5193" spans="1:8" x14ac:dyDescent="0.3">
      <c r="A5193" s="1">
        <v>17125</v>
      </c>
      <c r="B5193" s="1">
        <v>170</v>
      </c>
      <c r="C5193" s="1" t="s">
        <v>20</v>
      </c>
      <c r="D5193" s="1" t="s">
        <v>21</v>
      </c>
      <c r="E5193" s="1">
        <v>3</v>
      </c>
      <c r="F5193" s="1">
        <v>208.04</v>
      </c>
      <c r="G5193" s="1">
        <v>624.12</v>
      </c>
      <c r="H5193" s="1" t="s">
        <v>97</v>
      </c>
    </row>
    <row r="5194" spans="1:8" x14ac:dyDescent="0.3">
      <c r="A5194" s="1">
        <v>17126</v>
      </c>
      <c r="B5194" s="1">
        <v>170</v>
      </c>
      <c r="C5194" s="1" t="s">
        <v>11</v>
      </c>
      <c r="D5194" s="1" t="s">
        <v>12</v>
      </c>
      <c r="E5194" s="1">
        <v>1</v>
      </c>
      <c r="F5194" s="1">
        <v>263.41000000000003</v>
      </c>
      <c r="G5194" s="1">
        <v>263.41000000000003</v>
      </c>
      <c r="H5194" s="1" t="s">
        <v>73</v>
      </c>
    </row>
    <row r="5195" spans="1:8" x14ac:dyDescent="0.3">
      <c r="A5195" s="1">
        <v>17137</v>
      </c>
      <c r="B5195" s="1">
        <v>170</v>
      </c>
      <c r="C5195" s="1" t="s">
        <v>33</v>
      </c>
      <c r="D5195" s="1" t="s">
        <v>34</v>
      </c>
      <c r="E5195" s="1">
        <v>4</v>
      </c>
      <c r="F5195" s="1">
        <v>60.39</v>
      </c>
      <c r="G5195" s="1">
        <v>241.56</v>
      </c>
      <c r="H5195" s="1" t="s">
        <v>201</v>
      </c>
    </row>
    <row r="5196" spans="1:8" x14ac:dyDescent="0.3">
      <c r="A5196" s="1">
        <v>17138</v>
      </c>
      <c r="B5196" s="1">
        <v>170</v>
      </c>
      <c r="C5196" s="1" t="s">
        <v>26</v>
      </c>
      <c r="D5196" s="1" t="s">
        <v>27</v>
      </c>
      <c r="E5196" s="1">
        <v>1</v>
      </c>
      <c r="F5196" s="1">
        <v>139.1</v>
      </c>
      <c r="G5196" s="1">
        <v>139.1</v>
      </c>
      <c r="H5196" s="1" t="s">
        <v>187</v>
      </c>
    </row>
    <row r="5197" spans="1:8" x14ac:dyDescent="0.3">
      <c r="A5197" s="1">
        <v>17142</v>
      </c>
      <c r="B5197" s="1">
        <v>171</v>
      </c>
      <c r="C5197" s="1" t="s">
        <v>33</v>
      </c>
      <c r="D5197" s="1" t="s">
        <v>34</v>
      </c>
      <c r="E5197" s="1">
        <v>4</v>
      </c>
      <c r="F5197" s="1">
        <v>60.39</v>
      </c>
      <c r="G5197" s="1">
        <v>241.56</v>
      </c>
      <c r="H5197" s="1" t="s">
        <v>54</v>
      </c>
    </row>
    <row r="5198" spans="1:8" x14ac:dyDescent="0.3">
      <c r="A5198" s="1">
        <v>17143</v>
      </c>
      <c r="B5198" s="1">
        <v>171</v>
      </c>
      <c r="C5198" s="1" t="s">
        <v>11</v>
      </c>
      <c r="D5198" s="1" t="s">
        <v>12</v>
      </c>
      <c r="E5198" s="1">
        <v>4</v>
      </c>
      <c r="F5198" s="1">
        <v>263.41000000000003</v>
      </c>
      <c r="G5198" s="1">
        <v>1053.6400000000001</v>
      </c>
      <c r="H5198" s="1" t="s">
        <v>164</v>
      </c>
    </row>
    <row r="5199" spans="1:8" x14ac:dyDescent="0.3">
      <c r="A5199" s="1">
        <v>17145</v>
      </c>
      <c r="B5199" s="1">
        <v>171</v>
      </c>
      <c r="C5199" s="1" t="s">
        <v>33</v>
      </c>
      <c r="D5199" s="1" t="s">
        <v>34</v>
      </c>
      <c r="E5199" s="1">
        <v>4</v>
      </c>
      <c r="F5199" s="1">
        <v>60.39</v>
      </c>
      <c r="G5199" s="1">
        <v>241.56</v>
      </c>
      <c r="H5199" s="1" t="s">
        <v>56</v>
      </c>
    </row>
    <row r="5200" spans="1:8" x14ac:dyDescent="0.3">
      <c r="A5200" s="1">
        <v>17148</v>
      </c>
      <c r="B5200" s="1">
        <v>171</v>
      </c>
      <c r="C5200" s="1" t="s">
        <v>11</v>
      </c>
      <c r="D5200" s="1" t="s">
        <v>12</v>
      </c>
      <c r="E5200" s="1">
        <v>1</v>
      </c>
      <c r="F5200" s="1">
        <v>263.41000000000003</v>
      </c>
      <c r="G5200" s="1">
        <v>263.41000000000003</v>
      </c>
      <c r="H5200" s="1" t="s">
        <v>84</v>
      </c>
    </row>
    <row r="5201" spans="1:8" x14ac:dyDescent="0.3">
      <c r="A5201" s="1">
        <v>17150</v>
      </c>
      <c r="B5201" s="1">
        <v>171</v>
      </c>
      <c r="C5201" s="1" t="s">
        <v>33</v>
      </c>
      <c r="D5201" s="1" t="s">
        <v>34</v>
      </c>
      <c r="E5201" s="1">
        <v>1</v>
      </c>
      <c r="F5201" s="1">
        <v>60.39</v>
      </c>
      <c r="G5201" s="1">
        <v>60.39</v>
      </c>
      <c r="H5201" s="1" t="s">
        <v>15</v>
      </c>
    </row>
    <row r="5202" spans="1:8" x14ac:dyDescent="0.3">
      <c r="A5202" s="1">
        <v>17152</v>
      </c>
      <c r="B5202" s="1">
        <v>171</v>
      </c>
      <c r="C5202" s="1" t="s">
        <v>17</v>
      </c>
      <c r="D5202" s="1" t="s">
        <v>18</v>
      </c>
      <c r="E5202" s="1">
        <v>2</v>
      </c>
      <c r="F5202" s="1">
        <v>242.88</v>
      </c>
      <c r="G5202" s="1">
        <v>485.76</v>
      </c>
      <c r="H5202" s="1" t="s">
        <v>16</v>
      </c>
    </row>
    <row r="5203" spans="1:8" x14ac:dyDescent="0.3">
      <c r="A5203" s="1">
        <v>17155</v>
      </c>
      <c r="B5203" s="1">
        <v>171</v>
      </c>
      <c r="C5203" s="1" t="s">
        <v>11</v>
      </c>
      <c r="D5203" s="1" t="s">
        <v>12</v>
      </c>
      <c r="E5203" s="1">
        <v>3</v>
      </c>
      <c r="F5203" s="1">
        <v>263.41000000000003</v>
      </c>
      <c r="G5203" s="1">
        <v>790.23</v>
      </c>
      <c r="H5203" s="1" t="s">
        <v>165</v>
      </c>
    </row>
    <row r="5204" spans="1:8" x14ac:dyDescent="0.3">
      <c r="A5204" s="1">
        <v>17158</v>
      </c>
      <c r="B5204" s="1">
        <v>171</v>
      </c>
      <c r="C5204" s="1" t="s">
        <v>17</v>
      </c>
      <c r="D5204" s="1" t="s">
        <v>18</v>
      </c>
      <c r="E5204" s="1">
        <v>3</v>
      </c>
      <c r="F5204" s="1">
        <v>242.88</v>
      </c>
      <c r="G5204" s="1">
        <v>728.64</v>
      </c>
      <c r="H5204" s="1" t="s">
        <v>152</v>
      </c>
    </row>
    <row r="5205" spans="1:8" x14ac:dyDescent="0.3">
      <c r="A5205" s="1">
        <v>17159</v>
      </c>
      <c r="B5205" s="1">
        <v>171</v>
      </c>
      <c r="C5205" s="1" t="s">
        <v>23</v>
      </c>
      <c r="D5205" s="1" t="s">
        <v>24</v>
      </c>
      <c r="E5205" s="1">
        <v>1</v>
      </c>
      <c r="F5205" s="1">
        <v>312.83</v>
      </c>
      <c r="G5205" s="1">
        <v>312.83</v>
      </c>
      <c r="H5205" s="1" t="s">
        <v>87</v>
      </c>
    </row>
    <row r="5206" spans="1:8" x14ac:dyDescent="0.3">
      <c r="A5206" s="1">
        <v>17166</v>
      </c>
      <c r="B5206" s="1">
        <v>171</v>
      </c>
      <c r="C5206" s="1" t="s">
        <v>33</v>
      </c>
      <c r="D5206" s="1" t="s">
        <v>34</v>
      </c>
      <c r="E5206" s="1">
        <v>4</v>
      </c>
      <c r="F5206" s="1">
        <v>60.39</v>
      </c>
      <c r="G5206" s="1">
        <v>241.56</v>
      </c>
      <c r="H5206" s="1" t="s">
        <v>62</v>
      </c>
    </row>
    <row r="5207" spans="1:8" x14ac:dyDescent="0.3">
      <c r="A5207" s="1">
        <v>17169</v>
      </c>
      <c r="B5207" s="1">
        <v>171</v>
      </c>
      <c r="C5207" s="1" t="s">
        <v>44</v>
      </c>
      <c r="D5207" s="1" t="s">
        <v>45</v>
      </c>
      <c r="E5207" s="1">
        <v>2</v>
      </c>
      <c r="F5207" s="1">
        <v>165.99</v>
      </c>
      <c r="G5207" s="1">
        <v>331.98</v>
      </c>
      <c r="H5207" s="1" t="s">
        <v>63</v>
      </c>
    </row>
    <row r="5208" spans="1:8" x14ac:dyDescent="0.3">
      <c r="A5208" s="1">
        <v>17173</v>
      </c>
      <c r="B5208" s="1">
        <v>171</v>
      </c>
      <c r="C5208" s="1" t="s">
        <v>33</v>
      </c>
      <c r="D5208" s="1" t="s">
        <v>34</v>
      </c>
      <c r="E5208" s="1">
        <v>4</v>
      </c>
      <c r="F5208" s="1">
        <v>60.39</v>
      </c>
      <c r="G5208" s="1">
        <v>241.56</v>
      </c>
      <c r="H5208" s="1" t="s">
        <v>30</v>
      </c>
    </row>
    <row r="5209" spans="1:8" x14ac:dyDescent="0.3">
      <c r="A5209" s="1">
        <v>17174</v>
      </c>
      <c r="B5209" s="1">
        <v>171</v>
      </c>
      <c r="C5209" s="1" t="s">
        <v>47</v>
      </c>
      <c r="D5209" s="1" t="s">
        <v>48</v>
      </c>
      <c r="E5209" s="1">
        <v>2</v>
      </c>
      <c r="F5209" s="1">
        <v>247.62</v>
      </c>
      <c r="G5209" s="1">
        <v>495.24</v>
      </c>
      <c r="H5209" s="1" t="s">
        <v>160</v>
      </c>
    </row>
    <row r="5210" spans="1:8" x14ac:dyDescent="0.3">
      <c r="A5210" s="1">
        <v>17175</v>
      </c>
      <c r="B5210" s="1">
        <v>171</v>
      </c>
      <c r="C5210" s="1" t="s">
        <v>26</v>
      </c>
      <c r="D5210" s="1" t="s">
        <v>27</v>
      </c>
      <c r="E5210" s="1">
        <v>3</v>
      </c>
      <c r="F5210" s="1">
        <v>139.1</v>
      </c>
      <c r="G5210" s="1">
        <v>417.3</v>
      </c>
      <c r="H5210" s="1" t="s">
        <v>162</v>
      </c>
    </row>
    <row r="5211" spans="1:8" x14ac:dyDescent="0.3">
      <c r="A5211" s="1">
        <v>17182</v>
      </c>
      <c r="B5211" s="1">
        <v>171</v>
      </c>
      <c r="C5211" s="1" t="s">
        <v>33</v>
      </c>
      <c r="D5211" s="1" t="s">
        <v>34</v>
      </c>
      <c r="E5211" s="1">
        <v>3</v>
      </c>
      <c r="F5211" s="1">
        <v>60.39</v>
      </c>
      <c r="G5211" s="1">
        <v>181.17</v>
      </c>
      <c r="H5211" s="1" t="s">
        <v>36</v>
      </c>
    </row>
    <row r="5212" spans="1:8" x14ac:dyDescent="0.3">
      <c r="A5212" s="1">
        <v>17189</v>
      </c>
      <c r="B5212" s="1">
        <v>171</v>
      </c>
      <c r="C5212" s="1" t="s">
        <v>47</v>
      </c>
      <c r="D5212" s="1" t="s">
        <v>48</v>
      </c>
      <c r="E5212" s="1">
        <v>1</v>
      </c>
      <c r="F5212" s="1">
        <v>247.62</v>
      </c>
      <c r="G5212" s="1">
        <v>247.62</v>
      </c>
      <c r="H5212" s="1" t="s">
        <v>188</v>
      </c>
    </row>
    <row r="5213" spans="1:8" x14ac:dyDescent="0.3">
      <c r="A5213" s="1">
        <v>17192</v>
      </c>
      <c r="B5213" s="1">
        <v>171</v>
      </c>
      <c r="C5213" s="1" t="s">
        <v>8</v>
      </c>
      <c r="D5213" s="1" t="s">
        <v>9</v>
      </c>
      <c r="E5213" s="1">
        <v>2</v>
      </c>
      <c r="F5213" s="1">
        <v>313.02</v>
      </c>
      <c r="G5213" s="1">
        <v>626.04</v>
      </c>
      <c r="H5213" s="1" t="s">
        <v>39</v>
      </c>
    </row>
    <row r="5214" spans="1:8" x14ac:dyDescent="0.3">
      <c r="A5214" s="1">
        <v>17194</v>
      </c>
      <c r="B5214" s="1">
        <v>171</v>
      </c>
      <c r="C5214" s="1" t="s">
        <v>8</v>
      </c>
      <c r="D5214" s="1" t="s">
        <v>9</v>
      </c>
      <c r="E5214" s="1">
        <v>3</v>
      </c>
      <c r="F5214" s="1">
        <v>313.02</v>
      </c>
      <c r="G5214" s="1">
        <v>939.06</v>
      </c>
      <c r="H5214" s="1" t="s">
        <v>41</v>
      </c>
    </row>
    <row r="5215" spans="1:8" x14ac:dyDescent="0.3">
      <c r="A5215" s="1">
        <v>17201</v>
      </c>
      <c r="B5215" s="1">
        <v>171</v>
      </c>
      <c r="C5215" s="1" t="s">
        <v>11</v>
      </c>
      <c r="D5215" s="1" t="s">
        <v>12</v>
      </c>
      <c r="E5215" s="1">
        <v>3</v>
      </c>
      <c r="F5215" s="1">
        <v>263.41000000000003</v>
      </c>
      <c r="G5215" s="1">
        <v>790.23</v>
      </c>
      <c r="H5215" s="1" t="s">
        <v>189</v>
      </c>
    </row>
    <row r="5216" spans="1:8" x14ac:dyDescent="0.3">
      <c r="A5216" s="1">
        <v>17208</v>
      </c>
      <c r="B5216" s="1">
        <v>171</v>
      </c>
      <c r="C5216" s="1" t="s">
        <v>26</v>
      </c>
      <c r="D5216" s="1" t="s">
        <v>27</v>
      </c>
      <c r="E5216" s="1">
        <v>1</v>
      </c>
      <c r="F5216" s="1">
        <v>139.1</v>
      </c>
      <c r="G5216" s="1">
        <v>139.1</v>
      </c>
      <c r="H5216" s="1" t="s">
        <v>91</v>
      </c>
    </row>
    <row r="5217" spans="1:8" x14ac:dyDescent="0.3">
      <c r="A5217" s="1">
        <v>17209</v>
      </c>
      <c r="B5217" s="1">
        <v>171</v>
      </c>
      <c r="C5217" s="1" t="s">
        <v>11</v>
      </c>
      <c r="D5217" s="1" t="s">
        <v>12</v>
      </c>
      <c r="E5217" s="1">
        <v>1</v>
      </c>
      <c r="F5217" s="1">
        <v>263.41000000000003</v>
      </c>
      <c r="G5217" s="1">
        <v>263.41000000000003</v>
      </c>
      <c r="H5217" s="1" t="s">
        <v>67</v>
      </c>
    </row>
    <row r="5218" spans="1:8" x14ac:dyDescent="0.3">
      <c r="A5218" s="1">
        <v>17210</v>
      </c>
      <c r="B5218" s="1">
        <v>171</v>
      </c>
      <c r="C5218" s="1" t="s">
        <v>11</v>
      </c>
      <c r="D5218" s="1" t="s">
        <v>12</v>
      </c>
      <c r="E5218" s="1">
        <v>1</v>
      </c>
      <c r="F5218" s="1">
        <v>263.41000000000003</v>
      </c>
      <c r="G5218" s="1">
        <v>263.41000000000003</v>
      </c>
      <c r="H5218" s="1" t="s">
        <v>209</v>
      </c>
    </row>
    <row r="5219" spans="1:8" x14ac:dyDescent="0.3">
      <c r="A5219" s="1">
        <v>17215</v>
      </c>
      <c r="B5219" s="1">
        <v>171</v>
      </c>
      <c r="C5219" s="1" t="s">
        <v>8</v>
      </c>
      <c r="D5219" s="1" t="s">
        <v>9</v>
      </c>
      <c r="E5219" s="1">
        <v>2</v>
      </c>
      <c r="F5219" s="1">
        <v>313.02</v>
      </c>
      <c r="G5219" s="1">
        <v>626.04</v>
      </c>
      <c r="H5219" s="1" t="s">
        <v>132</v>
      </c>
    </row>
    <row r="5220" spans="1:8" x14ac:dyDescent="0.3">
      <c r="A5220" s="1">
        <v>17220</v>
      </c>
      <c r="B5220" s="1">
        <v>171</v>
      </c>
      <c r="C5220" s="1" t="s">
        <v>44</v>
      </c>
      <c r="D5220" s="1" t="s">
        <v>45</v>
      </c>
      <c r="E5220" s="1">
        <v>4</v>
      </c>
      <c r="F5220" s="1">
        <v>165.99</v>
      </c>
      <c r="G5220" s="1">
        <v>663.96</v>
      </c>
      <c r="H5220" s="1" t="s">
        <v>50</v>
      </c>
    </row>
    <row r="5221" spans="1:8" x14ac:dyDescent="0.3">
      <c r="A5221" s="1">
        <v>17226</v>
      </c>
      <c r="B5221" s="1">
        <v>171</v>
      </c>
      <c r="C5221" s="1" t="s">
        <v>47</v>
      </c>
      <c r="D5221" s="1" t="s">
        <v>48</v>
      </c>
      <c r="E5221" s="1">
        <v>3</v>
      </c>
      <c r="F5221" s="1">
        <v>247.62</v>
      </c>
      <c r="G5221" s="1">
        <v>742.86</v>
      </c>
      <c r="H5221" s="1" t="s">
        <v>52</v>
      </c>
    </row>
    <row r="5222" spans="1:8" x14ac:dyDescent="0.3">
      <c r="A5222" s="1">
        <v>17227</v>
      </c>
      <c r="B5222" s="1">
        <v>171</v>
      </c>
      <c r="C5222" s="1" t="s">
        <v>44</v>
      </c>
      <c r="D5222" s="1" t="s">
        <v>45</v>
      </c>
      <c r="E5222" s="1">
        <v>3</v>
      </c>
      <c r="F5222" s="1">
        <v>165.99</v>
      </c>
      <c r="G5222" s="1">
        <v>497.97</v>
      </c>
      <c r="H5222" s="1" t="s">
        <v>199</v>
      </c>
    </row>
    <row r="5223" spans="1:8" x14ac:dyDescent="0.3">
      <c r="A5223" s="1">
        <v>17233</v>
      </c>
      <c r="B5223" s="1">
        <v>172</v>
      </c>
      <c r="C5223" s="1" t="s">
        <v>33</v>
      </c>
      <c r="D5223" s="1" t="s">
        <v>34</v>
      </c>
      <c r="E5223" s="1">
        <v>2</v>
      </c>
      <c r="F5223" s="1">
        <v>60.39</v>
      </c>
      <c r="G5223" s="1">
        <v>120.78</v>
      </c>
      <c r="H5223" s="1" t="s">
        <v>10</v>
      </c>
    </row>
    <row r="5224" spans="1:8" x14ac:dyDescent="0.3">
      <c r="A5224" s="1">
        <v>17234</v>
      </c>
      <c r="B5224" s="1">
        <v>172</v>
      </c>
      <c r="C5224" s="1" t="s">
        <v>44</v>
      </c>
      <c r="D5224" s="1" t="s">
        <v>45</v>
      </c>
      <c r="E5224" s="1">
        <v>2</v>
      </c>
      <c r="F5224" s="1">
        <v>165.99</v>
      </c>
      <c r="G5224" s="1">
        <v>331.98</v>
      </c>
      <c r="H5224" s="1" t="s">
        <v>53</v>
      </c>
    </row>
    <row r="5225" spans="1:8" x14ac:dyDescent="0.3">
      <c r="A5225" s="1">
        <v>17235</v>
      </c>
      <c r="B5225" s="1">
        <v>172</v>
      </c>
      <c r="C5225" s="1" t="s">
        <v>23</v>
      </c>
      <c r="D5225" s="1" t="s">
        <v>24</v>
      </c>
      <c r="E5225" s="1">
        <v>2</v>
      </c>
      <c r="F5225" s="1">
        <v>312.83</v>
      </c>
      <c r="G5225" s="1">
        <v>625.66</v>
      </c>
      <c r="H5225" s="1" t="s">
        <v>13</v>
      </c>
    </row>
    <row r="5226" spans="1:8" x14ac:dyDescent="0.3">
      <c r="A5226" s="1">
        <v>17241</v>
      </c>
      <c r="B5226" s="1">
        <v>173</v>
      </c>
      <c r="C5226" s="1" t="s">
        <v>17</v>
      </c>
      <c r="D5226" s="1" t="s">
        <v>18</v>
      </c>
      <c r="E5226" s="1">
        <v>2</v>
      </c>
      <c r="F5226" s="1">
        <v>242.88</v>
      </c>
      <c r="G5226" s="1">
        <v>485.76</v>
      </c>
      <c r="H5226" s="1" t="s">
        <v>164</v>
      </c>
    </row>
    <row r="5227" spans="1:8" x14ac:dyDescent="0.3">
      <c r="A5227" s="1">
        <v>17245</v>
      </c>
      <c r="B5227" s="1">
        <v>173</v>
      </c>
      <c r="C5227" s="1" t="s">
        <v>33</v>
      </c>
      <c r="D5227" s="1" t="s">
        <v>34</v>
      </c>
      <c r="E5227" s="1">
        <v>3</v>
      </c>
      <c r="F5227" s="1">
        <v>60.39</v>
      </c>
      <c r="G5227" s="1">
        <v>181.17</v>
      </c>
      <c r="H5227" s="1" t="s">
        <v>158</v>
      </c>
    </row>
    <row r="5228" spans="1:8" x14ac:dyDescent="0.3">
      <c r="A5228" s="1">
        <v>17251</v>
      </c>
      <c r="B5228" s="1">
        <v>173</v>
      </c>
      <c r="C5228" s="1" t="s">
        <v>17</v>
      </c>
      <c r="D5228" s="1" t="s">
        <v>18</v>
      </c>
      <c r="E5228" s="1">
        <v>2</v>
      </c>
      <c r="F5228" s="1">
        <v>242.88</v>
      </c>
      <c r="G5228" s="1">
        <v>485.76</v>
      </c>
      <c r="H5228" s="1" t="s">
        <v>58</v>
      </c>
    </row>
    <row r="5229" spans="1:8" x14ac:dyDescent="0.3">
      <c r="A5229" s="1">
        <v>17252</v>
      </c>
      <c r="B5229" s="1">
        <v>173</v>
      </c>
      <c r="C5229" s="1" t="s">
        <v>11</v>
      </c>
      <c r="D5229" s="1" t="s">
        <v>12</v>
      </c>
      <c r="E5229" s="1">
        <v>1</v>
      </c>
      <c r="F5229" s="1">
        <v>263.41000000000003</v>
      </c>
      <c r="G5229" s="1">
        <v>263.41000000000003</v>
      </c>
      <c r="H5229" s="1" t="s">
        <v>19</v>
      </c>
    </row>
    <row r="5230" spans="1:8" x14ac:dyDescent="0.3">
      <c r="A5230" s="1">
        <v>17255</v>
      </c>
      <c r="B5230" s="1">
        <v>173</v>
      </c>
      <c r="C5230" s="1" t="s">
        <v>8</v>
      </c>
      <c r="D5230" s="1" t="s">
        <v>9</v>
      </c>
      <c r="E5230" s="1">
        <v>1</v>
      </c>
      <c r="F5230" s="1">
        <v>313.02</v>
      </c>
      <c r="G5230" s="1">
        <v>313.02</v>
      </c>
      <c r="H5230" s="1" t="s">
        <v>86</v>
      </c>
    </row>
    <row r="5231" spans="1:8" x14ac:dyDescent="0.3">
      <c r="A5231" s="1">
        <v>17258</v>
      </c>
      <c r="B5231" s="1">
        <v>173</v>
      </c>
      <c r="C5231" s="1" t="s">
        <v>17</v>
      </c>
      <c r="D5231" s="1" t="s">
        <v>18</v>
      </c>
      <c r="E5231" s="1">
        <v>3</v>
      </c>
      <c r="F5231" s="1">
        <v>242.88</v>
      </c>
      <c r="G5231" s="1">
        <v>728.64</v>
      </c>
      <c r="H5231" s="1" t="s">
        <v>60</v>
      </c>
    </row>
    <row r="5232" spans="1:8" x14ac:dyDescent="0.3">
      <c r="A5232" s="1">
        <v>17260</v>
      </c>
      <c r="B5232" s="1">
        <v>173</v>
      </c>
      <c r="C5232" s="1" t="s">
        <v>33</v>
      </c>
      <c r="D5232" s="1" t="s">
        <v>34</v>
      </c>
      <c r="E5232" s="1">
        <v>4</v>
      </c>
      <c r="F5232" s="1">
        <v>60.39</v>
      </c>
      <c r="G5232" s="1">
        <v>241.56</v>
      </c>
      <c r="H5232" s="1" t="s">
        <v>159</v>
      </c>
    </row>
    <row r="5233" spans="1:8" x14ac:dyDescent="0.3">
      <c r="A5233" s="1">
        <v>17262</v>
      </c>
      <c r="B5233" s="1">
        <v>173</v>
      </c>
      <c r="C5233" s="1" t="s">
        <v>23</v>
      </c>
      <c r="D5233" s="1" t="s">
        <v>24</v>
      </c>
      <c r="E5233" s="1">
        <v>4</v>
      </c>
      <c r="F5233" s="1">
        <v>312.83</v>
      </c>
      <c r="G5233" s="1">
        <v>1251.32</v>
      </c>
      <c r="H5233" s="1" t="s">
        <v>126</v>
      </c>
    </row>
    <row r="5234" spans="1:8" x14ac:dyDescent="0.3">
      <c r="A5234" s="1">
        <v>17266</v>
      </c>
      <c r="B5234" s="1">
        <v>173</v>
      </c>
      <c r="C5234" s="1" t="s">
        <v>8</v>
      </c>
      <c r="D5234" s="1" t="s">
        <v>9</v>
      </c>
      <c r="E5234" s="1">
        <v>4</v>
      </c>
      <c r="F5234" s="1">
        <v>313.02</v>
      </c>
      <c r="G5234" s="1">
        <v>1252.08</v>
      </c>
      <c r="H5234" s="1" t="s">
        <v>25</v>
      </c>
    </row>
    <row r="5235" spans="1:8" x14ac:dyDescent="0.3">
      <c r="A5235" s="1">
        <v>17267</v>
      </c>
      <c r="B5235" s="1">
        <v>173</v>
      </c>
      <c r="C5235" s="1" t="s">
        <v>33</v>
      </c>
      <c r="D5235" s="1" t="s">
        <v>34</v>
      </c>
      <c r="E5235" s="1">
        <v>1</v>
      </c>
      <c r="F5235" s="1">
        <v>60.39</v>
      </c>
      <c r="G5235" s="1">
        <v>60.39</v>
      </c>
      <c r="H5235" s="1" t="s">
        <v>63</v>
      </c>
    </row>
    <row r="5236" spans="1:8" x14ac:dyDescent="0.3">
      <c r="A5236" s="1">
        <v>17271</v>
      </c>
      <c r="B5236" s="1">
        <v>173</v>
      </c>
      <c r="C5236" s="1" t="s">
        <v>47</v>
      </c>
      <c r="D5236" s="1" t="s">
        <v>48</v>
      </c>
      <c r="E5236" s="1">
        <v>3</v>
      </c>
      <c r="F5236" s="1">
        <v>247.62</v>
      </c>
      <c r="G5236" s="1">
        <v>742.86</v>
      </c>
      <c r="H5236" s="1" t="s">
        <v>30</v>
      </c>
    </row>
    <row r="5237" spans="1:8" x14ac:dyDescent="0.3">
      <c r="A5237" s="1">
        <v>17272</v>
      </c>
      <c r="B5237" s="1">
        <v>173</v>
      </c>
      <c r="C5237" s="1" t="s">
        <v>17</v>
      </c>
      <c r="D5237" s="1" t="s">
        <v>18</v>
      </c>
      <c r="E5237" s="1">
        <v>4</v>
      </c>
      <c r="F5237" s="1">
        <v>242.88</v>
      </c>
      <c r="G5237" s="1">
        <v>971.52</v>
      </c>
      <c r="H5237" s="1" t="s">
        <v>160</v>
      </c>
    </row>
    <row r="5238" spans="1:8" x14ac:dyDescent="0.3">
      <c r="A5238" s="1">
        <v>17281</v>
      </c>
      <c r="B5238" s="1">
        <v>173</v>
      </c>
      <c r="C5238" s="1" t="s">
        <v>17</v>
      </c>
      <c r="D5238" s="1" t="s">
        <v>18</v>
      </c>
      <c r="E5238" s="1">
        <v>2</v>
      </c>
      <c r="F5238" s="1">
        <v>242.88</v>
      </c>
      <c r="G5238" s="1">
        <v>485.76</v>
      </c>
      <c r="H5238" s="1" t="s">
        <v>153</v>
      </c>
    </row>
    <row r="5239" spans="1:8" x14ac:dyDescent="0.3">
      <c r="A5239" s="1">
        <v>17282</v>
      </c>
      <c r="B5239" s="1">
        <v>173</v>
      </c>
      <c r="C5239" s="1" t="s">
        <v>8</v>
      </c>
      <c r="D5239" s="1" t="s">
        <v>9</v>
      </c>
      <c r="E5239" s="1">
        <v>1</v>
      </c>
      <c r="F5239" s="1">
        <v>313.02</v>
      </c>
      <c r="G5239" s="1">
        <v>313.02</v>
      </c>
      <c r="H5239" s="1" t="s">
        <v>37</v>
      </c>
    </row>
    <row r="5240" spans="1:8" x14ac:dyDescent="0.3">
      <c r="A5240" s="1">
        <v>17284</v>
      </c>
      <c r="B5240" s="1">
        <v>173</v>
      </c>
      <c r="C5240" s="1" t="s">
        <v>44</v>
      </c>
      <c r="D5240" s="1" t="s">
        <v>45</v>
      </c>
      <c r="E5240" s="1">
        <v>1</v>
      </c>
      <c r="F5240" s="1">
        <v>165.99</v>
      </c>
      <c r="G5240" s="1">
        <v>165.99</v>
      </c>
      <c r="H5240" s="1" t="s">
        <v>163</v>
      </c>
    </row>
    <row r="5241" spans="1:8" x14ac:dyDescent="0.3">
      <c r="A5241" s="1">
        <v>17286</v>
      </c>
      <c r="B5241" s="1">
        <v>173</v>
      </c>
      <c r="C5241" s="1" t="s">
        <v>47</v>
      </c>
      <c r="D5241" s="1" t="s">
        <v>48</v>
      </c>
      <c r="E5241" s="1">
        <v>4</v>
      </c>
      <c r="F5241" s="1">
        <v>247.62</v>
      </c>
      <c r="G5241" s="1">
        <v>990.48</v>
      </c>
      <c r="H5241" s="1" t="s">
        <v>89</v>
      </c>
    </row>
    <row r="5242" spans="1:8" x14ac:dyDescent="0.3">
      <c r="A5242" s="1">
        <v>17287</v>
      </c>
      <c r="B5242" s="1">
        <v>173</v>
      </c>
      <c r="C5242" s="1" t="s">
        <v>11</v>
      </c>
      <c r="D5242" s="1" t="s">
        <v>12</v>
      </c>
      <c r="E5242" s="1">
        <v>2</v>
      </c>
      <c r="F5242" s="1">
        <v>263.41000000000003</v>
      </c>
      <c r="G5242" s="1">
        <v>526.82000000000005</v>
      </c>
      <c r="H5242" s="1" t="s">
        <v>188</v>
      </c>
    </row>
    <row r="5243" spans="1:8" x14ac:dyDescent="0.3">
      <c r="A5243" s="1">
        <v>17294</v>
      </c>
      <c r="B5243" s="1">
        <v>173</v>
      </c>
      <c r="C5243" s="1" t="s">
        <v>11</v>
      </c>
      <c r="D5243" s="1" t="s">
        <v>12</v>
      </c>
      <c r="E5243" s="1">
        <v>1</v>
      </c>
      <c r="F5243" s="1">
        <v>263.41000000000003</v>
      </c>
      <c r="G5243" s="1">
        <v>263.41000000000003</v>
      </c>
      <c r="H5243" s="1" t="s">
        <v>42</v>
      </c>
    </row>
    <row r="5244" spans="1:8" x14ac:dyDescent="0.3">
      <c r="A5244" s="1">
        <v>17296</v>
      </c>
      <c r="B5244" s="1">
        <v>173</v>
      </c>
      <c r="C5244" s="1" t="s">
        <v>8</v>
      </c>
      <c r="D5244" s="1" t="s">
        <v>9</v>
      </c>
      <c r="E5244" s="1">
        <v>1</v>
      </c>
      <c r="F5244" s="1">
        <v>313.02</v>
      </c>
      <c r="G5244" s="1">
        <v>313.02</v>
      </c>
      <c r="H5244" s="1" t="s">
        <v>156</v>
      </c>
    </row>
    <row r="5245" spans="1:8" x14ac:dyDescent="0.3">
      <c r="A5245" s="1">
        <v>17299</v>
      </c>
      <c r="B5245" s="1">
        <v>173</v>
      </c>
      <c r="C5245" s="1" t="s">
        <v>47</v>
      </c>
      <c r="D5245" s="1" t="s">
        <v>48</v>
      </c>
      <c r="E5245" s="1">
        <v>2</v>
      </c>
      <c r="F5245" s="1">
        <v>247.62</v>
      </c>
      <c r="G5245" s="1">
        <v>495.24</v>
      </c>
      <c r="H5245" s="1" t="s">
        <v>189</v>
      </c>
    </row>
    <row r="5246" spans="1:8" x14ac:dyDescent="0.3">
      <c r="A5246" s="1">
        <v>17300</v>
      </c>
      <c r="B5246" s="1">
        <v>173</v>
      </c>
      <c r="C5246" s="1" t="s">
        <v>17</v>
      </c>
      <c r="D5246" s="1" t="s">
        <v>18</v>
      </c>
      <c r="E5246" s="1">
        <v>4</v>
      </c>
      <c r="F5246" s="1">
        <v>242.88</v>
      </c>
      <c r="G5246" s="1">
        <v>971.52</v>
      </c>
      <c r="H5246" s="1" t="s">
        <v>157</v>
      </c>
    </row>
    <row r="5247" spans="1:8" x14ac:dyDescent="0.3">
      <c r="A5247" s="1">
        <v>17305</v>
      </c>
      <c r="B5247" s="1">
        <v>173</v>
      </c>
      <c r="C5247" s="1" t="s">
        <v>47</v>
      </c>
      <c r="D5247" s="1" t="s">
        <v>48</v>
      </c>
      <c r="E5247" s="1">
        <v>1</v>
      </c>
      <c r="F5247" s="1">
        <v>247.62</v>
      </c>
      <c r="G5247" s="1">
        <v>247.62</v>
      </c>
      <c r="H5247" s="1" t="s">
        <v>186</v>
      </c>
    </row>
    <row r="5248" spans="1:8" x14ac:dyDescent="0.3">
      <c r="A5248" s="1">
        <v>17306</v>
      </c>
      <c r="B5248" s="1">
        <v>173</v>
      </c>
      <c r="C5248" s="1" t="s">
        <v>20</v>
      </c>
      <c r="D5248" s="1" t="s">
        <v>21</v>
      </c>
      <c r="E5248" s="1">
        <v>1</v>
      </c>
      <c r="F5248" s="1">
        <v>208.04</v>
      </c>
      <c r="G5248" s="1">
        <v>208.04</v>
      </c>
      <c r="H5248" s="1" t="s">
        <v>91</v>
      </c>
    </row>
    <row r="5249" spans="1:8" x14ac:dyDescent="0.3">
      <c r="A5249" s="1">
        <v>17316</v>
      </c>
      <c r="B5249" s="1">
        <v>174</v>
      </c>
      <c r="C5249" s="1" t="s">
        <v>47</v>
      </c>
      <c r="D5249" s="1" t="s">
        <v>48</v>
      </c>
      <c r="E5249" s="1">
        <v>1</v>
      </c>
      <c r="F5249" s="1">
        <v>247.62</v>
      </c>
      <c r="G5249" s="1">
        <v>247.62</v>
      </c>
      <c r="H5249" s="1" t="s">
        <v>55</v>
      </c>
    </row>
    <row r="5250" spans="1:8" x14ac:dyDescent="0.3">
      <c r="A5250" s="1">
        <v>17320</v>
      </c>
      <c r="B5250" s="1">
        <v>174</v>
      </c>
      <c r="C5250" s="1" t="s">
        <v>8</v>
      </c>
      <c r="D5250" s="1" t="s">
        <v>9</v>
      </c>
      <c r="E5250" s="1">
        <v>1</v>
      </c>
      <c r="F5250" s="1">
        <v>313.02</v>
      </c>
      <c r="G5250" s="1">
        <v>313.02</v>
      </c>
      <c r="H5250" s="1" t="s">
        <v>84</v>
      </c>
    </row>
    <row r="5251" spans="1:8" x14ac:dyDescent="0.3">
      <c r="A5251" s="1">
        <v>17323</v>
      </c>
      <c r="B5251" s="1">
        <v>174</v>
      </c>
      <c r="C5251" s="1" t="s">
        <v>44</v>
      </c>
      <c r="D5251" s="1" t="s">
        <v>45</v>
      </c>
      <c r="E5251" s="1">
        <v>3</v>
      </c>
      <c r="F5251" s="1">
        <v>165.99</v>
      </c>
      <c r="G5251" s="1">
        <v>497.97</v>
      </c>
      <c r="H5251" s="1" t="s">
        <v>85</v>
      </c>
    </row>
    <row r="5252" spans="1:8" x14ac:dyDescent="0.3">
      <c r="A5252" s="1">
        <v>17324</v>
      </c>
      <c r="B5252" s="1">
        <v>174</v>
      </c>
      <c r="C5252" s="1" t="s">
        <v>44</v>
      </c>
      <c r="D5252" s="1" t="s">
        <v>45</v>
      </c>
      <c r="E5252" s="1">
        <v>2</v>
      </c>
      <c r="F5252" s="1">
        <v>165.99</v>
      </c>
      <c r="G5252" s="1">
        <v>331.98</v>
      </c>
      <c r="H5252" s="1" t="s">
        <v>16</v>
      </c>
    </row>
    <row r="5253" spans="1:8" x14ac:dyDescent="0.3">
      <c r="A5253" s="1">
        <v>17325</v>
      </c>
      <c r="B5253" s="1">
        <v>174</v>
      </c>
      <c r="C5253" s="1" t="s">
        <v>44</v>
      </c>
      <c r="D5253" s="1" t="s">
        <v>45</v>
      </c>
      <c r="E5253" s="1">
        <v>2</v>
      </c>
      <c r="F5253" s="1">
        <v>165.99</v>
      </c>
      <c r="G5253" s="1">
        <v>331.98</v>
      </c>
      <c r="H5253" s="1" t="s">
        <v>58</v>
      </c>
    </row>
    <row r="5254" spans="1:8" x14ac:dyDescent="0.3">
      <c r="A5254" s="1">
        <v>17326</v>
      </c>
      <c r="B5254" s="1">
        <v>174</v>
      </c>
      <c r="C5254" s="1" t="s">
        <v>26</v>
      </c>
      <c r="D5254" s="1" t="s">
        <v>27</v>
      </c>
      <c r="E5254" s="1">
        <v>4</v>
      </c>
      <c r="F5254" s="1">
        <v>139.1</v>
      </c>
      <c r="G5254" s="1">
        <v>556.4</v>
      </c>
      <c r="H5254" s="1" t="s">
        <v>19</v>
      </c>
    </row>
    <row r="5255" spans="1:8" x14ac:dyDescent="0.3">
      <c r="A5255" s="1">
        <v>17327</v>
      </c>
      <c r="B5255" s="1">
        <v>174</v>
      </c>
      <c r="C5255" s="1" t="s">
        <v>26</v>
      </c>
      <c r="D5255" s="1" t="s">
        <v>27</v>
      </c>
      <c r="E5255" s="1">
        <v>1</v>
      </c>
      <c r="F5255" s="1">
        <v>139.1</v>
      </c>
      <c r="G5255" s="1">
        <v>139.1</v>
      </c>
      <c r="H5255" s="1" t="s">
        <v>165</v>
      </c>
    </row>
    <row r="5256" spans="1:8" x14ac:dyDescent="0.3">
      <c r="A5256" s="1">
        <v>17332</v>
      </c>
      <c r="B5256" s="1">
        <v>174</v>
      </c>
      <c r="C5256" s="1" t="s">
        <v>20</v>
      </c>
      <c r="D5256" s="1" t="s">
        <v>21</v>
      </c>
      <c r="E5256" s="1">
        <v>2</v>
      </c>
      <c r="F5256" s="1">
        <v>208.04</v>
      </c>
      <c r="G5256" s="1">
        <v>416.08</v>
      </c>
      <c r="H5256" s="1" t="s">
        <v>60</v>
      </c>
    </row>
    <row r="5257" spans="1:8" x14ac:dyDescent="0.3">
      <c r="A5257" s="1">
        <v>17333</v>
      </c>
      <c r="B5257" s="1">
        <v>174</v>
      </c>
      <c r="C5257" s="1" t="s">
        <v>8</v>
      </c>
      <c r="D5257" s="1" t="s">
        <v>9</v>
      </c>
      <c r="E5257" s="1">
        <v>4</v>
      </c>
      <c r="F5257" s="1">
        <v>313.02</v>
      </c>
      <c r="G5257" s="1">
        <v>1252.08</v>
      </c>
      <c r="H5257" s="1" t="s">
        <v>22</v>
      </c>
    </row>
    <row r="5258" spans="1:8" x14ac:dyDescent="0.3">
      <c r="A5258" s="1">
        <v>17334</v>
      </c>
      <c r="B5258" s="1">
        <v>174</v>
      </c>
      <c r="C5258" s="1" t="s">
        <v>26</v>
      </c>
      <c r="D5258" s="1" t="s">
        <v>27</v>
      </c>
      <c r="E5258" s="1">
        <v>4</v>
      </c>
      <c r="F5258" s="1">
        <v>139.1</v>
      </c>
      <c r="G5258" s="1">
        <v>556.4</v>
      </c>
      <c r="H5258" s="1" t="s">
        <v>159</v>
      </c>
    </row>
    <row r="5259" spans="1:8" x14ac:dyDescent="0.3">
      <c r="A5259" s="1">
        <v>17336</v>
      </c>
      <c r="B5259" s="1">
        <v>174</v>
      </c>
      <c r="C5259" s="1" t="s">
        <v>17</v>
      </c>
      <c r="D5259" s="1" t="s">
        <v>18</v>
      </c>
      <c r="E5259" s="1">
        <v>1</v>
      </c>
      <c r="F5259" s="1">
        <v>242.88</v>
      </c>
      <c r="G5259" s="1">
        <v>242.88</v>
      </c>
      <c r="H5259" s="1" t="s">
        <v>126</v>
      </c>
    </row>
    <row r="5260" spans="1:8" x14ac:dyDescent="0.3">
      <c r="A5260" s="1">
        <v>17338</v>
      </c>
      <c r="B5260" s="1">
        <v>174</v>
      </c>
      <c r="C5260" s="1" t="s">
        <v>8</v>
      </c>
      <c r="D5260" s="1" t="s">
        <v>9</v>
      </c>
      <c r="E5260" s="1">
        <v>4</v>
      </c>
      <c r="F5260" s="1">
        <v>313.02</v>
      </c>
      <c r="G5260" s="1">
        <v>1252.08</v>
      </c>
      <c r="H5260" s="1" t="s">
        <v>62</v>
      </c>
    </row>
    <row r="5261" spans="1:8" x14ac:dyDescent="0.3">
      <c r="A5261" s="1">
        <v>17341</v>
      </c>
      <c r="B5261" s="1">
        <v>174</v>
      </c>
      <c r="C5261" s="1" t="s">
        <v>23</v>
      </c>
      <c r="D5261" s="1" t="s">
        <v>24</v>
      </c>
      <c r="E5261" s="1">
        <v>2</v>
      </c>
      <c r="F5261" s="1">
        <v>312.83</v>
      </c>
      <c r="G5261" s="1">
        <v>625.66</v>
      </c>
      <c r="H5261" s="1" t="s">
        <v>63</v>
      </c>
    </row>
    <row r="5262" spans="1:8" x14ac:dyDescent="0.3">
      <c r="A5262" s="1">
        <v>17342</v>
      </c>
      <c r="B5262" s="1">
        <v>174</v>
      </c>
      <c r="C5262" s="1" t="s">
        <v>11</v>
      </c>
      <c r="D5262" s="1" t="s">
        <v>12</v>
      </c>
      <c r="E5262" s="1">
        <v>2</v>
      </c>
      <c r="F5262" s="1">
        <v>263.41000000000003</v>
      </c>
      <c r="G5262" s="1">
        <v>526.82000000000005</v>
      </c>
      <c r="H5262" s="1" t="s">
        <v>127</v>
      </c>
    </row>
    <row r="5263" spans="1:8" x14ac:dyDescent="0.3">
      <c r="A5263" s="1">
        <v>17343</v>
      </c>
      <c r="B5263" s="1">
        <v>174</v>
      </c>
      <c r="C5263" s="1" t="s">
        <v>26</v>
      </c>
      <c r="D5263" s="1" t="s">
        <v>27</v>
      </c>
      <c r="E5263" s="1">
        <v>4</v>
      </c>
      <c r="F5263" s="1">
        <v>139.1</v>
      </c>
      <c r="G5263" s="1">
        <v>556.4</v>
      </c>
      <c r="H5263" s="1" t="s">
        <v>28</v>
      </c>
    </row>
    <row r="5264" spans="1:8" x14ac:dyDescent="0.3">
      <c r="A5264" s="1">
        <v>17346</v>
      </c>
      <c r="B5264" s="1">
        <v>174</v>
      </c>
      <c r="C5264" s="1" t="s">
        <v>33</v>
      </c>
      <c r="D5264" s="1" t="s">
        <v>34</v>
      </c>
      <c r="E5264" s="1">
        <v>2</v>
      </c>
      <c r="F5264" s="1">
        <v>60.39</v>
      </c>
      <c r="G5264" s="1">
        <v>120.78</v>
      </c>
      <c r="H5264" s="1" t="s">
        <v>160</v>
      </c>
    </row>
    <row r="5265" spans="1:8" x14ac:dyDescent="0.3">
      <c r="A5265" s="1">
        <v>17347</v>
      </c>
      <c r="B5265" s="1">
        <v>174</v>
      </c>
      <c r="C5265" s="1" t="s">
        <v>26</v>
      </c>
      <c r="D5265" s="1" t="s">
        <v>27</v>
      </c>
      <c r="E5265" s="1">
        <v>1</v>
      </c>
      <c r="F5265" s="1">
        <v>139.1</v>
      </c>
      <c r="G5265" s="1">
        <v>139.1</v>
      </c>
      <c r="H5265" s="1" t="s">
        <v>162</v>
      </c>
    </row>
    <row r="5266" spans="1:8" x14ac:dyDescent="0.3">
      <c r="A5266" s="1">
        <v>17348</v>
      </c>
      <c r="B5266" s="1">
        <v>174</v>
      </c>
      <c r="C5266" s="1" t="s">
        <v>26</v>
      </c>
      <c r="D5266" s="1" t="s">
        <v>27</v>
      </c>
      <c r="E5266" s="1">
        <v>3</v>
      </c>
      <c r="F5266" s="1">
        <v>139.1</v>
      </c>
      <c r="G5266" s="1">
        <v>417.3</v>
      </c>
      <c r="H5266" s="1" t="s">
        <v>88</v>
      </c>
    </row>
    <row r="5267" spans="1:8" x14ac:dyDescent="0.3">
      <c r="A5267" s="1">
        <v>17353</v>
      </c>
      <c r="B5267" s="1">
        <v>174</v>
      </c>
      <c r="C5267" s="1" t="s">
        <v>26</v>
      </c>
      <c r="D5267" s="1" t="s">
        <v>27</v>
      </c>
      <c r="E5267" s="1">
        <v>2</v>
      </c>
      <c r="F5267" s="1">
        <v>139.1</v>
      </c>
      <c r="G5267" s="1">
        <v>278.2</v>
      </c>
      <c r="H5267" s="1" t="s">
        <v>35</v>
      </c>
    </row>
    <row r="5268" spans="1:8" x14ac:dyDescent="0.3">
      <c r="A5268" s="1">
        <v>17354</v>
      </c>
      <c r="B5268" s="1">
        <v>174</v>
      </c>
      <c r="C5268" s="1" t="s">
        <v>23</v>
      </c>
      <c r="D5268" s="1" t="s">
        <v>24</v>
      </c>
      <c r="E5268" s="1">
        <v>3</v>
      </c>
      <c r="F5268" s="1">
        <v>312.83</v>
      </c>
      <c r="G5268" s="1">
        <v>938.49</v>
      </c>
      <c r="H5268" s="1" t="s">
        <v>36</v>
      </c>
    </row>
    <row r="5269" spans="1:8" x14ac:dyDescent="0.3">
      <c r="A5269" s="1">
        <v>17355</v>
      </c>
      <c r="B5269" s="1">
        <v>174</v>
      </c>
      <c r="C5269" s="1" t="s">
        <v>23</v>
      </c>
      <c r="D5269" s="1" t="s">
        <v>24</v>
      </c>
      <c r="E5269" s="1">
        <v>1</v>
      </c>
      <c r="F5269" s="1">
        <v>312.83</v>
      </c>
      <c r="G5269" s="1">
        <v>312.83</v>
      </c>
      <c r="H5269" s="1" t="s">
        <v>153</v>
      </c>
    </row>
    <row r="5270" spans="1:8" x14ac:dyDescent="0.3">
      <c r="A5270" s="1">
        <v>17359</v>
      </c>
      <c r="B5270" s="1">
        <v>174</v>
      </c>
      <c r="C5270" s="1" t="s">
        <v>26</v>
      </c>
      <c r="D5270" s="1" t="s">
        <v>27</v>
      </c>
      <c r="E5270" s="1">
        <v>3</v>
      </c>
      <c r="F5270" s="1">
        <v>139.1</v>
      </c>
      <c r="G5270" s="1">
        <v>417.3</v>
      </c>
      <c r="H5270" s="1" t="s">
        <v>128</v>
      </c>
    </row>
    <row r="5271" spans="1:8" x14ac:dyDescent="0.3">
      <c r="A5271" s="1">
        <v>17362</v>
      </c>
      <c r="B5271" s="1">
        <v>174</v>
      </c>
      <c r="C5271" s="1" t="s">
        <v>17</v>
      </c>
      <c r="D5271" s="1" t="s">
        <v>18</v>
      </c>
      <c r="E5271" s="1">
        <v>4</v>
      </c>
      <c r="F5271" s="1">
        <v>242.88</v>
      </c>
      <c r="G5271" s="1">
        <v>971.52</v>
      </c>
      <c r="H5271" s="1" t="s">
        <v>38</v>
      </c>
    </row>
    <row r="5272" spans="1:8" x14ac:dyDescent="0.3">
      <c r="A5272" s="1">
        <v>17364</v>
      </c>
      <c r="B5272" s="1">
        <v>174</v>
      </c>
      <c r="C5272" s="1" t="s">
        <v>33</v>
      </c>
      <c r="D5272" s="1" t="s">
        <v>34</v>
      </c>
      <c r="E5272" s="1">
        <v>4</v>
      </c>
      <c r="F5272" s="1">
        <v>60.39</v>
      </c>
      <c r="G5272" s="1">
        <v>241.56</v>
      </c>
      <c r="H5272" s="1" t="s">
        <v>39</v>
      </c>
    </row>
    <row r="5273" spans="1:8" x14ac:dyDescent="0.3">
      <c r="A5273" s="1">
        <v>17367</v>
      </c>
      <c r="B5273" s="1">
        <v>174</v>
      </c>
      <c r="C5273" s="1" t="s">
        <v>44</v>
      </c>
      <c r="D5273" s="1" t="s">
        <v>45</v>
      </c>
      <c r="E5273" s="1">
        <v>3</v>
      </c>
      <c r="F5273" s="1">
        <v>165.99</v>
      </c>
      <c r="G5273" s="1">
        <v>497.97</v>
      </c>
      <c r="H5273" s="1" t="s">
        <v>129</v>
      </c>
    </row>
    <row r="5274" spans="1:8" x14ac:dyDescent="0.3">
      <c r="A5274" s="1">
        <v>17368</v>
      </c>
      <c r="B5274" s="1">
        <v>174</v>
      </c>
      <c r="C5274" s="1" t="s">
        <v>33</v>
      </c>
      <c r="D5274" s="1" t="s">
        <v>34</v>
      </c>
      <c r="E5274" s="1">
        <v>4</v>
      </c>
      <c r="F5274" s="1">
        <v>60.39</v>
      </c>
      <c r="G5274" s="1">
        <v>241.56</v>
      </c>
      <c r="H5274" s="1" t="s">
        <v>42</v>
      </c>
    </row>
    <row r="5275" spans="1:8" x14ac:dyDescent="0.3">
      <c r="A5275" s="1">
        <v>17372</v>
      </c>
      <c r="B5275" s="1">
        <v>174</v>
      </c>
      <c r="C5275" s="1" t="s">
        <v>44</v>
      </c>
      <c r="D5275" s="1" t="s">
        <v>45</v>
      </c>
      <c r="E5275" s="1">
        <v>3</v>
      </c>
      <c r="F5275" s="1">
        <v>165.99</v>
      </c>
      <c r="G5275" s="1">
        <v>497.97</v>
      </c>
      <c r="H5275" s="1" t="s">
        <v>66</v>
      </c>
    </row>
    <row r="5276" spans="1:8" x14ac:dyDescent="0.3">
      <c r="A5276" s="1">
        <v>17373</v>
      </c>
      <c r="B5276" s="1">
        <v>174</v>
      </c>
      <c r="C5276" s="1" t="s">
        <v>8</v>
      </c>
      <c r="D5276" s="1" t="s">
        <v>9</v>
      </c>
      <c r="E5276" s="1">
        <v>3</v>
      </c>
      <c r="F5276" s="1">
        <v>313.02</v>
      </c>
      <c r="G5276" s="1">
        <v>939.06</v>
      </c>
      <c r="H5276" s="1" t="s">
        <v>189</v>
      </c>
    </row>
    <row r="5277" spans="1:8" x14ac:dyDescent="0.3">
      <c r="A5277" s="1">
        <v>17376</v>
      </c>
      <c r="B5277" s="1">
        <v>174</v>
      </c>
      <c r="C5277" s="1" t="s">
        <v>8</v>
      </c>
      <c r="D5277" s="1" t="s">
        <v>9</v>
      </c>
      <c r="E5277" s="1">
        <v>3</v>
      </c>
      <c r="F5277" s="1">
        <v>313.02</v>
      </c>
      <c r="G5277" s="1">
        <v>939.06</v>
      </c>
      <c r="H5277" s="1" t="s">
        <v>46</v>
      </c>
    </row>
    <row r="5278" spans="1:8" x14ac:dyDescent="0.3">
      <c r="A5278" s="1">
        <v>17386</v>
      </c>
      <c r="B5278" s="1">
        <v>174</v>
      </c>
      <c r="C5278" s="1" t="s">
        <v>23</v>
      </c>
      <c r="D5278" s="1" t="s">
        <v>24</v>
      </c>
      <c r="E5278" s="1">
        <v>1</v>
      </c>
      <c r="F5278" s="1">
        <v>312.83</v>
      </c>
      <c r="G5278" s="1">
        <v>312.83</v>
      </c>
      <c r="H5278" s="1" t="s">
        <v>131</v>
      </c>
    </row>
    <row r="5279" spans="1:8" x14ac:dyDescent="0.3">
      <c r="A5279" s="1">
        <v>17396</v>
      </c>
      <c r="B5279" s="1">
        <v>174</v>
      </c>
      <c r="C5279" s="1" t="s">
        <v>26</v>
      </c>
      <c r="D5279" s="1" t="s">
        <v>27</v>
      </c>
      <c r="E5279" s="1">
        <v>2</v>
      </c>
      <c r="F5279" s="1">
        <v>139.1</v>
      </c>
      <c r="G5279" s="1">
        <v>278.2</v>
      </c>
      <c r="H5279" s="1" t="s">
        <v>69</v>
      </c>
    </row>
    <row r="5280" spans="1:8" x14ac:dyDescent="0.3">
      <c r="A5280" s="1">
        <v>17397</v>
      </c>
      <c r="B5280" s="1">
        <v>174</v>
      </c>
      <c r="C5280" s="1" t="s">
        <v>26</v>
      </c>
      <c r="D5280" s="1" t="s">
        <v>27</v>
      </c>
      <c r="E5280" s="1">
        <v>3</v>
      </c>
      <c r="F5280" s="1">
        <v>139.1</v>
      </c>
      <c r="G5280" s="1">
        <v>417.3</v>
      </c>
      <c r="H5280" s="1" t="s">
        <v>51</v>
      </c>
    </row>
    <row r="5281" spans="1:8" x14ac:dyDescent="0.3">
      <c r="A5281" s="1">
        <v>17400</v>
      </c>
      <c r="B5281" s="1">
        <v>174</v>
      </c>
      <c r="C5281" s="1" t="s">
        <v>8</v>
      </c>
      <c r="D5281" s="1" t="s">
        <v>9</v>
      </c>
      <c r="E5281" s="1">
        <v>1</v>
      </c>
      <c r="F5281" s="1">
        <v>313.02</v>
      </c>
      <c r="G5281" s="1">
        <v>313.02</v>
      </c>
      <c r="H5281" s="1" t="s">
        <v>96</v>
      </c>
    </row>
    <row r="5282" spans="1:8" x14ac:dyDescent="0.3">
      <c r="A5282" s="1">
        <v>17402</v>
      </c>
      <c r="B5282" s="1">
        <v>174</v>
      </c>
      <c r="C5282" s="1" t="s">
        <v>17</v>
      </c>
      <c r="D5282" s="1" t="s">
        <v>18</v>
      </c>
      <c r="E5282" s="1">
        <v>4</v>
      </c>
      <c r="F5282" s="1">
        <v>242.88</v>
      </c>
      <c r="G5282" s="1">
        <v>971.52</v>
      </c>
      <c r="H5282" s="1" t="s">
        <v>167</v>
      </c>
    </row>
    <row r="5283" spans="1:8" x14ac:dyDescent="0.3">
      <c r="A5283" s="1">
        <v>17407</v>
      </c>
      <c r="B5283" s="1">
        <v>174</v>
      </c>
      <c r="C5283" s="1" t="s">
        <v>26</v>
      </c>
      <c r="D5283" s="1" t="s">
        <v>27</v>
      </c>
      <c r="E5283" s="1">
        <v>4</v>
      </c>
      <c r="F5283" s="1">
        <v>139.1</v>
      </c>
      <c r="G5283" s="1">
        <v>556.4</v>
      </c>
      <c r="H5283" s="1" t="s">
        <v>97</v>
      </c>
    </row>
    <row r="5284" spans="1:8" x14ac:dyDescent="0.3">
      <c r="A5284" s="1">
        <v>17408</v>
      </c>
      <c r="B5284" s="1">
        <v>174</v>
      </c>
      <c r="C5284" s="1" t="s">
        <v>26</v>
      </c>
      <c r="D5284" s="1" t="s">
        <v>27</v>
      </c>
      <c r="E5284" s="1">
        <v>2</v>
      </c>
      <c r="F5284" s="1">
        <v>139.1</v>
      </c>
      <c r="G5284" s="1">
        <v>278.2</v>
      </c>
      <c r="H5284" s="1" t="s">
        <v>73</v>
      </c>
    </row>
    <row r="5285" spans="1:8" x14ac:dyDescent="0.3">
      <c r="A5285" s="1">
        <v>17410</v>
      </c>
      <c r="B5285" s="1">
        <v>174</v>
      </c>
      <c r="C5285" s="1" t="s">
        <v>26</v>
      </c>
      <c r="D5285" s="1" t="s">
        <v>27</v>
      </c>
      <c r="E5285" s="1">
        <v>1</v>
      </c>
      <c r="F5285" s="1">
        <v>139.1</v>
      </c>
      <c r="G5285" s="1">
        <v>139.1</v>
      </c>
      <c r="H5285" s="1" t="s">
        <v>98</v>
      </c>
    </row>
    <row r="5286" spans="1:8" x14ac:dyDescent="0.3">
      <c r="A5286" s="1">
        <v>17415</v>
      </c>
      <c r="B5286" s="1">
        <v>174</v>
      </c>
      <c r="C5286" s="1" t="s">
        <v>8</v>
      </c>
      <c r="D5286" s="1" t="s">
        <v>9</v>
      </c>
      <c r="E5286" s="1">
        <v>1</v>
      </c>
      <c r="F5286" s="1">
        <v>313.02</v>
      </c>
      <c r="G5286" s="1">
        <v>313.02</v>
      </c>
      <c r="H5286" s="1" t="s">
        <v>134</v>
      </c>
    </row>
    <row r="5287" spans="1:8" x14ac:dyDescent="0.3">
      <c r="A5287" s="1">
        <v>17421</v>
      </c>
      <c r="B5287" s="1">
        <v>174</v>
      </c>
      <c r="C5287" s="1" t="s">
        <v>11</v>
      </c>
      <c r="D5287" s="1" t="s">
        <v>12</v>
      </c>
      <c r="E5287" s="1">
        <v>4</v>
      </c>
      <c r="F5287" s="1">
        <v>263.41000000000003</v>
      </c>
      <c r="G5287" s="1">
        <v>1053.6400000000001</v>
      </c>
      <c r="H5287" s="1" t="s">
        <v>76</v>
      </c>
    </row>
    <row r="5288" spans="1:8" x14ac:dyDescent="0.3">
      <c r="A5288" s="1">
        <v>17426</v>
      </c>
      <c r="B5288" s="1">
        <v>174</v>
      </c>
      <c r="C5288" s="1" t="s">
        <v>44</v>
      </c>
      <c r="D5288" s="1" t="s">
        <v>45</v>
      </c>
      <c r="E5288" s="1">
        <v>2</v>
      </c>
      <c r="F5288" s="1">
        <v>165.99</v>
      </c>
      <c r="G5288" s="1">
        <v>331.98</v>
      </c>
      <c r="H5288" s="1" t="s">
        <v>210</v>
      </c>
    </row>
    <row r="5289" spans="1:8" x14ac:dyDescent="0.3">
      <c r="A5289" s="1">
        <v>17428</v>
      </c>
      <c r="B5289" s="1">
        <v>174</v>
      </c>
      <c r="C5289" s="1" t="s">
        <v>47</v>
      </c>
      <c r="D5289" s="1" t="s">
        <v>48</v>
      </c>
      <c r="E5289" s="1">
        <v>3</v>
      </c>
      <c r="F5289" s="1">
        <v>247.62</v>
      </c>
      <c r="G5289" s="1">
        <v>742.86</v>
      </c>
      <c r="H5289" s="1" t="s">
        <v>207</v>
      </c>
    </row>
    <row r="5290" spans="1:8" x14ac:dyDescent="0.3">
      <c r="A5290" s="1">
        <v>17435</v>
      </c>
      <c r="B5290" s="1">
        <v>174</v>
      </c>
      <c r="C5290" s="1" t="s">
        <v>33</v>
      </c>
      <c r="D5290" s="1" t="s">
        <v>34</v>
      </c>
      <c r="E5290" s="1">
        <v>2</v>
      </c>
      <c r="F5290" s="1">
        <v>60.39</v>
      </c>
      <c r="G5290" s="1">
        <v>120.78</v>
      </c>
      <c r="H5290" s="1" t="s">
        <v>80</v>
      </c>
    </row>
    <row r="5291" spans="1:8" x14ac:dyDescent="0.3">
      <c r="A5291" s="1">
        <v>17438</v>
      </c>
      <c r="B5291" s="1">
        <v>174</v>
      </c>
      <c r="C5291" s="1" t="s">
        <v>11</v>
      </c>
      <c r="D5291" s="1" t="s">
        <v>12</v>
      </c>
      <c r="E5291" s="1">
        <v>4</v>
      </c>
      <c r="F5291" s="1">
        <v>263.41000000000003</v>
      </c>
      <c r="G5291" s="1">
        <v>1053.6400000000001</v>
      </c>
      <c r="H5291" s="1" t="s">
        <v>194</v>
      </c>
    </row>
    <row r="5292" spans="1:8" x14ac:dyDescent="0.3">
      <c r="A5292" s="1">
        <v>17439</v>
      </c>
      <c r="B5292" s="1">
        <v>174</v>
      </c>
      <c r="C5292" s="1" t="s">
        <v>26</v>
      </c>
      <c r="D5292" s="1" t="s">
        <v>27</v>
      </c>
      <c r="E5292" s="1">
        <v>4</v>
      </c>
      <c r="F5292" s="1">
        <v>139.1</v>
      </c>
      <c r="G5292" s="1">
        <v>556.4</v>
      </c>
      <c r="H5292" s="1" t="s">
        <v>175</v>
      </c>
    </row>
    <row r="5293" spans="1:8" x14ac:dyDescent="0.3">
      <c r="A5293" s="1">
        <v>17441</v>
      </c>
      <c r="B5293" s="1">
        <v>174</v>
      </c>
      <c r="C5293" s="1" t="s">
        <v>8</v>
      </c>
      <c r="D5293" s="1" t="s">
        <v>9</v>
      </c>
      <c r="E5293" s="1">
        <v>1</v>
      </c>
      <c r="F5293" s="1">
        <v>313.02</v>
      </c>
      <c r="G5293" s="1">
        <v>313.02</v>
      </c>
      <c r="H5293" s="1" t="s">
        <v>83</v>
      </c>
    </row>
    <row r="5294" spans="1:8" x14ac:dyDescent="0.3">
      <c r="A5294" s="1">
        <v>17452</v>
      </c>
      <c r="B5294" s="1">
        <v>174</v>
      </c>
      <c r="C5294" s="1" t="s">
        <v>8</v>
      </c>
      <c r="D5294" s="1" t="s">
        <v>9</v>
      </c>
      <c r="E5294" s="1">
        <v>4</v>
      </c>
      <c r="F5294" s="1">
        <v>313.02</v>
      </c>
      <c r="G5294" s="1">
        <v>1252.08</v>
      </c>
      <c r="H5294" s="1" t="s">
        <v>216</v>
      </c>
    </row>
    <row r="5295" spans="1:8" x14ac:dyDescent="0.3">
      <c r="A5295" s="1">
        <v>17455</v>
      </c>
      <c r="B5295" s="1">
        <v>174</v>
      </c>
      <c r="C5295" s="1" t="s">
        <v>26</v>
      </c>
      <c r="D5295" s="1" t="s">
        <v>27</v>
      </c>
      <c r="E5295" s="1">
        <v>1</v>
      </c>
      <c r="F5295" s="1">
        <v>139.1</v>
      </c>
      <c r="G5295" s="1">
        <v>139.1</v>
      </c>
      <c r="H5295" s="1" t="s">
        <v>178</v>
      </c>
    </row>
    <row r="5296" spans="1:8" x14ac:dyDescent="0.3">
      <c r="A5296" s="1">
        <v>17456</v>
      </c>
      <c r="B5296" s="1">
        <v>174</v>
      </c>
      <c r="C5296" s="1" t="s">
        <v>8</v>
      </c>
      <c r="D5296" s="1" t="s">
        <v>9</v>
      </c>
      <c r="E5296" s="1">
        <v>1</v>
      </c>
      <c r="F5296" s="1">
        <v>313.02</v>
      </c>
      <c r="G5296" s="1">
        <v>313.02</v>
      </c>
      <c r="H5296" s="1" t="s">
        <v>179</v>
      </c>
    </row>
    <row r="5297" spans="1:8" x14ac:dyDescent="0.3">
      <c r="A5297" s="1">
        <v>17458</v>
      </c>
      <c r="B5297" s="1">
        <v>174</v>
      </c>
      <c r="C5297" s="1" t="s">
        <v>47</v>
      </c>
      <c r="D5297" s="1" t="s">
        <v>48</v>
      </c>
      <c r="E5297" s="1">
        <v>2</v>
      </c>
      <c r="F5297" s="1">
        <v>247.62</v>
      </c>
      <c r="G5297" s="1">
        <v>495.24</v>
      </c>
      <c r="H5297" s="1" t="s">
        <v>104</v>
      </c>
    </row>
    <row r="5298" spans="1:8" x14ac:dyDescent="0.3">
      <c r="A5298" s="1">
        <v>17466</v>
      </c>
      <c r="B5298" s="1">
        <v>174</v>
      </c>
      <c r="C5298" s="1" t="s">
        <v>33</v>
      </c>
      <c r="D5298" s="1" t="s">
        <v>34</v>
      </c>
      <c r="E5298" s="1">
        <v>1</v>
      </c>
      <c r="F5298" s="1">
        <v>60.39</v>
      </c>
      <c r="G5298" s="1">
        <v>60.39</v>
      </c>
      <c r="H5298" s="1" t="s">
        <v>183</v>
      </c>
    </row>
    <row r="5299" spans="1:8" x14ac:dyDescent="0.3">
      <c r="A5299" s="1">
        <v>17469</v>
      </c>
      <c r="B5299" s="1">
        <v>174</v>
      </c>
      <c r="C5299" s="1" t="s">
        <v>47</v>
      </c>
      <c r="D5299" s="1" t="s">
        <v>48</v>
      </c>
      <c r="E5299" s="1">
        <v>1</v>
      </c>
      <c r="F5299" s="1">
        <v>247.62</v>
      </c>
      <c r="G5299" s="1">
        <v>247.62</v>
      </c>
      <c r="H5299" s="1" t="s">
        <v>196</v>
      </c>
    </row>
    <row r="5300" spans="1:8" x14ac:dyDescent="0.3">
      <c r="A5300" s="1">
        <v>17472</v>
      </c>
      <c r="B5300" s="1">
        <v>174</v>
      </c>
      <c r="C5300" s="1" t="s">
        <v>8</v>
      </c>
      <c r="D5300" s="1" t="s">
        <v>9</v>
      </c>
      <c r="E5300" s="1">
        <v>4</v>
      </c>
      <c r="F5300" s="1">
        <v>313.02</v>
      </c>
      <c r="G5300" s="1">
        <v>1252.08</v>
      </c>
      <c r="H5300" s="1" t="s">
        <v>109</v>
      </c>
    </row>
    <row r="5301" spans="1:8" x14ac:dyDescent="0.3">
      <c r="A5301" s="1">
        <v>17474</v>
      </c>
      <c r="B5301" s="1">
        <v>174</v>
      </c>
      <c r="C5301" s="1" t="s">
        <v>17</v>
      </c>
      <c r="D5301" s="1" t="s">
        <v>18</v>
      </c>
      <c r="E5301" s="1">
        <v>3</v>
      </c>
      <c r="F5301" s="1">
        <v>242.88</v>
      </c>
      <c r="G5301" s="1">
        <v>728.64</v>
      </c>
      <c r="H5301" s="1" t="s">
        <v>145</v>
      </c>
    </row>
    <row r="5302" spans="1:8" x14ac:dyDescent="0.3">
      <c r="A5302" s="1">
        <v>17475</v>
      </c>
      <c r="B5302" s="1">
        <v>174</v>
      </c>
      <c r="C5302" s="1" t="s">
        <v>17</v>
      </c>
      <c r="D5302" s="1" t="s">
        <v>18</v>
      </c>
      <c r="E5302" s="1">
        <v>3</v>
      </c>
      <c r="F5302" s="1">
        <v>242.88</v>
      </c>
      <c r="G5302" s="1">
        <v>728.64</v>
      </c>
      <c r="H5302" s="1" t="s">
        <v>204</v>
      </c>
    </row>
    <row r="5303" spans="1:8" x14ac:dyDescent="0.3">
      <c r="A5303" s="1">
        <v>17477</v>
      </c>
      <c r="B5303" s="1">
        <v>174</v>
      </c>
      <c r="C5303" s="1" t="s">
        <v>17</v>
      </c>
      <c r="D5303" s="1" t="s">
        <v>18</v>
      </c>
      <c r="E5303" s="1">
        <v>4</v>
      </c>
      <c r="F5303" s="1">
        <v>242.88</v>
      </c>
      <c r="G5303" s="1">
        <v>971.52</v>
      </c>
      <c r="H5303" s="1" t="s">
        <v>147</v>
      </c>
    </row>
    <row r="5304" spans="1:8" x14ac:dyDescent="0.3">
      <c r="A5304" s="1">
        <v>17478</v>
      </c>
      <c r="B5304" s="1">
        <v>174</v>
      </c>
      <c r="C5304" s="1" t="s">
        <v>44</v>
      </c>
      <c r="D5304" s="1" t="s">
        <v>45</v>
      </c>
      <c r="E5304" s="1">
        <v>2</v>
      </c>
      <c r="F5304" s="1">
        <v>165.99</v>
      </c>
      <c r="G5304" s="1">
        <v>331.98</v>
      </c>
      <c r="H5304" s="1" t="s">
        <v>221</v>
      </c>
    </row>
    <row r="5305" spans="1:8" x14ac:dyDescent="0.3">
      <c r="A5305" s="1">
        <v>17480</v>
      </c>
      <c r="B5305" s="1">
        <v>174</v>
      </c>
      <c r="C5305" s="1" t="s">
        <v>23</v>
      </c>
      <c r="D5305" s="1" t="s">
        <v>24</v>
      </c>
      <c r="E5305" s="1">
        <v>1</v>
      </c>
      <c r="F5305" s="1">
        <v>312.83</v>
      </c>
      <c r="G5305" s="1">
        <v>312.83</v>
      </c>
      <c r="H5305" s="1" t="s">
        <v>205</v>
      </c>
    </row>
    <row r="5306" spans="1:8" x14ac:dyDescent="0.3">
      <c r="A5306" s="1">
        <v>17481</v>
      </c>
      <c r="B5306" s="1">
        <v>174</v>
      </c>
      <c r="C5306" s="1" t="s">
        <v>8</v>
      </c>
      <c r="D5306" s="1" t="s">
        <v>9</v>
      </c>
      <c r="E5306" s="1">
        <v>1</v>
      </c>
      <c r="F5306" s="1">
        <v>313.02</v>
      </c>
      <c r="G5306" s="1">
        <v>313.02</v>
      </c>
      <c r="H5306" s="1" t="s">
        <v>212</v>
      </c>
    </row>
    <row r="5307" spans="1:8" x14ac:dyDescent="0.3">
      <c r="A5307" s="1">
        <v>17490</v>
      </c>
      <c r="B5307" s="1">
        <v>174</v>
      </c>
      <c r="C5307" s="1" t="s">
        <v>11</v>
      </c>
      <c r="D5307" s="1" t="s">
        <v>12</v>
      </c>
      <c r="E5307" s="1">
        <v>3</v>
      </c>
      <c r="F5307" s="1">
        <v>263.41000000000003</v>
      </c>
      <c r="G5307" s="1">
        <v>790.23</v>
      </c>
      <c r="H5307" s="1" t="s">
        <v>149</v>
      </c>
    </row>
    <row r="5308" spans="1:8" x14ac:dyDescent="0.3">
      <c r="A5308" s="1">
        <v>17495</v>
      </c>
      <c r="B5308" s="1">
        <v>174</v>
      </c>
      <c r="C5308" s="1" t="s">
        <v>26</v>
      </c>
      <c r="D5308" s="1" t="s">
        <v>27</v>
      </c>
      <c r="E5308" s="1">
        <v>2</v>
      </c>
      <c r="F5308" s="1">
        <v>139.1</v>
      </c>
      <c r="G5308" s="1">
        <v>278.2</v>
      </c>
      <c r="H5308" s="1" t="s">
        <v>119</v>
      </c>
    </row>
    <row r="5309" spans="1:8" x14ac:dyDescent="0.3">
      <c r="A5309" s="1">
        <v>17501</v>
      </c>
      <c r="B5309" s="1">
        <v>174</v>
      </c>
      <c r="C5309" s="1" t="s">
        <v>20</v>
      </c>
      <c r="D5309" s="1" t="s">
        <v>21</v>
      </c>
      <c r="E5309" s="1">
        <v>1</v>
      </c>
      <c r="F5309" s="1">
        <v>208.04</v>
      </c>
      <c r="G5309" s="1">
        <v>208.04</v>
      </c>
      <c r="H5309" s="1" t="s">
        <v>214</v>
      </c>
    </row>
    <row r="5310" spans="1:8" x14ac:dyDescent="0.3">
      <c r="A5310" s="1">
        <v>17509</v>
      </c>
      <c r="B5310" s="1">
        <v>175</v>
      </c>
      <c r="C5310" s="1" t="s">
        <v>47</v>
      </c>
      <c r="D5310" s="1" t="s">
        <v>48</v>
      </c>
      <c r="E5310" s="1">
        <v>3</v>
      </c>
      <c r="F5310" s="1">
        <v>247.62</v>
      </c>
      <c r="G5310" s="1">
        <v>742.86</v>
      </c>
      <c r="H5310" s="1" t="s">
        <v>10</v>
      </c>
    </row>
    <row r="5311" spans="1:8" x14ac:dyDescent="0.3">
      <c r="A5311" s="1">
        <v>17510</v>
      </c>
      <c r="B5311" s="1">
        <v>175</v>
      </c>
      <c r="C5311" s="1" t="s">
        <v>8</v>
      </c>
      <c r="D5311" s="1" t="s">
        <v>9</v>
      </c>
      <c r="E5311" s="1">
        <v>3</v>
      </c>
      <c r="F5311" s="1">
        <v>313.02</v>
      </c>
      <c r="G5311" s="1">
        <v>939.06</v>
      </c>
      <c r="H5311" s="1" t="s">
        <v>53</v>
      </c>
    </row>
    <row r="5312" spans="1:8" x14ac:dyDescent="0.3">
      <c r="A5312" s="1">
        <v>17515</v>
      </c>
      <c r="B5312" s="1">
        <v>175</v>
      </c>
      <c r="C5312" s="1" t="s">
        <v>47</v>
      </c>
      <c r="D5312" s="1" t="s">
        <v>48</v>
      </c>
      <c r="E5312" s="1">
        <v>4</v>
      </c>
      <c r="F5312" s="1">
        <v>247.62</v>
      </c>
      <c r="G5312" s="1">
        <v>990.48</v>
      </c>
      <c r="H5312" s="1" t="s">
        <v>56</v>
      </c>
    </row>
    <row r="5313" spans="1:8" x14ac:dyDescent="0.3">
      <c r="A5313" s="1">
        <v>17519</v>
      </c>
      <c r="B5313" s="1">
        <v>175</v>
      </c>
      <c r="C5313" s="1" t="s">
        <v>26</v>
      </c>
      <c r="D5313" s="1" t="s">
        <v>27</v>
      </c>
      <c r="E5313" s="1">
        <v>2</v>
      </c>
      <c r="F5313" s="1">
        <v>139.1</v>
      </c>
      <c r="G5313" s="1">
        <v>278.2</v>
      </c>
      <c r="H5313" s="1" t="s">
        <v>57</v>
      </c>
    </row>
    <row r="5314" spans="1:8" x14ac:dyDescent="0.3">
      <c r="A5314" s="1">
        <v>17520</v>
      </c>
      <c r="B5314" s="1">
        <v>175</v>
      </c>
      <c r="C5314" s="1" t="s">
        <v>17</v>
      </c>
      <c r="D5314" s="1" t="s">
        <v>18</v>
      </c>
      <c r="E5314" s="1">
        <v>4</v>
      </c>
      <c r="F5314" s="1">
        <v>242.88</v>
      </c>
      <c r="G5314" s="1">
        <v>971.52</v>
      </c>
      <c r="H5314" s="1" t="s">
        <v>15</v>
      </c>
    </row>
    <row r="5315" spans="1:8" x14ac:dyDescent="0.3">
      <c r="A5315" s="1">
        <v>17522</v>
      </c>
      <c r="B5315" s="1">
        <v>175</v>
      </c>
      <c r="C5315" s="1" t="s">
        <v>8</v>
      </c>
      <c r="D5315" s="1" t="s">
        <v>9</v>
      </c>
      <c r="E5315" s="1">
        <v>3</v>
      </c>
      <c r="F5315" s="1">
        <v>313.02</v>
      </c>
      <c r="G5315" s="1">
        <v>939.06</v>
      </c>
      <c r="H5315" s="1" t="s">
        <v>16</v>
      </c>
    </row>
    <row r="5316" spans="1:8" x14ac:dyDescent="0.3">
      <c r="A5316" s="1">
        <v>17523</v>
      </c>
      <c r="B5316" s="1">
        <v>175</v>
      </c>
      <c r="C5316" s="1" t="s">
        <v>26</v>
      </c>
      <c r="D5316" s="1" t="s">
        <v>27</v>
      </c>
      <c r="E5316" s="1">
        <v>4</v>
      </c>
      <c r="F5316" s="1">
        <v>139.1</v>
      </c>
      <c r="G5316" s="1">
        <v>556.4</v>
      </c>
      <c r="H5316" s="1" t="s">
        <v>58</v>
      </c>
    </row>
    <row r="5317" spans="1:8" x14ac:dyDescent="0.3">
      <c r="A5317" s="1">
        <v>17524</v>
      </c>
      <c r="B5317" s="1">
        <v>175</v>
      </c>
      <c r="C5317" s="1" t="s">
        <v>17</v>
      </c>
      <c r="D5317" s="1" t="s">
        <v>18</v>
      </c>
      <c r="E5317" s="1">
        <v>4</v>
      </c>
      <c r="F5317" s="1">
        <v>242.88</v>
      </c>
      <c r="G5317" s="1">
        <v>971.52</v>
      </c>
      <c r="H5317" s="1" t="s">
        <v>19</v>
      </c>
    </row>
    <row r="5318" spans="1:8" x14ac:dyDescent="0.3">
      <c r="A5318" s="1">
        <v>17527</v>
      </c>
      <c r="B5318" s="1">
        <v>175</v>
      </c>
      <c r="C5318" s="1" t="s">
        <v>23</v>
      </c>
      <c r="D5318" s="1" t="s">
        <v>24</v>
      </c>
      <c r="E5318" s="1">
        <v>2</v>
      </c>
      <c r="F5318" s="1">
        <v>312.83</v>
      </c>
      <c r="G5318" s="1">
        <v>625.66</v>
      </c>
      <c r="H5318" s="1" t="s">
        <v>86</v>
      </c>
    </row>
    <row r="5319" spans="1:8" x14ac:dyDescent="0.3">
      <c r="A5319" s="1">
        <v>17535</v>
      </c>
      <c r="B5319" s="1">
        <v>175</v>
      </c>
      <c r="C5319" s="1" t="s">
        <v>11</v>
      </c>
      <c r="D5319" s="1" t="s">
        <v>12</v>
      </c>
      <c r="E5319" s="1">
        <v>2</v>
      </c>
      <c r="F5319" s="1">
        <v>263.41000000000003</v>
      </c>
      <c r="G5319" s="1">
        <v>526.82000000000005</v>
      </c>
      <c r="H5319" s="1" t="s">
        <v>190</v>
      </c>
    </row>
    <row r="5320" spans="1:8" x14ac:dyDescent="0.3">
      <c r="A5320" s="1">
        <v>17542</v>
      </c>
      <c r="B5320" s="1">
        <v>175</v>
      </c>
      <c r="C5320" s="1" t="s">
        <v>33</v>
      </c>
      <c r="D5320" s="1" t="s">
        <v>34</v>
      </c>
      <c r="E5320" s="1">
        <v>3</v>
      </c>
      <c r="F5320" s="1">
        <v>60.39</v>
      </c>
      <c r="G5320" s="1">
        <v>181.17</v>
      </c>
      <c r="H5320" s="1" t="s">
        <v>29</v>
      </c>
    </row>
    <row r="5321" spans="1:8" x14ac:dyDescent="0.3">
      <c r="A5321" s="1">
        <v>17547</v>
      </c>
      <c r="B5321" s="1">
        <v>175</v>
      </c>
      <c r="C5321" s="1" t="s">
        <v>23</v>
      </c>
      <c r="D5321" s="1" t="s">
        <v>24</v>
      </c>
      <c r="E5321" s="1">
        <v>3</v>
      </c>
      <c r="F5321" s="1">
        <v>312.83</v>
      </c>
      <c r="G5321" s="1">
        <v>938.49</v>
      </c>
      <c r="H5321" s="1" t="s">
        <v>31</v>
      </c>
    </row>
    <row r="5322" spans="1:8" x14ac:dyDescent="0.3">
      <c r="A5322" s="1">
        <v>17552</v>
      </c>
      <c r="B5322" s="1">
        <v>175</v>
      </c>
      <c r="C5322" s="1" t="s">
        <v>8</v>
      </c>
      <c r="D5322" s="1" t="s">
        <v>9</v>
      </c>
      <c r="E5322" s="1">
        <v>2</v>
      </c>
      <c r="F5322" s="1">
        <v>313.02</v>
      </c>
      <c r="G5322" s="1">
        <v>626.04</v>
      </c>
      <c r="H5322" s="1" t="s">
        <v>36</v>
      </c>
    </row>
    <row r="5323" spans="1:8" x14ac:dyDescent="0.3">
      <c r="A5323" s="1">
        <v>17554</v>
      </c>
      <c r="B5323" s="1">
        <v>175</v>
      </c>
      <c r="C5323" s="1" t="s">
        <v>47</v>
      </c>
      <c r="D5323" s="1" t="s">
        <v>48</v>
      </c>
      <c r="E5323" s="1">
        <v>1</v>
      </c>
      <c r="F5323" s="1">
        <v>247.62</v>
      </c>
      <c r="G5323" s="1">
        <v>247.62</v>
      </c>
      <c r="H5323" s="1" t="s">
        <v>37</v>
      </c>
    </row>
    <row r="5324" spans="1:8" x14ac:dyDescent="0.3">
      <c r="A5324" s="1">
        <v>17561</v>
      </c>
      <c r="B5324" s="1">
        <v>175</v>
      </c>
      <c r="C5324" s="1" t="s">
        <v>33</v>
      </c>
      <c r="D5324" s="1" t="s">
        <v>34</v>
      </c>
      <c r="E5324" s="1">
        <v>4</v>
      </c>
      <c r="F5324" s="1">
        <v>60.39</v>
      </c>
      <c r="G5324" s="1">
        <v>241.56</v>
      </c>
      <c r="H5324" s="1" t="s">
        <v>155</v>
      </c>
    </row>
    <row r="5325" spans="1:8" x14ac:dyDescent="0.3">
      <c r="A5325" s="1">
        <v>17562</v>
      </c>
      <c r="B5325" s="1">
        <v>175</v>
      </c>
      <c r="C5325" s="1" t="s">
        <v>44</v>
      </c>
      <c r="D5325" s="1" t="s">
        <v>45</v>
      </c>
      <c r="E5325" s="1">
        <v>1</v>
      </c>
      <c r="F5325" s="1">
        <v>165.99</v>
      </c>
      <c r="G5325" s="1">
        <v>165.99</v>
      </c>
      <c r="H5325" s="1" t="s">
        <v>39</v>
      </c>
    </row>
    <row r="5326" spans="1:8" x14ac:dyDescent="0.3">
      <c r="A5326" s="1">
        <v>17566</v>
      </c>
      <c r="B5326" s="1">
        <v>175</v>
      </c>
      <c r="C5326" s="1" t="s">
        <v>33</v>
      </c>
      <c r="D5326" s="1" t="s">
        <v>34</v>
      </c>
      <c r="E5326" s="1">
        <v>1</v>
      </c>
      <c r="F5326" s="1">
        <v>60.39</v>
      </c>
      <c r="G5326" s="1">
        <v>60.39</v>
      </c>
      <c r="H5326" s="1" t="s">
        <v>42</v>
      </c>
    </row>
    <row r="5327" spans="1:8" x14ac:dyDescent="0.3">
      <c r="A5327" s="1">
        <v>17567</v>
      </c>
      <c r="B5327" s="1">
        <v>175</v>
      </c>
      <c r="C5327" s="1" t="s">
        <v>20</v>
      </c>
      <c r="D5327" s="1" t="s">
        <v>21</v>
      </c>
      <c r="E5327" s="1">
        <v>3</v>
      </c>
      <c r="F5327" s="1">
        <v>208.04</v>
      </c>
      <c r="G5327" s="1">
        <v>624.12</v>
      </c>
      <c r="H5327" s="1" t="s">
        <v>65</v>
      </c>
    </row>
    <row r="5328" spans="1:8" x14ac:dyDescent="0.3">
      <c r="A5328" s="1">
        <v>17568</v>
      </c>
      <c r="B5328" s="1">
        <v>175</v>
      </c>
      <c r="C5328" s="1" t="s">
        <v>47</v>
      </c>
      <c r="D5328" s="1" t="s">
        <v>48</v>
      </c>
      <c r="E5328" s="1">
        <v>3</v>
      </c>
      <c r="F5328" s="1">
        <v>247.62</v>
      </c>
      <c r="G5328" s="1">
        <v>742.86</v>
      </c>
      <c r="H5328" s="1" t="s">
        <v>156</v>
      </c>
    </row>
    <row r="5329" spans="1:8" x14ac:dyDescent="0.3">
      <c r="A5329" s="1">
        <v>17572</v>
      </c>
      <c r="B5329" s="1">
        <v>175</v>
      </c>
      <c r="C5329" s="1" t="s">
        <v>44</v>
      </c>
      <c r="D5329" s="1" t="s">
        <v>45</v>
      </c>
      <c r="E5329" s="1">
        <v>1</v>
      </c>
      <c r="F5329" s="1">
        <v>165.99</v>
      </c>
      <c r="G5329" s="1">
        <v>165.99</v>
      </c>
      <c r="H5329" s="1" t="s">
        <v>157</v>
      </c>
    </row>
    <row r="5330" spans="1:8" x14ac:dyDescent="0.3">
      <c r="A5330" s="1">
        <v>17578</v>
      </c>
      <c r="B5330" s="1">
        <v>175</v>
      </c>
      <c r="C5330" s="1" t="s">
        <v>26</v>
      </c>
      <c r="D5330" s="1" t="s">
        <v>27</v>
      </c>
      <c r="E5330" s="1">
        <v>2</v>
      </c>
      <c r="F5330" s="1">
        <v>139.1</v>
      </c>
      <c r="G5330" s="1">
        <v>278.2</v>
      </c>
      <c r="H5330" s="1" t="s">
        <v>91</v>
      </c>
    </row>
    <row r="5331" spans="1:8" x14ac:dyDescent="0.3">
      <c r="A5331" s="1">
        <v>17579</v>
      </c>
      <c r="B5331" s="1">
        <v>175</v>
      </c>
      <c r="C5331" s="1" t="s">
        <v>23</v>
      </c>
      <c r="D5331" s="1" t="s">
        <v>24</v>
      </c>
      <c r="E5331" s="1">
        <v>2</v>
      </c>
      <c r="F5331" s="1">
        <v>312.83</v>
      </c>
      <c r="G5331" s="1">
        <v>625.66</v>
      </c>
      <c r="H5331" s="1" t="s">
        <v>67</v>
      </c>
    </row>
    <row r="5332" spans="1:8" x14ac:dyDescent="0.3">
      <c r="A5332" s="1">
        <v>17581</v>
      </c>
      <c r="B5332" s="1">
        <v>175</v>
      </c>
      <c r="C5332" s="1" t="s">
        <v>23</v>
      </c>
      <c r="D5332" s="1" t="s">
        <v>24</v>
      </c>
      <c r="E5332" s="1">
        <v>1</v>
      </c>
      <c r="F5332" s="1">
        <v>312.83</v>
      </c>
      <c r="G5332" s="1">
        <v>312.83</v>
      </c>
      <c r="H5332" s="1" t="s">
        <v>166</v>
      </c>
    </row>
    <row r="5333" spans="1:8" x14ac:dyDescent="0.3">
      <c r="A5333" s="1">
        <v>17582</v>
      </c>
      <c r="B5333" s="1">
        <v>175</v>
      </c>
      <c r="C5333" s="1" t="s">
        <v>26</v>
      </c>
      <c r="D5333" s="1" t="s">
        <v>27</v>
      </c>
      <c r="E5333" s="1">
        <v>2</v>
      </c>
      <c r="F5333" s="1">
        <v>139.1</v>
      </c>
      <c r="G5333" s="1">
        <v>278.2</v>
      </c>
      <c r="H5333" s="1" t="s">
        <v>49</v>
      </c>
    </row>
    <row r="5334" spans="1:8" x14ac:dyDescent="0.3">
      <c r="A5334" s="1">
        <v>17583</v>
      </c>
      <c r="B5334" s="1">
        <v>175</v>
      </c>
      <c r="C5334" s="1" t="s">
        <v>33</v>
      </c>
      <c r="D5334" s="1" t="s">
        <v>34</v>
      </c>
      <c r="E5334" s="1">
        <v>1</v>
      </c>
      <c r="F5334" s="1">
        <v>60.39</v>
      </c>
      <c r="G5334" s="1">
        <v>60.39</v>
      </c>
      <c r="H5334" s="1" t="s">
        <v>92</v>
      </c>
    </row>
    <row r="5335" spans="1:8" x14ac:dyDescent="0.3">
      <c r="A5335" s="1">
        <v>17588</v>
      </c>
      <c r="B5335" s="1">
        <v>175</v>
      </c>
      <c r="C5335" s="1" t="s">
        <v>17</v>
      </c>
      <c r="D5335" s="1" t="s">
        <v>18</v>
      </c>
      <c r="E5335" s="1">
        <v>2</v>
      </c>
      <c r="F5335" s="1">
        <v>242.88</v>
      </c>
      <c r="G5335" s="1">
        <v>485.76</v>
      </c>
      <c r="H5335" s="1" t="s">
        <v>94</v>
      </c>
    </row>
    <row r="5336" spans="1:8" x14ac:dyDescent="0.3">
      <c r="A5336" s="1">
        <v>17591</v>
      </c>
      <c r="B5336" s="1">
        <v>175</v>
      </c>
      <c r="C5336" s="1" t="s">
        <v>26</v>
      </c>
      <c r="D5336" s="1" t="s">
        <v>27</v>
      </c>
      <c r="E5336" s="1">
        <v>2</v>
      </c>
      <c r="F5336" s="1">
        <v>139.1</v>
      </c>
      <c r="G5336" s="1">
        <v>278.2</v>
      </c>
      <c r="H5336" s="1" t="s">
        <v>68</v>
      </c>
    </row>
    <row r="5337" spans="1:8" x14ac:dyDescent="0.3">
      <c r="A5337" s="1">
        <v>17593</v>
      </c>
      <c r="B5337" s="1">
        <v>175</v>
      </c>
      <c r="C5337" s="1" t="s">
        <v>17</v>
      </c>
      <c r="D5337" s="1" t="s">
        <v>18</v>
      </c>
      <c r="E5337" s="1">
        <v>4</v>
      </c>
      <c r="F5337" s="1">
        <v>242.88</v>
      </c>
      <c r="G5337" s="1">
        <v>971.52</v>
      </c>
      <c r="H5337" s="1" t="s">
        <v>218</v>
      </c>
    </row>
    <row r="5338" spans="1:8" x14ac:dyDescent="0.3">
      <c r="A5338" s="1">
        <v>17596</v>
      </c>
      <c r="B5338" s="1">
        <v>175</v>
      </c>
      <c r="C5338" s="1" t="s">
        <v>44</v>
      </c>
      <c r="D5338" s="1" t="s">
        <v>45</v>
      </c>
      <c r="E5338" s="1">
        <v>3</v>
      </c>
      <c r="F5338" s="1">
        <v>165.99</v>
      </c>
      <c r="G5338" s="1">
        <v>497.97</v>
      </c>
      <c r="H5338" s="1" t="s">
        <v>52</v>
      </c>
    </row>
    <row r="5339" spans="1:8" x14ac:dyDescent="0.3">
      <c r="A5339" s="1">
        <v>17597</v>
      </c>
      <c r="B5339" s="1">
        <v>175</v>
      </c>
      <c r="C5339" s="1" t="s">
        <v>17</v>
      </c>
      <c r="D5339" s="1" t="s">
        <v>18</v>
      </c>
      <c r="E5339" s="1">
        <v>2</v>
      </c>
      <c r="F5339" s="1">
        <v>242.88</v>
      </c>
      <c r="G5339" s="1">
        <v>485.76</v>
      </c>
      <c r="H5339" s="1" t="s">
        <v>199</v>
      </c>
    </row>
    <row r="5340" spans="1:8" x14ac:dyDescent="0.3">
      <c r="A5340" s="1">
        <v>17601</v>
      </c>
      <c r="B5340" s="1">
        <v>175</v>
      </c>
      <c r="C5340" s="1" t="s">
        <v>23</v>
      </c>
      <c r="D5340" s="1" t="s">
        <v>24</v>
      </c>
      <c r="E5340" s="1">
        <v>4</v>
      </c>
      <c r="F5340" s="1">
        <v>312.83</v>
      </c>
      <c r="G5340" s="1">
        <v>1251.32</v>
      </c>
      <c r="H5340" s="1" t="s">
        <v>70</v>
      </c>
    </row>
    <row r="5341" spans="1:8" x14ac:dyDescent="0.3">
      <c r="A5341" s="1">
        <v>17603</v>
      </c>
      <c r="B5341" s="1">
        <v>175</v>
      </c>
      <c r="C5341" s="1" t="s">
        <v>8</v>
      </c>
      <c r="D5341" s="1" t="s">
        <v>9</v>
      </c>
      <c r="E5341" s="1">
        <v>4</v>
      </c>
      <c r="F5341" s="1">
        <v>313.02</v>
      </c>
      <c r="G5341" s="1">
        <v>1252.08</v>
      </c>
      <c r="H5341" s="1" t="s">
        <v>72</v>
      </c>
    </row>
    <row r="5342" spans="1:8" x14ac:dyDescent="0.3">
      <c r="A5342" s="1">
        <v>17607</v>
      </c>
      <c r="B5342" s="1">
        <v>175</v>
      </c>
      <c r="C5342" s="1" t="s">
        <v>44</v>
      </c>
      <c r="D5342" s="1" t="s">
        <v>45</v>
      </c>
      <c r="E5342" s="1">
        <v>3</v>
      </c>
      <c r="F5342" s="1">
        <v>165.99</v>
      </c>
      <c r="G5342" s="1">
        <v>497.97</v>
      </c>
      <c r="H5342" s="1" t="s">
        <v>169</v>
      </c>
    </row>
    <row r="5343" spans="1:8" x14ac:dyDescent="0.3">
      <c r="A5343" s="1">
        <v>17613</v>
      </c>
      <c r="B5343" s="1">
        <v>175</v>
      </c>
      <c r="C5343" s="1" t="s">
        <v>17</v>
      </c>
      <c r="D5343" s="1" t="s">
        <v>18</v>
      </c>
      <c r="E5343" s="1">
        <v>2</v>
      </c>
      <c r="F5343" s="1">
        <v>242.88</v>
      </c>
      <c r="G5343" s="1">
        <v>485.76</v>
      </c>
      <c r="H5343" s="1" t="s">
        <v>134</v>
      </c>
    </row>
    <row r="5344" spans="1:8" x14ac:dyDescent="0.3">
      <c r="A5344" s="1">
        <v>17618</v>
      </c>
      <c r="B5344" s="1">
        <v>175</v>
      </c>
      <c r="C5344" s="1" t="s">
        <v>11</v>
      </c>
      <c r="D5344" s="1" t="s">
        <v>12</v>
      </c>
      <c r="E5344" s="1">
        <v>1</v>
      </c>
      <c r="F5344" s="1">
        <v>263.41000000000003</v>
      </c>
      <c r="G5344" s="1">
        <v>263.41000000000003</v>
      </c>
      <c r="H5344" s="1" t="s">
        <v>187</v>
      </c>
    </row>
    <row r="5345" spans="1:8" x14ac:dyDescent="0.3">
      <c r="A5345" s="1">
        <v>17619</v>
      </c>
      <c r="B5345" s="1">
        <v>175</v>
      </c>
      <c r="C5345" s="1" t="s">
        <v>26</v>
      </c>
      <c r="D5345" s="1" t="s">
        <v>27</v>
      </c>
      <c r="E5345" s="1">
        <v>3</v>
      </c>
      <c r="F5345" s="1">
        <v>139.1</v>
      </c>
      <c r="G5345" s="1">
        <v>417.3</v>
      </c>
      <c r="H5345" s="1" t="s">
        <v>76</v>
      </c>
    </row>
    <row r="5346" spans="1:8" x14ac:dyDescent="0.3">
      <c r="A5346" s="1">
        <v>17627</v>
      </c>
      <c r="B5346" s="1">
        <v>175</v>
      </c>
      <c r="C5346" s="1" t="s">
        <v>8</v>
      </c>
      <c r="D5346" s="1" t="s">
        <v>9</v>
      </c>
      <c r="E5346" s="1">
        <v>4</v>
      </c>
      <c r="F5346" s="1">
        <v>313.02</v>
      </c>
      <c r="G5346" s="1">
        <v>1252.08</v>
      </c>
      <c r="H5346" s="1" t="s">
        <v>78</v>
      </c>
    </row>
    <row r="5347" spans="1:8" x14ac:dyDescent="0.3">
      <c r="A5347" s="1">
        <v>17632</v>
      </c>
      <c r="B5347" s="1">
        <v>175</v>
      </c>
      <c r="C5347" s="1" t="s">
        <v>8</v>
      </c>
      <c r="D5347" s="1" t="s">
        <v>9</v>
      </c>
      <c r="E5347" s="1">
        <v>4</v>
      </c>
      <c r="F5347" s="1">
        <v>313.02</v>
      </c>
      <c r="G5347" s="1">
        <v>1252.08</v>
      </c>
      <c r="H5347" s="1" t="s">
        <v>137</v>
      </c>
    </row>
    <row r="5348" spans="1:8" x14ac:dyDescent="0.3">
      <c r="A5348" s="1">
        <v>17636</v>
      </c>
      <c r="B5348" s="1">
        <v>175</v>
      </c>
      <c r="C5348" s="1" t="s">
        <v>17</v>
      </c>
      <c r="D5348" s="1" t="s">
        <v>18</v>
      </c>
      <c r="E5348" s="1">
        <v>3</v>
      </c>
      <c r="F5348" s="1">
        <v>242.88</v>
      </c>
      <c r="G5348" s="1">
        <v>728.64</v>
      </c>
      <c r="H5348" s="1" t="s">
        <v>194</v>
      </c>
    </row>
    <row r="5349" spans="1:8" x14ac:dyDescent="0.3">
      <c r="A5349" s="1">
        <v>17638</v>
      </c>
      <c r="B5349" s="1">
        <v>175</v>
      </c>
      <c r="C5349" s="1" t="s">
        <v>17</v>
      </c>
      <c r="D5349" s="1" t="s">
        <v>18</v>
      </c>
      <c r="E5349" s="1">
        <v>3</v>
      </c>
      <c r="F5349" s="1">
        <v>242.88</v>
      </c>
      <c r="G5349" s="1">
        <v>728.64</v>
      </c>
      <c r="H5349" s="1" t="s">
        <v>82</v>
      </c>
    </row>
    <row r="5350" spans="1:8" x14ac:dyDescent="0.3">
      <c r="A5350" s="1">
        <v>17639</v>
      </c>
      <c r="B5350" s="1">
        <v>175</v>
      </c>
      <c r="C5350" s="1" t="s">
        <v>33</v>
      </c>
      <c r="D5350" s="1" t="s">
        <v>34</v>
      </c>
      <c r="E5350" s="1">
        <v>3</v>
      </c>
      <c r="F5350" s="1">
        <v>60.39</v>
      </c>
      <c r="G5350" s="1">
        <v>181.17</v>
      </c>
      <c r="H5350" s="1" t="s">
        <v>83</v>
      </c>
    </row>
    <row r="5351" spans="1:8" x14ac:dyDescent="0.3">
      <c r="A5351" s="1">
        <v>17646</v>
      </c>
      <c r="B5351" s="1">
        <v>176</v>
      </c>
      <c r="C5351" s="1" t="s">
        <v>47</v>
      </c>
      <c r="D5351" s="1" t="s">
        <v>48</v>
      </c>
      <c r="E5351" s="1">
        <v>3</v>
      </c>
      <c r="F5351" s="1">
        <v>247.62</v>
      </c>
      <c r="G5351" s="1">
        <v>742.86</v>
      </c>
      <c r="H5351" s="1" t="s">
        <v>10</v>
      </c>
    </row>
    <row r="5352" spans="1:8" x14ac:dyDescent="0.3">
      <c r="A5352" s="1">
        <v>17648</v>
      </c>
      <c r="B5352" s="1">
        <v>176</v>
      </c>
      <c r="C5352" s="1" t="s">
        <v>11</v>
      </c>
      <c r="D5352" s="1" t="s">
        <v>12</v>
      </c>
      <c r="E5352" s="1">
        <v>1</v>
      </c>
      <c r="F5352" s="1">
        <v>263.41000000000003</v>
      </c>
      <c r="G5352" s="1">
        <v>263.41000000000003</v>
      </c>
      <c r="H5352" s="1" t="s">
        <v>13</v>
      </c>
    </row>
    <row r="5353" spans="1:8" x14ac:dyDescent="0.3">
      <c r="A5353" s="1">
        <v>17651</v>
      </c>
      <c r="B5353" s="1">
        <v>176</v>
      </c>
      <c r="C5353" s="1" t="s">
        <v>23</v>
      </c>
      <c r="D5353" s="1" t="s">
        <v>24</v>
      </c>
      <c r="E5353" s="1">
        <v>4</v>
      </c>
      <c r="F5353" s="1">
        <v>312.83</v>
      </c>
      <c r="G5353" s="1">
        <v>1251.32</v>
      </c>
      <c r="H5353" s="1" t="s">
        <v>55</v>
      </c>
    </row>
    <row r="5354" spans="1:8" x14ac:dyDescent="0.3">
      <c r="A5354" s="1">
        <v>17653</v>
      </c>
      <c r="B5354" s="1">
        <v>176</v>
      </c>
      <c r="C5354" s="1" t="s">
        <v>8</v>
      </c>
      <c r="D5354" s="1" t="s">
        <v>9</v>
      </c>
      <c r="E5354" s="1">
        <v>1</v>
      </c>
      <c r="F5354" s="1">
        <v>313.02</v>
      </c>
      <c r="G5354" s="1">
        <v>313.02</v>
      </c>
      <c r="H5354" s="1" t="s">
        <v>14</v>
      </c>
    </row>
    <row r="5355" spans="1:8" x14ac:dyDescent="0.3">
      <c r="A5355" s="1">
        <v>17654</v>
      </c>
      <c r="B5355" s="1">
        <v>176</v>
      </c>
      <c r="C5355" s="1" t="s">
        <v>11</v>
      </c>
      <c r="D5355" s="1" t="s">
        <v>12</v>
      </c>
      <c r="E5355" s="1">
        <v>3</v>
      </c>
      <c r="F5355" s="1">
        <v>263.41000000000003</v>
      </c>
      <c r="G5355" s="1">
        <v>790.23</v>
      </c>
      <c r="H5355" s="1" t="s">
        <v>158</v>
      </c>
    </row>
    <row r="5356" spans="1:8" x14ac:dyDescent="0.3">
      <c r="A5356" s="1">
        <v>17655</v>
      </c>
      <c r="B5356" s="1">
        <v>176</v>
      </c>
      <c r="C5356" s="1" t="s">
        <v>47</v>
      </c>
      <c r="D5356" s="1" t="s">
        <v>48</v>
      </c>
      <c r="E5356" s="1">
        <v>3</v>
      </c>
      <c r="F5356" s="1">
        <v>247.62</v>
      </c>
      <c r="G5356" s="1">
        <v>742.86</v>
      </c>
      <c r="H5356" s="1" t="s">
        <v>84</v>
      </c>
    </row>
    <row r="5357" spans="1:8" x14ac:dyDescent="0.3">
      <c r="A5357" s="1">
        <v>17658</v>
      </c>
      <c r="B5357" s="1">
        <v>176</v>
      </c>
      <c r="C5357" s="1" t="s">
        <v>8</v>
      </c>
      <c r="D5357" s="1" t="s">
        <v>9</v>
      </c>
      <c r="E5357" s="1">
        <v>3</v>
      </c>
      <c r="F5357" s="1">
        <v>313.02</v>
      </c>
      <c r="G5357" s="1">
        <v>939.06</v>
      </c>
      <c r="H5357" s="1" t="s">
        <v>85</v>
      </c>
    </row>
    <row r="5358" spans="1:8" x14ac:dyDescent="0.3">
      <c r="A5358" s="1">
        <v>17660</v>
      </c>
      <c r="B5358" s="1">
        <v>176</v>
      </c>
      <c r="C5358" s="1" t="s">
        <v>11</v>
      </c>
      <c r="D5358" s="1" t="s">
        <v>12</v>
      </c>
      <c r="E5358" s="1">
        <v>4</v>
      </c>
      <c r="F5358" s="1">
        <v>263.41000000000003</v>
      </c>
      <c r="G5358" s="1">
        <v>1053.6400000000001</v>
      </c>
      <c r="H5358" s="1" t="s">
        <v>58</v>
      </c>
    </row>
    <row r="5359" spans="1:8" x14ac:dyDescent="0.3">
      <c r="A5359" s="1">
        <v>17668</v>
      </c>
      <c r="B5359" s="1">
        <v>176</v>
      </c>
      <c r="C5359" s="1" t="s">
        <v>11</v>
      </c>
      <c r="D5359" s="1" t="s">
        <v>12</v>
      </c>
      <c r="E5359" s="1">
        <v>4</v>
      </c>
      <c r="F5359" s="1">
        <v>263.41000000000003</v>
      </c>
      <c r="G5359" s="1">
        <v>1053.6400000000001</v>
      </c>
      <c r="H5359" s="1" t="s">
        <v>22</v>
      </c>
    </row>
    <row r="5360" spans="1:8" x14ac:dyDescent="0.3">
      <c r="A5360" s="1">
        <v>17669</v>
      </c>
      <c r="B5360" s="1">
        <v>176</v>
      </c>
      <c r="C5360" s="1" t="s">
        <v>23</v>
      </c>
      <c r="D5360" s="1" t="s">
        <v>24</v>
      </c>
      <c r="E5360" s="1">
        <v>1</v>
      </c>
      <c r="F5360" s="1">
        <v>312.83</v>
      </c>
      <c r="G5360" s="1">
        <v>312.83</v>
      </c>
      <c r="H5360" s="1" t="s">
        <v>159</v>
      </c>
    </row>
    <row r="5361" spans="1:8" x14ac:dyDescent="0.3">
      <c r="A5361" s="1">
        <v>17670</v>
      </c>
      <c r="B5361" s="1">
        <v>176</v>
      </c>
      <c r="C5361" s="1" t="s">
        <v>44</v>
      </c>
      <c r="D5361" s="1" t="s">
        <v>45</v>
      </c>
      <c r="E5361" s="1">
        <v>1</v>
      </c>
      <c r="F5361" s="1">
        <v>165.99</v>
      </c>
      <c r="G5361" s="1">
        <v>165.99</v>
      </c>
      <c r="H5361" s="1" t="s">
        <v>61</v>
      </c>
    </row>
    <row r="5362" spans="1:8" x14ac:dyDescent="0.3">
      <c r="A5362" s="1">
        <v>17675</v>
      </c>
      <c r="B5362" s="1">
        <v>176</v>
      </c>
      <c r="C5362" s="1" t="s">
        <v>33</v>
      </c>
      <c r="D5362" s="1" t="s">
        <v>34</v>
      </c>
      <c r="E5362" s="1">
        <v>2</v>
      </c>
      <c r="F5362" s="1">
        <v>60.39</v>
      </c>
      <c r="G5362" s="1">
        <v>120.78</v>
      </c>
      <c r="H5362" s="1" t="s">
        <v>25</v>
      </c>
    </row>
    <row r="5363" spans="1:8" x14ac:dyDescent="0.3">
      <c r="A5363" s="1">
        <v>17677</v>
      </c>
      <c r="B5363" s="1">
        <v>176</v>
      </c>
      <c r="C5363" s="1" t="s">
        <v>33</v>
      </c>
      <c r="D5363" s="1" t="s">
        <v>34</v>
      </c>
      <c r="E5363" s="1">
        <v>2</v>
      </c>
      <c r="F5363" s="1">
        <v>60.39</v>
      </c>
      <c r="G5363" s="1">
        <v>120.78</v>
      </c>
      <c r="H5363" s="1" t="s">
        <v>127</v>
      </c>
    </row>
    <row r="5364" spans="1:8" x14ac:dyDescent="0.3">
      <c r="A5364" s="1">
        <v>17680</v>
      </c>
      <c r="B5364" s="1">
        <v>176</v>
      </c>
      <c r="C5364" s="1" t="s">
        <v>11</v>
      </c>
      <c r="D5364" s="1" t="s">
        <v>12</v>
      </c>
      <c r="E5364" s="1">
        <v>2</v>
      </c>
      <c r="F5364" s="1">
        <v>263.41000000000003</v>
      </c>
      <c r="G5364" s="1">
        <v>526.82000000000005</v>
      </c>
      <c r="H5364" s="1" t="s">
        <v>30</v>
      </c>
    </row>
    <row r="5365" spans="1:8" x14ac:dyDescent="0.3">
      <c r="A5365" s="1">
        <v>17685</v>
      </c>
      <c r="B5365" s="1">
        <v>176</v>
      </c>
      <c r="C5365" s="1" t="s">
        <v>33</v>
      </c>
      <c r="D5365" s="1" t="s">
        <v>34</v>
      </c>
      <c r="E5365" s="1">
        <v>1</v>
      </c>
      <c r="F5365" s="1">
        <v>60.39</v>
      </c>
      <c r="G5365" s="1">
        <v>60.39</v>
      </c>
      <c r="H5365" s="1" t="s">
        <v>32</v>
      </c>
    </row>
    <row r="5366" spans="1:8" x14ac:dyDescent="0.3">
      <c r="A5366" s="1">
        <v>17689</v>
      </c>
      <c r="B5366" s="1">
        <v>176</v>
      </c>
      <c r="C5366" s="1" t="s">
        <v>20</v>
      </c>
      <c r="D5366" s="1" t="s">
        <v>21</v>
      </c>
      <c r="E5366" s="1">
        <v>3</v>
      </c>
      <c r="F5366" s="1">
        <v>208.04</v>
      </c>
      <c r="G5366" s="1">
        <v>624.12</v>
      </c>
      <c r="H5366" s="1" t="s">
        <v>36</v>
      </c>
    </row>
    <row r="5367" spans="1:8" x14ac:dyDescent="0.3">
      <c r="A5367" s="1">
        <v>17691</v>
      </c>
      <c r="B5367" s="1">
        <v>176</v>
      </c>
      <c r="C5367" s="1" t="s">
        <v>11</v>
      </c>
      <c r="D5367" s="1" t="s">
        <v>12</v>
      </c>
      <c r="E5367" s="1">
        <v>1</v>
      </c>
      <c r="F5367" s="1">
        <v>263.41000000000003</v>
      </c>
      <c r="G5367" s="1">
        <v>263.41000000000003</v>
      </c>
      <c r="H5367" s="1" t="s">
        <v>37</v>
      </c>
    </row>
    <row r="5368" spans="1:8" x14ac:dyDescent="0.3">
      <c r="A5368" s="1">
        <v>17693</v>
      </c>
      <c r="B5368" s="1">
        <v>176</v>
      </c>
      <c r="C5368" s="1" t="s">
        <v>17</v>
      </c>
      <c r="D5368" s="1" t="s">
        <v>18</v>
      </c>
      <c r="E5368" s="1">
        <v>2</v>
      </c>
      <c r="F5368" s="1">
        <v>242.88</v>
      </c>
      <c r="G5368" s="1">
        <v>485.76</v>
      </c>
      <c r="H5368" s="1" t="s">
        <v>163</v>
      </c>
    </row>
    <row r="5369" spans="1:8" x14ac:dyDescent="0.3">
      <c r="A5369" s="1">
        <v>17697</v>
      </c>
      <c r="B5369" s="1">
        <v>176</v>
      </c>
      <c r="C5369" s="1" t="s">
        <v>11</v>
      </c>
      <c r="D5369" s="1" t="s">
        <v>12</v>
      </c>
      <c r="E5369" s="1">
        <v>2</v>
      </c>
      <c r="F5369" s="1">
        <v>263.41000000000003</v>
      </c>
      <c r="G5369" s="1">
        <v>526.82000000000005</v>
      </c>
      <c r="H5369" s="1" t="s">
        <v>38</v>
      </c>
    </row>
    <row r="5370" spans="1:8" x14ac:dyDescent="0.3">
      <c r="A5370" s="1">
        <v>17698</v>
      </c>
      <c r="B5370" s="1">
        <v>176</v>
      </c>
      <c r="C5370" s="1" t="s">
        <v>47</v>
      </c>
      <c r="D5370" s="1" t="s">
        <v>48</v>
      </c>
      <c r="E5370" s="1">
        <v>4</v>
      </c>
      <c r="F5370" s="1">
        <v>247.62</v>
      </c>
      <c r="G5370" s="1">
        <v>990.48</v>
      </c>
      <c r="H5370" s="1" t="s">
        <v>155</v>
      </c>
    </row>
    <row r="5371" spans="1:8" x14ac:dyDescent="0.3">
      <c r="A5371" s="1">
        <v>17699</v>
      </c>
      <c r="B5371" s="1">
        <v>176</v>
      </c>
      <c r="C5371" s="1" t="s">
        <v>33</v>
      </c>
      <c r="D5371" s="1" t="s">
        <v>34</v>
      </c>
      <c r="E5371" s="1">
        <v>3</v>
      </c>
      <c r="F5371" s="1">
        <v>60.39</v>
      </c>
      <c r="G5371" s="1">
        <v>181.17</v>
      </c>
      <c r="H5371" s="1" t="s">
        <v>39</v>
      </c>
    </row>
    <row r="5372" spans="1:8" x14ac:dyDescent="0.3">
      <c r="A5372" s="1">
        <v>17703</v>
      </c>
      <c r="B5372" s="1">
        <v>176</v>
      </c>
      <c r="C5372" s="1" t="s">
        <v>8</v>
      </c>
      <c r="D5372" s="1" t="s">
        <v>9</v>
      </c>
      <c r="E5372" s="1">
        <v>1</v>
      </c>
      <c r="F5372" s="1">
        <v>313.02</v>
      </c>
      <c r="G5372" s="1">
        <v>313.02</v>
      </c>
      <c r="H5372" s="1" t="s">
        <v>42</v>
      </c>
    </row>
    <row r="5373" spans="1:8" x14ac:dyDescent="0.3">
      <c r="A5373" s="1">
        <v>17705</v>
      </c>
      <c r="B5373" s="1">
        <v>176</v>
      </c>
      <c r="C5373" s="1" t="s">
        <v>23</v>
      </c>
      <c r="D5373" s="1" t="s">
        <v>24</v>
      </c>
      <c r="E5373" s="1">
        <v>2</v>
      </c>
      <c r="F5373" s="1">
        <v>312.83</v>
      </c>
      <c r="G5373" s="1">
        <v>625.66</v>
      </c>
      <c r="H5373" s="1" t="s">
        <v>156</v>
      </c>
    </row>
    <row r="5374" spans="1:8" x14ac:dyDescent="0.3">
      <c r="A5374" s="1">
        <v>17706</v>
      </c>
      <c r="B5374" s="1">
        <v>176</v>
      </c>
      <c r="C5374" s="1" t="s">
        <v>8</v>
      </c>
      <c r="D5374" s="1" t="s">
        <v>9</v>
      </c>
      <c r="E5374" s="1">
        <v>2</v>
      </c>
      <c r="F5374" s="1">
        <v>313.02</v>
      </c>
      <c r="G5374" s="1">
        <v>626.04</v>
      </c>
      <c r="H5374" s="1" t="s">
        <v>43</v>
      </c>
    </row>
    <row r="5375" spans="1:8" x14ac:dyDescent="0.3">
      <c r="A5375" s="1">
        <v>17708</v>
      </c>
      <c r="B5375" s="1">
        <v>176</v>
      </c>
      <c r="C5375" s="1" t="s">
        <v>20</v>
      </c>
      <c r="D5375" s="1" t="s">
        <v>21</v>
      </c>
      <c r="E5375" s="1">
        <v>1</v>
      </c>
      <c r="F5375" s="1">
        <v>208.04</v>
      </c>
      <c r="G5375" s="1">
        <v>208.04</v>
      </c>
      <c r="H5375" s="1" t="s">
        <v>189</v>
      </c>
    </row>
    <row r="5376" spans="1:8" x14ac:dyDescent="0.3">
      <c r="A5376" s="1">
        <v>17711</v>
      </c>
      <c r="B5376" s="1">
        <v>176</v>
      </c>
      <c r="C5376" s="1" t="s">
        <v>47</v>
      </c>
      <c r="D5376" s="1" t="s">
        <v>48</v>
      </c>
      <c r="E5376" s="1">
        <v>1</v>
      </c>
      <c r="F5376" s="1">
        <v>247.62</v>
      </c>
      <c r="G5376" s="1">
        <v>247.62</v>
      </c>
      <c r="H5376" s="1" t="s">
        <v>46</v>
      </c>
    </row>
    <row r="5377" spans="1:8" x14ac:dyDescent="0.3">
      <c r="A5377" s="1">
        <v>17713</v>
      </c>
      <c r="B5377" s="1">
        <v>176</v>
      </c>
      <c r="C5377" s="1" t="s">
        <v>33</v>
      </c>
      <c r="D5377" s="1" t="s">
        <v>34</v>
      </c>
      <c r="E5377" s="1">
        <v>3</v>
      </c>
      <c r="F5377" s="1">
        <v>60.39</v>
      </c>
      <c r="G5377" s="1">
        <v>181.17</v>
      </c>
      <c r="H5377" s="1" t="s">
        <v>161</v>
      </c>
    </row>
    <row r="5378" spans="1:8" x14ac:dyDescent="0.3">
      <c r="A5378" s="1">
        <v>17717</v>
      </c>
      <c r="B5378" s="1">
        <v>176</v>
      </c>
      <c r="C5378" s="1" t="s">
        <v>26</v>
      </c>
      <c r="D5378" s="1" t="s">
        <v>27</v>
      </c>
      <c r="E5378" s="1">
        <v>1</v>
      </c>
      <c r="F5378" s="1">
        <v>139.1</v>
      </c>
      <c r="G5378" s="1">
        <v>139.1</v>
      </c>
      <c r="H5378" s="1" t="s">
        <v>209</v>
      </c>
    </row>
    <row r="5379" spans="1:8" x14ac:dyDescent="0.3">
      <c r="A5379" s="1">
        <v>17718</v>
      </c>
      <c r="B5379" s="1">
        <v>176</v>
      </c>
      <c r="C5379" s="1" t="s">
        <v>8</v>
      </c>
      <c r="D5379" s="1" t="s">
        <v>9</v>
      </c>
      <c r="E5379" s="1">
        <v>3</v>
      </c>
      <c r="F5379" s="1">
        <v>313.02</v>
      </c>
      <c r="G5379" s="1">
        <v>939.06</v>
      </c>
      <c r="H5379" s="1" t="s">
        <v>166</v>
      </c>
    </row>
    <row r="5380" spans="1:8" x14ac:dyDescent="0.3">
      <c r="A5380" s="1">
        <v>17720</v>
      </c>
      <c r="B5380" s="1">
        <v>176</v>
      </c>
      <c r="C5380" s="1" t="s">
        <v>44</v>
      </c>
      <c r="D5380" s="1" t="s">
        <v>45</v>
      </c>
      <c r="E5380" s="1">
        <v>2</v>
      </c>
      <c r="F5380" s="1">
        <v>165.99</v>
      </c>
      <c r="G5380" s="1">
        <v>331.98</v>
      </c>
      <c r="H5380" s="1" t="s">
        <v>92</v>
      </c>
    </row>
    <row r="5381" spans="1:8" x14ac:dyDescent="0.3">
      <c r="A5381" s="1">
        <v>17725</v>
      </c>
      <c r="B5381" s="1">
        <v>176</v>
      </c>
      <c r="C5381" s="1" t="s">
        <v>11</v>
      </c>
      <c r="D5381" s="1" t="s">
        <v>12</v>
      </c>
      <c r="E5381" s="1">
        <v>4</v>
      </c>
      <c r="F5381" s="1">
        <v>263.41000000000003</v>
      </c>
      <c r="G5381" s="1">
        <v>1053.6400000000001</v>
      </c>
      <c r="H5381" s="1" t="s">
        <v>94</v>
      </c>
    </row>
    <row r="5382" spans="1:8" x14ac:dyDescent="0.3">
      <c r="A5382" s="1">
        <v>17728</v>
      </c>
      <c r="B5382" s="1">
        <v>176</v>
      </c>
      <c r="C5382" s="1" t="s">
        <v>11</v>
      </c>
      <c r="D5382" s="1" t="s">
        <v>12</v>
      </c>
      <c r="E5382" s="1">
        <v>1</v>
      </c>
      <c r="F5382" s="1">
        <v>263.41000000000003</v>
      </c>
      <c r="G5382" s="1">
        <v>263.41000000000003</v>
      </c>
      <c r="H5382" s="1" t="s">
        <v>68</v>
      </c>
    </row>
    <row r="5383" spans="1:8" x14ac:dyDescent="0.3">
      <c r="A5383" s="1">
        <v>17730</v>
      </c>
      <c r="B5383" s="1">
        <v>176</v>
      </c>
      <c r="C5383" s="1" t="s">
        <v>11</v>
      </c>
      <c r="D5383" s="1" t="s">
        <v>12</v>
      </c>
      <c r="E5383" s="1">
        <v>1</v>
      </c>
      <c r="F5383" s="1">
        <v>263.41000000000003</v>
      </c>
      <c r="G5383" s="1">
        <v>263.41000000000003</v>
      </c>
      <c r="H5383" s="1" t="s">
        <v>218</v>
      </c>
    </row>
    <row r="5384" spans="1:8" x14ac:dyDescent="0.3">
      <c r="A5384" s="1">
        <v>17734</v>
      </c>
      <c r="B5384" s="1">
        <v>176</v>
      </c>
      <c r="C5384" s="1" t="s">
        <v>11</v>
      </c>
      <c r="D5384" s="1" t="s">
        <v>12</v>
      </c>
      <c r="E5384" s="1">
        <v>4</v>
      </c>
      <c r="F5384" s="1">
        <v>263.41000000000003</v>
      </c>
      <c r="G5384" s="1">
        <v>1053.6400000000001</v>
      </c>
      <c r="H5384" s="1" t="s">
        <v>199</v>
      </c>
    </row>
    <row r="5385" spans="1:8" x14ac:dyDescent="0.3">
      <c r="A5385" s="1">
        <v>17736</v>
      </c>
      <c r="B5385" s="1">
        <v>176</v>
      </c>
      <c r="C5385" s="1" t="s">
        <v>44</v>
      </c>
      <c r="D5385" s="1" t="s">
        <v>45</v>
      </c>
      <c r="E5385" s="1">
        <v>2</v>
      </c>
      <c r="F5385" s="1">
        <v>165.99</v>
      </c>
      <c r="G5385" s="1">
        <v>331.98</v>
      </c>
      <c r="H5385" s="1" t="s">
        <v>200</v>
      </c>
    </row>
    <row r="5386" spans="1:8" x14ac:dyDescent="0.3">
      <c r="A5386" s="1">
        <v>17738</v>
      </c>
      <c r="B5386" s="1">
        <v>176</v>
      </c>
      <c r="C5386" s="1" t="s">
        <v>33</v>
      </c>
      <c r="D5386" s="1" t="s">
        <v>34</v>
      </c>
      <c r="E5386" s="1">
        <v>4</v>
      </c>
      <c r="F5386" s="1">
        <v>60.39</v>
      </c>
      <c r="G5386" s="1">
        <v>241.56</v>
      </c>
      <c r="H5386" s="1" t="s">
        <v>70</v>
      </c>
    </row>
    <row r="5387" spans="1:8" x14ac:dyDescent="0.3">
      <c r="A5387" s="1">
        <v>17739</v>
      </c>
      <c r="B5387" s="1">
        <v>176</v>
      </c>
      <c r="C5387" s="1" t="s">
        <v>44</v>
      </c>
      <c r="D5387" s="1" t="s">
        <v>45</v>
      </c>
      <c r="E5387" s="1">
        <v>4</v>
      </c>
      <c r="F5387" s="1">
        <v>165.99</v>
      </c>
      <c r="G5387" s="1">
        <v>663.96</v>
      </c>
      <c r="H5387" s="1" t="s">
        <v>71</v>
      </c>
    </row>
    <row r="5388" spans="1:8" x14ac:dyDescent="0.3">
      <c r="A5388" s="1">
        <v>17743</v>
      </c>
      <c r="B5388" s="1">
        <v>176</v>
      </c>
      <c r="C5388" s="1" t="s">
        <v>8</v>
      </c>
      <c r="D5388" s="1" t="s">
        <v>9</v>
      </c>
      <c r="E5388" s="1">
        <v>2</v>
      </c>
      <c r="F5388" s="1">
        <v>313.02</v>
      </c>
      <c r="G5388" s="1">
        <v>626.04</v>
      </c>
      <c r="H5388" s="1" t="s">
        <v>73</v>
      </c>
    </row>
    <row r="5389" spans="1:8" x14ac:dyDescent="0.3">
      <c r="A5389" s="1">
        <v>17745</v>
      </c>
      <c r="B5389" s="1">
        <v>176</v>
      </c>
      <c r="C5389" s="1" t="s">
        <v>44</v>
      </c>
      <c r="D5389" s="1" t="s">
        <v>45</v>
      </c>
      <c r="E5389" s="1">
        <v>1</v>
      </c>
      <c r="F5389" s="1">
        <v>165.99</v>
      </c>
      <c r="G5389" s="1">
        <v>165.99</v>
      </c>
      <c r="H5389" s="1" t="s">
        <v>98</v>
      </c>
    </row>
    <row r="5390" spans="1:8" x14ac:dyDescent="0.3">
      <c r="A5390" s="1">
        <v>17747</v>
      </c>
      <c r="B5390" s="1">
        <v>176</v>
      </c>
      <c r="C5390" s="1" t="s">
        <v>8</v>
      </c>
      <c r="D5390" s="1" t="s">
        <v>9</v>
      </c>
      <c r="E5390" s="1">
        <v>1</v>
      </c>
      <c r="F5390" s="1">
        <v>313.02</v>
      </c>
      <c r="G5390" s="1">
        <v>313.02</v>
      </c>
      <c r="H5390" s="1" t="s">
        <v>171</v>
      </c>
    </row>
    <row r="5391" spans="1:8" x14ac:dyDescent="0.3">
      <c r="A5391" s="1">
        <v>17751</v>
      </c>
      <c r="B5391" s="1">
        <v>176</v>
      </c>
      <c r="C5391" s="1" t="s">
        <v>47</v>
      </c>
      <c r="D5391" s="1" t="s">
        <v>48</v>
      </c>
      <c r="E5391" s="1">
        <v>4</v>
      </c>
      <c r="F5391" s="1">
        <v>247.62</v>
      </c>
      <c r="G5391" s="1">
        <v>990.48</v>
      </c>
      <c r="H5391" s="1" t="s">
        <v>191</v>
      </c>
    </row>
    <row r="5392" spans="1:8" x14ac:dyDescent="0.3">
      <c r="A5392" s="1">
        <v>17752</v>
      </c>
      <c r="B5392" s="1">
        <v>176</v>
      </c>
      <c r="C5392" s="1" t="s">
        <v>23</v>
      </c>
      <c r="D5392" s="1" t="s">
        <v>24</v>
      </c>
      <c r="E5392" s="1">
        <v>3</v>
      </c>
      <c r="F5392" s="1">
        <v>312.83</v>
      </c>
      <c r="G5392" s="1">
        <v>938.49</v>
      </c>
      <c r="H5392" s="1" t="s">
        <v>75</v>
      </c>
    </row>
    <row r="5393" spans="1:8" x14ac:dyDescent="0.3">
      <c r="A5393" s="1">
        <v>17754</v>
      </c>
      <c r="B5393" s="1">
        <v>176</v>
      </c>
      <c r="C5393" s="1" t="s">
        <v>33</v>
      </c>
      <c r="D5393" s="1" t="s">
        <v>34</v>
      </c>
      <c r="E5393" s="1">
        <v>4</v>
      </c>
      <c r="F5393" s="1">
        <v>60.39</v>
      </c>
      <c r="G5393" s="1">
        <v>241.56</v>
      </c>
      <c r="H5393" s="1" t="s">
        <v>201</v>
      </c>
    </row>
    <row r="5394" spans="1:8" x14ac:dyDescent="0.3">
      <c r="A5394" s="1">
        <v>17758</v>
      </c>
      <c r="B5394" s="1">
        <v>176</v>
      </c>
      <c r="C5394" s="1" t="s">
        <v>11</v>
      </c>
      <c r="D5394" s="1" t="s">
        <v>12</v>
      </c>
      <c r="E5394" s="1">
        <v>3</v>
      </c>
      <c r="F5394" s="1">
        <v>263.41000000000003</v>
      </c>
      <c r="G5394" s="1">
        <v>790.23</v>
      </c>
      <c r="H5394" s="1" t="s">
        <v>100</v>
      </c>
    </row>
    <row r="5395" spans="1:8" x14ac:dyDescent="0.3">
      <c r="A5395" s="1">
        <v>17762</v>
      </c>
      <c r="B5395" s="1">
        <v>176</v>
      </c>
      <c r="C5395" s="1" t="s">
        <v>33</v>
      </c>
      <c r="D5395" s="1" t="s">
        <v>34</v>
      </c>
      <c r="E5395" s="1">
        <v>1</v>
      </c>
      <c r="F5395" s="1">
        <v>60.39</v>
      </c>
      <c r="G5395" s="1">
        <v>60.39</v>
      </c>
      <c r="H5395" s="1" t="s">
        <v>77</v>
      </c>
    </row>
    <row r="5396" spans="1:8" x14ac:dyDescent="0.3">
      <c r="A5396" s="1">
        <v>17764</v>
      </c>
      <c r="B5396" s="1">
        <v>176</v>
      </c>
      <c r="C5396" s="1" t="s">
        <v>17</v>
      </c>
      <c r="D5396" s="1" t="s">
        <v>18</v>
      </c>
      <c r="E5396" s="1">
        <v>4</v>
      </c>
      <c r="F5396" s="1">
        <v>242.88</v>
      </c>
      <c r="G5396" s="1">
        <v>971.52</v>
      </c>
      <c r="H5396" s="1" t="s">
        <v>78</v>
      </c>
    </row>
    <row r="5397" spans="1:8" x14ac:dyDescent="0.3">
      <c r="A5397" s="1">
        <v>17765</v>
      </c>
      <c r="B5397" s="1">
        <v>176</v>
      </c>
      <c r="C5397" s="1" t="s">
        <v>47</v>
      </c>
      <c r="D5397" s="1" t="s">
        <v>48</v>
      </c>
      <c r="E5397" s="1">
        <v>3</v>
      </c>
      <c r="F5397" s="1">
        <v>247.62</v>
      </c>
      <c r="G5397" s="1">
        <v>742.86</v>
      </c>
      <c r="H5397" s="1" t="s">
        <v>79</v>
      </c>
    </row>
    <row r="5398" spans="1:8" x14ac:dyDescent="0.3">
      <c r="A5398" s="1">
        <v>17767</v>
      </c>
      <c r="B5398" s="1">
        <v>177</v>
      </c>
      <c r="C5398" s="1" t="s">
        <v>20</v>
      </c>
      <c r="D5398" s="1" t="s">
        <v>21</v>
      </c>
      <c r="E5398" s="1">
        <v>1</v>
      </c>
      <c r="F5398" s="1">
        <v>208.04</v>
      </c>
      <c r="G5398" s="1">
        <v>208.04</v>
      </c>
      <c r="H5398" s="1" t="s">
        <v>10</v>
      </c>
    </row>
    <row r="5399" spans="1:8" x14ac:dyDescent="0.3">
      <c r="A5399" s="1">
        <v>17775</v>
      </c>
      <c r="B5399" s="1">
        <v>177</v>
      </c>
      <c r="C5399" s="1" t="s">
        <v>20</v>
      </c>
      <c r="D5399" s="1" t="s">
        <v>21</v>
      </c>
      <c r="E5399" s="1">
        <v>1</v>
      </c>
      <c r="F5399" s="1">
        <v>208.04</v>
      </c>
      <c r="G5399" s="1">
        <v>208.04</v>
      </c>
      <c r="H5399" s="1" t="s">
        <v>158</v>
      </c>
    </row>
    <row r="5400" spans="1:8" x14ac:dyDescent="0.3">
      <c r="A5400" s="1">
        <v>17780</v>
      </c>
      <c r="B5400" s="1">
        <v>177</v>
      </c>
      <c r="C5400" s="1" t="s">
        <v>17</v>
      </c>
      <c r="D5400" s="1" t="s">
        <v>18</v>
      </c>
      <c r="E5400" s="1">
        <v>4</v>
      </c>
      <c r="F5400" s="1">
        <v>242.88</v>
      </c>
      <c r="G5400" s="1">
        <v>971.52</v>
      </c>
      <c r="H5400" s="1" t="s">
        <v>16</v>
      </c>
    </row>
    <row r="5401" spans="1:8" x14ac:dyDescent="0.3">
      <c r="A5401" s="1">
        <v>17785</v>
      </c>
      <c r="B5401" s="1">
        <v>177</v>
      </c>
      <c r="C5401" s="1" t="s">
        <v>17</v>
      </c>
      <c r="D5401" s="1" t="s">
        <v>18</v>
      </c>
      <c r="E5401" s="1">
        <v>2</v>
      </c>
      <c r="F5401" s="1">
        <v>242.88</v>
      </c>
      <c r="G5401" s="1">
        <v>485.76</v>
      </c>
      <c r="H5401" s="1" t="s">
        <v>86</v>
      </c>
    </row>
    <row r="5402" spans="1:8" x14ac:dyDescent="0.3">
      <c r="A5402" s="1">
        <v>17788</v>
      </c>
      <c r="B5402" s="1">
        <v>177</v>
      </c>
      <c r="C5402" s="1" t="s">
        <v>47</v>
      </c>
      <c r="D5402" s="1" t="s">
        <v>48</v>
      </c>
      <c r="E5402" s="1">
        <v>4</v>
      </c>
      <c r="F5402" s="1">
        <v>247.62</v>
      </c>
      <c r="G5402" s="1">
        <v>990.48</v>
      </c>
      <c r="H5402" s="1" t="s">
        <v>60</v>
      </c>
    </row>
    <row r="5403" spans="1:8" x14ac:dyDescent="0.3">
      <c r="A5403" s="1">
        <v>17798</v>
      </c>
      <c r="B5403" s="1">
        <v>177</v>
      </c>
      <c r="C5403" s="1" t="s">
        <v>26</v>
      </c>
      <c r="D5403" s="1" t="s">
        <v>27</v>
      </c>
      <c r="E5403" s="1">
        <v>4</v>
      </c>
      <c r="F5403" s="1">
        <v>139.1</v>
      </c>
      <c r="G5403" s="1">
        <v>556.4</v>
      </c>
      <c r="H5403" s="1" t="s">
        <v>127</v>
      </c>
    </row>
    <row r="5404" spans="1:8" x14ac:dyDescent="0.3">
      <c r="A5404" s="1">
        <v>17802</v>
      </c>
      <c r="B5404" s="1">
        <v>177</v>
      </c>
      <c r="C5404" s="1" t="s">
        <v>20</v>
      </c>
      <c r="D5404" s="1" t="s">
        <v>21</v>
      </c>
      <c r="E5404" s="1">
        <v>4</v>
      </c>
      <c r="F5404" s="1">
        <v>208.04</v>
      </c>
      <c r="G5404" s="1">
        <v>832.16</v>
      </c>
      <c r="H5404" s="1" t="s">
        <v>160</v>
      </c>
    </row>
    <row r="5405" spans="1:8" x14ac:dyDescent="0.3">
      <c r="A5405" s="1">
        <v>17805</v>
      </c>
      <c r="B5405" s="1">
        <v>177</v>
      </c>
      <c r="C5405" s="1" t="s">
        <v>33</v>
      </c>
      <c r="D5405" s="1" t="s">
        <v>34</v>
      </c>
      <c r="E5405" s="1">
        <v>2</v>
      </c>
      <c r="F5405" s="1">
        <v>60.39</v>
      </c>
      <c r="G5405" s="1">
        <v>120.78</v>
      </c>
      <c r="H5405" s="1" t="s">
        <v>31</v>
      </c>
    </row>
    <row r="5406" spans="1:8" x14ac:dyDescent="0.3">
      <c r="A5406" s="1">
        <v>17806</v>
      </c>
      <c r="B5406" s="1">
        <v>177</v>
      </c>
      <c r="C5406" s="1" t="s">
        <v>11</v>
      </c>
      <c r="D5406" s="1" t="s">
        <v>12</v>
      </c>
      <c r="E5406" s="1">
        <v>3</v>
      </c>
      <c r="F5406" s="1">
        <v>263.41000000000003</v>
      </c>
      <c r="G5406" s="1">
        <v>790.23</v>
      </c>
      <c r="H5406" s="1" t="s">
        <v>32</v>
      </c>
    </row>
    <row r="5407" spans="1:8" x14ac:dyDescent="0.3">
      <c r="A5407" s="1">
        <v>17808</v>
      </c>
      <c r="B5407" s="1">
        <v>177</v>
      </c>
      <c r="C5407" s="1" t="s">
        <v>33</v>
      </c>
      <c r="D5407" s="1" t="s">
        <v>34</v>
      </c>
      <c r="E5407" s="1">
        <v>4</v>
      </c>
      <c r="F5407" s="1">
        <v>60.39</v>
      </c>
      <c r="G5407" s="1">
        <v>241.56</v>
      </c>
      <c r="H5407" s="1" t="s">
        <v>185</v>
      </c>
    </row>
    <row r="5408" spans="1:8" x14ac:dyDescent="0.3">
      <c r="A5408" s="1">
        <v>17813</v>
      </c>
      <c r="B5408" s="1">
        <v>177</v>
      </c>
      <c r="C5408" s="1" t="s">
        <v>11</v>
      </c>
      <c r="D5408" s="1" t="s">
        <v>12</v>
      </c>
      <c r="E5408" s="1">
        <v>4</v>
      </c>
      <c r="F5408" s="1">
        <v>263.41000000000003</v>
      </c>
      <c r="G5408" s="1">
        <v>1053.6400000000001</v>
      </c>
      <c r="H5408" s="1" t="s">
        <v>154</v>
      </c>
    </row>
    <row r="5409" spans="1:8" x14ac:dyDescent="0.3">
      <c r="A5409" s="1">
        <v>17814</v>
      </c>
      <c r="B5409" s="1">
        <v>177</v>
      </c>
      <c r="C5409" s="1" t="s">
        <v>33</v>
      </c>
      <c r="D5409" s="1" t="s">
        <v>34</v>
      </c>
      <c r="E5409" s="1">
        <v>3</v>
      </c>
      <c r="F5409" s="1">
        <v>60.39</v>
      </c>
      <c r="G5409" s="1">
        <v>181.17</v>
      </c>
      <c r="H5409" s="1" t="s">
        <v>163</v>
      </c>
    </row>
    <row r="5410" spans="1:8" x14ac:dyDescent="0.3">
      <c r="A5410" s="1">
        <v>17817</v>
      </c>
      <c r="B5410" s="1">
        <v>177</v>
      </c>
      <c r="C5410" s="1" t="s">
        <v>8</v>
      </c>
      <c r="D5410" s="1" t="s">
        <v>9</v>
      </c>
      <c r="E5410" s="1">
        <v>4</v>
      </c>
      <c r="F5410" s="1">
        <v>313.02</v>
      </c>
      <c r="G5410" s="1">
        <v>1252.08</v>
      </c>
      <c r="H5410" s="1" t="s">
        <v>188</v>
      </c>
    </row>
    <row r="5411" spans="1:8" x14ac:dyDescent="0.3">
      <c r="A5411" s="1">
        <v>17820</v>
      </c>
      <c r="B5411" s="1">
        <v>177</v>
      </c>
      <c r="C5411" s="1" t="s">
        <v>17</v>
      </c>
      <c r="D5411" s="1" t="s">
        <v>18</v>
      </c>
      <c r="E5411" s="1">
        <v>2</v>
      </c>
      <c r="F5411" s="1">
        <v>242.88</v>
      </c>
      <c r="G5411" s="1">
        <v>485.76</v>
      </c>
      <c r="H5411" s="1" t="s">
        <v>39</v>
      </c>
    </row>
    <row r="5412" spans="1:8" x14ac:dyDescent="0.3">
      <c r="A5412" s="1">
        <v>17821</v>
      </c>
      <c r="B5412" s="1">
        <v>177</v>
      </c>
      <c r="C5412" s="1" t="s">
        <v>26</v>
      </c>
      <c r="D5412" s="1" t="s">
        <v>27</v>
      </c>
      <c r="E5412" s="1">
        <v>1</v>
      </c>
      <c r="F5412" s="1">
        <v>139.1</v>
      </c>
      <c r="G5412" s="1">
        <v>139.1</v>
      </c>
      <c r="H5412" s="1" t="s">
        <v>40</v>
      </c>
    </row>
    <row r="5413" spans="1:8" x14ac:dyDescent="0.3">
      <c r="A5413" s="1">
        <v>17826</v>
      </c>
      <c r="B5413" s="1">
        <v>177</v>
      </c>
      <c r="C5413" s="1" t="s">
        <v>11</v>
      </c>
      <c r="D5413" s="1" t="s">
        <v>12</v>
      </c>
      <c r="E5413" s="1">
        <v>2</v>
      </c>
      <c r="F5413" s="1">
        <v>263.41000000000003</v>
      </c>
      <c r="G5413" s="1">
        <v>526.82000000000005</v>
      </c>
      <c r="H5413" s="1" t="s">
        <v>156</v>
      </c>
    </row>
    <row r="5414" spans="1:8" x14ac:dyDescent="0.3">
      <c r="A5414" s="1">
        <v>17828</v>
      </c>
      <c r="B5414" s="1">
        <v>177</v>
      </c>
      <c r="C5414" s="1" t="s">
        <v>11</v>
      </c>
      <c r="D5414" s="1" t="s">
        <v>12</v>
      </c>
      <c r="E5414" s="1">
        <v>2</v>
      </c>
      <c r="F5414" s="1">
        <v>263.41000000000003</v>
      </c>
      <c r="G5414" s="1">
        <v>526.82000000000005</v>
      </c>
      <c r="H5414" s="1" t="s">
        <v>66</v>
      </c>
    </row>
    <row r="5415" spans="1:8" x14ac:dyDescent="0.3">
      <c r="A5415" s="1">
        <v>17829</v>
      </c>
      <c r="B5415" s="1">
        <v>177</v>
      </c>
      <c r="C5415" s="1" t="s">
        <v>17</v>
      </c>
      <c r="D5415" s="1" t="s">
        <v>18</v>
      </c>
      <c r="E5415" s="1">
        <v>4</v>
      </c>
      <c r="F5415" s="1">
        <v>242.88</v>
      </c>
      <c r="G5415" s="1">
        <v>971.52</v>
      </c>
      <c r="H5415" s="1" t="s">
        <v>189</v>
      </c>
    </row>
    <row r="5416" spans="1:8" x14ac:dyDescent="0.3">
      <c r="A5416" s="1">
        <v>17831</v>
      </c>
      <c r="B5416" s="1">
        <v>177</v>
      </c>
      <c r="C5416" s="1" t="s">
        <v>23</v>
      </c>
      <c r="D5416" s="1" t="s">
        <v>24</v>
      </c>
      <c r="E5416" s="1">
        <v>4</v>
      </c>
      <c r="F5416" s="1">
        <v>312.83</v>
      </c>
      <c r="G5416" s="1">
        <v>1251.32</v>
      </c>
      <c r="H5416" s="1" t="s">
        <v>90</v>
      </c>
    </row>
    <row r="5417" spans="1:8" x14ac:dyDescent="0.3">
      <c r="A5417" s="1">
        <v>17832</v>
      </c>
      <c r="B5417" s="1">
        <v>177</v>
      </c>
      <c r="C5417" s="1" t="s">
        <v>44</v>
      </c>
      <c r="D5417" s="1" t="s">
        <v>45</v>
      </c>
      <c r="E5417" s="1">
        <v>3</v>
      </c>
      <c r="F5417" s="1">
        <v>165.99</v>
      </c>
      <c r="G5417" s="1">
        <v>497.97</v>
      </c>
      <c r="H5417" s="1" t="s">
        <v>46</v>
      </c>
    </row>
    <row r="5418" spans="1:8" x14ac:dyDescent="0.3">
      <c r="A5418" s="1">
        <v>17839</v>
      </c>
      <c r="B5418" s="1">
        <v>177</v>
      </c>
      <c r="C5418" s="1" t="s">
        <v>33</v>
      </c>
      <c r="D5418" s="1" t="s">
        <v>34</v>
      </c>
      <c r="E5418" s="1">
        <v>4</v>
      </c>
      <c r="F5418" s="1">
        <v>60.39</v>
      </c>
      <c r="G5418" s="1">
        <v>241.56</v>
      </c>
      <c r="H5418" s="1" t="s">
        <v>166</v>
      </c>
    </row>
    <row r="5419" spans="1:8" x14ac:dyDescent="0.3">
      <c r="A5419" s="1">
        <v>17843</v>
      </c>
      <c r="B5419" s="1">
        <v>177</v>
      </c>
      <c r="C5419" s="1" t="s">
        <v>23</v>
      </c>
      <c r="D5419" s="1" t="s">
        <v>24</v>
      </c>
      <c r="E5419" s="1">
        <v>2</v>
      </c>
      <c r="F5419" s="1">
        <v>312.83</v>
      </c>
      <c r="G5419" s="1">
        <v>625.66</v>
      </c>
      <c r="H5419" s="1" t="s">
        <v>132</v>
      </c>
    </row>
    <row r="5420" spans="1:8" x14ac:dyDescent="0.3">
      <c r="A5420" s="1">
        <v>17845</v>
      </c>
      <c r="B5420" s="1">
        <v>177</v>
      </c>
      <c r="C5420" s="1" t="s">
        <v>33</v>
      </c>
      <c r="D5420" s="1" t="s">
        <v>34</v>
      </c>
      <c r="E5420" s="1">
        <v>4</v>
      </c>
      <c r="F5420" s="1">
        <v>60.39</v>
      </c>
      <c r="G5420" s="1">
        <v>241.56</v>
      </c>
      <c r="H5420" s="1" t="s">
        <v>133</v>
      </c>
    </row>
    <row r="5421" spans="1:8" x14ac:dyDescent="0.3">
      <c r="A5421" s="1">
        <v>17848</v>
      </c>
      <c r="B5421" s="1">
        <v>177</v>
      </c>
      <c r="C5421" s="1" t="s">
        <v>47</v>
      </c>
      <c r="D5421" s="1" t="s">
        <v>48</v>
      </c>
      <c r="E5421" s="1">
        <v>2</v>
      </c>
      <c r="F5421" s="1">
        <v>247.62</v>
      </c>
      <c r="G5421" s="1">
        <v>495.24</v>
      </c>
      <c r="H5421" s="1" t="s">
        <v>50</v>
      </c>
    </row>
    <row r="5422" spans="1:8" x14ac:dyDescent="0.3">
      <c r="A5422" s="1">
        <v>17854</v>
      </c>
      <c r="B5422" s="1">
        <v>177</v>
      </c>
      <c r="C5422" s="1" t="s">
        <v>44</v>
      </c>
      <c r="D5422" s="1" t="s">
        <v>45</v>
      </c>
      <c r="E5422" s="1">
        <v>2</v>
      </c>
      <c r="F5422" s="1">
        <v>165.99</v>
      </c>
      <c r="G5422" s="1">
        <v>331.98</v>
      </c>
      <c r="H5422" s="1" t="s">
        <v>52</v>
      </c>
    </row>
    <row r="5423" spans="1:8" x14ac:dyDescent="0.3">
      <c r="A5423" s="1">
        <v>17856</v>
      </c>
      <c r="B5423" s="1">
        <v>177</v>
      </c>
      <c r="C5423" s="1" t="s">
        <v>17</v>
      </c>
      <c r="D5423" s="1" t="s">
        <v>18</v>
      </c>
      <c r="E5423" s="1">
        <v>1</v>
      </c>
      <c r="F5423" s="1">
        <v>242.88</v>
      </c>
      <c r="G5423" s="1">
        <v>242.88</v>
      </c>
      <c r="H5423" s="1" t="s">
        <v>96</v>
      </c>
    </row>
    <row r="5424" spans="1:8" x14ac:dyDescent="0.3">
      <c r="A5424" s="1">
        <v>17865</v>
      </c>
      <c r="B5424" s="1">
        <v>177</v>
      </c>
      <c r="C5424" s="1" t="s">
        <v>17</v>
      </c>
      <c r="D5424" s="1" t="s">
        <v>18</v>
      </c>
      <c r="E5424" s="1">
        <v>1</v>
      </c>
      <c r="F5424" s="1">
        <v>242.88</v>
      </c>
      <c r="G5424" s="1">
        <v>242.88</v>
      </c>
      <c r="H5424" s="1" t="s">
        <v>169</v>
      </c>
    </row>
    <row r="5425" spans="1:8" x14ac:dyDescent="0.3">
      <c r="A5425" s="1">
        <v>17866</v>
      </c>
      <c r="B5425" s="1">
        <v>177</v>
      </c>
      <c r="C5425" s="1" t="s">
        <v>23</v>
      </c>
      <c r="D5425" s="1" t="s">
        <v>24</v>
      </c>
      <c r="E5425" s="1">
        <v>1</v>
      </c>
      <c r="F5425" s="1">
        <v>312.83</v>
      </c>
      <c r="G5425" s="1">
        <v>312.83</v>
      </c>
      <c r="H5425" s="1" t="s">
        <v>98</v>
      </c>
    </row>
    <row r="5426" spans="1:8" x14ac:dyDescent="0.3">
      <c r="A5426" s="1">
        <v>17875</v>
      </c>
      <c r="B5426" s="1">
        <v>177</v>
      </c>
      <c r="C5426" s="1" t="s">
        <v>17</v>
      </c>
      <c r="D5426" s="1" t="s">
        <v>18</v>
      </c>
      <c r="E5426" s="1">
        <v>4</v>
      </c>
      <c r="F5426" s="1">
        <v>242.88</v>
      </c>
      <c r="G5426" s="1">
        <v>971.52</v>
      </c>
      <c r="H5426" s="1" t="s">
        <v>201</v>
      </c>
    </row>
    <row r="5427" spans="1:8" x14ac:dyDescent="0.3">
      <c r="A5427" s="1">
        <v>17876</v>
      </c>
      <c r="B5427" s="1">
        <v>177</v>
      </c>
      <c r="C5427" s="1" t="s">
        <v>11</v>
      </c>
      <c r="D5427" s="1" t="s">
        <v>12</v>
      </c>
      <c r="E5427" s="1">
        <v>1</v>
      </c>
      <c r="F5427" s="1">
        <v>263.41000000000003</v>
      </c>
      <c r="G5427" s="1">
        <v>263.41000000000003</v>
      </c>
      <c r="H5427" s="1" t="s">
        <v>187</v>
      </c>
    </row>
    <row r="5428" spans="1:8" x14ac:dyDescent="0.3">
      <c r="A5428" s="1">
        <v>17878</v>
      </c>
      <c r="B5428" s="1">
        <v>177</v>
      </c>
      <c r="C5428" s="1" t="s">
        <v>20</v>
      </c>
      <c r="D5428" s="1" t="s">
        <v>21</v>
      </c>
      <c r="E5428" s="1">
        <v>4</v>
      </c>
      <c r="F5428" s="1">
        <v>208.04</v>
      </c>
      <c r="G5428" s="1">
        <v>832.16</v>
      </c>
      <c r="H5428" s="1" t="s">
        <v>99</v>
      </c>
    </row>
    <row r="5429" spans="1:8" x14ac:dyDescent="0.3">
      <c r="A5429" s="1">
        <v>17879</v>
      </c>
      <c r="B5429" s="1">
        <v>177</v>
      </c>
      <c r="C5429" s="1" t="s">
        <v>33</v>
      </c>
      <c r="D5429" s="1" t="s">
        <v>34</v>
      </c>
      <c r="E5429" s="1">
        <v>4</v>
      </c>
      <c r="F5429" s="1">
        <v>60.39</v>
      </c>
      <c r="G5429" s="1">
        <v>241.56</v>
      </c>
      <c r="H5429" s="1" t="s">
        <v>100</v>
      </c>
    </row>
    <row r="5430" spans="1:8" x14ac:dyDescent="0.3">
      <c r="A5430" s="1">
        <v>17882</v>
      </c>
      <c r="B5430" s="1">
        <v>177</v>
      </c>
      <c r="C5430" s="1" t="s">
        <v>8</v>
      </c>
      <c r="D5430" s="1" t="s">
        <v>9</v>
      </c>
      <c r="E5430" s="1">
        <v>1</v>
      </c>
      <c r="F5430" s="1">
        <v>313.02</v>
      </c>
      <c r="G5430" s="1">
        <v>313.02</v>
      </c>
      <c r="H5430" s="1" t="s">
        <v>210</v>
      </c>
    </row>
    <row r="5431" spans="1:8" x14ac:dyDescent="0.3">
      <c r="A5431" s="1">
        <v>17884</v>
      </c>
      <c r="B5431" s="1">
        <v>177</v>
      </c>
      <c r="C5431" s="1" t="s">
        <v>17</v>
      </c>
      <c r="D5431" s="1" t="s">
        <v>18</v>
      </c>
      <c r="E5431" s="1">
        <v>4</v>
      </c>
      <c r="F5431" s="1">
        <v>242.88</v>
      </c>
      <c r="G5431" s="1">
        <v>971.52</v>
      </c>
      <c r="H5431" s="1" t="s">
        <v>207</v>
      </c>
    </row>
    <row r="5432" spans="1:8" x14ac:dyDescent="0.3">
      <c r="A5432" s="1">
        <v>17887</v>
      </c>
      <c r="B5432" s="1">
        <v>177</v>
      </c>
      <c r="C5432" s="1" t="s">
        <v>26</v>
      </c>
      <c r="D5432" s="1" t="s">
        <v>27</v>
      </c>
      <c r="E5432" s="1">
        <v>1</v>
      </c>
      <c r="F5432" s="1">
        <v>139.1</v>
      </c>
      <c r="G5432" s="1">
        <v>139.1</v>
      </c>
      <c r="H5432" s="1" t="s">
        <v>136</v>
      </c>
    </row>
    <row r="5433" spans="1:8" x14ac:dyDescent="0.3">
      <c r="A5433" s="1">
        <v>17888</v>
      </c>
      <c r="B5433" s="1">
        <v>177</v>
      </c>
      <c r="C5433" s="1" t="s">
        <v>23</v>
      </c>
      <c r="D5433" s="1" t="s">
        <v>24</v>
      </c>
      <c r="E5433" s="1">
        <v>1</v>
      </c>
      <c r="F5433" s="1">
        <v>312.83</v>
      </c>
      <c r="G5433" s="1">
        <v>312.83</v>
      </c>
      <c r="H5433" s="1" t="s">
        <v>101</v>
      </c>
    </row>
    <row r="5434" spans="1:8" x14ac:dyDescent="0.3">
      <c r="A5434" s="1">
        <v>17896</v>
      </c>
      <c r="B5434" s="1">
        <v>177</v>
      </c>
      <c r="C5434" s="1" t="s">
        <v>8</v>
      </c>
      <c r="D5434" s="1" t="s">
        <v>9</v>
      </c>
      <c r="E5434" s="1">
        <v>1</v>
      </c>
      <c r="F5434" s="1">
        <v>313.02</v>
      </c>
      <c r="G5434" s="1">
        <v>313.02</v>
      </c>
      <c r="H5434" s="1" t="s">
        <v>82</v>
      </c>
    </row>
    <row r="5435" spans="1:8" x14ac:dyDescent="0.3">
      <c r="A5435" s="1">
        <v>17901</v>
      </c>
      <c r="B5435" s="1">
        <v>177</v>
      </c>
      <c r="C5435" s="1" t="s">
        <v>17</v>
      </c>
      <c r="D5435" s="1" t="s">
        <v>18</v>
      </c>
      <c r="E5435" s="1">
        <v>3</v>
      </c>
      <c r="F5435" s="1">
        <v>242.88</v>
      </c>
      <c r="G5435" s="1">
        <v>728.64</v>
      </c>
      <c r="H5435" s="1" t="s">
        <v>140</v>
      </c>
    </row>
    <row r="5436" spans="1:8" x14ac:dyDescent="0.3">
      <c r="A5436" s="1">
        <v>17902</v>
      </c>
      <c r="B5436" s="1">
        <v>177</v>
      </c>
      <c r="C5436" s="1" t="s">
        <v>20</v>
      </c>
      <c r="D5436" s="1" t="s">
        <v>21</v>
      </c>
      <c r="E5436" s="1">
        <v>3</v>
      </c>
      <c r="F5436" s="1">
        <v>208.04</v>
      </c>
      <c r="G5436" s="1">
        <v>624.12</v>
      </c>
      <c r="H5436" s="1" t="s">
        <v>176</v>
      </c>
    </row>
    <row r="5437" spans="1:8" x14ac:dyDescent="0.3">
      <c r="A5437" s="1">
        <v>17905</v>
      </c>
      <c r="B5437" s="1">
        <v>177</v>
      </c>
      <c r="C5437" s="1" t="s">
        <v>23</v>
      </c>
      <c r="D5437" s="1" t="s">
        <v>24</v>
      </c>
      <c r="E5437" s="1">
        <v>4</v>
      </c>
      <c r="F5437" s="1">
        <v>312.83</v>
      </c>
      <c r="G5437" s="1">
        <v>1251.32</v>
      </c>
      <c r="H5437" s="1" t="s">
        <v>202</v>
      </c>
    </row>
    <row r="5438" spans="1:8" x14ac:dyDescent="0.3">
      <c r="A5438" s="1">
        <v>17911</v>
      </c>
      <c r="B5438" s="1">
        <v>177</v>
      </c>
      <c r="C5438" s="1" t="s">
        <v>8</v>
      </c>
      <c r="D5438" s="1" t="s">
        <v>9</v>
      </c>
      <c r="E5438" s="1">
        <v>3</v>
      </c>
      <c r="F5438" s="1">
        <v>313.02</v>
      </c>
      <c r="G5438" s="1">
        <v>939.06</v>
      </c>
      <c r="H5438" s="1" t="s">
        <v>178</v>
      </c>
    </row>
    <row r="5439" spans="1:8" x14ac:dyDescent="0.3">
      <c r="A5439" s="1">
        <v>17913</v>
      </c>
      <c r="B5439" s="1">
        <v>177</v>
      </c>
      <c r="C5439" s="1" t="s">
        <v>23</v>
      </c>
      <c r="D5439" s="1" t="s">
        <v>24</v>
      </c>
      <c r="E5439" s="1">
        <v>4</v>
      </c>
      <c r="F5439" s="1">
        <v>312.83</v>
      </c>
      <c r="G5439" s="1">
        <v>1251.32</v>
      </c>
      <c r="H5439" s="1" t="s">
        <v>195</v>
      </c>
    </row>
    <row r="5440" spans="1:8" x14ac:dyDescent="0.3">
      <c r="A5440" s="1">
        <v>17920</v>
      </c>
      <c r="B5440" s="1">
        <v>178</v>
      </c>
      <c r="C5440" s="1" t="s">
        <v>11</v>
      </c>
      <c r="D5440" s="1" t="s">
        <v>12</v>
      </c>
      <c r="E5440" s="1">
        <v>4</v>
      </c>
      <c r="F5440" s="1">
        <v>263.41000000000003</v>
      </c>
      <c r="G5440" s="1">
        <v>1053.6400000000001</v>
      </c>
      <c r="H5440" s="1" t="s">
        <v>53</v>
      </c>
    </row>
    <row r="5441" spans="1:8" x14ac:dyDescent="0.3">
      <c r="A5441" s="1">
        <v>17925</v>
      </c>
      <c r="B5441" s="1">
        <v>178</v>
      </c>
      <c r="C5441" s="1" t="s">
        <v>11</v>
      </c>
      <c r="D5441" s="1" t="s">
        <v>12</v>
      </c>
      <c r="E5441" s="1">
        <v>4</v>
      </c>
      <c r="F5441" s="1">
        <v>263.41000000000003</v>
      </c>
      <c r="G5441" s="1">
        <v>1053.6400000000001</v>
      </c>
      <c r="H5441" s="1" t="s">
        <v>56</v>
      </c>
    </row>
    <row r="5442" spans="1:8" x14ac:dyDescent="0.3">
      <c r="A5442" s="1">
        <v>17927</v>
      </c>
      <c r="B5442" s="1">
        <v>178</v>
      </c>
      <c r="C5442" s="1" t="s">
        <v>33</v>
      </c>
      <c r="D5442" s="1" t="s">
        <v>34</v>
      </c>
      <c r="E5442" s="1">
        <v>1</v>
      </c>
      <c r="F5442" s="1">
        <v>60.39</v>
      </c>
      <c r="G5442" s="1">
        <v>60.39</v>
      </c>
      <c r="H5442" s="1" t="s">
        <v>158</v>
      </c>
    </row>
    <row r="5443" spans="1:8" x14ac:dyDescent="0.3">
      <c r="A5443" s="1">
        <v>17939</v>
      </c>
      <c r="B5443" s="1">
        <v>178</v>
      </c>
      <c r="C5443" s="1" t="s">
        <v>44</v>
      </c>
      <c r="D5443" s="1" t="s">
        <v>45</v>
      </c>
      <c r="E5443" s="1">
        <v>1</v>
      </c>
      <c r="F5443" s="1">
        <v>165.99</v>
      </c>
      <c r="G5443" s="1">
        <v>165.99</v>
      </c>
      <c r="H5443" s="1" t="s">
        <v>87</v>
      </c>
    </row>
    <row r="5444" spans="1:8" x14ac:dyDescent="0.3">
      <c r="A5444" s="1">
        <v>17944</v>
      </c>
      <c r="B5444" s="1">
        <v>178</v>
      </c>
      <c r="C5444" s="1" t="s">
        <v>47</v>
      </c>
      <c r="D5444" s="1" t="s">
        <v>48</v>
      </c>
      <c r="E5444" s="1">
        <v>4</v>
      </c>
      <c r="F5444" s="1">
        <v>247.62</v>
      </c>
      <c r="G5444" s="1">
        <v>990.48</v>
      </c>
      <c r="H5444" s="1" t="s">
        <v>126</v>
      </c>
    </row>
    <row r="5445" spans="1:8" x14ac:dyDescent="0.3">
      <c r="A5445" s="1">
        <v>17947</v>
      </c>
      <c r="B5445" s="1">
        <v>178</v>
      </c>
      <c r="C5445" s="1" t="s">
        <v>26</v>
      </c>
      <c r="D5445" s="1" t="s">
        <v>27</v>
      </c>
      <c r="E5445" s="1">
        <v>4</v>
      </c>
      <c r="F5445" s="1">
        <v>139.1</v>
      </c>
      <c r="G5445" s="1">
        <v>556.4</v>
      </c>
      <c r="H5445" s="1" t="s">
        <v>184</v>
      </c>
    </row>
    <row r="5446" spans="1:8" x14ac:dyDescent="0.3">
      <c r="A5446" s="1">
        <v>17950</v>
      </c>
      <c r="B5446" s="1">
        <v>178</v>
      </c>
      <c r="C5446" s="1" t="s">
        <v>8</v>
      </c>
      <c r="D5446" s="1" t="s">
        <v>9</v>
      </c>
      <c r="E5446" s="1">
        <v>1</v>
      </c>
      <c r="F5446" s="1">
        <v>313.02</v>
      </c>
      <c r="G5446" s="1">
        <v>313.02</v>
      </c>
      <c r="H5446" s="1" t="s">
        <v>127</v>
      </c>
    </row>
    <row r="5447" spans="1:8" x14ac:dyDescent="0.3">
      <c r="A5447" s="1">
        <v>17951</v>
      </c>
      <c r="B5447" s="1">
        <v>178</v>
      </c>
      <c r="C5447" s="1" t="s">
        <v>8</v>
      </c>
      <c r="D5447" s="1" t="s">
        <v>9</v>
      </c>
      <c r="E5447" s="1">
        <v>1</v>
      </c>
      <c r="F5447" s="1">
        <v>313.02</v>
      </c>
      <c r="G5447" s="1">
        <v>313.02</v>
      </c>
      <c r="H5447" s="1" t="s">
        <v>28</v>
      </c>
    </row>
    <row r="5448" spans="1:8" x14ac:dyDescent="0.3">
      <c r="A5448" s="1">
        <v>17952</v>
      </c>
      <c r="B5448" s="1">
        <v>178</v>
      </c>
      <c r="C5448" s="1" t="s">
        <v>8</v>
      </c>
      <c r="D5448" s="1" t="s">
        <v>9</v>
      </c>
      <c r="E5448" s="1">
        <v>2</v>
      </c>
      <c r="F5448" s="1">
        <v>313.02</v>
      </c>
      <c r="G5448" s="1">
        <v>626.04</v>
      </c>
      <c r="H5448" s="1" t="s">
        <v>29</v>
      </c>
    </row>
    <row r="5449" spans="1:8" x14ac:dyDescent="0.3">
      <c r="A5449" s="1">
        <v>17954</v>
      </c>
      <c r="B5449" s="1">
        <v>178</v>
      </c>
      <c r="C5449" s="1" t="s">
        <v>44</v>
      </c>
      <c r="D5449" s="1" t="s">
        <v>45</v>
      </c>
      <c r="E5449" s="1">
        <v>1</v>
      </c>
      <c r="F5449" s="1">
        <v>165.99</v>
      </c>
      <c r="G5449" s="1">
        <v>165.99</v>
      </c>
      <c r="H5449" s="1" t="s">
        <v>160</v>
      </c>
    </row>
    <row r="5450" spans="1:8" x14ac:dyDescent="0.3">
      <c r="A5450" s="1">
        <v>17955</v>
      </c>
      <c r="B5450" s="1">
        <v>178</v>
      </c>
      <c r="C5450" s="1" t="s">
        <v>33</v>
      </c>
      <c r="D5450" s="1" t="s">
        <v>34</v>
      </c>
      <c r="E5450" s="1">
        <v>2</v>
      </c>
      <c r="F5450" s="1">
        <v>60.39</v>
      </c>
      <c r="G5450" s="1">
        <v>120.78</v>
      </c>
      <c r="H5450" s="1" t="s">
        <v>162</v>
      </c>
    </row>
    <row r="5451" spans="1:8" x14ac:dyDescent="0.3">
      <c r="A5451" s="1">
        <v>17956</v>
      </c>
      <c r="B5451" s="1">
        <v>178</v>
      </c>
      <c r="C5451" s="1" t="s">
        <v>8</v>
      </c>
      <c r="D5451" s="1" t="s">
        <v>9</v>
      </c>
      <c r="E5451" s="1">
        <v>2</v>
      </c>
      <c r="F5451" s="1">
        <v>313.02</v>
      </c>
      <c r="G5451" s="1">
        <v>626.04</v>
      </c>
      <c r="H5451" s="1" t="s">
        <v>88</v>
      </c>
    </row>
    <row r="5452" spans="1:8" x14ac:dyDescent="0.3">
      <c r="A5452" s="1">
        <v>17961</v>
      </c>
      <c r="B5452" s="1">
        <v>178</v>
      </c>
      <c r="C5452" s="1" t="s">
        <v>47</v>
      </c>
      <c r="D5452" s="1" t="s">
        <v>48</v>
      </c>
      <c r="E5452" s="1">
        <v>1</v>
      </c>
      <c r="F5452" s="1">
        <v>247.62</v>
      </c>
      <c r="G5452" s="1">
        <v>247.62</v>
      </c>
      <c r="H5452" s="1" t="s">
        <v>35</v>
      </c>
    </row>
    <row r="5453" spans="1:8" x14ac:dyDescent="0.3">
      <c r="A5453" s="1">
        <v>17963</v>
      </c>
      <c r="B5453" s="1">
        <v>178</v>
      </c>
      <c r="C5453" s="1" t="s">
        <v>20</v>
      </c>
      <c r="D5453" s="1" t="s">
        <v>21</v>
      </c>
      <c r="E5453" s="1">
        <v>4</v>
      </c>
      <c r="F5453" s="1">
        <v>208.04</v>
      </c>
      <c r="G5453" s="1">
        <v>832.16</v>
      </c>
      <c r="H5453" s="1" t="s">
        <v>153</v>
      </c>
    </row>
    <row r="5454" spans="1:8" x14ac:dyDescent="0.3">
      <c r="A5454" s="1">
        <v>17964</v>
      </c>
      <c r="B5454" s="1">
        <v>178</v>
      </c>
      <c r="C5454" s="1" t="s">
        <v>20</v>
      </c>
      <c r="D5454" s="1" t="s">
        <v>21</v>
      </c>
      <c r="E5454" s="1">
        <v>2</v>
      </c>
      <c r="F5454" s="1">
        <v>208.04</v>
      </c>
      <c r="G5454" s="1">
        <v>416.08</v>
      </c>
      <c r="H5454" s="1" t="s">
        <v>37</v>
      </c>
    </row>
    <row r="5455" spans="1:8" x14ac:dyDescent="0.3">
      <c r="A5455" s="1">
        <v>17965</v>
      </c>
      <c r="B5455" s="1">
        <v>178</v>
      </c>
      <c r="C5455" s="1" t="s">
        <v>8</v>
      </c>
      <c r="D5455" s="1" t="s">
        <v>9</v>
      </c>
      <c r="E5455" s="1">
        <v>1</v>
      </c>
      <c r="F5455" s="1">
        <v>313.02</v>
      </c>
      <c r="G5455" s="1">
        <v>313.02</v>
      </c>
      <c r="H5455" s="1" t="s">
        <v>154</v>
      </c>
    </row>
    <row r="5456" spans="1:8" x14ac:dyDescent="0.3">
      <c r="A5456" s="1">
        <v>17969</v>
      </c>
      <c r="B5456" s="1">
        <v>178</v>
      </c>
      <c r="C5456" s="1" t="s">
        <v>11</v>
      </c>
      <c r="D5456" s="1" t="s">
        <v>12</v>
      </c>
      <c r="E5456" s="1">
        <v>2</v>
      </c>
      <c r="F5456" s="1">
        <v>263.41000000000003</v>
      </c>
      <c r="G5456" s="1">
        <v>526.82000000000005</v>
      </c>
      <c r="H5456" s="1" t="s">
        <v>188</v>
      </c>
    </row>
    <row r="5457" spans="1:8" x14ac:dyDescent="0.3">
      <c r="A5457" s="1">
        <v>17970</v>
      </c>
      <c r="B5457" s="1">
        <v>178</v>
      </c>
      <c r="C5457" s="1" t="s">
        <v>26</v>
      </c>
      <c r="D5457" s="1" t="s">
        <v>27</v>
      </c>
      <c r="E5457" s="1">
        <v>3</v>
      </c>
      <c r="F5457" s="1">
        <v>139.1</v>
      </c>
      <c r="G5457" s="1">
        <v>417.3</v>
      </c>
      <c r="H5457" s="1" t="s">
        <v>38</v>
      </c>
    </row>
    <row r="5458" spans="1:8" x14ac:dyDescent="0.3">
      <c r="A5458" s="1">
        <v>17972</v>
      </c>
      <c r="B5458" s="1">
        <v>178</v>
      </c>
      <c r="C5458" s="1" t="s">
        <v>47</v>
      </c>
      <c r="D5458" s="1" t="s">
        <v>48</v>
      </c>
      <c r="E5458" s="1">
        <v>3</v>
      </c>
      <c r="F5458" s="1">
        <v>247.62</v>
      </c>
      <c r="G5458" s="1">
        <v>742.86</v>
      </c>
      <c r="H5458" s="1" t="s">
        <v>39</v>
      </c>
    </row>
    <row r="5459" spans="1:8" x14ac:dyDescent="0.3">
      <c r="A5459" s="1">
        <v>17975</v>
      </c>
      <c r="B5459" s="1">
        <v>178</v>
      </c>
      <c r="C5459" s="1" t="s">
        <v>33</v>
      </c>
      <c r="D5459" s="1" t="s">
        <v>34</v>
      </c>
      <c r="E5459" s="1">
        <v>3</v>
      </c>
      <c r="F5459" s="1">
        <v>60.39</v>
      </c>
      <c r="G5459" s="1">
        <v>181.17</v>
      </c>
      <c r="H5459" s="1" t="s">
        <v>129</v>
      </c>
    </row>
    <row r="5460" spans="1:8" x14ac:dyDescent="0.3">
      <c r="A5460" s="1">
        <v>17976</v>
      </c>
      <c r="B5460" s="1">
        <v>178</v>
      </c>
      <c r="C5460" s="1" t="s">
        <v>26</v>
      </c>
      <c r="D5460" s="1" t="s">
        <v>27</v>
      </c>
      <c r="E5460" s="1">
        <v>1</v>
      </c>
      <c r="F5460" s="1">
        <v>139.1</v>
      </c>
      <c r="G5460" s="1">
        <v>139.1</v>
      </c>
      <c r="H5460" s="1" t="s">
        <v>42</v>
      </c>
    </row>
    <row r="5461" spans="1:8" x14ac:dyDescent="0.3">
      <c r="A5461" s="1">
        <v>17977</v>
      </c>
      <c r="B5461" s="1">
        <v>178</v>
      </c>
      <c r="C5461" s="1" t="s">
        <v>47</v>
      </c>
      <c r="D5461" s="1" t="s">
        <v>48</v>
      </c>
      <c r="E5461" s="1">
        <v>1</v>
      </c>
      <c r="F5461" s="1">
        <v>247.62</v>
      </c>
      <c r="G5461" s="1">
        <v>247.62</v>
      </c>
      <c r="H5461" s="1" t="s">
        <v>65</v>
      </c>
    </row>
    <row r="5462" spans="1:8" x14ac:dyDescent="0.3">
      <c r="A5462" s="1">
        <v>17979</v>
      </c>
      <c r="B5462" s="1">
        <v>178</v>
      </c>
      <c r="C5462" s="1" t="s">
        <v>47</v>
      </c>
      <c r="D5462" s="1" t="s">
        <v>48</v>
      </c>
      <c r="E5462" s="1">
        <v>3</v>
      </c>
      <c r="F5462" s="1">
        <v>247.62</v>
      </c>
      <c r="G5462" s="1">
        <v>742.86</v>
      </c>
      <c r="H5462" s="1" t="s">
        <v>43</v>
      </c>
    </row>
    <row r="5463" spans="1:8" x14ac:dyDescent="0.3">
      <c r="A5463" s="1">
        <v>17980</v>
      </c>
      <c r="B5463" s="1">
        <v>178</v>
      </c>
      <c r="C5463" s="1" t="s">
        <v>44</v>
      </c>
      <c r="D5463" s="1" t="s">
        <v>45</v>
      </c>
      <c r="E5463" s="1">
        <v>1</v>
      </c>
      <c r="F5463" s="1">
        <v>165.99</v>
      </c>
      <c r="G5463" s="1">
        <v>165.99</v>
      </c>
      <c r="H5463" s="1" t="s">
        <v>66</v>
      </c>
    </row>
    <row r="5464" spans="1:8" x14ac:dyDescent="0.3">
      <c r="A5464" s="1">
        <v>17981</v>
      </c>
      <c r="B5464" s="1">
        <v>178</v>
      </c>
      <c r="C5464" s="1" t="s">
        <v>26</v>
      </c>
      <c r="D5464" s="1" t="s">
        <v>27</v>
      </c>
      <c r="E5464" s="1">
        <v>4</v>
      </c>
      <c r="F5464" s="1">
        <v>139.1</v>
      </c>
      <c r="G5464" s="1">
        <v>556.4</v>
      </c>
      <c r="H5464" s="1" t="s">
        <v>189</v>
      </c>
    </row>
    <row r="5465" spans="1:8" x14ac:dyDescent="0.3">
      <c r="A5465" s="1">
        <v>17986</v>
      </c>
      <c r="B5465" s="1">
        <v>178</v>
      </c>
      <c r="C5465" s="1" t="s">
        <v>26</v>
      </c>
      <c r="D5465" s="1" t="s">
        <v>27</v>
      </c>
      <c r="E5465" s="1">
        <v>2</v>
      </c>
      <c r="F5465" s="1">
        <v>139.1</v>
      </c>
      <c r="G5465" s="1">
        <v>278.2</v>
      </c>
      <c r="H5465" s="1" t="s">
        <v>161</v>
      </c>
    </row>
    <row r="5466" spans="1:8" x14ac:dyDescent="0.3">
      <c r="A5466" s="1">
        <v>17987</v>
      </c>
      <c r="B5466" s="1">
        <v>178</v>
      </c>
      <c r="C5466" s="1" t="s">
        <v>47</v>
      </c>
      <c r="D5466" s="1" t="s">
        <v>48</v>
      </c>
      <c r="E5466" s="1">
        <v>4</v>
      </c>
      <c r="F5466" s="1">
        <v>247.62</v>
      </c>
      <c r="G5466" s="1">
        <v>990.48</v>
      </c>
      <c r="H5466" s="1" t="s">
        <v>186</v>
      </c>
    </row>
    <row r="5467" spans="1:8" x14ac:dyDescent="0.3">
      <c r="A5467" s="1">
        <v>17989</v>
      </c>
      <c r="B5467" s="1">
        <v>178</v>
      </c>
      <c r="C5467" s="1" t="s">
        <v>20</v>
      </c>
      <c r="D5467" s="1" t="s">
        <v>21</v>
      </c>
      <c r="E5467" s="1">
        <v>3</v>
      </c>
      <c r="F5467" s="1">
        <v>208.04</v>
      </c>
      <c r="G5467" s="1">
        <v>624.12</v>
      </c>
      <c r="H5467" s="1" t="s">
        <v>67</v>
      </c>
    </row>
    <row r="5468" spans="1:8" x14ac:dyDescent="0.3">
      <c r="A5468" s="1">
        <v>17991</v>
      </c>
      <c r="B5468" s="1">
        <v>178</v>
      </c>
      <c r="C5468" s="1" t="s">
        <v>11</v>
      </c>
      <c r="D5468" s="1" t="s">
        <v>12</v>
      </c>
      <c r="E5468" s="1">
        <v>1</v>
      </c>
      <c r="F5468" s="1">
        <v>263.41000000000003</v>
      </c>
      <c r="G5468" s="1">
        <v>263.41000000000003</v>
      </c>
      <c r="H5468" s="1" t="s">
        <v>166</v>
      </c>
    </row>
    <row r="5469" spans="1:8" x14ac:dyDescent="0.3">
      <c r="A5469" s="1">
        <v>17993</v>
      </c>
      <c r="B5469" s="1">
        <v>178</v>
      </c>
      <c r="C5469" s="1" t="s">
        <v>23</v>
      </c>
      <c r="D5469" s="1" t="s">
        <v>24</v>
      </c>
      <c r="E5469" s="1">
        <v>1</v>
      </c>
      <c r="F5469" s="1">
        <v>312.83</v>
      </c>
      <c r="G5469" s="1">
        <v>312.83</v>
      </c>
      <c r="H5469" s="1" t="s">
        <v>92</v>
      </c>
    </row>
    <row r="5470" spans="1:8" x14ac:dyDescent="0.3">
      <c r="A5470" s="1">
        <v>17994</v>
      </c>
      <c r="B5470" s="1">
        <v>178</v>
      </c>
      <c r="C5470" s="1" t="s">
        <v>17</v>
      </c>
      <c r="D5470" s="1" t="s">
        <v>18</v>
      </c>
      <c r="E5470" s="1">
        <v>4</v>
      </c>
      <c r="F5470" s="1">
        <v>242.88</v>
      </c>
      <c r="G5470" s="1">
        <v>971.52</v>
      </c>
      <c r="H5470" s="1" t="s">
        <v>131</v>
      </c>
    </row>
    <row r="5471" spans="1:8" x14ac:dyDescent="0.3">
      <c r="A5471" s="1">
        <v>17996</v>
      </c>
      <c r="B5471" s="1">
        <v>178</v>
      </c>
      <c r="C5471" s="1" t="s">
        <v>47</v>
      </c>
      <c r="D5471" s="1" t="s">
        <v>48</v>
      </c>
      <c r="E5471" s="1">
        <v>1</v>
      </c>
      <c r="F5471" s="1">
        <v>247.62</v>
      </c>
      <c r="G5471" s="1">
        <v>247.62</v>
      </c>
      <c r="H5471" s="1" t="s">
        <v>93</v>
      </c>
    </row>
    <row r="5472" spans="1:8" x14ac:dyDescent="0.3">
      <c r="A5472" s="1">
        <v>17997</v>
      </c>
      <c r="B5472" s="1">
        <v>178</v>
      </c>
      <c r="C5472" s="1" t="s">
        <v>20</v>
      </c>
      <c r="D5472" s="1" t="s">
        <v>21</v>
      </c>
      <c r="E5472" s="1">
        <v>2</v>
      </c>
      <c r="F5472" s="1">
        <v>208.04</v>
      </c>
      <c r="G5472" s="1">
        <v>416.08</v>
      </c>
      <c r="H5472" s="1" t="s">
        <v>133</v>
      </c>
    </row>
    <row r="5473" spans="1:8" x14ac:dyDescent="0.3">
      <c r="A5473" s="1">
        <v>17998</v>
      </c>
      <c r="B5473" s="1">
        <v>178</v>
      </c>
      <c r="C5473" s="1" t="s">
        <v>23</v>
      </c>
      <c r="D5473" s="1" t="s">
        <v>24</v>
      </c>
      <c r="E5473" s="1">
        <v>4</v>
      </c>
      <c r="F5473" s="1">
        <v>312.83</v>
      </c>
      <c r="G5473" s="1">
        <v>1251.32</v>
      </c>
      <c r="H5473" s="1" t="s">
        <v>94</v>
      </c>
    </row>
    <row r="5474" spans="1:8" x14ac:dyDescent="0.3">
      <c r="A5474" s="1">
        <v>18001</v>
      </c>
      <c r="B5474" s="1">
        <v>178</v>
      </c>
      <c r="C5474" s="1" t="s">
        <v>33</v>
      </c>
      <c r="D5474" s="1" t="s">
        <v>34</v>
      </c>
      <c r="E5474" s="1">
        <v>2</v>
      </c>
      <c r="F5474" s="1">
        <v>60.39</v>
      </c>
      <c r="G5474" s="1">
        <v>120.78</v>
      </c>
      <c r="H5474" s="1" t="s">
        <v>68</v>
      </c>
    </row>
    <row r="5475" spans="1:8" x14ac:dyDescent="0.3">
      <c r="A5475" s="1">
        <v>18002</v>
      </c>
      <c r="B5475" s="1">
        <v>178</v>
      </c>
      <c r="C5475" s="1" t="s">
        <v>26</v>
      </c>
      <c r="D5475" s="1" t="s">
        <v>27</v>
      </c>
      <c r="E5475" s="1">
        <v>2</v>
      </c>
      <c r="F5475" s="1">
        <v>139.1</v>
      </c>
      <c r="G5475" s="1">
        <v>278.2</v>
      </c>
      <c r="H5475" s="1" t="s">
        <v>206</v>
      </c>
    </row>
    <row r="5476" spans="1:8" x14ac:dyDescent="0.3">
      <c r="A5476" s="1">
        <v>18005</v>
      </c>
      <c r="B5476" s="1">
        <v>178</v>
      </c>
      <c r="C5476" s="1" t="s">
        <v>44</v>
      </c>
      <c r="D5476" s="1" t="s">
        <v>45</v>
      </c>
      <c r="E5476" s="1">
        <v>1</v>
      </c>
      <c r="F5476" s="1">
        <v>165.99</v>
      </c>
      <c r="G5476" s="1">
        <v>165.99</v>
      </c>
      <c r="H5476" s="1" t="s">
        <v>51</v>
      </c>
    </row>
    <row r="5477" spans="1:8" x14ac:dyDescent="0.3">
      <c r="A5477" s="1">
        <v>18008</v>
      </c>
      <c r="B5477" s="1">
        <v>178</v>
      </c>
      <c r="C5477" s="1" t="s">
        <v>44</v>
      </c>
      <c r="D5477" s="1" t="s">
        <v>45</v>
      </c>
      <c r="E5477" s="1">
        <v>3</v>
      </c>
      <c r="F5477" s="1">
        <v>165.99</v>
      </c>
      <c r="G5477" s="1">
        <v>497.97</v>
      </c>
      <c r="H5477" s="1" t="s">
        <v>96</v>
      </c>
    </row>
    <row r="5478" spans="1:8" x14ac:dyDescent="0.3">
      <c r="A5478" s="1">
        <v>18009</v>
      </c>
      <c r="B5478" s="1">
        <v>178</v>
      </c>
      <c r="C5478" s="1" t="s">
        <v>44</v>
      </c>
      <c r="D5478" s="1" t="s">
        <v>45</v>
      </c>
      <c r="E5478" s="1">
        <v>4</v>
      </c>
      <c r="F5478" s="1">
        <v>165.99</v>
      </c>
      <c r="G5478" s="1">
        <v>663.96</v>
      </c>
      <c r="H5478" s="1" t="s">
        <v>200</v>
      </c>
    </row>
    <row r="5479" spans="1:8" x14ac:dyDescent="0.3">
      <c r="A5479" s="1">
        <v>18012</v>
      </c>
      <c r="B5479" s="1">
        <v>178</v>
      </c>
      <c r="C5479" s="1" t="s">
        <v>8</v>
      </c>
      <c r="D5479" s="1" t="s">
        <v>9</v>
      </c>
      <c r="E5479" s="1">
        <v>3</v>
      </c>
      <c r="F5479" s="1">
        <v>313.02</v>
      </c>
      <c r="G5479" s="1">
        <v>939.06</v>
      </c>
      <c r="H5479" s="1" t="s">
        <v>71</v>
      </c>
    </row>
    <row r="5480" spans="1:8" x14ac:dyDescent="0.3">
      <c r="A5480" s="1">
        <v>18014</v>
      </c>
      <c r="B5480" s="1">
        <v>178</v>
      </c>
      <c r="C5480" s="1" t="s">
        <v>44</v>
      </c>
      <c r="D5480" s="1" t="s">
        <v>45</v>
      </c>
      <c r="E5480" s="1">
        <v>1</v>
      </c>
      <c r="F5480" s="1">
        <v>165.99</v>
      </c>
      <c r="G5480" s="1">
        <v>165.99</v>
      </c>
      <c r="H5480" s="1" t="s">
        <v>168</v>
      </c>
    </row>
    <row r="5481" spans="1:8" x14ac:dyDescent="0.3">
      <c r="A5481" s="1">
        <v>18016</v>
      </c>
      <c r="B5481" s="1">
        <v>178</v>
      </c>
      <c r="C5481" s="1" t="s">
        <v>26</v>
      </c>
      <c r="D5481" s="1" t="s">
        <v>27</v>
      </c>
      <c r="E5481" s="1">
        <v>4</v>
      </c>
      <c r="F5481" s="1">
        <v>139.1</v>
      </c>
      <c r="G5481" s="1">
        <v>556.4</v>
      </c>
      <c r="H5481" s="1" t="s">
        <v>73</v>
      </c>
    </row>
    <row r="5482" spans="1:8" x14ac:dyDescent="0.3">
      <c r="A5482" s="1">
        <v>18017</v>
      </c>
      <c r="B5482" s="1">
        <v>178</v>
      </c>
      <c r="C5482" s="1" t="s">
        <v>23</v>
      </c>
      <c r="D5482" s="1" t="s">
        <v>24</v>
      </c>
      <c r="E5482" s="1">
        <v>2</v>
      </c>
      <c r="F5482" s="1">
        <v>312.83</v>
      </c>
      <c r="G5482" s="1">
        <v>625.66</v>
      </c>
      <c r="H5482" s="1" t="s">
        <v>169</v>
      </c>
    </row>
    <row r="5483" spans="1:8" x14ac:dyDescent="0.3">
      <c r="A5483" s="1">
        <v>18020</v>
      </c>
      <c r="B5483" s="1">
        <v>178</v>
      </c>
      <c r="C5483" s="1" t="s">
        <v>47</v>
      </c>
      <c r="D5483" s="1" t="s">
        <v>48</v>
      </c>
      <c r="E5483" s="1">
        <v>4</v>
      </c>
      <c r="F5483" s="1">
        <v>247.62</v>
      </c>
      <c r="G5483" s="1">
        <v>990.48</v>
      </c>
      <c r="H5483" s="1" t="s">
        <v>171</v>
      </c>
    </row>
    <row r="5484" spans="1:8" x14ac:dyDescent="0.3">
      <c r="A5484" s="1">
        <v>18023</v>
      </c>
      <c r="B5484" s="1">
        <v>178</v>
      </c>
      <c r="C5484" s="1" t="s">
        <v>20</v>
      </c>
      <c r="D5484" s="1" t="s">
        <v>21</v>
      </c>
      <c r="E5484" s="1">
        <v>3</v>
      </c>
      <c r="F5484" s="1">
        <v>208.04</v>
      </c>
      <c r="G5484" s="1">
        <v>624.12</v>
      </c>
      <c r="H5484" s="1" t="s">
        <v>134</v>
      </c>
    </row>
    <row r="5485" spans="1:8" x14ac:dyDescent="0.3">
      <c r="A5485" s="1">
        <v>18024</v>
      </c>
      <c r="B5485" s="1">
        <v>178</v>
      </c>
      <c r="C5485" s="1" t="s">
        <v>11</v>
      </c>
      <c r="D5485" s="1" t="s">
        <v>12</v>
      </c>
      <c r="E5485" s="1">
        <v>3</v>
      </c>
      <c r="F5485" s="1">
        <v>263.41000000000003</v>
      </c>
      <c r="G5485" s="1">
        <v>790.23</v>
      </c>
      <c r="H5485" s="1" t="s">
        <v>191</v>
      </c>
    </row>
    <row r="5486" spans="1:8" x14ac:dyDescent="0.3">
      <c r="A5486" s="1">
        <v>18025</v>
      </c>
      <c r="B5486" s="1">
        <v>178</v>
      </c>
      <c r="C5486" s="1" t="s">
        <v>47</v>
      </c>
      <c r="D5486" s="1" t="s">
        <v>48</v>
      </c>
      <c r="E5486" s="1">
        <v>4</v>
      </c>
      <c r="F5486" s="1">
        <v>247.62</v>
      </c>
      <c r="G5486" s="1">
        <v>990.48</v>
      </c>
      <c r="H5486" s="1" t="s">
        <v>75</v>
      </c>
    </row>
    <row r="5487" spans="1:8" x14ac:dyDescent="0.3">
      <c r="A5487" s="1">
        <v>18026</v>
      </c>
      <c r="B5487" s="1">
        <v>178</v>
      </c>
      <c r="C5487" s="1" t="s">
        <v>33</v>
      </c>
      <c r="D5487" s="1" t="s">
        <v>34</v>
      </c>
      <c r="E5487" s="1">
        <v>2</v>
      </c>
      <c r="F5487" s="1">
        <v>60.39</v>
      </c>
      <c r="G5487" s="1">
        <v>120.78</v>
      </c>
      <c r="H5487" s="1" t="s">
        <v>135</v>
      </c>
    </row>
    <row r="5488" spans="1:8" x14ac:dyDescent="0.3">
      <c r="A5488" s="1">
        <v>18031</v>
      </c>
      <c r="B5488" s="1">
        <v>178</v>
      </c>
      <c r="C5488" s="1" t="s">
        <v>44</v>
      </c>
      <c r="D5488" s="1" t="s">
        <v>45</v>
      </c>
      <c r="E5488" s="1">
        <v>4</v>
      </c>
      <c r="F5488" s="1">
        <v>165.99</v>
      </c>
      <c r="G5488" s="1">
        <v>663.96</v>
      </c>
      <c r="H5488" s="1" t="s">
        <v>100</v>
      </c>
    </row>
    <row r="5489" spans="1:8" x14ac:dyDescent="0.3">
      <c r="A5489" s="1">
        <v>18035</v>
      </c>
      <c r="B5489" s="1">
        <v>178</v>
      </c>
      <c r="C5489" s="1" t="s">
        <v>44</v>
      </c>
      <c r="D5489" s="1" t="s">
        <v>45</v>
      </c>
      <c r="E5489" s="1">
        <v>4</v>
      </c>
      <c r="F5489" s="1">
        <v>165.99</v>
      </c>
      <c r="G5489" s="1">
        <v>663.96</v>
      </c>
      <c r="H5489" s="1" t="s">
        <v>77</v>
      </c>
    </row>
    <row r="5490" spans="1:8" x14ac:dyDescent="0.3">
      <c r="A5490" s="1">
        <v>18036</v>
      </c>
      <c r="B5490" s="1">
        <v>178</v>
      </c>
      <c r="C5490" s="1" t="s">
        <v>47</v>
      </c>
      <c r="D5490" s="1" t="s">
        <v>48</v>
      </c>
      <c r="E5490" s="1">
        <v>3</v>
      </c>
      <c r="F5490" s="1">
        <v>247.62</v>
      </c>
      <c r="G5490" s="1">
        <v>742.86</v>
      </c>
      <c r="H5490" s="1" t="s">
        <v>207</v>
      </c>
    </row>
    <row r="5491" spans="1:8" x14ac:dyDescent="0.3">
      <c r="A5491" s="1">
        <v>18038</v>
      </c>
      <c r="B5491" s="1">
        <v>178</v>
      </c>
      <c r="C5491" s="1" t="s">
        <v>8</v>
      </c>
      <c r="D5491" s="1" t="s">
        <v>9</v>
      </c>
      <c r="E5491" s="1">
        <v>4</v>
      </c>
      <c r="F5491" s="1">
        <v>313.02</v>
      </c>
      <c r="G5491" s="1">
        <v>1252.08</v>
      </c>
      <c r="H5491" s="1" t="s">
        <v>79</v>
      </c>
    </row>
    <row r="5492" spans="1:8" x14ac:dyDescent="0.3">
      <c r="A5492" s="1">
        <v>18040</v>
      </c>
      <c r="B5492" s="1">
        <v>178</v>
      </c>
      <c r="C5492" s="1" t="s">
        <v>44</v>
      </c>
      <c r="D5492" s="1" t="s">
        <v>45</v>
      </c>
      <c r="E5492" s="1">
        <v>4</v>
      </c>
      <c r="F5492" s="1">
        <v>165.99</v>
      </c>
      <c r="G5492" s="1">
        <v>663.96</v>
      </c>
      <c r="H5492" s="1" t="s">
        <v>101</v>
      </c>
    </row>
    <row r="5493" spans="1:8" x14ac:dyDescent="0.3">
      <c r="A5493" s="1">
        <v>18048</v>
      </c>
      <c r="B5493" s="1">
        <v>178</v>
      </c>
      <c r="C5493" s="1" t="s">
        <v>44</v>
      </c>
      <c r="D5493" s="1" t="s">
        <v>45</v>
      </c>
      <c r="E5493" s="1">
        <v>4</v>
      </c>
      <c r="F5493" s="1">
        <v>165.99</v>
      </c>
      <c r="G5493" s="1">
        <v>663.96</v>
      </c>
      <c r="H5493" s="1" t="s">
        <v>82</v>
      </c>
    </row>
    <row r="5494" spans="1:8" x14ac:dyDescent="0.3">
      <c r="A5494" s="1">
        <v>18050</v>
      </c>
      <c r="B5494" s="1">
        <v>179</v>
      </c>
      <c r="C5494" s="1" t="s">
        <v>8</v>
      </c>
      <c r="D5494" s="1" t="s">
        <v>9</v>
      </c>
      <c r="E5494" s="1">
        <v>3</v>
      </c>
      <c r="F5494" s="1">
        <v>313.02</v>
      </c>
      <c r="G5494" s="1">
        <v>939.06</v>
      </c>
      <c r="H5494" s="1" t="s">
        <v>10</v>
      </c>
    </row>
    <row r="5495" spans="1:8" x14ac:dyDescent="0.3">
      <c r="A5495" s="1">
        <v>18051</v>
      </c>
      <c r="B5495" s="1">
        <v>179</v>
      </c>
      <c r="C5495" s="1" t="s">
        <v>26</v>
      </c>
      <c r="D5495" s="1" t="s">
        <v>27</v>
      </c>
      <c r="E5495" s="1">
        <v>1</v>
      </c>
      <c r="F5495" s="1">
        <v>139.1</v>
      </c>
      <c r="G5495" s="1">
        <v>139.1</v>
      </c>
      <c r="H5495" s="1" t="s">
        <v>53</v>
      </c>
    </row>
    <row r="5496" spans="1:8" x14ac:dyDescent="0.3">
      <c r="A5496" s="1">
        <v>18057</v>
      </c>
      <c r="B5496" s="1">
        <v>179</v>
      </c>
      <c r="C5496" s="1" t="s">
        <v>26</v>
      </c>
      <c r="D5496" s="1" t="s">
        <v>27</v>
      </c>
      <c r="E5496" s="1">
        <v>3</v>
      </c>
      <c r="F5496" s="1">
        <v>139.1</v>
      </c>
      <c r="G5496" s="1">
        <v>417.3</v>
      </c>
      <c r="H5496" s="1" t="s">
        <v>14</v>
      </c>
    </row>
    <row r="5497" spans="1:8" x14ac:dyDescent="0.3">
      <c r="A5497" s="1">
        <v>18060</v>
      </c>
      <c r="B5497" s="1">
        <v>179</v>
      </c>
      <c r="C5497" s="1" t="s">
        <v>8</v>
      </c>
      <c r="D5497" s="1" t="s">
        <v>9</v>
      </c>
      <c r="E5497" s="1">
        <v>2</v>
      </c>
      <c r="F5497" s="1">
        <v>313.02</v>
      </c>
      <c r="G5497" s="1">
        <v>626.04</v>
      </c>
      <c r="H5497" s="1" t="s">
        <v>57</v>
      </c>
    </row>
    <row r="5498" spans="1:8" x14ac:dyDescent="0.3">
      <c r="A5498" s="1">
        <v>18062</v>
      </c>
      <c r="B5498" s="1">
        <v>179</v>
      </c>
      <c r="C5498" s="1" t="s">
        <v>8</v>
      </c>
      <c r="D5498" s="1" t="s">
        <v>9</v>
      </c>
      <c r="E5498" s="1">
        <v>3</v>
      </c>
      <c r="F5498" s="1">
        <v>313.02</v>
      </c>
      <c r="G5498" s="1">
        <v>939.06</v>
      </c>
      <c r="H5498" s="1" t="s">
        <v>85</v>
      </c>
    </row>
    <row r="5499" spans="1:8" x14ac:dyDescent="0.3">
      <c r="A5499" s="1">
        <v>18067</v>
      </c>
      <c r="B5499" s="1">
        <v>179</v>
      </c>
      <c r="C5499" s="1" t="s">
        <v>11</v>
      </c>
      <c r="D5499" s="1" t="s">
        <v>12</v>
      </c>
      <c r="E5499" s="1">
        <v>3</v>
      </c>
      <c r="F5499" s="1">
        <v>263.41000000000003</v>
      </c>
      <c r="G5499" s="1">
        <v>790.23</v>
      </c>
      <c r="H5499" s="1" t="s">
        <v>59</v>
      </c>
    </row>
    <row r="5500" spans="1:8" x14ac:dyDescent="0.3">
      <c r="A5500" s="1">
        <v>18070</v>
      </c>
      <c r="B5500" s="1">
        <v>179</v>
      </c>
      <c r="C5500" s="1" t="s">
        <v>47</v>
      </c>
      <c r="D5500" s="1" t="s">
        <v>48</v>
      </c>
      <c r="E5500" s="1">
        <v>1</v>
      </c>
      <c r="F5500" s="1">
        <v>247.62</v>
      </c>
      <c r="G5500" s="1">
        <v>247.62</v>
      </c>
      <c r="H5500" s="1" t="s">
        <v>87</v>
      </c>
    </row>
    <row r="5501" spans="1:8" x14ac:dyDescent="0.3">
      <c r="A5501" s="1">
        <v>18073</v>
      </c>
      <c r="B5501" s="1">
        <v>179</v>
      </c>
      <c r="C5501" s="1" t="s">
        <v>33</v>
      </c>
      <c r="D5501" s="1" t="s">
        <v>34</v>
      </c>
      <c r="E5501" s="1">
        <v>1</v>
      </c>
      <c r="F5501" s="1">
        <v>60.39</v>
      </c>
      <c r="G5501" s="1">
        <v>60.39</v>
      </c>
      <c r="H5501" s="1" t="s">
        <v>159</v>
      </c>
    </row>
    <row r="5502" spans="1:8" x14ac:dyDescent="0.3">
      <c r="A5502" s="1">
        <v>18086</v>
      </c>
      <c r="B5502" s="1">
        <v>179</v>
      </c>
      <c r="C5502" s="1" t="s">
        <v>17</v>
      </c>
      <c r="D5502" s="1" t="s">
        <v>18</v>
      </c>
      <c r="E5502" s="1">
        <v>1</v>
      </c>
      <c r="F5502" s="1">
        <v>242.88</v>
      </c>
      <c r="G5502" s="1">
        <v>242.88</v>
      </c>
      <c r="H5502" s="1" t="s">
        <v>162</v>
      </c>
    </row>
    <row r="5503" spans="1:8" x14ac:dyDescent="0.3">
      <c r="A5503" s="1">
        <v>18089</v>
      </c>
      <c r="B5503" s="1">
        <v>179</v>
      </c>
      <c r="C5503" s="1" t="s">
        <v>8</v>
      </c>
      <c r="D5503" s="1" t="s">
        <v>9</v>
      </c>
      <c r="E5503" s="1">
        <v>2</v>
      </c>
      <c r="F5503" s="1">
        <v>313.02</v>
      </c>
      <c r="G5503" s="1">
        <v>626.04</v>
      </c>
      <c r="H5503" s="1" t="s">
        <v>32</v>
      </c>
    </row>
    <row r="5504" spans="1:8" x14ac:dyDescent="0.3">
      <c r="A5504" s="1">
        <v>18094</v>
      </c>
      <c r="B5504" s="1">
        <v>179</v>
      </c>
      <c r="C5504" s="1" t="s">
        <v>8</v>
      </c>
      <c r="D5504" s="1" t="s">
        <v>9</v>
      </c>
      <c r="E5504" s="1">
        <v>1</v>
      </c>
      <c r="F5504" s="1">
        <v>313.02</v>
      </c>
      <c r="G5504" s="1">
        <v>313.02</v>
      </c>
      <c r="H5504" s="1" t="s">
        <v>153</v>
      </c>
    </row>
    <row r="5505" spans="1:8" x14ac:dyDescent="0.3">
      <c r="A5505" s="1">
        <v>18096</v>
      </c>
      <c r="B5505" s="1">
        <v>179</v>
      </c>
      <c r="C5505" s="1" t="s">
        <v>11</v>
      </c>
      <c r="D5505" s="1" t="s">
        <v>12</v>
      </c>
      <c r="E5505" s="1">
        <v>4</v>
      </c>
      <c r="F5505" s="1">
        <v>263.41000000000003</v>
      </c>
      <c r="G5505" s="1">
        <v>1053.6400000000001</v>
      </c>
      <c r="H5505" s="1" t="s">
        <v>154</v>
      </c>
    </row>
    <row r="5506" spans="1:8" x14ac:dyDescent="0.3">
      <c r="A5506" s="1">
        <v>18099</v>
      </c>
      <c r="B5506" s="1">
        <v>179</v>
      </c>
      <c r="C5506" s="1" t="s">
        <v>26</v>
      </c>
      <c r="D5506" s="1" t="s">
        <v>27</v>
      </c>
      <c r="E5506" s="1">
        <v>1</v>
      </c>
      <c r="F5506" s="1">
        <v>139.1</v>
      </c>
      <c r="G5506" s="1">
        <v>139.1</v>
      </c>
      <c r="H5506" s="1" t="s">
        <v>89</v>
      </c>
    </row>
    <row r="5507" spans="1:8" x14ac:dyDescent="0.3">
      <c r="A5507" s="1">
        <v>18100</v>
      </c>
      <c r="B5507" s="1">
        <v>179</v>
      </c>
      <c r="C5507" s="1" t="s">
        <v>11</v>
      </c>
      <c r="D5507" s="1" t="s">
        <v>12</v>
      </c>
      <c r="E5507" s="1">
        <v>2</v>
      </c>
      <c r="F5507" s="1">
        <v>263.41000000000003</v>
      </c>
      <c r="G5507" s="1">
        <v>526.82000000000005</v>
      </c>
      <c r="H5507" s="1" t="s">
        <v>188</v>
      </c>
    </row>
    <row r="5508" spans="1:8" x14ac:dyDescent="0.3">
      <c r="A5508" s="1">
        <v>18101</v>
      </c>
      <c r="B5508" s="1">
        <v>179</v>
      </c>
      <c r="C5508" s="1" t="s">
        <v>20</v>
      </c>
      <c r="D5508" s="1" t="s">
        <v>21</v>
      </c>
      <c r="E5508" s="1">
        <v>3</v>
      </c>
      <c r="F5508" s="1">
        <v>208.04</v>
      </c>
      <c r="G5508" s="1">
        <v>624.12</v>
      </c>
      <c r="H5508" s="1" t="s">
        <v>38</v>
      </c>
    </row>
    <row r="5509" spans="1:8" x14ac:dyDescent="0.3">
      <c r="A5509" s="1">
        <v>18102</v>
      </c>
      <c r="B5509" s="1">
        <v>179</v>
      </c>
      <c r="C5509" s="1" t="s">
        <v>47</v>
      </c>
      <c r="D5509" s="1" t="s">
        <v>48</v>
      </c>
      <c r="E5509" s="1">
        <v>4</v>
      </c>
      <c r="F5509" s="1">
        <v>247.62</v>
      </c>
      <c r="G5509" s="1">
        <v>990.48</v>
      </c>
      <c r="H5509" s="1" t="s">
        <v>155</v>
      </c>
    </row>
    <row r="5510" spans="1:8" x14ac:dyDescent="0.3">
      <c r="A5510" s="1">
        <v>18105</v>
      </c>
      <c r="B5510" s="1">
        <v>179</v>
      </c>
      <c r="C5510" s="1" t="s">
        <v>33</v>
      </c>
      <c r="D5510" s="1" t="s">
        <v>34</v>
      </c>
      <c r="E5510" s="1">
        <v>1</v>
      </c>
      <c r="F5510" s="1">
        <v>60.39</v>
      </c>
      <c r="G5510" s="1">
        <v>60.39</v>
      </c>
      <c r="H5510" s="1" t="s">
        <v>41</v>
      </c>
    </row>
    <row r="5511" spans="1:8" x14ac:dyDescent="0.3">
      <c r="A5511" s="1">
        <v>18108</v>
      </c>
      <c r="B5511" s="1">
        <v>179</v>
      </c>
      <c r="C5511" s="1" t="s">
        <v>8</v>
      </c>
      <c r="D5511" s="1" t="s">
        <v>9</v>
      </c>
      <c r="E5511" s="1">
        <v>3</v>
      </c>
      <c r="F5511" s="1">
        <v>313.02</v>
      </c>
      <c r="G5511" s="1">
        <v>939.06</v>
      </c>
      <c r="H5511" s="1" t="s">
        <v>65</v>
      </c>
    </row>
    <row r="5512" spans="1:8" x14ac:dyDescent="0.3">
      <c r="A5512" s="1">
        <v>18119</v>
      </c>
      <c r="B5512" s="1">
        <v>179</v>
      </c>
      <c r="C5512" s="1" t="s">
        <v>26</v>
      </c>
      <c r="D5512" s="1" t="s">
        <v>27</v>
      </c>
      <c r="E5512" s="1">
        <v>2</v>
      </c>
      <c r="F5512" s="1">
        <v>139.1</v>
      </c>
      <c r="G5512" s="1">
        <v>278.2</v>
      </c>
      <c r="H5512" s="1" t="s">
        <v>91</v>
      </c>
    </row>
    <row r="5513" spans="1:8" x14ac:dyDescent="0.3">
      <c r="A5513" s="1">
        <v>18121</v>
      </c>
      <c r="B5513" s="1">
        <v>179</v>
      </c>
      <c r="C5513" s="1" t="s">
        <v>44</v>
      </c>
      <c r="D5513" s="1" t="s">
        <v>45</v>
      </c>
      <c r="E5513" s="1">
        <v>3</v>
      </c>
      <c r="F5513" s="1">
        <v>165.99</v>
      </c>
      <c r="G5513" s="1">
        <v>497.97</v>
      </c>
      <c r="H5513" s="1" t="s">
        <v>209</v>
      </c>
    </row>
    <row r="5514" spans="1:8" x14ac:dyDescent="0.3">
      <c r="A5514" s="1">
        <v>18124</v>
      </c>
      <c r="B5514" s="1">
        <v>179</v>
      </c>
      <c r="C5514" s="1" t="s">
        <v>8</v>
      </c>
      <c r="D5514" s="1" t="s">
        <v>9</v>
      </c>
      <c r="E5514" s="1">
        <v>2</v>
      </c>
      <c r="F5514" s="1">
        <v>313.02</v>
      </c>
      <c r="G5514" s="1">
        <v>626.04</v>
      </c>
      <c r="H5514" s="1" t="s">
        <v>92</v>
      </c>
    </row>
    <row r="5515" spans="1:8" x14ac:dyDescent="0.3">
      <c r="A5515" s="1">
        <v>18126</v>
      </c>
      <c r="B5515" s="1">
        <v>179</v>
      </c>
      <c r="C5515" s="1" t="s">
        <v>44</v>
      </c>
      <c r="D5515" s="1" t="s">
        <v>45</v>
      </c>
      <c r="E5515" s="1">
        <v>4</v>
      </c>
      <c r="F5515" s="1">
        <v>165.99</v>
      </c>
      <c r="G5515" s="1">
        <v>663.96</v>
      </c>
      <c r="H5515" s="1" t="s">
        <v>132</v>
      </c>
    </row>
    <row r="5516" spans="1:8" x14ac:dyDescent="0.3">
      <c r="A5516" s="1">
        <v>18127</v>
      </c>
      <c r="B5516" s="1">
        <v>179</v>
      </c>
      <c r="C5516" s="1" t="s">
        <v>26</v>
      </c>
      <c r="D5516" s="1" t="s">
        <v>27</v>
      </c>
      <c r="E5516" s="1">
        <v>1</v>
      </c>
      <c r="F5516" s="1">
        <v>139.1</v>
      </c>
      <c r="G5516" s="1">
        <v>139.1</v>
      </c>
      <c r="H5516" s="1" t="s">
        <v>93</v>
      </c>
    </row>
    <row r="5517" spans="1:8" x14ac:dyDescent="0.3">
      <c r="A5517" s="1">
        <v>18128</v>
      </c>
      <c r="B5517" s="1">
        <v>179</v>
      </c>
      <c r="C5517" s="1" t="s">
        <v>20</v>
      </c>
      <c r="D5517" s="1" t="s">
        <v>21</v>
      </c>
      <c r="E5517" s="1">
        <v>2</v>
      </c>
      <c r="F5517" s="1">
        <v>208.04</v>
      </c>
      <c r="G5517" s="1">
        <v>416.08</v>
      </c>
      <c r="H5517" s="1" t="s">
        <v>133</v>
      </c>
    </row>
    <row r="5518" spans="1:8" x14ac:dyDescent="0.3">
      <c r="A5518" s="1">
        <v>18131</v>
      </c>
      <c r="B5518" s="1">
        <v>179</v>
      </c>
      <c r="C5518" s="1" t="s">
        <v>44</v>
      </c>
      <c r="D5518" s="1" t="s">
        <v>45</v>
      </c>
      <c r="E5518" s="1">
        <v>4</v>
      </c>
      <c r="F5518" s="1">
        <v>165.99</v>
      </c>
      <c r="G5518" s="1">
        <v>663.96</v>
      </c>
      <c r="H5518" s="1" t="s">
        <v>50</v>
      </c>
    </row>
    <row r="5519" spans="1:8" x14ac:dyDescent="0.3">
      <c r="A5519" s="1">
        <v>18141</v>
      </c>
      <c r="B5519" s="1">
        <v>180</v>
      </c>
      <c r="C5519" s="1" t="s">
        <v>33</v>
      </c>
      <c r="D5519" s="1" t="s">
        <v>34</v>
      </c>
      <c r="E5519" s="1">
        <v>4</v>
      </c>
      <c r="F5519" s="1">
        <v>60.39</v>
      </c>
      <c r="G5519" s="1">
        <v>241.56</v>
      </c>
      <c r="H5519" s="1" t="s">
        <v>53</v>
      </c>
    </row>
    <row r="5520" spans="1:8" x14ac:dyDescent="0.3">
      <c r="A5520" s="1">
        <v>18143</v>
      </c>
      <c r="B5520" s="1">
        <v>180</v>
      </c>
      <c r="C5520" s="1" t="s">
        <v>33</v>
      </c>
      <c r="D5520" s="1" t="s">
        <v>34</v>
      </c>
      <c r="E5520" s="1">
        <v>3</v>
      </c>
      <c r="F5520" s="1">
        <v>60.39</v>
      </c>
      <c r="G5520" s="1">
        <v>181.17</v>
      </c>
      <c r="H5520" s="1" t="s">
        <v>54</v>
      </c>
    </row>
    <row r="5521" spans="1:8" x14ac:dyDescent="0.3">
      <c r="A5521" s="1">
        <v>18145</v>
      </c>
      <c r="B5521" s="1">
        <v>180</v>
      </c>
      <c r="C5521" s="1" t="s">
        <v>26</v>
      </c>
      <c r="D5521" s="1" t="s">
        <v>27</v>
      </c>
      <c r="E5521" s="1">
        <v>1</v>
      </c>
      <c r="F5521" s="1">
        <v>139.1</v>
      </c>
      <c r="G5521" s="1">
        <v>139.1</v>
      </c>
      <c r="H5521" s="1" t="s">
        <v>55</v>
      </c>
    </row>
    <row r="5522" spans="1:8" x14ac:dyDescent="0.3">
      <c r="A5522" s="1">
        <v>18148</v>
      </c>
      <c r="B5522" s="1">
        <v>180</v>
      </c>
      <c r="C5522" s="1" t="s">
        <v>33</v>
      </c>
      <c r="D5522" s="1" t="s">
        <v>34</v>
      </c>
      <c r="E5522" s="1">
        <v>4</v>
      </c>
      <c r="F5522" s="1">
        <v>60.39</v>
      </c>
      <c r="G5522" s="1">
        <v>241.56</v>
      </c>
      <c r="H5522" s="1" t="s">
        <v>158</v>
      </c>
    </row>
    <row r="5523" spans="1:8" x14ac:dyDescent="0.3">
      <c r="A5523" s="1">
        <v>18149</v>
      </c>
      <c r="B5523" s="1">
        <v>180</v>
      </c>
      <c r="C5523" s="1" t="s">
        <v>33</v>
      </c>
      <c r="D5523" s="1" t="s">
        <v>34</v>
      </c>
      <c r="E5523" s="1">
        <v>1</v>
      </c>
      <c r="F5523" s="1">
        <v>60.39</v>
      </c>
      <c r="G5523" s="1">
        <v>60.39</v>
      </c>
      <c r="H5523" s="1" t="s">
        <v>84</v>
      </c>
    </row>
    <row r="5524" spans="1:8" x14ac:dyDescent="0.3">
      <c r="A5524" s="1">
        <v>18150</v>
      </c>
      <c r="B5524" s="1">
        <v>180</v>
      </c>
      <c r="C5524" s="1" t="s">
        <v>17</v>
      </c>
      <c r="D5524" s="1" t="s">
        <v>18</v>
      </c>
      <c r="E5524" s="1">
        <v>4</v>
      </c>
      <c r="F5524" s="1">
        <v>242.88</v>
      </c>
      <c r="G5524" s="1">
        <v>971.52</v>
      </c>
      <c r="H5524" s="1" t="s">
        <v>57</v>
      </c>
    </row>
    <row r="5525" spans="1:8" x14ac:dyDescent="0.3">
      <c r="A5525" s="1">
        <v>18152</v>
      </c>
      <c r="B5525" s="1">
        <v>180</v>
      </c>
      <c r="C5525" s="1" t="s">
        <v>33</v>
      </c>
      <c r="D5525" s="1" t="s">
        <v>34</v>
      </c>
      <c r="E5525" s="1">
        <v>4</v>
      </c>
      <c r="F5525" s="1">
        <v>60.39</v>
      </c>
      <c r="G5525" s="1">
        <v>241.56</v>
      </c>
      <c r="H5525" s="1" t="s">
        <v>85</v>
      </c>
    </row>
    <row r="5526" spans="1:8" x14ac:dyDescent="0.3">
      <c r="A5526" s="1">
        <v>18154</v>
      </c>
      <c r="B5526" s="1">
        <v>180</v>
      </c>
      <c r="C5526" s="1" t="s">
        <v>47</v>
      </c>
      <c r="D5526" s="1" t="s">
        <v>48</v>
      </c>
      <c r="E5526" s="1">
        <v>1</v>
      </c>
      <c r="F5526" s="1">
        <v>247.62</v>
      </c>
      <c r="G5526" s="1">
        <v>247.62</v>
      </c>
      <c r="H5526" s="1" t="s">
        <v>58</v>
      </c>
    </row>
    <row r="5527" spans="1:8" x14ac:dyDescent="0.3">
      <c r="A5527" s="1">
        <v>18157</v>
      </c>
      <c r="B5527" s="1">
        <v>180</v>
      </c>
      <c r="C5527" s="1" t="s">
        <v>8</v>
      </c>
      <c r="D5527" s="1" t="s">
        <v>9</v>
      </c>
      <c r="E5527" s="1">
        <v>3</v>
      </c>
      <c r="F5527" s="1">
        <v>313.02</v>
      </c>
      <c r="G5527" s="1">
        <v>939.06</v>
      </c>
      <c r="H5527" s="1" t="s">
        <v>59</v>
      </c>
    </row>
    <row r="5528" spans="1:8" x14ac:dyDescent="0.3">
      <c r="A5528" s="1">
        <v>18163</v>
      </c>
      <c r="B5528" s="1">
        <v>180</v>
      </c>
      <c r="C5528" s="1" t="s">
        <v>17</v>
      </c>
      <c r="D5528" s="1" t="s">
        <v>18</v>
      </c>
      <c r="E5528" s="1">
        <v>3</v>
      </c>
      <c r="F5528" s="1">
        <v>242.88</v>
      </c>
      <c r="G5528" s="1">
        <v>728.64</v>
      </c>
      <c r="H5528" s="1" t="s">
        <v>159</v>
      </c>
    </row>
    <row r="5529" spans="1:8" x14ac:dyDescent="0.3">
      <c r="A5529" s="1">
        <v>18164</v>
      </c>
      <c r="B5529" s="1">
        <v>180</v>
      </c>
      <c r="C5529" s="1" t="s">
        <v>44</v>
      </c>
      <c r="D5529" s="1" t="s">
        <v>45</v>
      </c>
      <c r="E5529" s="1">
        <v>4</v>
      </c>
      <c r="F5529" s="1">
        <v>165.99</v>
      </c>
      <c r="G5529" s="1">
        <v>663.96</v>
      </c>
      <c r="H5529" s="1" t="s">
        <v>61</v>
      </c>
    </row>
    <row r="5530" spans="1:8" x14ac:dyDescent="0.3">
      <c r="A5530" s="1">
        <v>18172</v>
      </c>
      <c r="B5530" s="1">
        <v>180</v>
      </c>
      <c r="C5530" s="1" t="s">
        <v>44</v>
      </c>
      <c r="D5530" s="1" t="s">
        <v>45</v>
      </c>
      <c r="E5530" s="1">
        <v>3</v>
      </c>
      <c r="F5530" s="1">
        <v>165.99</v>
      </c>
      <c r="G5530" s="1">
        <v>497.97</v>
      </c>
      <c r="H5530" s="1" t="s">
        <v>28</v>
      </c>
    </row>
    <row r="5531" spans="1:8" x14ac:dyDescent="0.3">
      <c r="A5531" s="1">
        <v>18173</v>
      </c>
      <c r="B5531" s="1">
        <v>180</v>
      </c>
      <c r="C5531" s="1" t="s">
        <v>26</v>
      </c>
      <c r="D5531" s="1" t="s">
        <v>27</v>
      </c>
      <c r="E5531" s="1">
        <v>3</v>
      </c>
      <c r="F5531" s="1">
        <v>139.1</v>
      </c>
      <c r="G5531" s="1">
        <v>417.3</v>
      </c>
      <c r="H5531" s="1" t="s">
        <v>29</v>
      </c>
    </row>
    <row r="5532" spans="1:8" x14ac:dyDescent="0.3">
      <c r="A5532" s="1">
        <v>18176</v>
      </c>
      <c r="B5532" s="1">
        <v>180</v>
      </c>
      <c r="C5532" s="1" t="s">
        <v>8</v>
      </c>
      <c r="D5532" s="1" t="s">
        <v>9</v>
      </c>
      <c r="E5532" s="1">
        <v>1</v>
      </c>
      <c r="F5532" s="1">
        <v>313.02</v>
      </c>
      <c r="G5532" s="1">
        <v>313.02</v>
      </c>
      <c r="H5532" s="1" t="s">
        <v>162</v>
      </c>
    </row>
    <row r="5533" spans="1:8" x14ac:dyDescent="0.3">
      <c r="A5533" s="1">
        <v>18179</v>
      </c>
      <c r="B5533" s="1">
        <v>180</v>
      </c>
      <c r="C5533" s="1" t="s">
        <v>26</v>
      </c>
      <c r="D5533" s="1" t="s">
        <v>27</v>
      </c>
      <c r="E5533" s="1">
        <v>2</v>
      </c>
      <c r="F5533" s="1">
        <v>139.1</v>
      </c>
      <c r="G5533" s="1">
        <v>278.2</v>
      </c>
      <c r="H5533" s="1" t="s">
        <v>32</v>
      </c>
    </row>
    <row r="5534" spans="1:8" x14ac:dyDescent="0.3">
      <c r="A5534" s="1">
        <v>18188</v>
      </c>
      <c r="B5534" s="1">
        <v>180</v>
      </c>
      <c r="C5534" s="1" t="s">
        <v>44</v>
      </c>
      <c r="D5534" s="1" t="s">
        <v>45</v>
      </c>
      <c r="E5534" s="1">
        <v>4</v>
      </c>
      <c r="F5534" s="1">
        <v>165.99</v>
      </c>
      <c r="G5534" s="1">
        <v>663.96</v>
      </c>
      <c r="H5534" s="1" t="s">
        <v>128</v>
      </c>
    </row>
    <row r="5535" spans="1:8" x14ac:dyDescent="0.3">
      <c r="A5535" s="1">
        <v>18196</v>
      </c>
      <c r="B5535" s="1">
        <v>180</v>
      </c>
      <c r="C5535" s="1" t="s">
        <v>11</v>
      </c>
      <c r="D5535" s="1" t="s">
        <v>12</v>
      </c>
      <c r="E5535" s="1">
        <v>2</v>
      </c>
      <c r="F5535" s="1">
        <v>263.41000000000003</v>
      </c>
      <c r="G5535" s="1">
        <v>526.82000000000005</v>
      </c>
      <c r="H5535" s="1" t="s">
        <v>129</v>
      </c>
    </row>
    <row r="5536" spans="1:8" x14ac:dyDescent="0.3">
      <c r="A5536" s="1">
        <v>18198</v>
      </c>
      <c r="B5536" s="1">
        <v>180</v>
      </c>
      <c r="C5536" s="1" t="s">
        <v>17</v>
      </c>
      <c r="D5536" s="1" t="s">
        <v>18</v>
      </c>
      <c r="E5536" s="1">
        <v>1</v>
      </c>
      <c r="F5536" s="1">
        <v>242.88</v>
      </c>
      <c r="G5536" s="1">
        <v>242.88</v>
      </c>
      <c r="H5536" s="1" t="s">
        <v>65</v>
      </c>
    </row>
    <row r="5537" spans="1:8" x14ac:dyDescent="0.3">
      <c r="A5537" s="1">
        <v>18202</v>
      </c>
      <c r="B5537" s="1">
        <v>180</v>
      </c>
      <c r="C5537" s="1" t="s">
        <v>8</v>
      </c>
      <c r="D5537" s="1" t="s">
        <v>9</v>
      </c>
      <c r="E5537" s="1">
        <v>2</v>
      </c>
      <c r="F5537" s="1">
        <v>313.02</v>
      </c>
      <c r="G5537" s="1">
        <v>626.04</v>
      </c>
      <c r="H5537" s="1" t="s">
        <v>189</v>
      </c>
    </row>
    <row r="5538" spans="1:8" x14ac:dyDescent="0.3">
      <c r="A5538" s="1">
        <v>18203</v>
      </c>
      <c r="B5538" s="1">
        <v>180</v>
      </c>
      <c r="C5538" s="1" t="s">
        <v>11</v>
      </c>
      <c r="D5538" s="1" t="s">
        <v>12</v>
      </c>
      <c r="E5538" s="1">
        <v>3</v>
      </c>
      <c r="F5538" s="1">
        <v>263.41000000000003</v>
      </c>
      <c r="G5538" s="1">
        <v>790.23</v>
      </c>
      <c r="H5538" s="1" t="s">
        <v>157</v>
      </c>
    </row>
    <row r="5539" spans="1:8" x14ac:dyDescent="0.3">
      <c r="A5539" s="1">
        <v>18206</v>
      </c>
      <c r="B5539" s="1">
        <v>180</v>
      </c>
      <c r="C5539" s="1" t="s">
        <v>11</v>
      </c>
      <c r="D5539" s="1" t="s">
        <v>12</v>
      </c>
      <c r="E5539" s="1">
        <v>3</v>
      </c>
      <c r="F5539" s="1">
        <v>263.41000000000003</v>
      </c>
      <c r="G5539" s="1">
        <v>790.23</v>
      </c>
      <c r="H5539" s="1" t="s">
        <v>130</v>
      </c>
    </row>
    <row r="5540" spans="1:8" x14ac:dyDescent="0.3">
      <c r="A5540" s="1">
        <v>18207</v>
      </c>
      <c r="B5540" s="1">
        <v>180</v>
      </c>
      <c r="C5540" s="1" t="s">
        <v>26</v>
      </c>
      <c r="D5540" s="1" t="s">
        <v>27</v>
      </c>
      <c r="E5540" s="1">
        <v>4</v>
      </c>
      <c r="F5540" s="1">
        <v>139.1</v>
      </c>
      <c r="G5540" s="1">
        <v>556.4</v>
      </c>
      <c r="H5540" s="1" t="s">
        <v>161</v>
      </c>
    </row>
    <row r="5541" spans="1:8" x14ac:dyDescent="0.3">
      <c r="A5541" s="1">
        <v>18208</v>
      </c>
      <c r="B5541" s="1">
        <v>180</v>
      </c>
      <c r="C5541" s="1" t="s">
        <v>47</v>
      </c>
      <c r="D5541" s="1" t="s">
        <v>48</v>
      </c>
      <c r="E5541" s="1">
        <v>4</v>
      </c>
      <c r="F5541" s="1">
        <v>247.62</v>
      </c>
      <c r="G5541" s="1">
        <v>990.48</v>
      </c>
      <c r="H5541" s="1" t="s">
        <v>186</v>
      </c>
    </row>
    <row r="5542" spans="1:8" x14ac:dyDescent="0.3">
      <c r="A5542" s="1">
        <v>18210</v>
      </c>
      <c r="B5542" s="1">
        <v>180</v>
      </c>
      <c r="C5542" s="1" t="s">
        <v>26</v>
      </c>
      <c r="D5542" s="1" t="s">
        <v>27</v>
      </c>
      <c r="E5542" s="1">
        <v>2</v>
      </c>
      <c r="F5542" s="1">
        <v>139.1</v>
      </c>
      <c r="G5542" s="1">
        <v>278.2</v>
      </c>
      <c r="H5542" s="1" t="s">
        <v>67</v>
      </c>
    </row>
    <row r="5543" spans="1:8" x14ac:dyDescent="0.3">
      <c r="A5543" s="1">
        <v>18211</v>
      </c>
      <c r="B5543" s="1">
        <v>180</v>
      </c>
      <c r="C5543" s="1" t="s">
        <v>23</v>
      </c>
      <c r="D5543" s="1" t="s">
        <v>24</v>
      </c>
      <c r="E5543" s="1">
        <v>2</v>
      </c>
      <c r="F5543" s="1">
        <v>312.83</v>
      </c>
      <c r="G5543" s="1">
        <v>625.66</v>
      </c>
      <c r="H5543" s="1" t="s">
        <v>209</v>
      </c>
    </row>
    <row r="5544" spans="1:8" x14ac:dyDescent="0.3">
      <c r="A5544" s="1">
        <v>18212</v>
      </c>
      <c r="B5544" s="1">
        <v>180</v>
      </c>
      <c r="C5544" s="1" t="s">
        <v>17</v>
      </c>
      <c r="D5544" s="1" t="s">
        <v>18</v>
      </c>
      <c r="E5544" s="1">
        <v>3</v>
      </c>
      <c r="F5544" s="1">
        <v>242.88</v>
      </c>
      <c r="G5544" s="1">
        <v>728.64</v>
      </c>
      <c r="H5544" s="1" t="s">
        <v>166</v>
      </c>
    </row>
    <row r="5545" spans="1:8" x14ac:dyDescent="0.3">
      <c r="A5545" s="1">
        <v>18213</v>
      </c>
      <c r="B5545" s="1">
        <v>180</v>
      </c>
      <c r="C5545" s="1" t="s">
        <v>33</v>
      </c>
      <c r="D5545" s="1" t="s">
        <v>34</v>
      </c>
      <c r="E5545" s="1">
        <v>4</v>
      </c>
      <c r="F5545" s="1">
        <v>60.39</v>
      </c>
      <c r="G5545" s="1">
        <v>241.56</v>
      </c>
      <c r="H5545" s="1" t="s">
        <v>49</v>
      </c>
    </row>
    <row r="5546" spans="1:8" x14ac:dyDescent="0.3">
      <c r="A5546" s="1">
        <v>18218</v>
      </c>
      <c r="B5546" s="1">
        <v>180</v>
      </c>
      <c r="C5546" s="1" t="s">
        <v>33</v>
      </c>
      <c r="D5546" s="1" t="s">
        <v>34</v>
      </c>
      <c r="E5546" s="1">
        <v>2</v>
      </c>
      <c r="F5546" s="1">
        <v>60.39</v>
      </c>
      <c r="G5546" s="1">
        <v>120.78</v>
      </c>
      <c r="H5546" s="1" t="s">
        <v>133</v>
      </c>
    </row>
    <row r="5547" spans="1:8" x14ac:dyDescent="0.3">
      <c r="A5547" s="1">
        <v>18222</v>
      </c>
      <c r="B5547" s="1">
        <v>180</v>
      </c>
      <c r="C5547" s="1" t="s">
        <v>20</v>
      </c>
      <c r="D5547" s="1" t="s">
        <v>21</v>
      </c>
      <c r="E5547" s="1">
        <v>4</v>
      </c>
      <c r="F5547" s="1">
        <v>208.04</v>
      </c>
      <c r="G5547" s="1">
        <v>832.16</v>
      </c>
      <c r="H5547" s="1" t="s">
        <v>68</v>
      </c>
    </row>
    <row r="5548" spans="1:8" x14ac:dyDescent="0.3">
      <c r="A5548" s="1">
        <v>18225</v>
      </c>
      <c r="B5548" s="1">
        <v>180</v>
      </c>
      <c r="C5548" s="1" t="s">
        <v>33</v>
      </c>
      <c r="D5548" s="1" t="s">
        <v>34</v>
      </c>
      <c r="E5548" s="1">
        <v>2</v>
      </c>
      <c r="F5548" s="1">
        <v>60.39</v>
      </c>
      <c r="G5548" s="1">
        <v>120.78</v>
      </c>
      <c r="H5548" s="1" t="s">
        <v>69</v>
      </c>
    </row>
    <row r="5549" spans="1:8" x14ac:dyDescent="0.3">
      <c r="A5549" s="1">
        <v>18226</v>
      </c>
      <c r="B5549" s="1">
        <v>180</v>
      </c>
      <c r="C5549" s="1" t="s">
        <v>26</v>
      </c>
      <c r="D5549" s="1" t="s">
        <v>27</v>
      </c>
      <c r="E5549" s="1">
        <v>1</v>
      </c>
      <c r="F5549" s="1">
        <v>139.1</v>
      </c>
      <c r="G5549" s="1">
        <v>139.1</v>
      </c>
      <c r="H5549" s="1" t="s">
        <v>51</v>
      </c>
    </row>
    <row r="5550" spans="1:8" x14ac:dyDescent="0.3">
      <c r="A5550" s="1">
        <v>18228</v>
      </c>
      <c r="B5550" s="1">
        <v>180</v>
      </c>
      <c r="C5550" s="1" t="s">
        <v>8</v>
      </c>
      <c r="D5550" s="1" t="s">
        <v>9</v>
      </c>
      <c r="E5550" s="1">
        <v>2</v>
      </c>
      <c r="F5550" s="1">
        <v>313.02</v>
      </c>
      <c r="G5550" s="1">
        <v>626.04</v>
      </c>
      <c r="H5550" s="1" t="s">
        <v>199</v>
      </c>
    </row>
    <row r="5551" spans="1:8" x14ac:dyDescent="0.3">
      <c r="A5551" s="1">
        <v>18235</v>
      </c>
      <c r="B5551" s="1">
        <v>180</v>
      </c>
      <c r="C5551" s="1" t="s">
        <v>33</v>
      </c>
      <c r="D5551" s="1" t="s">
        <v>34</v>
      </c>
      <c r="E5551" s="1">
        <v>1</v>
      </c>
      <c r="F5551" s="1">
        <v>60.39</v>
      </c>
      <c r="G5551" s="1">
        <v>60.39</v>
      </c>
      <c r="H5551" s="1" t="s">
        <v>168</v>
      </c>
    </row>
    <row r="5552" spans="1:8" x14ac:dyDescent="0.3">
      <c r="A5552" s="1">
        <v>18236</v>
      </c>
      <c r="B5552" s="1">
        <v>180</v>
      </c>
      <c r="C5552" s="1" t="s">
        <v>17</v>
      </c>
      <c r="D5552" s="1" t="s">
        <v>18</v>
      </c>
      <c r="E5552" s="1">
        <v>3</v>
      </c>
      <c r="F5552" s="1">
        <v>242.88</v>
      </c>
      <c r="G5552" s="1">
        <v>728.64</v>
      </c>
      <c r="H5552" s="1" t="s">
        <v>97</v>
      </c>
    </row>
    <row r="5553" spans="1:8" x14ac:dyDescent="0.3">
      <c r="A5553" s="1">
        <v>18243</v>
      </c>
      <c r="B5553" s="1">
        <v>180</v>
      </c>
      <c r="C5553" s="1" t="s">
        <v>11</v>
      </c>
      <c r="D5553" s="1" t="s">
        <v>12</v>
      </c>
      <c r="E5553" s="1">
        <v>4</v>
      </c>
      <c r="F5553" s="1">
        <v>263.41000000000003</v>
      </c>
      <c r="G5553" s="1">
        <v>1053.6400000000001</v>
      </c>
      <c r="H5553" s="1" t="s">
        <v>172</v>
      </c>
    </row>
    <row r="5554" spans="1:8" x14ac:dyDescent="0.3">
      <c r="A5554" s="1">
        <v>18245</v>
      </c>
      <c r="B5554" s="1">
        <v>180</v>
      </c>
      <c r="C5554" s="1" t="s">
        <v>11</v>
      </c>
      <c r="D5554" s="1" t="s">
        <v>12</v>
      </c>
      <c r="E5554" s="1">
        <v>2</v>
      </c>
      <c r="F5554" s="1">
        <v>263.41000000000003</v>
      </c>
      <c r="G5554" s="1">
        <v>526.82000000000005</v>
      </c>
      <c r="H5554" s="1" t="s">
        <v>191</v>
      </c>
    </row>
    <row r="5555" spans="1:8" x14ac:dyDescent="0.3">
      <c r="A5555" s="1">
        <v>18246</v>
      </c>
      <c r="B5555" s="1">
        <v>180</v>
      </c>
      <c r="C5555" s="1" t="s">
        <v>47</v>
      </c>
      <c r="D5555" s="1" t="s">
        <v>48</v>
      </c>
      <c r="E5555" s="1">
        <v>2</v>
      </c>
      <c r="F5555" s="1">
        <v>247.62</v>
      </c>
      <c r="G5555" s="1">
        <v>495.24</v>
      </c>
      <c r="H5555" s="1" t="s">
        <v>75</v>
      </c>
    </row>
    <row r="5556" spans="1:8" x14ac:dyDescent="0.3">
      <c r="A5556" s="1">
        <v>18250</v>
      </c>
      <c r="B5556" s="1">
        <v>180</v>
      </c>
      <c r="C5556" s="1" t="s">
        <v>44</v>
      </c>
      <c r="D5556" s="1" t="s">
        <v>45</v>
      </c>
      <c r="E5556" s="1">
        <v>4</v>
      </c>
      <c r="F5556" s="1">
        <v>165.99</v>
      </c>
      <c r="G5556" s="1">
        <v>663.96</v>
      </c>
      <c r="H5556" s="1" t="s">
        <v>76</v>
      </c>
    </row>
    <row r="5557" spans="1:8" x14ac:dyDescent="0.3">
      <c r="A5557" s="1">
        <v>18251</v>
      </c>
      <c r="B5557" s="1">
        <v>180</v>
      </c>
      <c r="C5557" s="1" t="s">
        <v>8</v>
      </c>
      <c r="D5557" s="1" t="s">
        <v>9</v>
      </c>
      <c r="E5557" s="1">
        <v>4</v>
      </c>
      <c r="F5557" s="1">
        <v>313.02</v>
      </c>
      <c r="G5557" s="1">
        <v>1252.08</v>
      </c>
      <c r="H5557" s="1" t="s">
        <v>99</v>
      </c>
    </row>
    <row r="5558" spans="1:8" x14ac:dyDescent="0.3">
      <c r="A5558" s="1">
        <v>18265</v>
      </c>
      <c r="B5558" s="1">
        <v>180</v>
      </c>
      <c r="C5558" s="1" t="s">
        <v>8</v>
      </c>
      <c r="D5558" s="1" t="s">
        <v>9</v>
      </c>
      <c r="E5558" s="1">
        <v>3</v>
      </c>
      <c r="F5558" s="1">
        <v>313.02</v>
      </c>
      <c r="G5558" s="1">
        <v>939.06</v>
      </c>
      <c r="H5558" s="1" t="s">
        <v>193</v>
      </c>
    </row>
    <row r="5559" spans="1:8" x14ac:dyDescent="0.3">
      <c r="A5559" s="1">
        <v>18270</v>
      </c>
      <c r="B5559" s="1">
        <v>180</v>
      </c>
      <c r="C5559" s="1" t="s">
        <v>17</v>
      </c>
      <c r="D5559" s="1" t="s">
        <v>18</v>
      </c>
      <c r="E5559" s="1">
        <v>3</v>
      </c>
      <c r="F5559" s="1">
        <v>242.88</v>
      </c>
      <c r="G5559" s="1">
        <v>728.64</v>
      </c>
      <c r="H5559" s="1" t="s">
        <v>83</v>
      </c>
    </row>
    <row r="5560" spans="1:8" x14ac:dyDescent="0.3">
      <c r="A5560" s="1">
        <v>18274</v>
      </c>
      <c r="B5560" s="1">
        <v>181</v>
      </c>
      <c r="C5560" s="1" t="s">
        <v>8</v>
      </c>
      <c r="D5560" s="1" t="s">
        <v>9</v>
      </c>
      <c r="E5560" s="1">
        <v>1</v>
      </c>
      <c r="F5560" s="1">
        <v>313.02</v>
      </c>
      <c r="G5560" s="1">
        <v>313.02</v>
      </c>
      <c r="H5560" s="1" t="s">
        <v>13</v>
      </c>
    </row>
    <row r="5561" spans="1:8" x14ac:dyDescent="0.3">
      <c r="A5561" s="1">
        <v>18280</v>
      </c>
      <c r="B5561" s="1">
        <v>181</v>
      </c>
      <c r="C5561" s="1" t="s">
        <v>44</v>
      </c>
      <c r="D5561" s="1" t="s">
        <v>45</v>
      </c>
      <c r="E5561" s="1">
        <v>4</v>
      </c>
      <c r="F5561" s="1">
        <v>165.99</v>
      </c>
      <c r="G5561" s="1">
        <v>663.96</v>
      </c>
      <c r="H5561" s="1" t="s">
        <v>158</v>
      </c>
    </row>
    <row r="5562" spans="1:8" x14ac:dyDescent="0.3">
      <c r="A5562" s="1">
        <v>18281</v>
      </c>
      <c r="B5562" s="1">
        <v>181</v>
      </c>
      <c r="C5562" s="1" t="s">
        <v>26</v>
      </c>
      <c r="D5562" s="1" t="s">
        <v>27</v>
      </c>
      <c r="E5562" s="1">
        <v>3</v>
      </c>
      <c r="F5562" s="1">
        <v>139.1</v>
      </c>
      <c r="G5562" s="1">
        <v>417.3</v>
      </c>
      <c r="H5562" s="1" t="s">
        <v>84</v>
      </c>
    </row>
    <row r="5563" spans="1:8" x14ac:dyDescent="0.3">
      <c r="A5563" s="1">
        <v>18290</v>
      </c>
      <c r="B5563" s="1">
        <v>181</v>
      </c>
      <c r="C5563" s="1" t="s">
        <v>44</v>
      </c>
      <c r="D5563" s="1" t="s">
        <v>45</v>
      </c>
      <c r="E5563" s="1">
        <v>2</v>
      </c>
      <c r="F5563" s="1">
        <v>165.99</v>
      </c>
      <c r="G5563" s="1">
        <v>331.98</v>
      </c>
      <c r="H5563" s="1" t="s">
        <v>86</v>
      </c>
    </row>
    <row r="5564" spans="1:8" x14ac:dyDescent="0.3">
      <c r="A5564" s="1">
        <v>18293</v>
      </c>
      <c r="B5564" s="1">
        <v>181</v>
      </c>
      <c r="C5564" s="1" t="s">
        <v>17</v>
      </c>
      <c r="D5564" s="1" t="s">
        <v>18</v>
      </c>
      <c r="E5564" s="1">
        <v>1</v>
      </c>
      <c r="F5564" s="1">
        <v>242.88</v>
      </c>
      <c r="G5564" s="1">
        <v>242.88</v>
      </c>
      <c r="H5564" s="1" t="s">
        <v>60</v>
      </c>
    </row>
    <row r="5565" spans="1:8" x14ac:dyDescent="0.3">
      <c r="A5565" s="1">
        <v>18297</v>
      </c>
      <c r="B5565" s="1">
        <v>181</v>
      </c>
      <c r="C5565" s="1" t="s">
        <v>26</v>
      </c>
      <c r="D5565" s="1" t="s">
        <v>27</v>
      </c>
      <c r="E5565" s="1">
        <v>1</v>
      </c>
      <c r="F5565" s="1">
        <v>139.1</v>
      </c>
      <c r="G5565" s="1">
        <v>139.1</v>
      </c>
      <c r="H5565" s="1" t="s">
        <v>126</v>
      </c>
    </row>
    <row r="5566" spans="1:8" x14ac:dyDescent="0.3">
      <c r="A5566" s="1">
        <v>18298</v>
      </c>
      <c r="B5566" s="1">
        <v>181</v>
      </c>
      <c r="C5566" s="1" t="s">
        <v>26</v>
      </c>
      <c r="D5566" s="1" t="s">
        <v>27</v>
      </c>
      <c r="E5566" s="1">
        <v>1</v>
      </c>
      <c r="F5566" s="1">
        <v>139.1</v>
      </c>
      <c r="G5566" s="1">
        <v>139.1</v>
      </c>
      <c r="H5566" s="1" t="s">
        <v>190</v>
      </c>
    </row>
    <row r="5567" spans="1:8" x14ac:dyDescent="0.3">
      <c r="A5567" s="1">
        <v>18303</v>
      </c>
      <c r="B5567" s="1">
        <v>181</v>
      </c>
      <c r="C5567" s="1" t="s">
        <v>33</v>
      </c>
      <c r="D5567" s="1" t="s">
        <v>34</v>
      </c>
      <c r="E5567" s="1">
        <v>2</v>
      </c>
      <c r="F5567" s="1">
        <v>60.39</v>
      </c>
      <c r="G5567" s="1">
        <v>120.78</v>
      </c>
      <c r="H5567" s="1" t="s">
        <v>127</v>
      </c>
    </row>
    <row r="5568" spans="1:8" x14ac:dyDescent="0.3">
      <c r="A5568" s="1">
        <v>18312</v>
      </c>
      <c r="B5568" s="1">
        <v>181</v>
      </c>
      <c r="C5568" s="1" t="s">
        <v>11</v>
      </c>
      <c r="D5568" s="1" t="s">
        <v>12</v>
      </c>
      <c r="E5568" s="1">
        <v>1</v>
      </c>
      <c r="F5568" s="1">
        <v>263.41000000000003</v>
      </c>
      <c r="G5568" s="1">
        <v>263.41000000000003</v>
      </c>
      <c r="H5568" s="1" t="s">
        <v>64</v>
      </c>
    </row>
    <row r="5569" spans="1:8" x14ac:dyDescent="0.3">
      <c r="A5569" s="1">
        <v>18315</v>
      </c>
      <c r="B5569" s="1">
        <v>181</v>
      </c>
      <c r="C5569" s="1" t="s">
        <v>26</v>
      </c>
      <c r="D5569" s="1" t="s">
        <v>27</v>
      </c>
      <c r="E5569" s="1">
        <v>1</v>
      </c>
      <c r="F5569" s="1">
        <v>139.1</v>
      </c>
      <c r="G5569" s="1">
        <v>139.1</v>
      </c>
      <c r="H5569" s="1" t="s">
        <v>36</v>
      </c>
    </row>
    <row r="5570" spans="1:8" x14ac:dyDescent="0.3">
      <c r="A5570" s="1">
        <v>18319</v>
      </c>
      <c r="B5570" s="1">
        <v>181</v>
      </c>
      <c r="C5570" s="1" t="s">
        <v>8</v>
      </c>
      <c r="D5570" s="1" t="s">
        <v>9</v>
      </c>
      <c r="E5570" s="1">
        <v>4</v>
      </c>
      <c r="F5570" s="1">
        <v>313.02</v>
      </c>
      <c r="G5570" s="1">
        <v>1252.08</v>
      </c>
      <c r="H5570" s="1" t="s">
        <v>163</v>
      </c>
    </row>
    <row r="5571" spans="1:8" x14ac:dyDescent="0.3">
      <c r="A5571" s="1">
        <v>18323</v>
      </c>
      <c r="B5571" s="1">
        <v>181</v>
      </c>
      <c r="C5571" s="1" t="s">
        <v>20</v>
      </c>
      <c r="D5571" s="1" t="s">
        <v>21</v>
      </c>
      <c r="E5571" s="1">
        <v>1</v>
      </c>
      <c r="F5571" s="1">
        <v>208.04</v>
      </c>
      <c r="G5571" s="1">
        <v>208.04</v>
      </c>
      <c r="H5571" s="1" t="s">
        <v>38</v>
      </c>
    </row>
    <row r="5572" spans="1:8" x14ac:dyDescent="0.3">
      <c r="A5572" s="1">
        <v>18326</v>
      </c>
      <c r="B5572" s="1">
        <v>181</v>
      </c>
      <c r="C5572" s="1" t="s">
        <v>8</v>
      </c>
      <c r="D5572" s="1" t="s">
        <v>9</v>
      </c>
      <c r="E5572" s="1">
        <v>3</v>
      </c>
      <c r="F5572" s="1">
        <v>313.02</v>
      </c>
      <c r="G5572" s="1">
        <v>939.06</v>
      </c>
      <c r="H5572" s="1" t="s">
        <v>40</v>
      </c>
    </row>
    <row r="5573" spans="1:8" x14ac:dyDescent="0.3">
      <c r="A5573" s="1">
        <v>18328</v>
      </c>
      <c r="B5573" s="1">
        <v>181</v>
      </c>
      <c r="C5573" s="1" t="s">
        <v>26</v>
      </c>
      <c r="D5573" s="1" t="s">
        <v>27</v>
      </c>
      <c r="E5573" s="1">
        <v>4</v>
      </c>
      <c r="F5573" s="1">
        <v>139.1</v>
      </c>
      <c r="G5573" s="1">
        <v>556.4</v>
      </c>
      <c r="H5573" s="1" t="s">
        <v>129</v>
      </c>
    </row>
    <row r="5574" spans="1:8" x14ac:dyDescent="0.3">
      <c r="A5574" s="1">
        <v>18330</v>
      </c>
      <c r="B5574" s="1">
        <v>181</v>
      </c>
      <c r="C5574" s="1" t="s">
        <v>44</v>
      </c>
      <c r="D5574" s="1" t="s">
        <v>45</v>
      </c>
      <c r="E5574" s="1">
        <v>4</v>
      </c>
      <c r="F5574" s="1">
        <v>165.99</v>
      </c>
      <c r="G5574" s="1">
        <v>663.96</v>
      </c>
      <c r="H5574" s="1" t="s">
        <v>65</v>
      </c>
    </row>
    <row r="5575" spans="1:8" x14ac:dyDescent="0.3">
      <c r="A5575" s="1">
        <v>18331</v>
      </c>
      <c r="B5575" s="1">
        <v>181</v>
      </c>
      <c r="C5575" s="1" t="s">
        <v>44</v>
      </c>
      <c r="D5575" s="1" t="s">
        <v>45</v>
      </c>
      <c r="E5575" s="1">
        <v>3</v>
      </c>
      <c r="F5575" s="1">
        <v>165.99</v>
      </c>
      <c r="G5575" s="1">
        <v>497.97</v>
      </c>
      <c r="H5575" s="1" t="s">
        <v>156</v>
      </c>
    </row>
    <row r="5576" spans="1:8" x14ac:dyDescent="0.3">
      <c r="A5576" s="1">
        <v>18347</v>
      </c>
      <c r="B5576" s="1">
        <v>181</v>
      </c>
      <c r="C5576" s="1" t="s">
        <v>33</v>
      </c>
      <c r="D5576" s="1" t="s">
        <v>34</v>
      </c>
      <c r="E5576" s="1">
        <v>3</v>
      </c>
      <c r="F5576" s="1">
        <v>60.39</v>
      </c>
      <c r="G5576" s="1">
        <v>181.17</v>
      </c>
      <c r="H5576" s="1" t="s">
        <v>131</v>
      </c>
    </row>
    <row r="5577" spans="1:8" x14ac:dyDescent="0.3">
      <c r="A5577" s="1">
        <v>18348</v>
      </c>
      <c r="B5577" s="1">
        <v>181</v>
      </c>
      <c r="C5577" s="1" t="s">
        <v>33</v>
      </c>
      <c r="D5577" s="1" t="s">
        <v>34</v>
      </c>
      <c r="E5577" s="1">
        <v>2</v>
      </c>
      <c r="F5577" s="1">
        <v>60.39</v>
      </c>
      <c r="G5577" s="1">
        <v>120.78</v>
      </c>
      <c r="H5577" s="1" t="s">
        <v>132</v>
      </c>
    </row>
    <row r="5578" spans="1:8" x14ac:dyDescent="0.3">
      <c r="A5578" s="1">
        <v>18349</v>
      </c>
      <c r="B5578" s="1">
        <v>181</v>
      </c>
      <c r="C5578" s="1" t="s">
        <v>20</v>
      </c>
      <c r="D5578" s="1" t="s">
        <v>21</v>
      </c>
      <c r="E5578" s="1">
        <v>3</v>
      </c>
      <c r="F5578" s="1">
        <v>208.04</v>
      </c>
      <c r="G5578" s="1">
        <v>624.12</v>
      </c>
      <c r="H5578" s="1" t="s">
        <v>93</v>
      </c>
    </row>
    <row r="5579" spans="1:8" x14ac:dyDescent="0.3">
      <c r="A5579" s="1">
        <v>18350</v>
      </c>
      <c r="B5579" s="1">
        <v>181</v>
      </c>
      <c r="C5579" s="1" t="s">
        <v>33</v>
      </c>
      <c r="D5579" s="1" t="s">
        <v>34</v>
      </c>
      <c r="E5579" s="1">
        <v>4</v>
      </c>
      <c r="F5579" s="1">
        <v>60.39</v>
      </c>
      <c r="G5579" s="1">
        <v>241.56</v>
      </c>
      <c r="H5579" s="1" t="s">
        <v>133</v>
      </c>
    </row>
    <row r="5580" spans="1:8" x14ac:dyDescent="0.3">
      <c r="A5580" s="1">
        <v>18352</v>
      </c>
      <c r="B5580" s="1">
        <v>181</v>
      </c>
      <c r="C5580" s="1" t="s">
        <v>44</v>
      </c>
      <c r="D5580" s="1" t="s">
        <v>45</v>
      </c>
      <c r="E5580" s="1">
        <v>1</v>
      </c>
      <c r="F5580" s="1">
        <v>165.99</v>
      </c>
      <c r="G5580" s="1">
        <v>165.99</v>
      </c>
      <c r="H5580" s="1" t="s">
        <v>95</v>
      </c>
    </row>
    <row r="5581" spans="1:8" x14ac:dyDescent="0.3">
      <c r="A5581" s="1">
        <v>18353</v>
      </c>
      <c r="B5581" s="1">
        <v>181</v>
      </c>
      <c r="C5581" s="1" t="s">
        <v>44</v>
      </c>
      <c r="D5581" s="1" t="s">
        <v>45</v>
      </c>
      <c r="E5581" s="1">
        <v>4</v>
      </c>
      <c r="F5581" s="1">
        <v>165.99</v>
      </c>
      <c r="G5581" s="1">
        <v>663.96</v>
      </c>
      <c r="H5581" s="1" t="s">
        <v>50</v>
      </c>
    </row>
    <row r="5582" spans="1:8" x14ac:dyDescent="0.3">
      <c r="A5582" s="1">
        <v>18376</v>
      </c>
      <c r="B5582" s="1">
        <v>182</v>
      </c>
      <c r="C5582" s="1" t="s">
        <v>47</v>
      </c>
      <c r="D5582" s="1" t="s">
        <v>48</v>
      </c>
      <c r="E5582" s="1">
        <v>1</v>
      </c>
      <c r="F5582" s="1">
        <v>247.62</v>
      </c>
      <c r="G5582" s="1">
        <v>247.62</v>
      </c>
      <c r="H5582" s="1" t="s">
        <v>164</v>
      </c>
    </row>
    <row r="5583" spans="1:8" x14ac:dyDescent="0.3">
      <c r="A5583" s="1">
        <v>18379</v>
      </c>
      <c r="B5583" s="1">
        <v>182</v>
      </c>
      <c r="C5583" s="1" t="s">
        <v>20</v>
      </c>
      <c r="D5583" s="1" t="s">
        <v>21</v>
      </c>
      <c r="E5583" s="1">
        <v>4</v>
      </c>
      <c r="F5583" s="1">
        <v>208.04</v>
      </c>
      <c r="G5583" s="1">
        <v>832.16</v>
      </c>
      <c r="H5583" s="1" t="s">
        <v>14</v>
      </c>
    </row>
    <row r="5584" spans="1:8" x14ac:dyDescent="0.3">
      <c r="A5584" s="1">
        <v>18380</v>
      </c>
      <c r="B5584" s="1">
        <v>182</v>
      </c>
      <c r="C5584" s="1" t="s">
        <v>26</v>
      </c>
      <c r="D5584" s="1" t="s">
        <v>27</v>
      </c>
      <c r="E5584" s="1">
        <v>4</v>
      </c>
      <c r="F5584" s="1">
        <v>139.1</v>
      </c>
      <c r="G5584" s="1">
        <v>556.4</v>
      </c>
      <c r="H5584" s="1" t="s">
        <v>158</v>
      </c>
    </row>
    <row r="5585" spans="1:8" x14ac:dyDescent="0.3">
      <c r="A5585" s="1">
        <v>18382</v>
      </c>
      <c r="B5585" s="1">
        <v>182</v>
      </c>
      <c r="C5585" s="1" t="s">
        <v>20</v>
      </c>
      <c r="D5585" s="1" t="s">
        <v>21</v>
      </c>
      <c r="E5585" s="1">
        <v>4</v>
      </c>
      <c r="F5585" s="1">
        <v>208.04</v>
      </c>
      <c r="G5585" s="1">
        <v>832.16</v>
      </c>
      <c r="H5585" s="1" t="s">
        <v>57</v>
      </c>
    </row>
    <row r="5586" spans="1:8" x14ac:dyDescent="0.3">
      <c r="A5586" s="1">
        <v>18383</v>
      </c>
      <c r="B5586" s="1">
        <v>182</v>
      </c>
      <c r="C5586" s="1" t="s">
        <v>8</v>
      </c>
      <c r="D5586" s="1" t="s">
        <v>9</v>
      </c>
      <c r="E5586" s="1">
        <v>2</v>
      </c>
      <c r="F5586" s="1">
        <v>313.02</v>
      </c>
      <c r="G5586" s="1">
        <v>626.04</v>
      </c>
      <c r="H5586" s="1" t="s">
        <v>15</v>
      </c>
    </row>
    <row r="5587" spans="1:8" x14ac:dyDescent="0.3">
      <c r="A5587" s="1">
        <v>18386</v>
      </c>
      <c r="B5587" s="1">
        <v>182</v>
      </c>
      <c r="C5587" s="1" t="s">
        <v>17</v>
      </c>
      <c r="D5587" s="1" t="s">
        <v>18</v>
      </c>
      <c r="E5587" s="1">
        <v>3</v>
      </c>
      <c r="F5587" s="1">
        <v>242.88</v>
      </c>
      <c r="G5587" s="1">
        <v>728.64</v>
      </c>
      <c r="H5587" s="1" t="s">
        <v>58</v>
      </c>
    </row>
    <row r="5588" spans="1:8" x14ac:dyDescent="0.3">
      <c r="A5588" s="1">
        <v>18387</v>
      </c>
      <c r="B5588" s="1">
        <v>182</v>
      </c>
      <c r="C5588" s="1" t="s">
        <v>11</v>
      </c>
      <c r="D5588" s="1" t="s">
        <v>12</v>
      </c>
      <c r="E5588" s="1">
        <v>2</v>
      </c>
      <c r="F5588" s="1">
        <v>263.41000000000003</v>
      </c>
      <c r="G5588" s="1">
        <v>526.82000000000005</v>
      </c>
      <c r="H5588" s="1" t="s">
        <v>19</v>
      </c>
    </row>
    <row r="5589" spans="1:8" x14ac:dyDescent="0.3">
      <c r="A5589" s="1">
        <v>18390</v>
      </c>
      <c r="B5589" s="1">
        <v>182</v>
      </c>
      <c r="C5589" s="1" t="s">
        <v>44</v>
      </c>
      <c r="D5589" s="1" t="s">
        <v>45</v>
      </c>
      <c r="E5589" s="1">
        <v>4</v>
      </c>
      <c r="F5589" s="1">
        <v>165.99</v>
      </c>
      <c r="G5589" s="1">
        <v>663.96</v>
      </c>
      <c r="H5589" s="1" t="s">
        <v>86</v>
      </c>
    </row>
    <row r="5590" spans="1:8" x14ac:dyDescent="0.3">
      <c r="A5590" s="1">
        <v>18391</v>
      </c>
      <c r="B5590" s="1">
        <v>182</v>
      </c>
      <c r="C5590" s="1" t="s">
        <v>26</v>
      </c>
      <c r="D5590" s="1" t="s">
        <v>27</v>
      </c>
      <c r="E5590" s="1">
        <v>4</v>
      </c>
      <c r="F5590" s="1">
        <v>139.1</v>
      </c>
      <c r="G5590" s="1">
        <v>556.4</v>
      </c>
      <c r="H5590" s="1" t="s">
        <v>152</v>
      </c>
    </row>
    <row r="5591" spans="1:8" x14ac:dyDescent="0.3">
      <c r="A5591" s="1">
        <v>18392</v>
      </c>
      <c r="B5591" s="1">
        <v>182</v>
      </c>
      <c r="C5591" s="1" t="s">
        <v>33</v>
      </c>
      <c r="D5591" s="1" t="s">
        <v>34</v>
      </c>
      <c r="E5591" s="1">
        <v>4</v>
      </c>
      <c r="F5591" s="1">
        <v>60.39</v>
      </c>
      <c r="G5591" s="1">
        <v>241.56</v>
      </c>
      <c r="H5591" s="1" t="s">
        <v>87</v>
      </c>
    </row>
    <row r="5592" spans="1:8" x14ac:dyDescent="0.3">
      <c r="A5592" s="1">
        <v>18395</v>
      </c>
      <c r="B5592" s="1">
        <v>182</v>
      </c>
      <c r="C5592" s="1" t="s">
        <v>23</v>
      </c>
      <c r="D5592" s="1" t="s">
        <v>24</v>
      </c>
      <c r="E5592" s="1">
        <v>2</v>
      </c>
      <c r="F5592" s="1">
        <v>312.83</v>
      </c>
      <c r="G5592" s="1">
        <v>625.66</v>
      </c>
      <c r="H5592" s="1" t="s">
        <v>159</v>
      </c>
    </row>
    <row r="5593" spans="1:8" x14ac:dyDescent="0.3">
      <c r="A5593" s="1">
        <v>18397</v>
      </c>
      <c r="B5593" s="1">
        <v>182</v>
      </c>
      <c r="C5593" s="1" t="s">
        <v>47</v>
      </c>
      <c r="D5593" s="1" t="s">
        <v>48</v>
      </c>
      <c r="E5593" s="1">
        <v>2</v>
      </c>
      <c r="F5593" s="1">
        <v>247.62</v>
      </c>
      <c r="G5593" s="1">
        <v>495.24</v>
      </c>
      <c r="H5593" s="1" t="s">
        <v>126</v>
      </c>
    </row>
    <row r="5594" spans="1:8" x14ac:dyDescent="0.3">
      <c r="A5594" s="1">
        <v>18401</v>
      </c>
      <c r="B5594" s="1">
        <v>182</v>
      </c>
      <c r="C5594" s="1" t="s">
        <v>44</v>
      </c>
      <c r="D5594" s="1" t="s">
        <v>45</v>
      </c>
      <c r="E5594" s="1">
        <v>4</v>
      </c>
      <c r="F5594" s="1">
        <v>165.99</v>
      </c>
      <c r="G5594" s="1">
        <v>663.96</v>
      </c>
      <c r="H5594" s="1" t="s">
        <v>25</v>
      </c>
    </row>
    <row r="5595" spans="1:8" x14ac:dyDescent="0.3">
      <c r="A5595" s="1">
        <v>18402</v>
      </c>
      <c r="B5595" s="1">
        <v>182</v>
      </c>
      <c r="C5595" s="1" t="s">
        <v>20</v>
      </c>
      <c r="D5595" s="1" t="s">
        <v>21</v>
      </c>
      <c r="E5595" s="1">
        <v>1</v>
      </c>
      <c r="F5595" s="1">
        <v>208.04</v>
      </c>
      <c r="G5595" s="1">
        <v>208.04</v>
      </c>
      <c r="H5595" s="1" t="s">
        <v>63</v>
      </c>
    </row>
    <row r="5596" spans="1:8" x14ac:dyDescent="0.3">
      <c r="A5596" s="1">
        <v>18405</v>
      </c>
      <c r="B5596" s="1">
        <v>182</v>
      </c>
      <c r="C5596" s="1" t="s">
        <v>23</v>
      </c>
      <c r="D5596" s="1" t="s">
        <v>24</v>
      </c>
      <c r="E5596" s="1">
        <v>4</v>
      </c>
      <c r="F5596" s="1">
        <v>312.83</v>
      </c>
      <c r="G5596" s="1">
        <v>1251.32</v>
      </c>
      <c r="H5596" s="1" t="s">
        <v>29</v>
      </c>
    </row>
    <row r="5597" spans="1:8" x14ac:dyDescent="0.3">
      <c r="A5597" s="1">
        <v>18409</v>
      </c>
      <c r="B5597" s="1">
        <v>182</v>
      </c>
      <c r="C5597" s="1" t="s">
        <v>11</v>
      </c>
      <c r="D5597" s="1" t="s">
        <v>12</v>
      </c>
      <c r="E5597" s="1">
        <v>2</v>
      </c>
      <c r="F5597" s="1">
        <v>263.41000000000003</v>
      </c>
      <c r="G5597" s="1">
        <v>526.82000000000005</v>
      </c>
      <c r="H5597" s="1" t="s">
        <v>88</v>
      </c>
    </row>
    <row r="5598" spans="1:8" x14ac:dyDescent="0.3">
      <c r="A5598" s="1">
        <v>18410</v>
      </c>
      <c r="B5598" s="1">
        <v>182</v>
      </c>
      <c r="C5598" s="1" t="s">
        <v>33</v>
      </c>
      <c r="D5598" s="1" t="s">
        <v>34</v>
      </c>
      <c r="E5598" s="1">
        <v>4</v>
      </c>
      <c r="F5598" s="1">
        <v>60.39</v>
      </c>
      <c r="G5598" s="1">
        <v>241.56</v>
      </c>
      <c r="H5598" s="1" t="s">
        <v>31</v>
      </c>
    </row>
    <row r="5599" spans="1:8" x14ac:dyDescent="0.3">
      <c r="A5599" s="1">
        <v>18414</v>
      </c>
      <c r="B5599" s="1">
        <v>182</v>
      </c>
      <c r="C5599" s="1" t="s">
        <v>20</v>
      </c>
      <c r="D5599" s="1" t="s">
        <v>21</v>
      </c>
      <c r="E5599" s="1">
        <v>4</v>
      </c>
      <c r="F5599" s="1">
        <v>208.04</v>
      </c>
      <c r="G5599" s="1">
        <v>832.16</v>
      </c>
      <c r="H5599" s="1" t="s">
        <v>35</v>
      </c>
    </row>
    <row r="5600" spans="1:8" x14ac:dyDescent="0.3">
      <c r="A5600" s="1">
        <v>18417</v>
      </c>
      <c r="B5600" s="1">
        <v>182</v>
      </c>
      <c r="C5600" s="1" t="s">
        <v>11</v>
      </c>
      <c r="D5600" s="1" t="s">
        <v>12</v>
      </c>
      <c r="E5600" s="1">
        <v>2</v>
      </c>
      <c r="F5600" s="1">
        <v>263.41000000000003</v>
      </c>
      <c r="G5600" s="1">
        <v>526.82000000000005</v>
      </c>
      <c r="H5600" s="1" t="s">
        <v>37</v>
      </c>
    </row>
    <row r="5601" spans="1:8" x14ac:dyDescent="0.3">
      <c r="A5601" s="1">
        <v>18418</v>
      </c>
      <c r="B5601" s="1">
        <v>182</v>
      </c>
      <c r="C5601" s="1" t="s">
        <v>17</v>
      </c>
      <c r="D5601" s="1" t="s">
        <v>18</v>
      </c>
      <c r="E5601" s="1">
        <v>1</v>
      </c>
      <c r="F5601" s="1">
        <v>242.88</v>
      </c>
      <c r="G5601" s="1">
        <v>242.88</v>
      </c>
      <c r="H5601" s="1" t="s">
        <v>154</v>
      </c>
    </row>
    <row r="5602" spans="1:8" x14ac:dyDescent="0.3">
      <c r="A5602" s="1">
        <v>18422</v>
      </c>
      <c r="B5602" s="1">
        <v>182</v>
      </c>
      <c r="C5602" s="1" t="s">
        <v>44</v>
      </c>
      <c r="D5602" s="1" t="s">
        <v>45</v>
      </c>
      <c r="E5602" s="1">
        <v>1</v>
      </c>
      <c r="F5602" s="1">
        <v>165.99</v>
      </c>
      <c r="G5602" s="1">
        <v>165.99</v>
      </c>
      <c r="H5602" s="1" t="s">
        <v>188</v>
      </c>
    </row>
    <row r="5603" spans="1:8" x14ac:dyDescent="0.3">
      <c r="A5603" s="1">
        <v>18423</v>
      </c>
      <c r="B5603" s="1">
        <v>182</v>
      </c>
      <c r="C5603" s="1" t="s">
        <v>17</v>
      </c>
      <c r="D5603" s="1" t="s">
        <v>18</v>
      </c>
      <c r="E5603" s="1">
        <v>3</v>
      </c>
      <c r="F5603" s="1">
        <v>242.88</v>
      </c>
      <c r="G5603" s="1">
        <v>728.64</v>
      </c>
      <c r="H5603" s="1" t="s">
        <v>38</v>
      </c>
    </row>
    <row r="5604" spans="1:8" x14ac:dyDescent="0.3">
      <c r="A5604" s="1">
        <v>18430</v>
      </c>
      <c r="B5604" s="1">
        <v>182</v>
      </c>
      <c r="C5604" s="1" t="s">
        <v>17</v>
      </c>
      <c r="D5604" s="1" t="s">
        <v>18</v>
      </c>
      <c r="E5604" s="1">
        <v>4</v>
      </c>
      <c r="F5604" s="1">
        <v>242.88</v>
      </c>
      <c r="G5604" s="1">
        <v>971.52</v>
      </c>
      <c r="H5604" s="1" t="s">
        <v>65</v>
      </c>
    </row>
    <row r="5605" spans="1:8" x14ac:dyDescent="0.3">
      <c r="A5605" s="1">
        <v>18431</v>
      </c>
      <c r="B5605" s="1">
        <v>182</v>
      </c>
      <c r="C5605" s="1" t="s">
        <v>26</v>
      </c>
      <c r="D5605" s="1" t="s">
        <v>27</v>
      </c>
      <c r="E5605" s="1">
        <v>2</v>
      </c>
      <c r="F5605" s="1">
        <v>139.1</v>
      </c>
      <c r="G5605" s="1">
        <v>278.2</v>
      </c>
      <c r="H5605" s="1" t="s">
        <v>156</v>
      </c>
    </row>
    <row r="5606" spans="1:8" x14ac:dyDescent="0.3">
      <c r="A5606" s="1">
        <v>18437</v>
      </c>
      <c r="B5606" s="1">
        <v>182</v>
      </c>
      <c r="C5606" s="1" t="s">
        <v>23</v>
      </c>
      <c r="D5606" s="1" t="s">
        <v>24</v>
      </c>
      <c r="E5606" s="1">
        <v>4</v>
      </c>
      <c r="F5606" s="1">
        <v>312.83</v>
      </c>
      <c r="G5606" s="1">
        <v>1251.32</v>
      </c>
      <c r="H5606" s="1" t="s">
        <v>46</v>
      </c>
    </row>
    <row r="5607" spans="1:8" x14ac:dyDescent="0.3">
      <c r="A5607" s="1">
        <v>18438</v>
      </c>
      <c r="B5607" s="1">
        <v>182</v>
      </c>
      <c r="C5607" s="1" t="s">
        <v>23</v>
      </c>
      <c r="D5607" s="1" t="s">
        <v>24</v>
      </c>
      <c r="E5607" s="1">
        <v>1</v>
      </c>
      <c r="F5607" s="1">
        <v>312.83</v>
      </c>
      <c r="G5607" s="1">
        <v>312.83</v>
      </c>
      <c r="H5607" s="1" t="s">
        <v>130</v>
      </c>
    </row>
    <row r="5608" spans="1:8" x14ac:dyDescent="0.3">
      <c r="A5608" s="1">
        <v>18439</v>
      </c>
      <c r="B5608" s="1">
        <v>182</v>
      </c>
      <c r="C5608" s="1" t="s">
        <v>11</v>
      </c>
      <c r="D5608" s="1" t="s">
        <v>12</v>
      </c>
      <c r="E5608" s="1">
        <v>3</v>
      </c>
      <c r="F5608" s="1">
        <v>263.41000000000003</v>
      </c>
      <c r="G5608" s="1">
        <v>790.23</v>
      </c>
      <c r="H5608" s="1" t="s">
        <v>161</v>
      </c>
    </row>
    <row r="5609" spans="1:8" x14ac:dyDescent="0.3">
      <c r="A5609" s="1">
        <v>18448</v>
      </c>
      <c r="B5609" s="1">
        <v>182</v>
      </c>
      <c r="C5609" s="1" t="s">
        <v>8</v>
      </c>
      <c r="D5609" s="1" t="s">
        <v>9</v>
      </c>
      <c r="E5609" s="1">
        <v>2</v>
      </c>
      <c r="F5609" s="1">
        <v>313.02</v>
      </c>
      <c r="G5609" s="1">
        <v>626.04</v>
      </c>
      <c r="H5609" s="1" t="s">
        <v>132</v>
      </c>
    </row>
    <row r="5610" spans="1:8" x14ac:dyDescent="0.3">
      <c r="A5610" s="1">
        <v>18456</v>
      </c>
      <c r="B5610" s="1">
        <v>182</v>
      </c>
      <c r="C5610" s="1" t="s">
        <v>20</v>
      </c>
      <c r="D5610" s="1" t="s">
        <v>21</v>
      </c>
      <c r="E5610" s="1">
        <v>2</v>
      </c>
      <c r="F5610" s="1">
        <v>208.04</v>
      </c>
      <c r="G5610" s="1">
        <v>416.08</v>
      </c>
      <c r="H5610" s="1" t="s">
        <v>218</v>
      </c>
    </row>
    <row r="5611" spans="1:8" x14ac:dyDescent="0.3">
      <c r="A5611" s="1">
        <v>18457</v>
      </c>
      <c r="B5611" s="1">
        <v>182</v>
      </c>
      <c r="C5611" s="1" t="s">
        <v>23</v>
      </c>
      <c r="D5611" s="1" t="s">
        <v>24</v>
      </c>
      <c r="E5611" s="1">
        <v>3</v>
      </c>
      <c r="F5611" s="1">
        <v>312.83</v>
      </c>
      <c r="G5611" s="1">
        <v>938.49</v>
      </c>
      <c r="H5611" s="1" t="s">
        <v>69</v>
      </c>
    </row>
    <row r="5612" spans="1:8" x14ac:dyDescent="0.3">
      <c r="A5612" s="1">
        <v>18460</v>
      </c>
      <c r="B5612" s="1">
        <v>182</v>
      </c>
      <c r="C5612" s="1" t="s">
        <v>44</v>
      </c>
      <c r="D5612" s="1" t="s">
        <v>45</v>
      </c>
      <c r="E5612" s="1">
        <v>2</v>
      </c>
      <c r="F5612" s="1">
        <v>165.99</v>
      </c>
      <c r="G5612" s="1">
        <v>331.98</v>
      </c>
      <c r="H5612" s="1" t="s">
        <v>199</v>
      </c>
    </row>
    <row r="5613" spans="1:8" x14ac:dyDescent="0.3">
      <c r="A5613" s="1">
        <v>18462</v>
      </c>
      <c r="B5613" s="1">
        <v>182</v>
      </c>
      <c r="C5613" s="1" t="s">
        <v>26</v>
      </c>
      <c r="D5613" s="1" t="s">
        <v>27</v>
      </c>
      <c r="E5613" s="1">
        <v>2</v>
      </c>
      <c r="F5613" s="1">
        <v>139.1</v>
      </c>
      <c r="G5613" s="1">
        <v>278.2</v>
      </c>
      <c r="H5613" s="1" t="s">
        <v>200</v>
      </c>
    </row>
    <row r="5614" spans="1:8" x14ac:dyDescent="0.3">
      <c r="A5614" s="1">
        <v>18463</v>
      </c>
      <c r="B5614" s="1">
        <v>182</v>
      </c>
      <c r="C5614" s="1" t="s">
        <v>17</v>
      </c>
      <c r="D5614" s="1" t="s">
        <v>18</v>
      </c>
      <c r="E5614" s="1">
        <v>3</v>
      </c>
      <c r="F5614" s="1">
        <v>242.88</v>
      </c>
      <c r="G5614" s="1">
        <v>728.64</v>
      </c>
      <c r="H5614" s="1" t="s">
        <v>167</v>
      </c>
    </row>
    <row r="5615" spans="1:8" x14ac:dyDescent="0.3">
      <c r="A5615" s="1">
        <v>18469</v>
      </c>
      <c r="B5615" s="1">
        <v>182</v>
      </c>
      <c r="C5615" s="1" t="s">
        <v>23</v>
      </c>
      <c r="D5615" s="1" t="s">
        <v>24</v>
      </c>
      <c r="E5615" s="1">
        <v>3</v>
      </c>
      <c r="F5615" s="1">
        <v>312.83</v>
      </c>
      <c r="G5615" s="1">
        <v>938.49</v>
      </c>
      <c r="H5615" s="1" t="s">
        <v>73</v>
      </c>
    </row>
    <row r="5616" spans="1:8" x14ac:dyDescent="0.3">
      <c r="A5616" s="1">
        <v>18475</v>
      </c>
      <c r="B5616" s="1">
        <v>182</v>
      </c>
      <c r="C5616" s="1" t="s">
        <v>26</v>
      </c>
      <c r="D5616" s="1" t="s">
        <v>27</v>
      </c>
      <c r="E5616" s="1">
        <v>3</v>
      </c>
      <c r="F5616" s="1">
        <v>139.1</v>
      </c>
      <c r="G5616" s="1">
        <v>417.3</v>
      </c>
      <c r="H5616" s="1" t="s">
        <v>172</v>
      </c>
    </row>
    <row r="5617" spans="1:8" x14ac:dyDescent="0.3">
      <c r="A5617" s="1">
        <v>18477</v>
      </c>
      <c r="B5617" s="1">
        <v>182</v>
      </c>
      <c r="C5617" s="1" t="s">
        <v>33</v>
      </c>
      <c r="D5617" s="1" t="s">
        <v>34</v>
      </c>
      <c r="E5617" s="1">
        <v>3</v>
      </c>
      <c r="F5617" s="1">
        <v>60.39</v>
      </c>
      <c r="G5617" s="1">
        <v>181.17</v>
      </c>
      <c r="H5617" s="1" t="s">
        <v>191</v>
      </c>
    </row>
    <row r="5618" spans="1:8" x14ac:dyDescent="0.3">
      <c r="A5618" s="1">
        <v>18478</v>
      </c>
      <c r="B5618" s="1">
        <v>182</v>
      </c>
      <c r="C5618" s="1" t="s">
        <v>47</v>
      </c>
      <c r="D5618" s="1" t="s">
        <v>48</v>
      </c>
      <c r="E5618" s="1">
        <v>2</v>
      </c>
      <c r="F5618" s="1">
        <v>247.62</v>
      </c>
      <c r="G5618" s="1">
        <v>495.24</v>
      </c>
      <c r="H5618" s="1" t="s">
        <v>75</v>
      </c>
    </row>
    <row r="5619" spans="1:8" x14ac:dyDescent="0.3">
      <c r="A5619" s="1">
        <v>18479</v>
      </c>
      <c r="B5619" s="1">
        <v>182</v>
      </c>
      <c r="C5619" s="1" t="s">
        <v>23</v>
      </c>
      <c r="D5619" s="1" t="s">
        <v>24</v>
      </c>
      <c r="E5619" s="1">
        <v>1</v>
      </c>
      <c r="F5619" s="1">
        <v>312.83</v>
      </c>
      <c r="G5619" s="1">
        <v>312.83</v>
      </c>
      <c r="H5619" s="1" t="s">
        <v>135</v>
      </c>
    </row>
    <row r="5620" spans="1:8" x14ac:dyDescent="0.3">
      <c r="A5620" s="1">
        <v>18480</v>
      </c>
      <c r="B5620" s="1">
        <v>182</v>
      </c>
      <c r="C5620" s="1" t="s">
        <v>17</v>
      </c>
      <c r="D5620" s="1" t="s">
        <v>18</v>
      </c>
      <c r="E5620" s="1">
        <v>3</v>
      </c>
      <c r="F5620" s="1">
        <v>242.88</v>
      </c>
      <c r="G5620" s="1">
        <v>728.64</v>
      </c>
      <c r="H5620" s="1" t="s">
        <v>201</v>
      </c>
    </row>
    <row r="5621" spans="1:8" x14ac:dyDescent="0.3">
      <c r="A5621" s="1">
        <v>18482</v>
      </c>
      <c r="B5621" s="1">
        <v>182</v>
      </c>
      <c r="C5621" s="1" t="s">
        <v>47</v>
      </c>
      <c r="D5621" s="1" t="s">
        <v>48</v>
      </c>
      <c r="E5621" s="1">
        <v>3</v>
      </c>
      <c r="F5621" s="1">
        <v>247.62</v>
      </c>
      <c r="G5621" s="1">
        <v>742.86</v>
      </c>
      <c r="H5621" s="1" t="s">
        <v>76</v>
      </c>
    </row>
    <row r="5622" spans="1:8" x14ac:dyDescent="0.3">
      <c r="A5622" s="1">
        <v>18485</v>
      </c>
      <c r="B5622" s="1">
        <v>182</v>
      </c>
      <c r="C5622" s="1" t="s">
        <v>33</v>
      </c>
      <c r="D5622" s="1" t="s">
        <v>34</v>
      </c>
      <c r="E5622" s="1">
        <v>2</v>
      </c>
      <c r="F5622" s="1">
        <v>60.39</v>
      </c>
      <c r="G5622" s="1">
        <v>120.78</v>
      </c>
      <c r="H5622" s="1" t="s">
        <v>173</v>
      </c>
    </row>
    <row r="5623" spans="1:8" x14ac:dyDescent="0.3">
      <c r="A5623" s="1">
        <v>18490</v>
      </c>
      <c r="B5623" s="1">
        <v>183</v>
      </c>
      <c r="C5623" s="1" t="s">
        <v>23</v>
      </c>
      <c r="D5623" s="1" t="s">
        <v>24</v>
      </c>
      <c r="E5623" s="1">
        <v>2</v>
      </c>
      <c r="F5623" s="1">
        <v>312.83</v>
      </c>
      <c r="G5623" s="1">
        <v>625.66</v>
      </c>
      <c r="H5623" s="1" t="s">
        <v>54</v>
      </c>
    </row>
    <row r="5624" spans="1:8" x14ac:dyDescent="0.3">
      <c r="A5624" s="1">
        <v>18491</v>
      </c>
      <c r="B5624" s="1">
        <v>183</v>
      </c>
      <c r="C5624" s="1" t="s">
        <v>17</v>
      </c>
      <c r="D5624" s="1" t="s">
        <v>18</v>
      </c>
      <c r="E5624" s="1">
        <v>1</v>
      </c>
      <c r="F5624" s="1">
        <v>242.88</v>
      </c>
      <c r="G5624" s="1">
        <v>242.88</v>
      </c>
      <c r="H5624" s="1" t="s">
        <v>164</v>
      </c>
    </row>
    <row r="5625" spans="1:8" x14ac:dyDescent="0.3">
      <c r="A5625" s="1">
        <v>18493</v>
      </c>
      <c r="B5625" s="1">
        <v>183</v>
      </c>
      <c r="C5625" s="1" t="s">
        <v>17</v>
      </c>
      <c r="D5625" s="1" t="s">
        <v>18</v>
      </c>
      <c r="E5625" s="1">
        <v>4</v>
      </c>
      <c r="F5625" s="1">
        <v>242.88</v>
      </c>
      <c r="G5625" s="1">
        <v>971.52</v>
      </c>
      <c r="H5625" s="1" t="s">
        <v>56</v>
      </c>
    </row>
    <row r="5626" spans="1:8" x14ac:dyDescent="0.3">
      <c r="A5626" s="1">
        <v>18495</v>
      </c>
      <c r="B5626" s="1">
        <v>183</v>
      </c>
      <c r="C5626" s="1" t="s">
        <v>33</v>
      </c>
      <c r="D5626" s="1" t="s">
        <v>34</v>
      </c>
      <c r="E5626" s="1">
        <v>3</v>
      </c>
      <c r="F5626" s="1">
        <v>60.39</v>
      </c>
      <c r="G5626" s="1">
        <v>181.17</v>
      </c>
      <c r="H5626" s="1" t="s">
        <v>158</v>
      </c>
    </row>
    <row r="5627" spans="1:8" x14ac:dyDescent="0.3">
      <c r="A5627" s="1">
        <v>18496</v>
      </c>
      <c r="B5627" s="1">
        <v>183</v>
      </c>
      <c r="C5627" s="1" t="s">
        <v>11</v>
      </c>
      <c r="D5627" s="1" t="s">
        <v>12</v>
      </c>
      <c r="E5627" s="1">
        <v>1</v>
      </c>
      <c r="F5627" s="1">
        <v>263.41000000000003</v>
      </c>
      <c r="G5627" s="1">
        <v>263.41000000000003</v>
      </c>
      <c r="H5627" s="1" t="s">
        <v>84</v>
      </c>
    </row>
    <row r="5628" spans="1:8" x14ac:dyDescent="0.3">
      <c r="A5628" s="1">
        <v>18497</v>
      </c>
      <c r="B5628" s="1">
        <v>183</v>
      </c>
      <c r="C5628" s="1" t="s">
        <v>26</v>
      </c>
      <c r="D5628" s="1" t="s">
        <v>27</v>
      </c>
      <c r="E5628" s="1">
        <v>1</v>
      </c>
      <c r="F5628" s="1">
        <v>139.1</v>
      </c>
      <c r="G5628" s="1">
        <v>139.1</v>
      </c>
      <c r="H5628" s="1" t="s">
        <v>57</v>
      </c>
    </row>
    <row r="5629" spans="1:8" x14ac:dyDescent="0.3">
      <c r="A5629" s="1">
        <v>18498</v>
      </c>
      <c r="B5629" s="1">
        <v>183</v>
      </c>
      <c r="C5629" s="1" t="s">
        <v>8</v>
      </c>
      <c r="D5629" s="1" t="s">
        <v>9</v>
      </c>
      <c r="E5629" s="1">
        <v>2</v>
      </c>
      <c r="F5629" s="1">
        <v>313.02</v>
      </c>
      <c r="G5629" s="1">
        <v>626.04</v>
      </c>
      <c r="H5629" s="1" t="s">
        <v>15</v>
      </c>
    </row>
    <row r="5630" spans="1:8" x14ac:dyDescent="0.3">
      <c r="A5630" s="1">
        <v>18502</v>
      </c>
      <c r="B5630" s="1">
        <v>183</v>
      </c>
      <c r="C5630" s="1" t="s">
        <v>26</v>
      </c>
      <c r="D5630" s="1" t="s">
        <v>27</v>
      </c>
      <c r="E5630" s="1">
        <v>2</v>
      </c>
      <c r="F5630" s="1">
        <v>139.1</v>
      </c>
      <c r="G5630" s="1">
        <v>278.2</v>
      </c>
      <c r="H5630" s="1" t="s">
        <v>19</v>
      </c>
    </row>
    <row r="5631" spans="1:8" x14ac:dyDescent="0.3">
      <c r="A5631" s="1">
        <v>18504</v>
      </c>
      <c r="B5631" s="1">
        <v>183</v>
      </c>
      <c r="C5631" s="1" t="s">
        <v>26</v>
      </c>
      <c r="D5631" s="1" t="s">
        <v>27</v>
      </c>
      <c r="E5631" s="1">
        <v>3</v>
      </c>
      <c r="F5631" s="1">
        <v>139.1</v>
      </c>
      <c r="G5631" s="1">
        <v>417.3</v>
      </c>
      <c r="H5631" s="1" t="s">
        <v>59</v>
      </c>
    </row>
    <row r="5632" spans="1:8" x14ac:dyDescent="0.3">
      <c r="A5632" s="1">
        <v>18505</v>
      </c>
      <c r="B5632" s="1">
        <v>183</v>
      </c>
      <c r="C5632" s="1" t="s">
        <v>26</v>
      </c>
      <c r="D5632" s="1" t="s">
        <v>27</v>
      </c>
      <c r="E5632" s="1">
        <v>4</v>
      </c>
      <c r="F5632" s="1">
        <v>139.1</v>
      </c>
      <c r="G5632" s="1">
        <v>556.4</v>
      </c>
      <c r="H5632" s="1" t="s">
        <v>86</v>
      </c>
    </row>
    <row r="5633" spans="1:8" x14ac:dyDescent="0.3">
      <c r="A5633" s="1">
        <v>18507</v>
      </c>
      <c r="B5633" s="1">
        <v>183</v>
      </c>
      <c r="C5633" s="1" t="s">
        <v>11</v>
      </c>
      <c r="D5633" s="1" t="s">
        <v>12</v>
      </c>
      <c r="E5633" s="1">
        <v>3</v>
      </c>
      <c r="F5633" s="1">
        <v>263.41000000000003</v>
      </c>
      <c r="G5633" s="1">
        <v>790.23</v>
      </c>
      <c r="H5633" s="1" t="s">
        <v>87</v>
      </c>
    </row>
    <row r="5634" spans="1:8" x14ac:dyDescent="0.3">
      <c r="A5634" s="1">
        <v>18510</v>
      </c>
      <c r="B5634" s="1">
        <v>183</v>
      </c>
      <c r="C5634" s="1" t="s">
        <v>23</v>
      </c>
      <c r="D5634" s="1" t="s">
        <v>24</v>
      </c>
      <c r="E5634" s="1">
        <v>3</v>
      </c>
      <c r="F5634" s="1">
        <v>312.83</v>
      </c>
      <c r="G5634" s="1">
        <v>938.49</v>
      </c>
      <c r="H5634" s="1" t="s">
        <v>159</v>
      </c>
    </row>
    <row r="5635" spans="1:8" x14ac:dyDescent="0.3">
      <c r="A5635" s="1">
        <v>18513</v>
      </c>
      <c r="B5635" s="1">
        <v>183</v>
      </c>
      <c r="C5635" s="1" t="s">
        <v>23</v>
      </c>
      <c r="D5635" s="1" t="s">
        <v>24</v>
      </c>
      <c r="E5635" s="1">
        <v>2</v>
      </c>
      <c r="F5635" s="1">
        <v>312.83</v>
      </c>
      <c r="G5635" s="1">
        <v>625.66</v>
      </c>
      <c r="H5635" s="1" t="s">
        <v>190</v>
      </c>
    </row>
    <row r="5636" spans="1:8" x14ac:dyDescent="0.3">
      <c r="A5636" s="1">
        <v>18514</v>
      </c>
      <c r="B5636" s="1">
        <v>183</v>
      </c>
      <c r="C5636" s="1" t="s">
        <v>17</v>
      </c>
      <c r="D5636" s="1" t="s">
        <v>18</v>
      </c>
      <c r="E5636" s="1">
        <v>4</v>
      </c>
      <c r="F5636" s="1">
        <v>242.88</v>
      </c>
      <c r="G5636" s="1">
        <v>971.52</v>
      </c>
      <c r="H5636" s="1" t="s">
        <v>62</v>
      </c>
    </row>
    <row r="5637" spans="1:8" x14ac:dyDescent="0.3">
      <c r="A5637" s="1">
        <v>18516</v>
      </c>
      <c r="B5637" s="1">
        <v>183</v>
      </c>
      <c r="C5637" s="1" t="s">
        <v>33</v>
      </c>
      <c r="D5637" s="1" t="s">
        <v>34</v>
      </c>
      <c r="E5637" s="1">
        <v>3</v>
      </c>
      <c r="F5637" s="1">
        <v>60.39</v>
      </c>
      <c r="G5637" s="1">
        <v>181.17</v>
      </c>
      <c r="H5637" s="1" t="s">
        <v>25</v>
      </c>
    </row>
    <row r="5638" spans="1:8" x14ac:dyDescent="0.3">
      <c r="A5638" s="1">
        <v>18520</v>
      </c>
      <c r="B5638" s="1">
        <v>183</v>
      </c>
      <c r="C5638" s="1" t="s">
        <v>8</v>
      </c>
      <c r="D5638" s="1" t="s">
        <v>9</v>
      </c>
      <c r="E5638" s="1">
        <v>2</v>
      </c>
      <c r="F5638" s="1">
        <v>313.02</v>
      </c>
      <c r="G5638" s="1">
        <v>626.04</v>
      </c>
      <c r="H5638" s="1" t="s">
        <v>29</v>
      </c>
    </row>
    <row r="5639" spans="1:8" x14ac:dyDescent="0.3">
      <c r="A5639" s="1">
        <v>18523</v>
      </c>
      <c r="B5639" s="1">
        <v>183</v>
      </c>
      <c r="C5639" s="1" t="s">
        <v>33</v>
      </c>
      <c r="D5639" s="1" t="s">
        <v>34</v>
      </c>
      <c r="E5639" s="1">
        <v>2</v>
      </c>
      <c r="F5639" s="1">
        <v>60.39</v>
      </c>
      <c r="G5639" s="1">
        <v>120.78</v>
      </c>
      <c r="H5639" s="1" t="s">
        <v>162</v>
      </c>
    </row>
    <row r="5640" spans="1:8" x14ac:dyDescent="0.3">
      <c r="A5640" s="1">
        <v>18533</v>
      </c>
      <c r="B5640" s="1">
        <v>183</v>
      </c>
      <c r="C5640" s="1" t="s">
        <v>23</v>
      </c>
      <c r="D5640" s="1" t="s">
        <v>24</v>
      </c>
      <c r="E5640" s="1">
        <v>2</v>
      </c>
      <c r="F5640" s="1">
        <v>312.83</v>
      </c>
      <c r="G5640" s="1">
        <v>625.66</v>
      </c>
      <c r="H5640" s="1" t="s">
        <v>154</v>
      </c>
    </row>
    <row r="5641" spans="1:8" x14ac:dyDescent="0.3">
      <c r="A5641" s="1">
        <v>18534</v>
      </c>
      <c r="B5641" s="1">
        <v>183</v>
      </c>
      <c r="C5641" s="1" t="s">
        <v>23</v>
      </c>
      <c r="D5641" s="1" t="s">
        <v>24</v>
      </c>
      <c r="E5641" s="1">
        <v>2</v>
      </c>
      <c r="F5641" s="1">
        <v>312.83</v>
      </c>
      <c r="G5641" s="1">
        <v>625.66</v>
      </c>
      <c r="H5641" s="1" t="s">
        <v>163</v>
      </c>
    </row>
    <row r="5642" spans="1:8" x14ac:dyDescent="0.3">
      <c r="A5642" s="1">
        <v>18538</v>
      </c>
      <c r="B5642" s="1">
        <v>183</v>
      </c>
      <c r="C5642" s="1" t="s">
        <v>44</v>
      </c>
      <c r="D5642" s="1" t="s">
        <v>45</v>
      </c>
      <c r="E5642" s="1">
        <v>3</v>
      </c>
      <c r="F5642" s="1">
        <v>165.99</v>
      </c>
      <c r="G5642" s="1">
        <v>497.97</v>
      </c>
      <c r="H5642" s="1" t="s">
        <v>38</v>
      </c>
    </row>
    <row r="5643" spans="1:8" x14ac:dyDescent="0.3">
      <c r="A5643" s="1">
        <v>18539</v>
      </c>
      <c r="B5643" s="1">
        <v>183</v>
      </c>
      <c r="C5643" s="1" t="s">
        <v>33</v>
      </c>
      <c r="D5643" s="1" t="s">
        <v>34</v>
      </c>
      <c r="E5643" s="1">
        <v>2</v>
      </c>
      <c r="F5643" s="1">
        <v>60.39</v>
      </c>
      <c r="G5643" s="1">
        <v>120.78</v>
      </c>
      <c r="H5643" s="1" t="s">
        <v>155</v>
      </c>
    </row>
    <row r="5644" spans="1:8" x14ac:dyDescent="0.3">
      <c r="A5644" s="1">
        <v>18541</v>
      </c>
      <c r="B5644" s="1">
        <v>183</v>
      </c>
      <c r="C5644" s="1" t="s">
        <v>17</v>
      </c>
      <c r="D5644" s="1" t="s">
        <v>18</v>
      </c>
      <c r="E5644" s="1">
        <v>1</v>
      </c>
      <c r="F5644" s="1">
        <v>242.88</v>
      </c>
      <c r="G5644" s="1">
        <v>242.88</v>
      </c>
      <c r="H5644" s="1" t="s">
        <v>40</v>
      </c>
    </row>
    <row r="5645" spans="1:8" x14ac:dyDescent="0.3">
      <c r="A5645" s="1">
        <v>18542</v>
      </c>
      <c r="B5645" s="1">
        <v>183</v>
      </c>
      <c r="C5645" s="1" t="s">
        <v>26</v>
      </c>
      <c r="D5645" s="1" t="s">
        <v>27</v>
      </c>
      <c r="E5645" s="1">
        <v>4</v>
      </c>
      <c r="F5645" s="1">
        <v>139.1</v>
      </c>
      <c r="G5645" s="1">
        <v>556.4</v>
      </c>
      <c r="H5645" s="1" t="s">
        <v>41</v>
      </c>
    </row>
    <row r="5646" spans="1:8" x14ac:dyDescent="0.3">
      <c r="A5646" s="1">
        <v>18551</v>
      </c>
      <c r="B5646" s="1">
        <v>183</v>
      </c>
      <c r="C5646" s="1" t="s">
        <v>11</v>
      </c>
      <c r="D5646" s="1" t="s">
        <v>12</v>
      </c>
      <c r="E5646" s="1">
        <v>1</v>
      </c>
      <c r="F5646" s="1">
        <v>263.41000000000003</v>
      </c>
      <c r="G5646" s="1">
        <v>263.41000000000003</v>
      </c>
      <c r="H5646" s="1" t="s">
        <v>90</v>
      </c>
    </row>
    <row r="5647" spans="1:8" x14ac:dyDescent="0.3">
      <c r="A5647" s="1">
        <v>18552</v>
      </c>
      <c r="B5647" s="1">
        <v>183</v>
      </c>
      <c r="C5647" s="1" t="s">
        <v>8</v>
      </c>
      <c r="D5647" s="1" t="s">
        <v>9</v>
      </c>
      <c r="E5647" s="1">
        <v>1</v>
      </c>
      <c r="F5647" s="1">
        <v>313.02</v>
      </c>
      <c r="G5647" s="1">
        <v>313.02</v>
      </c>
      <c r="H5647" s="1" t="s">
        <v>46</v>
      </c>
    </row>
    <row r="5648" spans="1:8" x14ac:dyDescent="0.3">
      <c r="A5648" s="1">
        <v>18553</v>
      </c>
      <c r="B5648" s="1">
        <v>183</v>
      </c>
      <c r="C5648" s="1" t="s">
        <v>33</v>
      </c>
      <c r="D5648" s="1" t="s">
        <v>34</v>
      </c>
      <c r="E5648" s="1">
        <v>3</v>
      </c>
      <c r="F5648" s="1">
        <v>60.39</v>
      </c>
      <c r="G5648" s="1">
        <v>181.17</v>
      </c>
      <c r="H5648" s="1" t="s">
        <v>130</v>
      </c>
    </row>
    <row r="5649" spans="1:8" x14ac:dyDescent="0.3">
      <c r="A5649" s="1">
        <v>18556</v>
      </c>
      <c r="B5649" s="1">
        <v>183</v>
      </c>
      <c r="C5649" s="1" t="s">
        <v>44</v>
      </c>
      <c r="D5649" s="1" t="s">
        <v>45</v>
      </c>
      <c r="E5649" s="1">
        <v>4</v>
      </c>
      <c r="F5649" s="1">
        <v>165.99</v>
      </c>
      <c r="G5649" s="1">
        <v>663.96</v>
      </c>
      <c r="H5649" s="1" t="s">
        <v>91</v>
      </c>
    </row>
    <row r="5650" spans="1:8" x14ac:dyDescent="0.3">
      <c r="A5650" s="1">
        <v>18568</v>
      </c>
      <c r="B5650" s="1">
        <v>183</v>
      </c>
      <c r="C5650" s="1" t="s">
        <v>33</v>
      </c>
      <c r="D5650" s="1" t="s">
        <v>34</v>
      </c>
      <c r="E5650" s="1">
        <v>1</v>
      </c>
      <c r="F5650" s="1">
        <v>60.39</v>
      </c>
      <c r="G5650" s="1">
        <v>60.39</v>
      </c>
      <c r="H5650" s="1" t="s">
        <v>50</v>
      </c>
    </row>
    <row r="5651" spans="1:8" x14ac:dyDescent="0.3">
      <c r="A5651" s="1">
        <v>18574</v>
      </c>
      <c r="B5651" s="1">
        <v>183</v>
      </c>
      <c r="C5651" s="1" t="s">
        <v>33</v>
      </c>
      <c r="D5651" s="1" t="s">
        <v>34</v>
      </c>
      <c r="E5651" s="1">
        <v>2</v>
      </c>
      <c r="F5651" s="1">
        <v>60.39</v>
      </c>
      <c r="G5651" s="1">
        <v>120.78</v>
      </c>
      <c r="H5651" s="1" t="s">
        <v>52</v>
      </c>
    </row>
    <row r="5652" spans="1:8" x14ac:dyDescent="0.3">
      <c r="A5652" s="1">
        <v>18582</v>
      </c>
      <c r="B5652" s="1">
        <v>183</v>
      </c>
      <c r="C5652" s="1" t="s">
        <v>33</v>
      </c>
      <c r="D5652" s="1" t="s">
        <v>34</v>
      </c>
      <c r="E5652" s="1">
        <v>2</v>
      </c>
      <c r="F5652" s="1">
        <v>60.39</v>
      </c>
      <c r="G5652" s="1">
        <v>120.78</v>
      </c>
      <c r="H5652" s="1" t="s">
        <v>168</v>
      </c>
    </row>
    <row r="5653" spans="1:8" x14ac:dyDescent="0.3">
      <c r="A5653" s="1">
        <v>18585</v>
      </c>
      <c r="B5653" s="1">
        <v>183</v>
      </c>
      <c r="C5653" s="1" t="s">
        <v>20</v>
      </c>
      <c r="D5653" s="1" t="s">
        <v>21</v>
      </c>
      <c r="E5653" s="1">
        <v>2</v>
      </c>
      <c r="F5653" s="1">
        <v>208.04</v>
      </c>
      <c r="G5653" s="1">
        <v>416.08</v>
      </c>
      <c r="H5653" s="1" t="s">
        <v>169</v>
      </c>
    </row>
    <row r="5654" spans="1:8" x14ac:dyDescent="0.3">
      <c r="A5654" s="1">
        <v>18589</v>
      </c>
      <c r="B5654" s="1">
        <v>183</v>
      </c>
      <c r="C5654" s="1" t="s">
        <v>8</v>
      </c>
      <c r="D5654" s="1" t="s">
        <v>9</v>
      </c>
      <c r="E5654" s="1">
        <v>2</v>
      </c>
      <c r="F5654" s="1">
        <v>313.02</v>
      </c>
      <c r="G5654" s="1">
        <v>626.04</v>
      </c>
      <c r="H5654" s="1" t="s">
        <v>74</v>
      </c>
    </row>
    <row r="5655" spans="1:8" x14ac:dyDescent="0.3">
      <c r="A5655" s="1">
        <v>18593</v>
      </c>
      <c r="B5655" s="1">
        <v>183</v>
      </c>
      <c r="C5655" s="1" t="s">
        <v>8</v>
      </c>
      <c r="D5655" s="1" t="s">
        <v>9</v>
      </c>
      <c r="E5655" s="1">
        <v>2</v>
      </c>
      <c r="F5655" s="1">
        <v>313.02</v>
      </c>
      <c r="G5655" s="1">
        <v>626.04</v>
      </c>
      <c r="H5655" s="1" t="s">
        <v>75</v>
      </c>
    </row>
    <row r="5656" spans="1:8" x14ac:dyDescent="0.3">
      <c r="A5656" s="1">
        <v>18594</v>
      </c>
      <c r="B5656" s="1">
        <v>183</v>
      </c>
      <c r="C5656" s="1" t="s">
        <v>8</v>
      </c>
      <c r="D5656" s="1" t="s">
        <v>9</v>
      </c>
      <c r="E5656" s="1">
        <v>2</v>
      </c>
      <c r="F5656" s="1">
        <v>313.02</v>
      </c>
      <c r="G5656" s="1">
        <v>626.04</v>
      </c>
      <c r="H5656" s="1" t="s">
        <v>135</v>
      </c>
    </row>
    <row r="5657" spans="1:8" x14ac:dyDescent="0.3">
      <c r="A5657" s="1">
        <v>18599</v>
      </c>
      <c r="B5657" s="1">
        <v>183</v>
      </c>
      <c r="C5657" s="1" t="s">
        <v>26</v>
      </c>
      <c r="D5657" s="1" t="s">
        <v>27</v>
      </c>
      <c r="E5657" s="1">
        <v>1</v>
      </c>
      <c r="F5657" s="1">
        <v>139.1</v>
      </c>
      <c r="G5657" s="1">
        <v>139.1</v>
      </c>
      <c r="H5657" s="1" t="s">
        <v>100</v>
      </c>
    </row>
    <row r="5658" spans="1:8" x14ac:dyDescent="0.3">
      <c r="A5658" s="1">
        <v>18600</v>
      </c>
      <c r="B5658" s="1">
        <v>183</v>
      </c>
      <c r="C5658" s="1" t="s">
        <v>8</v>
      </c>
      <c r="D5658" s="1" t="s">
        <v>9</v>
      </c>
      <c r="E5658" s="1">
        <v>2</v>
      </c>
      <c r="F5658" s="1">
        <v>313.02</v>
      </c>
      <c r="G5658" s="1">
        <v>626.04</v>
      </c>
      <c r="H5658" s="1" t="s">
        <v>173</v>
      </c>
    </row>
    <row r="5659" spans="1:8" x14ac:dyDescent="0.3">
      <c r="A5659" s="1">
        <v>18604</v>
      </c>
      <c r="B5659" s="1">
        <v>183</v>
      </c>
      <c r="C5659" s="1" t="s">
        <v>11</v>
      </c>
      <c r="D5659" s="1" t="s">
        <v>12</v>
      </c>
      <c r="E5659" s="1">
        <v>4</v>
      </c>
      <c r="F5659" s="1">
        <v>263.41000000000003</v>
      </c>
      <c r="G5659" s="1">
        <v>1053.6400000000001</v>
      </c>
      <c r="H5659" s="1" t="s">
        <v>207</v>
      </c>
    </row>
    <row r="5660" spans="1:8" x14ac:dyDescent="0.3">
      <c r="A5660" s="1">
        <v>18607</v>
      </c>
      <c r="B5660" s="1">
        <v>183</v>
      </c>
      <c r="C5660" s="1" t="s">
        <v>11</v>
      </c>
      <c r="D5660" s="1" t="s">
        <v>12</v>
      </c>
      <c r="E5660" s="1">
        <v>2</v>
      </c>
      <c r="F5660" s="1">
        <v>263.41000000000003</v>
      </c>
      <c r="G5660" s="1">
        <v>526.82000000000005</v>
      </c>
      <c r="H5660" s="1" t="s">
        <v>136</v>
      </c>
    </row>
    <row r="5661" spans="1:8" x14ac:dyDescent="0.3">
      <c r="A5661" s="1">
        <v>18609</v>
      </c>
      <c r="B5661" s="1">
        <v>183</v>
      </c>
      <c r="C5661" s="1" t="s">
        <v>11</v>
      </c>
      <c r="D5661" s="1" t="s">
        <v>12</v>
      </c>
      <c r="E5661" s="1">
        <v>3</v>
      </c>
      <c r="F5661" s="1">
        <v>263.41000000000003</v>
      </c>
      <c r="G5661" s="1">
        <v>790.23</v>
      </c>
      <c r="H5661" s="1" t="s">
        <v>174</v>
      </c>
    </row>
    <row r="5662" spans="1:8" x14ac:dyDescent="0.3">
      <c r="A5662" s="1">
        <v>18614</v>
      </c>
      <c r="B5662" s="1">
        <v>183</v>
      </c>
      <c r="C5662" s="1" t="s">
        <v>33</v>
      </c>
      <c r="D5662" s="1" t="s">
        <v>34</v>
      </c>
      <c r="E5662" s="1">
        <v>4</v>
      </c>
      <c r="F5662" s="1">
        <v>60.39</v>
      </c>
      <c r="G5662" s="1">
        <v>241.56</v>
      </c>
      <c r="H5662" s="1" t="s">
        <v>194</v>
      </c>
    </row>
    <row r="5663" spans="1:8" x14ac:dyDescent="0.3">
      <c r="A5663" s="1">
        <v>18615</v>
      </c>
      <c r="B5663" s="1">
        <v>183</v>
      </c>
      <c r="C5663" s="1" t="s">
        <v>33</v>
      </c>
      <c r="D5663" s="1" t="s">
        <v>34</v>
      </c>
      <c r="E5663" s="1">
        <v>3</v>
      </c>
      <c r="F5663" s="1">
        <v>60.39</v>
      </c>
      <c r="G5663" s="1">
        <v>181.17</v>
      </c>
      <c r="H5663" s="1" t="s">
        <v>175</v>
      </c>
    </row>
    <row r="5664" spans="1:8" x14ac:dyDescent="0.3">
      <c r="A5664" s="1">
        <v>18619</v>
      </c>
      <c r="B5664" s="1">
        <v>183</v>
      </c>
      <c r="C5664" s="1" t="s">
        <v>44</v>
      </c>
      <c r="D5664" s="1" t="s">
        <v>45</v>
      </c>
      <c r="E5664" s="1">
        <v>2</v>
      </c>
      <c r="F5664" s="1">
        <v>165.99</v>
      </c>
      <c r="G5664" s="1">
        <v>331.98</v>
      </c>
      <c r="H5664" s="1" t="s">
        <v>139</v>
      </c>
    </row>
    <row r="5665" spans="1:8" x14ac:dyDescent="0.3">
      <c r="A5665" s="1">
        <v>18620</v>
      </c>
      <c r="B5665" s="1">
        <v>183</v>
      </c>
      <c r="C5665" s="1" t="s">
        <v>33</v>
      </c>
      <c r="D5665" s="1" t="s">
        <v>34</v>
      </c>
      <c r="E5665" s="1">
        <v>1</v>
      </c>
      <c r="F5665" s="1">
        <v>60.39</v>
      </c>
      <c r="G5665" s="1">
        <v>60.39</v>
      </c>
      <c r="H5665" s="1" t="s">
        <v>219</v>
      </c>
    </row>
    <row r="5666" spans="1:8" x14ac:dyDescent="0.3">
      <c r="A5666" s="1">
        <v>18621</v>
      </c>
      <c r="B5666" s="1">
        <v>183</v>
      </c>
      <c r="C5666" s="1" t="s">
        <v>8</v>
      </c>
      <c r="D5666" s="1" t="s">
        <v>9</v>
      </c>
      <c r="E5666" s="1">
        <v>1</v>
      </c>
      <c r="F5666" s="1">
        <v>313.02</v>
      </c>
      <c r="G5666" s="1">
        <v>313.02</v>
      </c>
      <c r="H5666" s="1" t="s">
        <v>140</v>
      </c>
    </row>
    <row r="5667" spans="1:8" x14ac:dyDescent="0.3">
      <c r="A5667" s="1">
        <v>18627</v>
      </c>
      <c r="B5667" s="1">
        <v>183</v>
      </c>
      <c r="C5667" s="1" t="s">
        <v>17</v>
      </c>
      <c r="D5667" s="1" t="s">
        <v>18</v>
      </c>
      <c r="E5667" s="1">
        <v>2</v>
      </c>
      <c r="F5667" s="1">
        <v>242.88</v>
      </c>
      <c r="G5667" s="1">
        <v>485.76</v>
      </c>
      <c r="H5667" s="1" t="s">
        <v>142</v>
      </c>
    </row>
    <row r="5668" spans="1:8" x14ac:dyDescent="0.3">
      <c r="A5668" s="1">
        <v>18628</v>
      </c>
      <c r="B5668" s="1">
        <v>183</v>
      </c>
      <c r="C5668" s="1" t="s">
        <v>17</v>
      </c>
      <c r="D5668" s="1" t="s">
        <v>18</v>
      </c>
      <c r="E5668" s="1">
        <v>4</v>
      </c>
      <c r="F5668" s="1">
        <v>242.88</v>
      </c>
      <c r="G5668" s="1">
        <v>971.52</v>
      </c>
      <c r="H5668" s="1" t="s">
        <v>216</v>
      </c>
    </row>
    <row r="5669" spans="1:8" x14ac:dyDescent="0.3">
      <c r="A5669" s="1">
        <v>18630</v>
      </c>
      <c r="B5669" s="1">
        <v>183</v>
      </c>
      <c r="C5669" s="1" t="s">
        <v>33</v>
      </c>
      <c r="D5669" s="1" t="s">
        <v>34</v>
      </c>
      <c r="E5669" s="1">
        <v>2</v>
      </c>
      <c r="F5669" s="1">
        <v>60.39</v>
      </c>
      <c r="G5669" s="1">
        <v>120.78</v>
      </c>
      <c r="H5669" s="1" t="s">
        <v>103</v>
      </c>
    </row>
    <row r="5670" spans="1:8" x14ac:dyDescent="0.3">
      <c r="A5670" s="1">
        <v>18636</v>
      </c>
      <c r="B5670" s="1">
        <v>183</v>
      </c>
      <c r="C5670" s="1" t="s">
        <v>33</v>
      </c>
      <c r="D5670" s="1" t="s">
        <v>34</v>
      </c>
      <c r="E5670" s="1">
        <v>3</v>
      </c>
      <c r="F5670" s="1">
        <v>60.39</v>
      </c>
      <c r="G5670" s="1">
        <v>181.17</v>
      </c>
      <c r="H5670" s="1" t="s">
        <v>143</v>
      </c>
    </row>
    <row r="5671" spans="1:8" x14ac:dyDescent="0.3">
      <c r="A5671" s="1">
        <v>18640</v>
      </c>
      <c r="B5671" s="1">
        <v>183</v>
      </c>
      <c r="C5671" s="1" t="s">
        <v>44</v>
      </c>
      <c r="D5671" s="1" t="s">
        <v>45</v>
      </c>
      <c r="E5671" s="1">
        <v>3</v>
      </c>
      <c r="F5671" s="1">
        <v>165.99</v>
      </c>
      <c r="G5671" s="1">
        <v>497.97</v>
      </c>
      <c r="H5671" s="1" t="s">
        <v>144</v>
      </c>
    </row>
    <row r="5672" spans="1:8" x14ac:dyDescent="0.3">
      <c r="A5672" s="1">
        <v>18646</v>
      </c>
      <c r="B5672" s="1">
        <v>183</v>
      </c>
      <c r="C5672" s="1" t="s">
        <v>17</v>
      </c>
      <c r="D5672" s="1" t="s">
        <v>18</v>
      </c>
      <c r="E5672" s="1">
        <v>4</v>
      </c>
      <c r="F5672" s="1">
        <v>242.88</v>
      </c>
      <c r="G5672" s="1">
        <v>971.52</v>
      </c>
      <c r="H5672" s="1" t="s">
        <v>108</v>
      </c>
    </row>
    <row r="5673" spans="1:8" x14ac:dyDescent="0.3">
      <c r="A5673" s="1">
        <v>18648</v>
      </c>
      <c r="B5673" s="1">
        <v>183</v>
      </c>
      <c r="C5673" s="1" t="s">
        <v>23</v>
      </c>
      <c r="D5673" s="1" t="s">
        <v>24</v>
      </c>
      <c r="E5673" s="1">
        <v>3</v>
      </c>
      <c r="F5673" s="1">
        <v>312.83</v>
      </c>
      <c r="G5673" s="1">
        <v>938.49</v>
      </c>
      <c r="H5673" s="1" t="s">
        <v>109</v>
      </c>
    </row>
    <row r="5674" spans="1:8" x14ac:dyDescent="0.3">
      <c r="A5674" s="1">
        <v>18657</v>
      </c>
      <c r="B5674" s="1">
        <v>183</v>
      </c>
      <c r="C5674" s="1" t="s">
        <v>44</v>
      </c>
      <c r="D5674" s="1" t="s">
        <v>45</v>
      </c>
      <c r="E5674" s="1">
        <v>1</v>
      </c>
      <c r="F5674" s="1">
        <v>165.99</v>
      </c>
      <c r="G5674" s="1">
        <v>165.99</v>
      </c>
      <c r="H5674" s="1" t="s">
        <v>212</v>
      </c>
    </row>
    <row r="5675" spans="1:8" x14ac:dyDescent="0.3">
      <c r="A5675" s="1">
        <v>18669</v>
      </c>
      <c r="B5675" s="1">
        <v>183</v>
      </c>
      <c r="C5675" s="1" t="s">
        <v>23</v>
      </c>
      <c r="D5675" s="1" t="s">
        <v>24</v>
      </c>
      <c r="E5675" s="1">
        <v>1</v>
      </c>
      <c r="F5675" s="1">
        <v>312.83</v>
      </c>
      <c r="G5675" s="1">
        <v>312.83</v>
      </c>
      <c r="H5675" s="1" t="s">
        <v>117</v>
      </c>
    </row>
    <row r="5676" spans="1:8" x14ac:dyDescent="0.3">
      <c r="A5676" s="1">
        <v>18672</v>
      </c>
      <c r="B5676" s="1">
        <v>183</v>
      </c>
      <c r="C5676" s="1" t="s">
        <v>11</v>
      </c>
      <c r="D5676" s="1" t="s">
        <v>12</v>
      </c>
      <c r="E5676" s="1">
        <v>2</v>
      </c>
      <c r="F5676" s="1">
        <v>263.41000000000003</v>
      </c>
      <c r="G5676" s="1">
        <v>526.82000000000005</v>
      </c>
      <c r="H5676" s="1" t="s">
        <v>220</v>
      </c>
    </row>
    <row r="5677" spans="1:8" x14ac:dyDescent="0.3">
      <c r="A5677" s="1">
        <v>18678</v>
      </c>
      <c r="B5677" s="1">
        <v>184</v>
      </c>
      <c r="C5677" s="1" t="s">
        <v>33</v>
      </c>
      <c r="D5677" s="1" t="s">
        <v>34</v>
      </c>
      <c r="E5677" s="1">
        <v>2</v>
      </c>
      <c r="F5677" s="1">
        <v>60.39</v>
      </c>
      <c r="G5677" s="1">
        <v>120.78</v>
      </c>
      <c r="H5677" s="1" t="s">
        <v>13</v>
      </c>
    </row>
    <row r="5678" spans="1:8" x14ac:dyDescent="0.3">
      <c r="A5678" s="1">
        <v>18682</v>
      </c>
      <c r="B5678" s="1">
        <v>184</v>
      </c>
      <c r="C5678" s="1" t="s">
        <v>33</v>
      </c>
      <c r="D5678" s="1" t="s">
        <v>34</v>
      </c>
      <c r="E5678" s="1">
        <v>1</v>
      </c>
      <c r="F5678" s="1">
        <v>60.39</v>
      </c>
      <c r="G5678" s="1">
        <v>60.39</v>
      </c>
      <c r="H5678" s="1" t="s">
        <v>56</v>
      </c>
    </row>
    <row r="5679" spans="1:8" x14ac:dyDescent="0.3">
      <c r="A5679" s="1">
        <v>18683</v>
      </c>
      <c r="B5679" s="1">
        <v>184</v>
      </c>
      <c r="C5679" s="1" t="s">
        <v>11</v>
      </c>
      <c r="D5679" s="1" t="s">
        <v>12</v>
      </c>
      <c r="E5679" s="1">
        <v>3</v>
      </c>
      <c r="F5679" s="1">
        <v>263.41000000000003</v>
      </c>
      <c r="G5679" s="1">
        <v>790.23</v>
      </c>
      <c r="H5679" s="1" t="s">
        <v>14</v>
      </c>
    </row>
    <row r="5680" spans="1:8" x14ac:dyDescent="0.3">
      <c r="A5680" s="1">
        <v>18688</v>
      </c>
      <c r="B5680" s="1">
        <v>184</v>
      </c>
      <c r="C5680" s="1" t="s">
        <v>20</v>
      </c>
      <c r="D5680" s="1" t="s">
        <v>21</v>
      </c>
      <c r="E5680" s="1">
        <v>4</v>
      </c>
      <c r="F5680" s="1">
        <v>208.04</v>
      </c>
      <c r="G5680" s="1">
        <v>832.16</v>
      </c>
      <c r="H5680" s="1" t="s">
        <v>85</v>
      </c>
    </row>
    <row r="5681" spans="1:8" x14ac:dyDescent="0.3">
      <c r="A5681" s="1">
        <v>18690</v>
      </c>
      <c r="B5681" s="1">
        <v>184</v>
      </c>
      <c r="C5681" s="1" t="s">
        <v>26</v>
      </c>
      <c r="D5681" s="1" t="s">
        <v>27</v>
      </c>
      <c r="E5681" s="1">
        <v>2</v>
      </c>
      <c r="F5681" s="1">
        <v>139.1</v>
      </c>
      <c r="G5681" s="1">
        <v>278.2</v>
      </c>
      <c r="H5681" s="1" t="s">
        <v>58</v>
      </c>
    </row>
    <row r="5682" spans="1:8" x14ac:dyDescent="0.3">
      <c r="A5682" s="1">
        <v>18693</v>
      </c>
      <c r="B5682" s="1">
        <v>184</v>
      </c>
      <c r="C5682" s="1" t="s">
        <v>33</v>
      </c>
      <c r="D5682" s="1" t="s">
        <v>34</v>
      </c>
      <c r="E5682" s="1">
        <v>1</v>
      </c>
      <c r="F5682" s="1">
        <v>60.39</v>
      </c>
      <c r="G5682" s="1">
        <v>60.39</v>
      </c>
      <c r="H5682" s="1" t="s">
        <v>59</v>
      </c>
    </row>
    <row r="5683" spans="1:8" x14ac:dyDescent="0.3">
      <c r="A5683" s="1">
        <v>18698</v>
      </c>
      <c r="B5683" s="1">
        <v>184</v>
      </c>
      <c r="C5683" s="1" t="s">
        <v>20</v>
      </c>
      <c r="D5683" s="1" t="s">
        <v>21</v>
      </c>
      <c r="E5683" s="1">
        <v>2</v>
      </c>
      <c r="F5683" s="1">
        <v>208.04</v>
      </c>
      <c r="G5683" s="1">
        <v>416.08</v>
      </c>
      <c r="H5683" s="1" t="s">
        <v>22</v>
      </c>
    </row>
    <row r="5684" spans="1:8" x14ac:dyDescent="0.3">
      <c r="A5684" s="1">
        <v>18701</v>
      </c>
      <c r="B5684" s="1">
        <v>184</v>
      </c>
      <c r="C5684" s="1" t="s">
        <v>23</v>
      </c>
      <c r="D5684" s="1" t="s">
        <v>24</v>
      </c>
      <c r="E5684" s="1">
        <v>3</v>
      </c>
      <c r="F5684" s="1">
        <v>312.83</v>
      </c>
      <c r="G5684" s="1">
        <v>938.49</v>
      </c>
      <c r="H5684" s="1" t="s">
        <v>126</v>
      </c>
    </row>
    <row r="5685" spans="1:8" x14ac:dyDescent="0.3">
      <c r="A5685" s="1">
        <v>18703</v>
      </c>
      <c r="B5685" s="1">
        <v>184</v>
      </c>
      <c r="C5685" s="1" t="s">
        <v>33</v>
      </c>
      <c r="D5685" s="1" t="s">
        <v>34</v>
      </c>
      <c r="E5685" s="1">
        <v>1</v>
      </c>
      <c r="F5685" s="1">
        <v>60.39</v>
      </c>
      <c r="G5685" s="1">
        <v>60.39</v>
      </c>
      <c r="H5685" s="1" t="s">
        <v>62</v>
      </c>
    </row>
    <row r="5686" spans="1:8" x14ac:dyDescent="0.3">
      <c r="A5686" s="1">
        <v>18704</v>
      </c>
      <c r="B5686" s="1">
        <v>184</v>
      </c>
      <c r="C5686" s="1" t="s">
        <v>11</v>
      </c>
      <c r="D5686" s="1" t="s">
        <v>12</v>
      </c>
      <c r="E5686" s="1">
        <v>1</v>
      </c>
      <c r="F5686" s="1">
        <v>263.41000000000003</v>
      </c>
      <c r="G5686" s="1">
        <v>263.41000000000003</v>
      </c>
      <c r="H5686" s="1" t="s">
        <v>184</v>
      </c>
    </row>
    <row r="5687" spans="1:8" x14ac:dyDescent="0.3">
      <c r="A5687" s="1">
        <v>18707</v>
      </c>
      <c r="B5687" s="1">
        <v>184</v>
      </c>
      <c r="C5687" s="1" t="s">
        <v>23</v>
      </c>
      <c r="D5687" s="1" t="s">
        <v>24</v>
      </c>
      <c r="E5687" s="1">
        <v>1</v>
      </c>
      <c r="F5687" s="1">
        <v>312.83</v>
      </c>
      <c r="G5687" s="1">
        <v>312.83</v>
      </c>
      <c r="H5687" s="1" t="s">
        <v>127</v>
      </c>
    </row>
    <row r="5688" spans="1:8" x14ac:dyDescent="0.3">
      <c r="A5688" s="1">
        <v>18710</v>
      </c>
      <c r="B5688" s="1">
        <v>184</v>
      </c>
      <c r="C5688" s="1" t="s">
        <v>44</v>
      </c>
      <c r="D5688" s="1" t="s">
        <v>45</v>
      </c>
      <c r="E5688" s="1">
        <v>1</v>
      </c>
      <c r="F5688" s="1">
        <v>165.99</v>
      </c>
      <c r="G5688" s="1">
        <v>165.99</v>
      </c>
      <c r="H5688" s="1" t="s">
        <v>30</v>
      </c>
    </row>
    <row r="5689" spans="1:8" x14ac:dyDescent="0.3">
      <c r="A5689" s="1">
        <v>18714</v>
      </c>
      <c r="B5689" s="1">
        <v>185</v>
      </c>
      <c r="C5689" s="1" t="s">
        <v>23</v>
      </c>
      <c r="D5689" s="1" t="s">
        <v>24</v>
      </c>
      <c r="E5689" s="1">
        <v>4</v>
      </c>
      <c r="F5689" s="1">
        <v>312.83</v>
      </c>
      <c r="G5689" s="1">
        <v>1251.32</v>
      </c>
      <c r="H5689" s="1" t="s">
        <v>53</v>
      </c>
    </row>
    <row r="5690" spans="1:8" x14ac:dyDescent="0.3">
      <c r="A5690" s="1">
        <v>18718</v>
      </c>
      <c r="B5690" s="1">
        <v>185</v>
      </c>
      <c r="C5690" s="1" t="s">
        <v>8</v>
      </c>
      <c r="D5690" s="1" t="s">
        <v>9</v>
      </c>
      <c r="E5690" s="1">
        <v>1</v>
      </c>
      <c r="F5690" s="1">
        <v>313.02</v>
      </c>
      <c r="G5690" s="1">
        <v>313.02</v>
      </c>
      <c r="H5690" s="1" t="s">
        <v>55</v>
      </c>
    </row>
    <row r="5691" spans="1:8" x14ac:dyDescent="0.3">
      <c r="A5691" s="1">
        <v>18722</v>
      </c>
      <c r="B5691" s="1">
        <v>185</v>
      </c>
      <c r="C5691" s="1" t="s">
        <v>47</v>
      </c>
      <c r="D5691" s="1" t="s">
        <v>48</v>
      </c>
      <c r="E5691" s="1">
        <v>1</v>
      </c>
      <c r="F5691" s="1">
        <v>247.62</v>
      </c>
      <c r="G5691" s="1">
        <v>247.62</v>
      </c>
      <c r="H5691" s="1" t="s">
        <v>84</v>
      </c>
    </row>
    <row r="5692" spans="1:8" x14ac:dyDescent="0.3">
      <c r="A5692" s="1">
        <v>18731</v>
      </c>
      <c r="B5692" s="1">
        <v>185</v>
      </c>
      <c r="C5692" s="1" t="s">
        <v>33</v>
      </c>
      <c r="D5692" s="1" t="s">
        <v>34</v>
      </c>
      <c r="E5692" s="1">
        <v>4</v>
      </c>
      <c r="F5692" s="1">
        <v>60.39</v>
      </c>
      <c r="G5692" s="1">
        <v>241.56</v>
      </c>
      <c r="H5692" s="1" t="s">
        <v>86</v>
      </c>
    </row>
    <row r="5693" spans="1:8" x14ac:dyDescent="0.3">
      <c r="A5693" s="1">
        <v>18733</v>
      </c>
      <c r="B5693" s="1">
        <v>185</v>
      </c>
      <c r="C5693" s="1" t="s">
        <v>17</v>
      </c>
      <c r="D5693" s="1" t="s">
        <v>18</v>
      </c>
      <c r="E5693" s="1">
        <v>1</v>
      </c>
      <c r="F5693" s="1">
        <v>242.88</v>
      </c>
      <c r="G5693" s="1">
        <v>242.88</v>
      </c>
      <c r="H5693" s="1" t="s">
        <v>87</v>
      </c>
    </row>
    <row r="5694" spans="1:8" x14ac:dyDescent="0.3">
      <c r="A5694" s="1">
        <v>18739</v>
      </c>
      <c r="B5694" s="1">
        <v>185</v>
      </c>
      <c r="C5694" s="1" t="s">
        <v>11</v>
      </c>
      <c r="D5694" s="1" t="s">
        <v>12</v>
      </c>
      <c r="E5694" s="1">
        <v>3</v>
      </c>
      <c r="F5694" s="1">
        <v>263.41000000000003</v>
      </c>
      <c r="G5694" s="1">
        <v>790.23</v>
      </c>
      <c r="H5694" s="1" t="s">
        <v>190</v>
      </c>
    </row>
    <row r="5695" spans="1:8" x14ac:dyDescent="0.3">
      <c r="A5695" s="1">
        <v>18742</v>
      </c>
      <c r="B5695" s="1">
        <v>185</v>
      </c>
      <c r="C5695" s="1" t="s">
        <v>47</v>
      </c>
      <c r="D5695" s="1" t="s">
        <v>48</v>
      </c>
      <c r="E5695" s="1">
        <v>2</v>
      </c>
      <c r="F5695" s="1">
        <v>247.62</v>
      </c>
      <c r="G5695" s="1">
        <v>495.24</v>
      </c>
      <c r="H5695" s="1" t="s">
        <v>25</v>
      </c>
    </row>
    <row r="5696" spans="1:8" x14ac:dyDescent="0.3">
      <c r="A5696" s="1">
        <v>18743</v>
      </c>
      <c r="B5696" s="1">
        <v>185</v>
      </c>
      <c r="C5696" s="1" t="s">
        <v>33</v>
      </c>
      <c r="D5696" s="1" t="s">
        <v>34</v>
      </c>
      <c r="E5696" s="1">
        <v>3</v>
      </c>
      <c r="F5696" s="1">
        <v>60.39</v>
      </c>
      <c r="G5696" s="1">
        <v>181.17</v>
      </c>
      <c r="H5696" s="1" t="s">
        <v>63</v>
      </c>
    </row>
    <row r="5697" spans="1:8" x14ac:dyDescent="0.3">
      <c r="A5697" s="1">
        <v>18744</v>
      </c>
      <c r="B5697" s="1">
        <v>185</v>
      </c>
      <c r="C5697" s="1" t="s">
        <v>17</v>
      </c>
      <c r="D5697" s="1" t="s">
        <v>18</v>
      </c>
      <c r="E5697" s="1">
        <v>2</v>
      </c>
      <c r="F5697" s="1">
        <v>242.88</v>
      </c>
      <c r="G5697" s="1">
        <v>485.76</v>
      </c>
      <c r="H5697" s="1" t="s">
        <v>127</v>
      </c>
    </row>
    <row r="5698" spans="1:8" x14ac:dyDescent="0.3">
      <c r="A5698" s="1">
        <v>18747</v>
      </c>
      <c r="B5698" s="1">
        <v>185</v>
      </c>
      <c r="C5698" s="1" t="s">
        <v>44</v>
      </c>
      <c r="D5698" s="1" t="s">
        <v>45</v>
      </c>
      <c r="E5698" s="1">
        <v>4</v>
      </c>
      <c r="F5698" s="1">
        <v>165.99</v>
      </c>
      <c r="G5698" s="1">
        <v>663.96</v>
      </c>
      <c r="H5698" s="1" t="s">
        <v>30</v>
      </c>
    </row>
    <row r="5699" spans="1:8" x14ac:dyDescent="0.3">
      <c r="A5699" s="1">
        <v>18752</v>
      </c>
      <c r="B5699" s="1">
        <v>185</v>
      </c>
      <c r="C5699" s="1" t="s">
        <v>33</v>
      </c>
      <c r="D5699" s="1" t="s">
        <v>34</v>
      </c>
      <c r="E5699" s="1">
        <v>2</v>
      </c>
      <c r="F5699" s="1">
        <v>60.39</v>
      </c>
      <c r="G5699" s="1">
        <v>120.78</v>
      </c>
      <c r="H5699" s="1" t="s">
        <v>32</v>
      </c>
    </row>
    <row r="5700" spans="1:8" x14ac:dyDescent="0.3">
      <c r="A5700" s="1">
        <v>18753</v>
      </c>
      <c r="B5700" s="1">
        <v>185</v>
      </c>
      <c r="C5700" s="1" t="s">
        <v>26</v>
      </c>
      <c r="D5700" s="1" t="s">
        <v>27</v>
      </c>
      <c r="E5700" s="1">
        <v>1</v>
      </c>
      <c r="F5700" s="1">
        <v>139.1</v>
      </c>
      <c r="G5700" s="1">
        <v>139.1</v>
      </c>
      <c r="H5700" s="1" t="s">
        <v>64</v>
      </c>
    </row>
    <row r="5701" spans="1:8" x14ac:dyDescent="0.3">
      <c r="A5701" s="1">
        <v>18755</v>
      </c>
      <c r="B5701" s="1">
        <v>185</v>
      </c>
      <c r="C5701" s="1" t="s">
        <v>26</v>
      </c>
      <c r="D5701" s="1" t="s">
        <v>27</v>
      </c>
      <c r="E5701" s="1">
        <v>2</v>
      </c>
      <c r="F5701" s="1">
        <v>139.1</v>
      </c>
      <c r="G5701" s="1">
        <v>278.2</v>
      </c>
      <c r="H5701" s="1" t="s">
        <v>35</v>
      </c>
    </row>
    <row r="5702" spans="1:8" x14ac:dyDescent="0.3">
      <c r="A5702" s="1">
        <v>18756</v>
      </c>
      <c r="B5702" s="1">
        <v>185</v>
      </c>
      <c r="C5702" s="1" t="s">
        <v>33</v>
      </c>
      <c r="D5702" s="1" t="s">
        <v>34</v>
      </c>
      <c r="E5702" s="1">
        <v>4</v>
      </c>
      <c r="F5702" s="1">
        <v>60.39</v>
      </c>
      <c r="G5702" s="1">
        <v>241.56</v>
      </c>
      <c r="H5702" s="1" t="s">
        <v>36</v>
      </c>
    </row>
    <row r="5703" spans="1:8" x14ac:dyDescent="0.3">
      <c r="A5703" s="1">
        <v>18764</v>
      </c>
      <c r="B5703" s="1">
        <v>185</v>
      </c>
      <c r="C5703" s="1" t="s">
        <v>17</v>
      </c>
      <c r="D5703" s="1" t="s">
        <v>18</v>
      </c>
      <c r="E5703" s="1">
        <v>1</v>
      </c>
      <c r="F5703" s="1">
        <v>242.88</v>
      </c>
      <c r="G5703" s="1">
        <v>242.88</v>
      </c>
      <c r="H5703" s="1" t="s">
        <v>38</v>
      </c>
    </row>
    <row r="5704" spans="1:8" x14ac:dyDescent="0.3">
      <c r="A5704" s="1">
        <v>18770</v>
      </c>
      <c r="B5704" s="1">
        <v>185</v>
      </c>
      <c r="C5704" s="1" t="s">
        <v>33</v>
      </c>
      <c r="D5704" s="1" t="s">
        <v>34</v>
      </c>
      <c r="E5704" s="1">
        <v>4</v>
      </c>
      <c r="F5704" s="1">
        <v>60.39</v>
      </c>
      <c r="G5704" s="1">
        <v>241.56</v>
      </c>
      <c r="H5704" s="1" t="s">
        <v>42</v>
      </c>
    </row>
    <row r="5705" spans="1:8" x14ac:dyDescent="0.3">
      <c r="A5705" s="1">
        <v>18771</v>
      </c>
      <c r="B5705" s="1">
        <v>185</v>
      </c>
      <c r="C5705" s="1" t="s">
        <v>11</v>
      </c>
      <c r="D5705" s="1" t="s">
        <v>12</v>
      </c>
      <c r="E5705" s="1">
        <v>1</v>
      </c>
      <c r="F5705" s="1">
        <v>263.41000000000003</v>
      </c>
      <c r="G5705" s="1">
        <v>263.41000000000003</v>
      </c>
      <c r="H5705" s="1" t="s">
        <v>65</v>
      </c>
    </row>
    <row r="5706" spans="1:8" x14ac:dyDescent="0.3">
      <c r="A5706" s="1">
        <v>18786</v>
      </c>
      <c r="B5706" s="1">
        <v>185</v>
      </c>
      <c r="C5706" s="1" t="s">
        <v>26</v>
      </c>
      <c r="D5706" s="1" t="s">
        <v>27</v>
      </c>
      <c r="E5706" s="1">
        <v>3</v>
      </c>
      <c r="F5706" s="1">
        <v>139.1</v>
      </c>
      <c r="G5706" s="1">
        <v>417.3</v>
      </c>
      <c r="H5706" s="1" t="s">
        <v>49</v>
      </c>
    </row>
    <row r="5707" spans="1:8" x14ac:dyDescent="0.3">
      <c r="A5707" s="1">
        <v>18787</v>
      </c>
      <c r="B5707" s="1">
        <v>185</v>
      </c>
      <c r="C5707" s="1" t="s">
        <v>44</v>
      </c>
      <c r="D5707" s="1" t="s">
        <v>45</v>
      </c>
      <c r="E5707" s="1">
        <v>3</v>
      </c>
      <c r="F5707" s="1">
        <v>165.99</v>
      </c>
      <c r="G5707" s="1">
        <v>497.97</v>
      </c>
      <c r="H5707" s="1" t="s">
        <v>92</v>
      </c>
    </row>
    <row r="5708" spans="1:8" x14ac:dyDescent="0.3">
      <c r="A5708" s="1">
        <v>18790</v>
      </c>
      <c r="B5708" s="1">
        <v>185</v>
      </c>
      <c r="C5708" s="1" t="s">
        <v>11</v>
      </c>
      <c r="D5708" s="1" t="s">
        <v>12</v>
      </c>
      <c r="E5708" s="1">
        <v>3</v>
      </c>
      <c r="F5708" s="1">
        <v>263.41000000000003</v>
      </c>
      <c r="G5708" s="1">
        <v>790.23</v>
      </c>
      <c r="H5708" s="1" t="s">
        <v>93</v>
      </c>
    </row>
    <row r="5709" spans="1:8" x14ac:dyDescent="0.3">
      <c r="A5709" s="1">
        <v>18792</v>
      </c>
      <c r="B5709" s="1">
        <v>185</v>
      </c>
      <c r="C5709" s="1" t="s">
        <v>8</v>
      </c>
      <c r="D5709" s="1" t="s">
        <v>9</v>
      </c>
      <c r="E5709" s="1">
        <v>4</v>
      </c>
      <c r="F5709" s="1">
        <v>313.02</v>
      </c>
      <c r="G5709" s="1">
        <v>1252.08</v>
      </c>
      <c r="H5709" s="1" t="s">
        <v>94</v>
      </c>
    </row>
    <row r="5710" spans="1:8" x14ac:dyDescent="0.3">
      <c r="A5710" s="1">
        <v>18795</v>
      </c>
      <c r="B5710" s="1">
        <v>185</v>
      </c>
      <c r="C5710" s="1" t="s">
        <v>11</v>
      </c>
      <c r="D5710" s="1" t="s">
        <v>12</v>
      </c>
      <c r="E5710" s="1">
        <v>3</v>
      </c>
      <c r="F5710" s="1">
        <v>263.41000000000003</v>
      </c>
      <c r="G5710" s="1">
        <v>790.23</v>
      </c>
      <c r="H5710" s="1" t="s">
        <v>68</v>
      </c>
    </row>
    <row r="5711" spans="1:8" x14ac:dyDescent="0.3">
      <c r="A5711" s="1">
        <v>18796</v>
      </c>
      <c r="B5711" s="1">
        <v>185</v>
      </c>
      <c r="C5711" s="1" t="s">
        <v>11</v>
      </c>
      <c r="D5711" s="1" t="s">
        <v>12</v>
      </c>
      <c r="E5711" s="1">
        <v>3</v>
      </c>
      <c r="F5711" s="1">
        <v>263.41000000000003</v>
      </c>
      <c r="G5711" s="1">
        <v>790.23</v>
      </c>
      <c r="H5711" s="1" t="s">
        <v>206</v>
      </c>
    </row>
    <row r="5712" spans="1:8" x14ac:dyDescent="0.3">
      <c r="A5712" s="1">
        <v>18802</v>
      </c>
      <c r="B5712" s="1">
        <v>185</v>
      </c>
      <c r="C5712" s="1" t="s">
        <v>11</v>
      </c>
      <c r="D5712" s="1" t="s">
        <v>12</v>
      </c>
      <c r="E5712" s="1">
        <v>4</v>
      </c>
      <c r="F5712" s="1">
        <v>263.41000000000003</v>
      </c>
      <c r="G5712" s="1">
        <v>1053.6400000000001</v>
      </c>
      <c r="H5712" s="1" t="s">
        <v>96</v>
      </c>
    </row>
    <row r="5713" spans="1:8" x14ac:dyDescent="0.3">
      <c r="A5713" s="1">
        <v>18810</v>
      </c>
      <c r="B5713" s="1">
        <v>185</v>
      </c>
      <c r="C5713" s="1" t="s">
        <v>11</v>
      </c>
      <c r="D5713" s="1" t="s">
        <v>12</v>
      </c>
      <c r="E5713" s="1">
        <v>3</v>
      </c>
      <c r="F5713" s="1">
        <v>263.41000000000003</v>
      </c>
      <c r="G5713" s="1">
        <v>790.23</v>
      </c>
      <c r="H5713" s="1" t="s">
        <v>73</v>
      </c>
    </row>
    <row r="5714" spans="1:8" x14ac:dyDescent="0.3">
      <c r="A5714" s="1">
        <v>18816</v>
      </c>
      <c r="B5714" s="1">
        <v>185</v>
      </c>
      <c r="C5714" s="1" t="s">
        <v>23</v>
      </c>
      <c r="D5714" s="1" t="s">
        <v>24</v>
      </c>
      <c r="E5714" s="1">
        <v>4</v>
      </c>
      <c r="F5714" s="1">
        <v>312.83</v>
      </c>
      <c r="G5714" s="1">
        <v>1251.32</v>
      </c>
      <c r="H5714" s="1" t="s">
        <v>172</v>
      </c>
    </row>
    <row r="5715" spans="1:8" x14ac:dyDescent="0.3">
      <c r="A5715" s="1">
        <v>18821</v>
      </c>
      <c r="B5715" s="1">
        <v>185</v>
      </c>
      <c r="C5715" s="1" t="s">
        <v>11</v>
      </c>
      <c r="D5715" s="1" t="s">
        <v>12</v>
      </c>
      <c r="E5715" s="1">
        <v>4</v>
      </c>
      <c r="F5715" s="1">
        <v>263.41000000000003</v>
      </c>
      <c r="G5715" s="1">
        <v>1053.6400000000001</v>
      </c>
      <c r="H5715" s="1" t="s">
        <v>201</v>
      </c>
    </row>
    <row r="5716" spans="1:8" x14ac:dyDescent="0.3">
      <c r="A5716" s="1">
        <v>18825</v>
      </c>
      <c r="B5716" s="1">
        <v>185</v>
      </c>
      <c r="C5716" s="1" t="s">
        <v>33</v>
      </c>
      <c r="D5716" s="1" t="s">
        <v>34</v>
      </c>
      <c r="E5716" s="1">
        <v>2</v>
      </c>
      <c r="F5716" s="1">
        <v>60.39</v>
      </c>
      <c r="G5716" s="1">
        <v>120.78</v>
      </c>
      <c r="H5716" s="1" t="s">
        <v>100</v>
      </c>
    </row>
    <row r="5717" spans="1:8" x14ac:dyDescent="0.3">
      <c r="A5717" s="1">
        <v>18827</v>
      </c>
      <c r="B5717" s="1">
        <v>185</v>
      </c>
      <c r="C5717" s="1" t="s">
        <v>47</v>
      </c>
      <c r="D5717" s="1" t="s">
        <v>48</v>
      </c>
      <c r="E5717" s="1">
        <v>2</v>
      </c>
      <c r="F5717" s="1">
        <v>247.62</v>
      </c>
      <c r="G5717" s="1">
        <v>495.24</v>
      </c>
      <c r="H5717" s="1" t="s">
        <v>192</v>
      </c>
    </row>
    <row r="5718" spans="1:8" x14ac:dyDescent="0.3">
      <c r="A5718" s="1">
        <v>18831</v>
      </c>
      <c r="B5718" s="1">
        <v>185</v>
      </c>
      <c r="C5718" s="1" t="s">
        <v>44</v>
      </c>
      <c r="D5718" s="1" t="s">
        <v>45</v>
      </c>
      <c r="E5718" s="1">
        <v>3</v>
      </c>
      <c r="F5718" s="1">
        <v>165.99</v>
      </c>
      <c r="G5718" s="1">
        <v>497.97</v>
      </c>
      <c r="H5718" s="1" t="s">
        <v>78</v>
      </c>
    </row>
    <row r="5719" spans="1:8" x14ac:dyDescent="0.3">
      <c r="A5719" s="1">
        <v>18832</v>
      </c>
      <c r="B5719" s="1">
        <v>185</v>
      </c>
      <c r="C5719" s="1" t="s">
        <v>20</v>
      </c>
      <c r="D5719" s="1" t="s">
        <v>21</v>
      </c>
      <c r="E5719" s="1">
        <v>2</v>
      </c>
      <c r="F5719" s="1">
        <v>208.04</v>
      </c>
      <c r="G5719" s="1">
        <v>416.08</v>
      </c>
      <c r="H5719" s="1" t="s">
        <v>79</v>
      </c>
    </row>
    <row r="5720" spans="1:8" x14ac:dyDescent="0.3">
      <c r="A5720" s="1">
        <v>18834</v>
      </c>
      <c r="B5720" s="1">
        <v>185</v>
      </c>
      <c r="C5720" s="1" t="s">
        <v>11</v>
      </c>
      <c r="D5720" s="1" t="s">
        <v>12</v>
      </c>
      <c r="E5720" s="1">
        <v>3</v>
      </c>
      <c r="F5720" s="1">
        <v>263.41000000000003</v>
      </c>
      <c r="G5720" s="1">
        <v>790.23</v>
      </c>
      <c r="H5720" s="1" t="s">
        <v>101</v>
      </c>
    </row>
    <row r="5721" spans="1:8" x14ac:dyDescent="0.3">
      <c r="A5721" s="1">
        <v>18835</v>
      </c>
      <c r="B5721" s="1">
        <v>185</v>
      </c>
      <c r="C5721" s="1" t="s">
        <v>17</v>
      </c>
      <c r="D5721" s="1" t="s">
        <v>18</v>
      </c>
      <c r="E5721" s="1">
        <v>2</v>
      </c>
      <c r="F5721" s="1">
        <v>242.88</v>
      </c>
      <c r="G5721" s="1">
        <v>485.76</v>
      </c>
      <c r="H5721" s="1" t="s">
        <v>174</v>
      </c>
    </row>
    <row r="5722" spans="1:8" x14ac:dyDescent="0.3">
      <c r="A5722" s="1">
        <v>18842</v>
      </c>
      <c r="B5722" s="1">
        <v>185</v>
      </c>
      <c r="C5722" s="1" t="s">
        <v>20</v>
      </c>
      <c r="D5722" s="1" t="s">
        <v>21</v>
      </c>
      <c r="E5722" s="1">
        <v>2</v>
      </c>
      <c r="F5722" s="1">
        <v>208.04</v>
      </c>
      <c r="G5722" s="1">
        <v>416.08</v>
      </c>
      <c r="H5722" s="1" t="s">
        <v>82</v>
      </c>
    </row>
    <row r="5723" spans="1:8" x14ac:dyDescent="0.3">
      <c r="A5723" s="1">
        <v>18846</v>
      </c>
      <c r="B5723" s="1">
        <v>186</v>
      </c>
      <c r="C5723" s="1" t="s">
        <v>8</v>
      </c>
      <c r="D5723" s="1" t="s">
        <v>9</v>
      </c>
      <c r="E5723" s="1">
        <v>1</v>
      </c>
      <c r="F5723" s="1">
        <v>313.02</v>
      </c>
      <c r="G5723" s="1">
        <v>313.02</v>
      </c>
      <c r="H5723" s="1" t="s">
        <v>13</v>
      </c>
    </row>
    <row r="5724" spans="1:8" x14ac:dyDescent="0.3">
      <c r="A5724" s="1">
        <v>18848</v>
      </c>
      <c r="B5724" s="1">
        <v>186</v>
      </c>
      <c r="C5724" s="1" t="s">
        <v>8</v>
      </c>
      <c r="D5724" s="1" t="s">
        <v>9</v>
      </c>
      <c r="E5724" s="1">
        <v>4</v>
      </c>
      <c r="F5724" s="1">
        <v>313.02</v>
      </c>
      <c r="G5724" s="1">
        <v>1252.08</v>
      </c>
      <c r="H5724" s="1" t="s">
        <v>164</v>
      </c>
    </row>
    <row r="5725" spans="1:8" x14ac:dyDescent="0.3">
      <c r="A5725" s="1">
        <v>18849</v>
      </c>
      <c r="B5725" s="1">
        <v>186</v>
      </c>
      <c r="C5725" s="1" t="s">
        <v>20</v>
      </c>
      <c r="D5725" s="1" t="s">
        <v>21</v>
      </c>
      <c r="E5725" s="1">
        <v>1</v>
      </c>
      <c r="F5725" s="1">
        <v>208.04</v>
      </c>
      <c r="G5725" s="1">
        <v>208.04</v>
      </c>
      <c r="H5725" s="1" t="s">
        <v>55</v>
      </c>
    </row>
    <row r="5726" spans="1:8" x14ac:dyDescent="0.3">
      <c r="A5726" s="1">
        <v>18856</v>
      </c>
      <c r="B5726" s="1">
        <v>186</v>
      </c>
      <c r="C5726" s="1" t="s">
        <v>26</v>
      </c>
      <c r="D5726" s="1" t="s">
        <v>27</v>
      </c>
      <c r="E5726" s="1">
        <v>3</v>
      </c>
      <c r="F5726" s="1">
        <v>139.1</v>
      </c>
      <c r="G5726" s="1">
        <v>417.3</v>
      </c>
      <c r="H5726" s="1" t="s">
        <v>85</v>
      </c>
    </row>
    <row r="5727" spans="1:8" x14ac:dyDescent="0.3">
      <c r="A5727" s="1">
        <v>18859</v>
      </c>
      <c r="B5727" s="1">
        <v>186</v>
      </c>
      <c r="C5727" s="1" t="s">
        <v>23</v>
      </c>
      <c r="D5727" s="1" t="s">
        <v>24</v>
      </c>
      <c r="E5727" s="1">
        <v>4</v>
      </c>
      <c r="F5727" s="1">
        <v>312.83</v>
      </c>
      <c r="G5727" s="1">
        <v>1251.32</v>
      </c>
      <c r="H5727" s="1" t="s">
        <v>19</v>
      </c>
    </row>
    <row r="5728" spans="1:8" x14ac:dyDescent="0.3">
      <c r="A5728" s="1">
        <v>18860</v>
      </c>
      <c r="B5728" s="1">
        <v>186</v>
      </c>
      <c r="C5728" s="1" t="s">
        <v>20</v>
      </c>
      <c r="D5728" s="1" t="s">
        <v>21</v>
      </c>
      <c r="E5728" s="1">
        <v>2</v>
      </c>
      <c r="F5728" s="1">
        <v>208.04</v>
      </c>
      <c r="G5728" s="1">
        <v>416.08</v>
      </c>
      <c r="H5728" s="1" t="s">
        <v>165</v>
      </c>
    </row>
    <row r="5729" spans="1:8" x14ac:dyDescent="0.3">
      <c r="A5729" s="1">
        <v>18865</v>
      </c>
      <c r="B5729" s="1">
        <v>186</v>
      </c>
      <c r="C5729" s="1" t="s">
        <v>26</v>
      </c>
      <c r="D5729" s="1" t="s">
        <v>27</v>
      </c>
      <c r="E5729" s="1">
        <v>4</v>
      </c>
      <c r="F5729" s="1">
        <v>139.1</v>
      </c>
      <c r="G5729" s="1">
        <v>556.4</v>
      </c>
      <c r="H5729" s="1" t="s">
        <v>60</v>
      </c>
    </row>
    <row r="5730" spans="1:8" x14ac:dyDescent="0.3">
      <c r="A5730" s="1">
        <v>18872</v>
      </c>
      <c r="B5730" s="1">
        <v>186</v>
      </c>
      <c r="C5730" s="1" t="s">
        <v>11</v>
      </c>
      <c r="D5730" s="1" t="s">
        <v>12</v>
      </c>
      <c r="E5730" s="1">
        <v>2</v>
      </c>
      <c r="F5730" s="1">
        <v>263.41000000000003</v>
      </c>
      <c r="G5730" s="1">
        <v>526.82000000000005</v>
      </c>
      <c r="H5730" s="1" t="s">
        <v>184</v>
      </c>
    </row>
    <row r="5731" spans="1:8" x14ac:dyDescent="0.3">
      <c r="A5731" s="1">
        <v>18874</v>
      </c>
      <c r="B5731" s="1">
        <v>186</v>
      </c>
      <c r="C5731" s="1" t="s">
        <v>33</v>
      </c>
      <c r="D5731" s="1" t="s">
        <v>34</v>
      </c>
      <c r="E5731" s="1">
        <v>1</v>
      </c>
      <c r="F5731" s="1">
        <v>60.39</v>
      </c>
      <c r="G5731" s="1">
        <v>60.39</v>
      </c>
      <c r="H5731" s="1" t="s">
        <v>63</v>
      </c>
    </row>
    <row r="5732" spans="1:8" x14ac:dyDescent="0.3">
      <c r="A5732" s="1">
        <v>18879</v>
      </c>
      <c r="B5732" s="1">
        <v>186</v>
      </c>
      <c r="C5732" s="1" t="s">
        <v>47</v>
      </c>
      <c r="D5732" s="1" t="s">
        <v>48</v>
      </c>
      <c r="E5732" s="1">
        <v>4</v>
      </c>
      <c r="F5732" s="1">
        <v>247.62</v>
      </c>
      <c r="G5732" s="1">
        <v>990.48</v>
      </c>
      <c r="H5732" s="1" t="s">
        <v>160</v>
      </c>
    </row>
    <row r="5733" spans="1:8" x14ac:dyDescent="0.3">
      <c r="A5733" s="1">
        <v>18880</v>
      </c>
      <c r="B5733" s="1">
        <v>186</v>
      </c>
      <c r="C5733" s="1" t="s">
        <v>8</v>
      </c>
      <c r="D5733" s="1" t="s">
        <v>9</v>
      </c>
      <c r="E5733" s="1">
        <v>2</v>
      </c>
      <c r="F5733" s="1">
        <v>313.02</v>
      </c>
      <c r="G5733" s="1">
        <v>626.04</v>
      </c>
      <c r="H5733" s="1" t="s">
        <v>162</v>
      </c>
    </row>
    <row r="5734" spans="1:8" x14ac:dyDescent="0.3">
      <c r="A5734" s="1">
        <v>18881</v>
      </c>
      <c r="B5734" s="1">
        <v>186</v>
      </c>
      <c r="C5734" s="1" t="s">
        <v>11</v>
      </c>
      <c r="D5734" s="1" t="s">
        <v>12</v>
      </c>
      <c r="E5734" s="1">
        <v>3</v>
      </c>
      <c r="F5734" s="1">
        <v>263.41000000000003</v>
      </c>
      <c r="G5734" s="1">
        <v>790.23</v>
      </c>
      <c r="H5734" s="1" t="s">
        <v>88</v>
      </c>
    </row>
    <row r="5735" spans="1:8" x14ac:dyDescent="0.3">
      <c r="A5735" s="1">
        <v>18882</v>
      </c>
      <c r="B5735" s="1">
        <v>186</v>
      </c>
      <c r="C5735" s="1" t="s">
        <v>17</v>
      </c>
      <c r="D5735" s="1" t="s">
        <v>18</v>
      </c>
      <c r="E5735" s="1">
        <v>3</v>
      </c>
      <c r="F5735" s="1">
        <v>242.88</v>
      </c>
      <c r="G5735" s="1">
        <v>728.64</v>
      </c>
      <c r="H5735" s="1" t="s">
        <v>31</v>
      </c>
    </row>
    <row r="5736" spans="1:8" x14ac:dyDescent="0.3">
      <c r="A5736" s="1">
        <v>18887</v>
      </c>
      <c r="B5736" s="1">
        <v>186</v>
      </c>
      <c r="C5736" s="1" t="s">
        <v>11</v>
      </c>
      <c r="D5736" s="1" t="s">
        <v>12</v>
      </c>
      <c r="E5736" s="1">
        <v>3</v>
      </c>
      <c r="F5736" s="1">
        <v>263.41000000000003</v>
      </c>
      <c r="G5736" s="1">
        <v>790.23</v>
      </c>
      <c r="H5736" s="1" t="s">
        <v>36</v>
      </c>
    </row>
    <row r="5737" spans="1:8" x14ac:dyDescent="0.3">
      <c r="A5737" s="1">
        <v>18890</v>
      </c>
      <c r="B5737" s="1">
        <v>186</v>
      </c>
      <c r="C5737" s="1" t="s">
        <v>47</v>
      </c>
      <c r="D5737" s="1" t="s">
        <v>48</v>
      </c>
      <c r="E5737" s="1">
        <v>3</v>
      </c>
      <c r="F5737" s="1">
        <v>247.62</v>
      </c>
      <c r="G5737" s="1">
        <v>742.86</v>
      </c>
      <c r="H5737" s="1" t="s">
        <v>154</v>
      </c>
    </row>
    <row r="5738" spans="1:8" x14ac:dyDescent="0.3">
      <c r="A5738" s="1">
        <v>18893</v>
      </c>
      <c r="B5738" s="1">
        <v>186</v>
      </c>
      <c r="C5738" s="1" t="s">
        <v>26</v>
      </c>
      <c r="D5738" s="1" t="s">
        <v>27</v>
      </c>
      <c r="E5738" s="1">
        <v>1</v>
      </c>
      <c r="F5738" s="1">
        <v>139.1</v>
      </c>
      <c r="G5738" s="1">
        <v>139.1</v>
      </c>
      <c r="H5738" s="1" t="s">
        <v>89</v>
      </c>
    </row>
    <row r="5739" spans="1:8" x14ac:dyDescent="0.3">
      <c r="A5739" s="1">
        <v>18898</v>
      </c>
      <c r="B5739" s="1">
        <v>186</v>
      </c>
      <c r="C5739" s="1" t="s">
        <v>33</v>
      </c>
      <c r="D5739" s="1" t="s">
        <v>34</v>
      </c>
      <c r="E5739" s="1">
        <v>4</v>
      </c>
      <c r="F5739" s="1">
        <v>60.39</v>
      </c>
      <c r="G5739" s="1">
        <v>241.56</v>
      </c>
      <c r="H5739" s="1" t="s">
        <v>40</v>
      </c>
    </row>
    <row r="5740" spans="1:8" x14ac:dyDescent="0.3">
      <c r="A5740" s="1">
        <v>18899</v>
      </c>
      <c r="B5740" s="1">
        <v>186</v>
      </c>
      <c r="C5740" s="1" t="s">
        <v>44</v>
      </c>
      <c r="D5740" s="1" t="s">
        <v>45</v>
      </c>
      <c r="E5740" s="1">
        <v>3</v>
      </c>
      <c r="F5740" s="1">
        <v>165.99</v>
      </c>
      <c r="G5740" s="1">
        <v>497.97</v>
      </c>
      <c r="H5740" s="1" t="s">
        <v>41</v>
      </c>
    </row>
    <row r="5741" spans="1:8" x14ac:dyDescent="0.3">
      <c r="A5741" s="1">
        <v>18907</v>
      </c>
      <c r="B5741" s="1">
        <v>186</v>
      </c>
      <c r="C5741" s="1" t="s">
        <v>47</v>
      </c>
      <c r="D5741" s="1" t="s">
        <v>48</v>
      </c>
      <c r="E5741" s="1">
        <v>1</v>
      </c>
      <c r="F5741" s="1">
        <v>247.62</v>
      </c>
      <c r="G5741" s="1">
        <v>247.62</v>
      </c>
      <c r="H5741" s="1" t="s">
        <v>157</v>
      </c>
    </row>
    <row r="5742" spans="1:8" x14ac:dyDescent="0.3">
      <c r="A5742" s="1">
        <v>18911</v>
      </c>
      <c r="B5742" s="1">
        <v>186</v>
      </c>
      <c r="C5742" s="1" t="s">
        <v>44</v>
      </c>
      <c r="D5742" s="1" t="s">
        <v>45</v>
      </c>
      <c r="E5742" s="1">
        <v>4</v>
      </c>
      <c r="F5742" s="1">
        <v>165.99</v>
      </c>
      <c r="G5742" s="1">
        <v>663.96</v>
      </c>
      <c r="H5742" s="1" t="s">
        <v>161</v>
      </c>
    </row>
    <row r="5743" spans="1:8" x14ac:dyDescent="0.3">
      <c r="A5743" s="1">
        <v>18914</v>
      </c>
      <c r="B5743" s="1">
        <v>186</v>
      </c>
      <c r="C5743" s="1" t="s">
        <v>23</v>
      </c>
      <c r="D5743" s="1" t="s">
        <v>24</v>
      </c>
      <c r="E5743" s="1">
        <v>3</v>
      </c>
      <c r="F5743" s="1">
        <v>312.83</v>
      </c>
      <c r="G5743" s="1">
        <v>938.49</v>
      </c>
      <c r="H5743" s="1" t="s">
        <v>67</v>
      </c>
    </row>
    <row r="5744" spans="1:8" x14ac:dyDescent="0.3">
      <c r="A5744" s="1">
        <v>18916</v>
      </c>
      <c r="B5744" s="1">
        <v>186</v>
      </c>
      <c r="C5744" s="1" t="s">
        <v>11</v>
      </c>
      <c r="D5744" s="1" t="s">
        <v>12</v>
      </c>
      <c r="E5744" s="1">
        <v>4</v>
      </c>
      <c r="F5744" s="1">
        <v>263.41000000000003</v>
      </c>
      <c r="G5744" s="1">
        <v>1053.6400000000001</v>
      </c>
      <c r="H5744" s="1" t="s">
        <v>166</v>
      </c>
    </row>
    <row r="5745" spans="1:8" x14ac:dyDescent="0.3">
      <c r="A5745" s="1">
        <v>18917</v>
      </c>
      <c r="B5745" s="1">
        <v>186</v>
      </c>
      <c r="C5745" s="1" t="s">
        <v>8</v>
      </c>
      <c r="D5745" s="1" t="s">
        <v>9</v>
      </c>
      <c r="E5745" s="1">
        <v>4</v>
      </c>
      <c r="F5745" s="1">
        <v>313.02</v>
      </c>
      <c r="G5745" s="1">
        <v>1252.08</v>
      </c>
      <c r="H5745" s="1" t="s">
        <v>49</v>
      </c>
    </row>
    <row r="5746" spans="1:8" x14ac:dyDescent="0.3">
      <c r="A5746" s="1">
        <v>18918</v>
      </c>
      <c r="B5746" s="1">
        <v>186</v>
      </c>
      <c r="C5746" s="1" t="s">
        <v>26</v>
      </c>
      <c r="D5746" s="1" t="s">
        <v>27</v>
      </c>
      <c r="E5746" s="1">
        <v>2</v>
      </c>
      <c r="F5746" s="1">
        <v>139.1</v>
      </c>
      <c r="G5746" s="1">
        <v>278.2</v>
      </c>
      <c r="H5746" s="1" t="s">
        <v>92</v>
      </c>
    </row>
    <row r="5747" spans="1:8" x14ac:dyDescent="0.3">
      <c r="A5747" s="1">
        <v>18920</v>
      </c>
      <c r="B5747" s="1">
        <v>186</v>
      </c>
      <c r="C5747" s="1" t="s">
        <v>44</v>
      </c>
      <c r="D5747" s="1" t="s">
        <v>45</v>
      </c>
      <c r="E5747" s="1">
        <v>4</v>
      </c>
      <c r="F5747" s="1">
        <v>165.99</v>
      </c>
      <c r="G5747" s="1">
        <v>663.96</v>
      </c>
      <c r="H5747" s="1" t="s">
        <v>132</v>
      </c>
    </row>
    <row r="5748" spans="1:8" x14ac:dyDescent="0.3">
      <c r="A5748" s="1">
        <v>18923</v>
      </c>
      <c r="B5748" s="1">
        <v>186</v>
      </c>
      <c r="C5748" s="1" t="s">
        <v>33</v>
      </c>
      <c r="D5748" s="1" t="s">
        <v>34</v>
      </c>
      <c r="E5748" s="1">
        <v>4</v>
      </c>
      <c r="F5748" s="1">
        <v>60.39</v>
      </c>
      <c r="G5748" s="1">
        <v>241.56</v>
      </c>
      <c r="H5748" s="1" t="s">
        <v>94</v>
      </c>
    </row>
    <row r="5749" spans="1:8" x14ac:dyDescent="0.3">
      <c r="A5749" s="1">
        <v>18925</v>
      </c>
      <c r="B5749" s="1">
        <v>186</v>
      </c>
      <c r="C5749" s="1" t="s">
        <v>33</v>
      </c>
      <c r="D5749" s="1" t="s">
        <v>34</v>
      </c>
      <c r="E5749" s="1">
        <v>1</v>
      </c>
      <c r="F5749" s="1">
        <v>60.39</v>
      </c>
      <c r="G5749" s="1">
        <v>60.39</v>
      </c>
      <c r="H5749" s="1" t="s">
        <v>50</v>
      </c>
    </row>
    <row r="5750" spans="1:8" x14ac:dyDescent="0.3">
      <c r="A5750" s="1">
        <v>18926</v>
      </c>
      <c r="B5750" s="1">
        <v>186</v>
      </c>
      <c r="C5750" s="1" t="s">
        <v>26</v>
      </c>
      <c r="D5750" s="1" t="s">
        <v>27</v>
      </c>
      <c r="E5750" s="1">
        <v>3</v>
      </c>
      <c r="F5750" s="1">
        <v>139.1</v>
      </c>
      <c r="G5750" s="1">
        <v>417.3</v>
      </c>
      <c r="H5750" s="1" t="s">
        <v>68</v>
      </c>
    </row>
    <row r="5751" spans="1:8" x14ac:dyDescent="0.3">
      <c r="A5751" s="1">
        <v>18928</v>
      </c>
      <c r="B5751" s="1">
        <v>186</v>
      </c>
      <c r="C5751" s="1" t="s">
        <v>44</v>
      </c>
      <c r="D5751" s="1" t="s">
        <v>45</v>
      </c>
      <c r="E5751" s="1">
        <v>2</v>
      </c>
      <c r="F5751" s="1">
        <v>165.99</v>
      </c>
      <c r="G5751" s="1">
        <v>331.98</v>
      </c>
      <c r="H5751" s="1" t="s">
        <v>218</v>
      </c>
    </row>
    <row r="5752" spans="1:8" x14ac:dyDescent="0.3">
      <c r="A5752" s="1">
        <v>18932</v>
      </c>
      <c r="B5752" s="1">
        <v>186</v>
      </c>
      <c r="C5752" s="1" t="s">
        <v>33</v>
      </c>
      <c r="D5752" s="1" t="s">
        <v>34</v>
      </c>
      <c r="E5752" s="1">
        <v>4</v>
      </c>
      <c r="F5752" s="1">
        <v>60.39</v>
      </c>
      <c r="G5752" s="1">
        <v>241.56</v>
      </c>
      <c r="H5752" s="1" t="s">
        <v>199</v>
      </c>
    </row>
    <row r="5753" spans="1:8" x14ac:dyDescent="0.3">
      <c r="A5753" s="1">
        <v>18933</v>
      </c>
      <c r="B5753" s="1">
        <v>186</v>
      </c>
      <c r="C5753" s="1" t="s">
        <v>44</v>
      </c>
      <c r="D5753" s="1" t="s">
        <v>45</v>
      </c>
      <c r="E5753" s="1">
        <v>3</v>
      </c>
      <c r="F5753" s="1">
        <v>165.99</v>
      </c>
      <c r="G5753" s="1">
        <v>497.97</v>
      </c>
      <c r="H5753" s="1" t="s">
        <v>96</v>
      </c>
    </row>
    <row r="5754" spans="1:8" x14ac:dyDescent="0.3">
      <c r="A5754" s="1">
        <v>18936</v>
      </c>
      <c r="B5754" s="1">
        <v>186</v>
      </c>
      <c r="C5754" s="1" t="s">
        <v>17</v>
      </c>
      <c r="D5754" s="1" t="s">
        <v>18</v>
      </c>
      <c r="E5754" s="1">
        <v>4</v>
      </c>
      <c r="F5754" s="1">
        <v>242.88</v>
      </c>
      <c r="G5754" s="1">
        <v>971.52</v>
      </c>
      <c r="H5754" s="1" t="s">
        <v>70</v>
      </c>
    </row>
    <row r="5755" spans="1:8" x14ac:dyDescent="0.3">
      <c r="A5755" s="1">
        <v>18946</v>
      </c>
      <c r="B5755" s="1">
        <v>186</v>
      </c>
      <c r="C5755" s="1" t="s">
        <v>8</v>
      </c>
      <c r="D5755" s="1" t="s">
        <v>9</v>
      </c>
      <c r="E5755" s="1">
        <v>4</v>
      </c>
      <c r="F5755" s="1">
        <v>313.02</v>
      </c>
      <c r="G5755" s="1">
        <v>1252.08</v>
      </c>
      <c r="H5755" s="1" t="s">
        <v>74</v>
      </c>
    </row>
    <row r="5756" spans="1:8" x14ac:dyDescent="0.3">
      <c r="A5756" s="1">
        <v>18947</v>
      </c>
      <c r="B5756" s="1">
        <v>186</v>
      </c>
      <c r="C5756" s="1" t="s">
        <v>11</v>
      </c>
      <c r="D5756" s="1" t="s">
        <v>12</v>
      </c>
      <c r="E5756" s="1">
        <v>2</v>
      </c>
      <c r="F5756" s="1">
        <v>263.41000000000003</v>
      </c>
      <c r="G5756" s="1">
        <v>526.82000000000005</v>
      </c>
      <c r="H5756" s="1" t="s">
        <v>172</v>
      </c>
    </row>
    <row r="5757" spans="1:8" x14ac:dyDescent="0.3">
      <c r="A5757" s="1">
        <v>18954</v>
      </c>
      <c r="B5757" s="1">
        <v>186</v>
      </c>
      <c r="C5757" s="1" t="s">
        <v>11</v>
      </c>
      <c r="D5757" s="1" t="s">
        <v>12</v>
      </c>
      <c r="E5757" s="1">
        <v>4</v>
      </c>
      <c r="F5757" s="1">
        <v>263.41000000000003</v>
      </c>
      <c r="G5757" s="1">
        <v>1053.6400000000001</v>
      </c>
      <c r="H5757" s="1" t="s">
        <v>76</v>
      </c>
    </row>
    <row r="5758" spans="1:8" x14ac:dyDescent="0.3">
      <c r="A5758" s="1">
        <v>18963</v>
      </c>
      <c r="B5758" s="1">
        <v>186</v>
      </c>
      <c r="C5758" s="1" t="s">
        <v>26</v>
      </c>
      <c r="D5758" s="1" t="s">
        <v>27</v>
      </c>
      <c r="E5758" s="1">
        <v>2</v>
      </c>
      <c r="F5758" s="1">
        <v>139.1</v>
      </c>
      <c r="G5758" s="1">
        <v>278.2</v>
      </c>
      <c r="H5758" s="1" t="s">
        <v>79</v>
      </c>
    </row>
    <row r="5759" spans="1:8" x14ac:dyDescent="0.3">
      <c r="A5759" s="1">
        <v>18965</v>
      </c>
      <c r="B5759" s="1">
        <v>186</v>
      </c>
      <c r="C5759" s="1" t="s">
        <v>11</v>
      </c>
      <c r="D5759" s="1" t="s">
        <v>12</v>
      </c>
      <c r="E5759" s="1">
        <v>1</v>
      </c>
      <c r="F5759" s="1">
        <v>263.41000000000003</v>
      </c>
      <c r="G5759" s="1">
        <v>263.41000000000003</v>
      </c>
      <c r="H5759" s="1" t="s">
        <v>101</v>
      </c>
    </row>
    <row r="5760" spans="1:8" x14ac:dyDescent="0.3">
      <c r="A5760" s="1">
        <v>18966</v>
      </c>
      <c r="B5760" s="1">
        <v>186</v>
      </c>
      <c r="C5760" s="1" t="s">
        <v>33</v>
      </c>
      <c r="D5760" s="1" t="s">
        <v>34</v>
      </c>
      <c r="E5760" s="1">
        <v>4</v>
      </c>
      <c r="F5760" s="1">
        <v>60.39</v>
      </c>
      <c r="G5760" s="1">
        <v>241.56</v>
      </c>
      <c r="H5760" s="1" t="s">
        <v>174</v>
      </c>
    </row>
    <row r="5761" spans="1:8" x14ac:dyDescent="0.3">
      <c r="A5761" s="1">
        <v>18967</v>
      </c>
      <c r="B5761" s="1">
        <v>186</v>
      </c>
      <c r="C5761" s="1" t="s">
        <v>17</v>
      </c>
      <c r="D5761" s="1" t="s">
        <v>18</v>
      </c>
      <c r="E5761" s="1">
        <v>3</v>
      </c>
      <c r="F5761" s="1">
        <v>242.88</v>
      </c>
      <c r="G5761" s="1">
        <v>728.64</v>
      </c>
      <c r="H5761" s="1" t="s">
        <v>137</v>
      </c>
    </row>
    <row r="5762" spans="1:8" x14ac:dyDescent="0.3">
      <c r="A5762" s="1">
        <v>18969</v>
      </c>
      <c r="B5762" s="1">
        <v>186</v>
      </c>
      <c r="C5762" s="1" t="s">
        <v>17</v>
      </c>
      <c r="D5762" s="1" t="s">
        <v>18</v>
      </c>
      <c r="E5762" s="1">
        <v>3</v>
      </c>
      <c r="F5762" s="1">
        <v>242.88</v>
      </c>
      <c r="G5762" s="1">
        <v>728.64</v>
      </c>
      <c r="H5762" s="1" t="s">
        <v>193</v>
      </c>
    </row>
    <row r="5763" spans="1:8" x14ac:dyDescent="0.3">
      <c r="A5763" s="1">
        <v>18973</v>
      </c>
      <c r="B5763" s="1">
        <v>186</v>
      </c>
      <c r="C5763" s="1" t="s">
        <v>47</v>
      </c>
      <c r="D5763" s="1" t="s">
        <v>48</v>
      </c>
      <c r="E5763" s="1">
        <v>3</v>
      </c>
      <c r="F5763" s="1">
        <v>247.62</v>
      </c>
      <c r="G5763" s="1">
        <v>742.86</v>
      </c>
      <c r="H5763" s="1" t="s">
        <v>82</v>
      </c>
    </row>
    <row r="5764" spans="1:8" x14ac:dyDescent="0.3">
      <c r="A5764" s="1">
        <v>18975</v>
      </c>
      <c r="B5764" s="1">
        <v>186</v>
      </c>
      <c r="C5764" s="1" t="s">
        <v>11</v>
      </c>
      <c r="D5764" s="1" t="s">
        <v>12</v>
      </c>
      <c r="E5764" s="1">
        <v>1</v>
      </c>
      <c r="F5764" s="1">
        <v>263.41000000000003</v>
      </c>
      <c r="G5764" s="1">
        <v>263.41000000000003</v>
      </c>
      <c r="H5764" s="1" t="s">
        <v>138</v>
      </c>
    </row>
    <row r="5765" spans="1:8" x14ac:dyDescent="0.3">
      <c r="A5765" s="1">
        <v>18977</v>
      </c>
      <c r="B5765" s="1">
        <v>186</v>
      </c>
      <c r="C5765" s="1" t="s">
        <v>17</v>
      </c>
      <c r="D5765" s="1" t="s">
        <v>18</v>
      </c>
      <c r="E5765" s="1">
        <v>2</v>
      </c>
      <c r="F5765" s="1">
        <v>242.88</v>
      </c>
      <c r="G5765" s="1">
        <v>485.76</v>
      </c>
      <c r="H5765" s="1" t="s">
        <v>219</v>
      </c>
    </row>
    <row r="5766" spans="1:8" x14ac:dyDescent="0.3">
      <c r="A5766" s="1">
        <v>18980</v>
      </c>
      <c r="B5766" s="1">
        <v>186</v>
      </c>
      <c r="C5766" s="1" t="s">
        <v>26</v>
      </c>
      <c r="D5766" s="1" t="s">
        <v>27</v>
      </c>
      <c r="E5766" s="1">
        <v>1</v>
      </c>
      <c r="F5766" s="1">
        <v>139.1</v>
      </c>
      <c r="G5766" s="1">
        <v>139.1</v>
      </c>
      <c r="H5766" s="1" t="s">
        <v>177</v>
      </c>
    </row>
    <row r="5767" spans="1:8" x14ac:dyDescent="0.3">
      <c r="A5767" s="1">
        <v>18985</v>
      </c>
      <c r="B5767" s="1">
        <v>186</v>
      </c>
      <c r="C5767" s="1" t="s">
        <v>23</v>
      </c>
      <c r="D5767" s="1" t="s">
        <v>24</v>
      </c>
      <c r="E5767" s="1">
        <v>1</v>
      </c>
      <c r="F5767" s="1">
        <v>312.83</v>
      </c>
      <c r="G5767" s="1">
        <v>312.83</v>
      </c>
      <c r="H5767" s="1" t="s">
        <v>216</v>
      </c>
    </row>
    <row r="5768" spans="1:8" x14ac:dyDescent="0.3">
      <c r="A5768" s="1">
        <v>18987</v>
      </c>
      <c r="B5768" s="1">
        <v>186</v>
      </c>
      <c r="C5768" s="1" t="s">
        <v>20</v>
      </c>
      <c r="D5768" s="1" t="s">
        <v>21</v>
      </c>
      <c r="E5768" s="1">
        <v>3</v>
      </c>
      <c r="F5768" s="1">
        <v>208.04</v>
      </c>
      <c r="G5768" s="1">
        <v>624.12</v>
      </c>
      <c r="H5768" s="1" t="s">
        <v>103</v>
      </c>
    </row>
    <row r="5769" spans="1:8" x14ac:dyDescent="0.3">
      <c r="A5769" s="1">
        <v>18995</v>
      </c>
      <c r="B5769" s="1">
        <v>186</v>
      </c>
      <c r="C5769" s="1" t="s">
        <v>44</v>
      </c>
      <c r="D5769" s="1" t="s">
        <v>45</v>
      </c>
      <c r="E5769" s="1">
        <v>2</v>
      </c>
      <c r="F5769" s="1">
        <v>165.99</v>
      </c>
      <c r="G5769" s="1">
        <v>331.98</v>
      </c>
      <c r="H5769" s="1" t="s">
        <v>105</v>
      </c>
    </row>
    <row r="5770" spans="1:8" x14ac:dyDescent="0.3">
      <c r="A5770" s="1">
        <v>19002</v>
      </c>
      <c r="B5770" s="1">
        <v>186</v>
      </c>
      <c r="C5770" s="1" t="s">
        <v>8</v>
      </c>
      <c r="D5770" s="1" t="s">
        <v>9</v>
      </c>
      <c r="E5770" s="1">
        <v>2</v>
      </c>
      <c r="F5770" s="1">
        <v>313.02</v>
      </c>
      <c r="G5770" s="1">
        <v>626.04</v>
      </c>
      <c r="H5770" s="1" t="s">
        <v>196</v>
      </c>
    </row>
    <row r="5771" spans="1:8" x14ac:dyDescent="0.3">
      <c r="A5771" s="1">
        <v>19003</v>
      </c>
      <c r="B5771" s="1">
        <v>186</v>
      </c>
      <c r="C5771" s="1" t="s">
        <v>23</v>
      </c>
      <c r="D5771" s="1" t="s">
        <v>24</v>
      </c>
      <c r="E5771" s="1">
        <v>4</v>
      </c>
      <c r="F5771" s="1">
        <v>312.83</v>
      </c>
      <c r="G5771" s="1">
        <v>1251.32</v>
      </c>
      <c r="H5771" s="1" t="s">
        <v>108</v>
      </c>
    </row>
    <row r="5772" spans="1:8" x14ac:dyDescent="0.3">
      <c r="A5772" s="1">
        <v>19006</v>
      </c>
      <c r="B5772" s="1">
        <v>186</v>
      </c>
      <c r="C5772" s="1" t="s">
        <v>17</v>
      </c>
      <c r="D5772" s="1" t="s">
        <v>18</v>
      </c>
      <c r="E5772" s="1">
        <v>3</v>
      </c>
      <c r="F5772" s="1">
        <v>242.88</v>
      </c>
      <c r="G5772" s="1">
        <v>728.64</v>
      </c>
      <c r="H5772" s="1" t="s">
        <v>110</v>
      </c>
    </row>
    <row r="5773" spans="1:8" x14ac:dyDescent="0.3">
      <c r="A5773" s="1">
        <v>19008</v>
      </c>
      <c r="B5773" s="1">
        <v>186</v>
      </c>
      <c r="C5773" s="1" t="s">
        <v>8</v>
      </c>
      <c r="D5773" s="1" t="s">
        <v>9</v>
      </c>
      <c r="E5773" s="1">
        <v>1</v>
      </c>
      <c r="F5773" s="1">
        <v>313.02</v>
      </c>
      <c r="G5773" s="1">
        <v>313.02</v>
      </c>
      <c r="H5773" s="1" t="s">
        <v>204</v>
      </c>
    </row>
    <row r="5774" spans="1:8" x14ac:dyDescent="0.3">
      <c r="A5774" s="1">
        <v>19013</v>
      </c>
      <c r="B5774" s="1">
        <v>186</v>
      </c>
      <c r="C5774" s="1" t="s">
        <v>33</v>
      </c>
      <c r="D5774" s="1" t="s">
        <v>34</v>
      </c>
      <c r="E5774" s="1">
        <v>1</v>
      </c>
      <c r="F5774" s="1">
        <v>60.39</v>
      </c>
      <c r="G5774" s="1">
        <v>60.39</v>
      </c>
      <c r="H5774" s="1" t="s">
        <v>205</v>
      </c>
    </row>
    <row r="5775" spans="1:8" x14ac:dyDescent="0.3">
      <c r="A5775" s="1">
        <v>19014</v>
      </c>
      <c r="B5775" s="1">
        <v>186</v>
      </c>
      <c r="C5775" s="1" t="s">
        <v>33</v>
      </c>
      <c r="D5775" s="1" t="s">
        <v>34</v>
      </c>
      <c r="E5775" s="1">
        <v>2</v>
      </c>
      <c r="F5775" s="1">
        <v>60.39</v>
      </c>
      <c r="G5775" s="1">
        <v>120.78</v>
      </c>
      <c r="H5775" s="1" t="s">
        <v>212</v>
      </c>
    </row>
    <row r="5776" spans="1:8" x14ac:dyDescent="0.3">
      <c r="A5776" s="1">
        <v>19017</v>
      </c>
      <c r="B5776" s="1">
        <v>187</v>
      </c>
      <c r="C5776" s="1" t="s">
        <v>26</v>
      </c>
      <c r="D5776" s="1" t="s">
        <v>27</v>
      </c>
      <c r="E5776" s="1">
        <v>2</v>
      </c>
      <c r="F5776" s="1">
        <v>139.1</v>
      </c>
      <c r="G5776" s="1">
        <v>278.2</v>
      </c>
      <c r="H5776" s="1" t="s">
        <v>13</v>
      </c>
    </row>
    <row r="5777" spans="1:8" x14ac:dyDescent="0.3">
      <c r="A5777" s="1">
        <v>19021</v>
      </c>
      <c r="B5777" s="1">
        <v>187</v>
      </c>
      <c r="C5777" s="1" t="s">
        <v>8</v>
      </c>
      <c r="D5777" s="1" t="s">
        <v>9</v>
      </c>
      <c r="E5777" s="1">
        <v>1</v>
      </c>
      <c r="F5777" s="1">
        <v>313.02</v>
      </c>
      <c r="G5777" s="1">
        <v>313.02</v>
      </c>
      <c r="H5777" s="1" t="s">
        <v>56</v>
      </c>
    </row>
    <row r="5778" spans="1:8" x14ac:dyDescent="0.3">
      <c r="A5778" s="1">
        <v>19032</v>
      </c>
      <c r="B5778" s="1">
        <v>187</v>
      </c>
      <c r="C5778" s="1" t="s">
        <v>11</v>
      </c>
      <c r="D5778" s="1" t="s">
        <v>12</v>
      </c>
      <c r="E5778" s="1">
        <v>2</v>
      </c>
      <c r="F5778" s="1">
        <v>263.41000000000003</v>
      </c>
      <c r="G5778" s="1">
        <v>526.82000000000005</v>
      </c>
      <c r="H5778" s="1" t="s">
        <v>59</v>
      </c>
    </row>
    <row r="5779" spans="1:8" x14ac:dyDescent="0.3">
      <c r="A5779" s="1">
        <v>19042</v>
      </c>
      <c r="B5779" s="1">
        <v>187</v>
      </c>
      <c r="C5779" s="1" t="s">
        <v>26</v>
      </c>
      <c r="D5779" s="1" t="s">
        <v>27</v>
      </c>
      <c r="E5779" s="1">
        <v>3</v>
      </c>
      <c r="F5779" s="1">
        <v>139.1</v>
      </c>
      <c r="G5779" s="1">
        <v>417.3</v>
      </c>
      <c r="H5779" s="1" t="s">
        <v>62</v>
      </c>
    </row>
    <row r="5780" spans="1:8" x14ac:dyDescent="0.3">
      <c r="A5780" s="1">
        <v>19043</v>
      </c>
      <c r="B5780" s="1">
        <v>187</v>
      </c>
      <c r="C5780" s="1" t="s">
        <v>44</v>
      </c>
      <c r="D5780" s="1" t="s">
        <v>45</v>
      </c>
      <c r="E5780" s="1">
        <v>3</v>
      </c>
      <c r="F5780" s="1">
        <v>165.99</v>
      </c>
      <c r="G5780" s="1">
        <v>497.97</v>
      </c>
      <c r="H5780" s="1" t="s">
        <v>184</v>
      </c>
    </row>
    <row r="5781" spans="1:8" x14ac:dyDescent="0.3">
      <c r="A5781" s="1">
        <v>19046</v>
      </c>
      <c r="B5781" s="1">
        <v>187</v>
      </c>
      <c r="C5781" s="1" t="s">
        <v>33</v>
      </c>
      <c r="D5781" s="1" t="s">
        <v>34</v>
      </c>
      <c r="E5781" s="1">
        <v>3</v>
      </c>
      <c r="F5781" s="1">
        <v>60.39</v>
      </c>
      <c r="G5781" s="1">
        <v>181.17</v>
      </c>
      <c r="H5781" s="1" t="s">
        <v>127</v>
      </c>
    </row>
    <row r="5782" spans="1:8" x14ac:dyDescent="0.3">
      <c r="A5782" s="1">
        <v>19048</v>
      </c>
      <c r="B5782" s="1">
        <v>187</v>
      </c>
      <c r="C5782" s="1" t="s">
        <v>11</v>
      </c>
      <c r="D5782" s="1" t="s">
        <v>12</v>
      </c>
      <c r="E5782" s="1">
        <v>3</v>
      </c>
      <c r="F5782" s="1">
        <v>263.41000000000003</v>
      </c>
      <c r="G5782" s="1">
        <v>790.23</v>
      </c>
      <c r="H5782" s="1" t="s">
        <v>29</v>
      </c>
    </row>
    <row r="5783" spans="1:8" x14ac:dyDescent="0.3">
      <c r="A5783" s="1">
        <v>19051</v>
      </c>
      <c r="B5783" s="1">
        <v>187</v>
      </c>
      <c r="C5783" s="1" t="s">
        <v>44</v>
      </c>
      <c r="D5783" s="1" t="s">
        <v>45</v>
      </c>
      <c r="E5783" s="1">
        <v>3</v>
      </c>
      <c r="F5783" s="1">
        <v>165.99</v>
      </c>
      <c r="G5783" s="1">
        <v>497.97</v>
      </c>
      <c r="H5783" s="1" t="s">
        <v>162</v>
      </c>
    </row>
    <row r="5784" spans="1:8" x14ac:dyDescent="0.3">
      <c r="A5784" s="1">
        <v>19054</v>
      </c>
      <c r="B5784" s="1">
        <v>187</v>
      </c>
      <c r="C5784" s="1" t="s">
        <v>47</v>
      </c>
      <c r="D5784" s="1" t="s">
        <v>48</v>
      </c>
      <c r="E5784" s="1">
        <v>1</v>
      </c>
      <c r="F5784" s="1">
        <v>247.62</v>
      </c>
      <c r="G5784" s="1">
        <v>247.62</v>
      </c>
      <c r="H5784" s="1" t="s">
        <v>32</v>
      </c>
    </row>
    <row r="5785" spans="1:8" x14ac:dyDescent="0.3">
      <c r="A5785" s="1">
        <v>19056</v>
      </c>
      <c r="B5785" s="1">
        <v>187</v>
      </c>
      <c r="C5785" s="1" t="s">
        <v>47</v>
      </c>
      <c r="D5785" s="1" t="s">
        <v>48</v>
      </c>
      <c r="E5785" s="1">
        <v>3</v>
      </c>
      <c r="F5785" s="1">
        <v>247.62</v>
      </c>
      <c r="G5785" s="1">
        <v>742.86</v>
      </c>
      <c r="H5785" s="1" t="s">
        <v>185</v>
      </c>
    </row>
    <row r="5786" spans="1:8" x14ac:dyDescent="0.3">
      <c r="A5786" s="1">
        <v>19058</v>
      </c>
      <c r="B5786" s="1">
        <v>187</v>
      </c>
      <c r="C5786" s="1" t="s">
        <v>23</v>
      </c>
      <c r="D5786" s="1" t="s">
        <v>24</v>
      </c>
      <c r="E5786" s="1">
        <v>1</v>
      </c>
      <c r="F5786" s="1">
        <v>312.83</v>
      </c>
      <c r="G5786" s="1">
        <v>312.83</v>
      </c>
      <c r="H5786" s="1" t="s">
        <v>36</v>
      </c>
    </row>
    <row r="5787" spans="1:8" x14ac:dyDescent="0.3">
      <c r="A5787" s="1">
        <v>19061</v>
      </c>
      <c r="B5787" s="1">
        <v>187</v>
      </c>
      <c r="C5787" s="1" t="s">
        <v>26</v>
      </c>
      <c r="D5787" s="1" t="s">
        <v>27</v>
      </c>
      <c r="E5787" s="1">
        <v>2</v>
      </c>
      <c r="F5787" s="1">
        <v>139.1</v>
      </c>
      <c r="G5787" s="1">
        <v>278.2</v>
      </c>
      <c r="H5787" s="1" t="s">
        <v>154</v>
      </c>
    </row>
    <row r="5788" spans="1:8" x14ac:dyDescent="0.3">
      <c r="A5788" s="1">
        <v>19065</v>
      </c>
      <c r="B5788" s="1">
        <v>187</v>
      </c>
      <c r="C5788" s="1" t="s">
        <v>44</v>
      </c>
      <c r="D5788" s="1" t="s">
        <v>45</v>
      </c>
      <c r="E5788" s="1">
        <v>2</v>
      </c>
      <c r="F5788" s="1">
        <v>165.99</v>
      </c>
      <c r="G5788" s="1">
        <v>331.98</v>
      </c>
      <c r="H5788" s="1" t="s">
        <v>188</v>
      </c>
    </row>
    <row r="5789" spans="1:8" x14ac:dyDescent="0.3">
      <c r="A5789" s="1">
        <v>19066</v>
      </c>
      <c r="B5789" s="1">
        <v>187</v>
      </c>
      <c r="C5789" s="1" t="s">
        <v>17</v>
      </c>
      <c r="D5789" s="1" t="s">
        <v>18</v>
      </c>
      <c r="E5789" s="1">
        <v>4</v>
      </c>
      <c r="F5789" s="1">
        <v>242.88</v>
      </c>
      <c r="G5789" s="1">
        <v>971.52</v>
      </c>
      <c r="H5789" s="1" t="s">
        <v>38</v>
      </c>
    </row>
    <row r="5790" spans="1:8" x14ac:dyDescent="0.3">
      <c r="A5790" s="1">
        <v>19069</v>
      </c>
      <c r="B5790" s="1">
        <v>187</v>
      </c>
      <c r="C5790" s="1" t="s">
        <v>8</v>
      </c>
      <c r="D5790" s="1" t="s">
        <v>9</v>
      </c>
      <c r="E5790" s="1">
        <v>2</v>
      </c>
      <c r="F5790" s="1">
        <v>313.02</v>
      </c>
      <c r="G5790" s="1">
        <v>626.04</v>
      </c>
      <c r="H5790" s="1" t="s">
        <v>40</v>
      </c>
    </row>
    <row r="5791" spans="1:8" x14ac:dyDescent="0.3">
      <c r="A5791" s="1">
        <v>19072</v>
      </c>
      <c r="B5791" s="1">
        <v>187</v>
      </c>
      <c r="C5791" s="1" t="s">
        <v>11</v>
      </c>
      <c r="D5791" s="1" t="s">
        <v>12</v>
      </c>
      <c r="E5791" s="1">
        <v>1</v>
      </c>
      <c r="F5791" s="1">
        <v>263.41000000000003</v>
      </c>
      <c r="G5791" s="1">
        <v>263.41000000000003</v>
      </c>
      <c r="H5791" s="1" t="s">
        <v>42</v>
      </c>
    </row>
    <row r="5792" spans="1:8" x14ac:dyDescent="0.3">
      <c r="A5792" s="1">
        <v>19076</v>
      </c>
      <c r="B5792" s="1">
        <v>187</v>
      </c>
      <c r="C5792" s="1" t="s">
        <v>8</v>
      </c>
      <c r="D5792" s="1" t="s">
        <v>9</v>
      </c>
      <c r="E5792" s="1">
        <v>4</v>
      </c>
      <c r="F5792" s="1">
        <v>313.02</v>
      </c>
      <c r="G5792" s="1">
        <v>1252.08</v>
      </c>
      <c r="H5792" s="1" t="s">
        <v>66</v>
      </c>
    </row>
    <row r="5793" spans="1:8" x14ac:dyDescent="0.3">
      <c r="A5793" s="1">
        <v>19077</v>
      </c>
      <c r="B5793" s="1">
        <v>187</v>
      </c>
      <c r="C5793" s="1" t="s">
        <v>33</v>
      </c>
      <c r="D5793" s="1" t="s">
        <v>34</v>
      </c>
      <c r="E5793" s="1">
        <v>2</v>
      </c>
      <c r="F5793" s="1">
        <v>60.39</v>
      </c>
      <c r="G5793" s="1">
        <v>120.78</v>
      </c>
      <c r="H5793" s="1" t="s">
        <v>189</v>
      </c>
    </row>
    <row r="5794" spans="1:8" x14ac:dyDescent="0.3">
      <c r="A5794" s="1">
        <v>19079</v>
      </c>
      <c r="B5794" s="1">
        <v>187</v>
      </c>
      <c r="C5794" s="1" t="s">
        <v>23</v>
      </c>
      <c r="D5794" s="1" t="s">
        <v>24</v>
      </c>
      <c r="E5794" s="1">
        <v>3</v>
      </c>
      <c r="F5794" s="1">
        <v>312.83</v>
      </c>
      <c r="G5794" s="1">
        <v>938.49</v>
      </c>
      <c r="H5794" s="1" t="s">
        <v>90</v>
      </c>
    </row>
    <row r="5795" spans="1:8" x14ac:dyDescent="0.3">
      <c r="A5795" s="1">
        <v>19084</v>
      </c>
      <c r="B5795" s="1">
        <v>187</v>
      </c>
      <c r="C5795" s="1" t="s">
        <v>47</v>
      </c>
      <c r="D5795" s="1" t="s">
        <v>48</v>
      </c>
      <c r="E5795" s="1">
        <v>1</v>
      </c>
      <c r="F5795" s="1">
        <v>247.62</v>
      </c>
      <c r="G5795" s="1">
        <v>247.62</v>
      </c>
      <c r="H5795" s="1" t="s">
        <v>91</v>
      </c>
    </row>
    <row r="5796" spans="1:8" x14ac:dyDescent="0.3">
      <c r="A5796" s="1">
        <v>19088</v>
      </c>
      <c r="B5796" s="1">
        <v>187</v>
      </c>
      <c r="C5796" s="1" t="s">
        <v>47</v>
      </c>
      <c r="D5796" s="1" t="s">
        <v>48</v>
      </c>
      <c r="E5796" s="1">
        <v>2</v>
      </c>
      <c r="F5796" s="1">
        <v>247.62</v>
      </c>
      <c r="G5796" s="1">
        <v>495.24</v>
      </c>
      <c r="H5796" s="1" t="s">
        <v>49</v>
      </c>
    </row>
    <row r="5797" spans="1:8" x14ac:dyDescent="0.3">
      <c r="A5797" s="1">
        <v>19092</v>
      </c>
      <c r="B5797" s="1">
        <v>187</v>
      </c>
      <c r="C5797" s="1" t="s">
        <v>26</v>
      </c>
      <c r="D5797" s="1" t="s">
        <v>27</v>
      </c>
      <c r="E5797" s="1">
        <v>4</v>
      </c>
      <c r="F5797" s="1">
        <v>139.1</v>
      </c>
      <c r="G5797" s="1">
        <v>556.4</v>
      </c>
      <c r="H5797" s="1" t="s">
        <v>93</v>
      </c>
    </row>
    <row r="5798" spans="1:8" x14ac:dyDescent="0.3">
      <c r="A5798" s="1">
        <v>19093</v>
      </c>
      <c r="B5798" s="1">
        <v>187</v>
      </c>
      <c r="C5798" s="1" t="s">
        <v>23</v>
      </c>
      <c r="D5798" s="1" t="s">
        <v>24</v>
      </c>
      <c r="E5798" s="1">
        <v>1</v>
      </c>
      <c r="F5798" s="1">
        <v>312.83</v>
      </c>
      <c r="G5798" s="1">
        <v>312.83</v>
      </c>
      <c r="H5798" s="1" t="s">
        <v>133</v>
      </c>
    </row>
    <row r="5799" spans="1:8" x14ac:dyDescent="0.3">
      <c r="A5799" s="1">
        <v>19094</v>
      </c>
      <c r="B5799" s="1">
        <v>187</v>
      </c>
      <c r="C5799" s="1" t="s">
        <v>26</v>
      </c>
      <c r="D5799" s="1" t="s">
        <v>27</v>
      </c>
      <c r="E5799" s="1">
        <v>2</v>
      </c>
      <c r="F5799" s="1">
        <v>139.1</v>
      </c>
      <c r="G5799" s="1">
        <v>278.2</v>
      </c>
      <c r="H5799" s="1" t="s">
        <v>94</v>
      </c>
    </row>
    <row r="5800" spans="1:8" x14ac:dyDescent="0.3">
      <c r="A5800" s="1">
        <v>19099</v>
      </c>
      <c r="B5800" s="1">
        <v>187</v>
      </c>
      <c r="C5800" s="1" t="s">
        <v>44</v>
      </c>
      <c r="D5800" s="1" t="s">
        <v>45</v>
      </c>
      <c r="E5800" s="1">
        <v>1</v>
      </c>
      <c r="F5800" s="1">
        <v>165.99</v>
      </c>
      <c r="G5800" s="1">
        <v>165.99</v>
      </c>
      <c r="H5800" s="1" t="s">
        <v>218</v>
      </c>
    </row>
    <row r="5801" spans="1:8" x14ac:dyDescent="0.3">
      <c r="A5801" s="1">
        <v>19100</v>
      </c>
      <c r="B5801" s="1">
        <v>187</v>
      </c>
      <c r="C5801" s="1" t="s">
        <v>33</v>
      </c>
      <c r="D5801" s="1" t="s">
        <v>34</v>
      </c>
      <c r="E5801" s="1">
        <v>1</v>
      </c>
      <c r="F5801" s="1">
        <v>60.39</v>
      </c>
      <c r="G5801" s="1">
        <v>60.39</v>
      </c>
      <c r="H5801" s="1" t="s">
        <v>69</v>
      </c>
    </row>
    <row r="5802" spans="1:8" x14ac:dyDescent="0.3">
      <c r="A5802" s="1">
        <v>19103</v>
      </c>
      <c r="B5802" s="1">
        <v>187</v>
      </c>
      <c r="C5802" s="1" t="s">
        <v>8</v>
      </c>
      <c r="D5802" s="1" t="s">
        <v>9</v>
      </c>
      <c r="E5802" s="1">
        <v>4</v>
      </c>
      <c r="F5802" s="1">
        <v>313.02</v>
      </c>
      <c r="G5802" s="1">
        <v>1252.08</v>
      </c>
      <c r="H5802" s="1" t="s">
        <v>199</v>
      </c>
    </row>
    <row r="5803" spans="1:8" x14ac:dyDescent="0.3">
      <c r="A5803" s="1">
        <v>19105</v>
      </c>
      <c r="B5803" s="1">
        <v>187</v>
      </c>
      <c r="C5803" s="1" t="s">
        <v>26</v>
      </c>
      <c r="D5803" s="1" t="s">
        <v>27</v>
      </c>
      <c r="E5803" s="1">
        <v>1</v>
      </c>
      <c r="F5803" s="1">
        <v>139.1</v>
      </c>
      <c r="G5803" s="1">
        <v>139.1</v>
      </c>
      <c r="H5803" s="1" t="s">
        <v>200</v>
      </c>
    </row>
    <row r="5804" spans="1:8" x14ac:dyDescent="0.3">
      <c r="A5804" s="1">
        <v>19107</v>
      </c>
      <c r="B5804" s="1">
        <v>187</v>
      </c>
      <c r="C5804" s="1" t="s">
        <v>11</v>
      </c>
      <c r="D5804" s="1" t="s">
        <v>12</v>
      </c>
      <c r="E5804" s="1">
        <v>2</v>
      </c>
      <c r="F5804" s="1">
        <v>263.41000000000003</v>
      </c>
      <c r="G5804" s="1">
        <v>526.82000000000005</v>
      </c>
      <c r="H5804" s="1" t="s">
        <v>70</v>
      </c>
    </row>
    <row r="5805" spans="1:8" x14ac:dyDescent="0.3">
      <c r="A5805" s="1">
        <v>19108</v>
      </c>
      <c r="B5805" s="1">
        <v>187</v>
      </c>
      <c r="C5805" s="1" t="s">
        <v>20</v>
      </c>
      <c r="D5805" s="1" t="s">
        <v>21</v>
      </c>
      <c r="E5805" s="1">
        <v>3</v>
      </c>
      <c r="F5805" s="1">
        <v>208.04</v>
      </c>
      <c r="G5805" s="1">
        <v>624.12</v>
      </c>
      <c r="H5805" s="1" t="s">
        <v>71</v>
      </c>
    </row>
    <row r="5806" spans="1:8" x14ac:dyDescent="0.3">
      <c r="A5806" s="1">
        <v>19109</v>
      </c>
      <c r="B5806" s="1">
        <v>187</v>
      </c>
      <c r="C5806" s="1" t="s">
        <v>44</v>
      </c>
      <c r="D5806" s="1" t="s">
        <v>45</v>
      </c>
      <c r="E5806" s="1">
        <v>2</v>
      </c>
      <c r="F5806" s="1">
        <v>165.99</v>
      </c>
      <c r="G5806" s="1">
        <v>331.98</v>
      </c>
      <c r="H5806" s="1" t="s">
        <v>72</v>
      </c>
    </row>
    <row r="5807" spans="1:8" x14ac:dyDescent="0.3">
      <c r="A5807" s="1">
        <v>19111</v>
      </c>
      <c r="B5807" s="1">
        <v>187</v>
      </c>
      <c r="C5807" s="1" t="s">
        <v>47</v>
      </c>
      <c r="D5807" s="1" t="s">
        <v>48</v>
      </c>
      <c r="E5807" s="1">
        <v>2</v>
      </c>
      <c r="F5807" s="1">
        <v>247.62</v>
      </c>
      <c r="G5807" s="1">
        <v>495.24</v>
      </c>
      <c r="H5807" s="1" t="s">
        <v>97</v>
      </c>
    </row>
    <row r="5808" spans="1:8" x14ac:dyDescent="0.3">
      <c r="A5808" s="1">
        <v>19114</v>
      </c>
      <c r="B5808" s="1">
        <v>187</v>
      </c>
      <c r="C5808" s="1" t="s">
        <v>8</v>
      </c>
      <c r="D5808" s="1" t="s">
        <v>9</v>
      </c>
      <c r="E5808" s="1">
        <v>2</v>
      </c>
      <c r="F5808" s="1">
        <v>313.02</v>
      </c>
      <c r="G5808" s="1">
        <v>626.04</v>
      </c>
      <c r="H5808" s="1" t="s">
        <v>98</v>
      </c>
    </row>
    <row r="5809" spans="1:8" x14ac:dyDescent="0.3">
      <c r="A5809" s="1">
        <v>19119</v>
      </c>
      <c r="B5809" s="1">
        <v>187</v>
      </c>
      <c r="C5809" s="1" t="s">
        <v>8</v>
      </c>
      <c r="D5809" s="1" t="s">
        <v>9</v>
      </c>
      <c r="E5809" s="1">
        <v>1</v>
      </c>
      <c r="F5809" s="1">
        <v>313.02</v>
      </c>
      <c r="G5809" s="1">
        <v>313.02</v>
      </c>
      <c r="H5809" s="1" t="s">
        <v>134</v>
      </c>
    </row>
    <row r="5810" spans="1:8" x14ac:dyDescent="0.3">
      <c r="A5810" s="1">
        <v>19120</v>
      </c>
      <c r="B5810" s="1">
        <v>187</v>
      </c>
      <c r="C5810" s="1" t="s">
        <v>11</v>
      </c>
      <c r="D5810" s="1" t="s">
        <v>12</v>
      </c>
      <c r="E5810" s="1">
        <v>3</v>
      </c>
      <c r="F5810" s="1">
        <v>263.41000000000003</v>
      </c>
      <c r="G5810" s="1">
        <v>790.23</v>
      </c>
      <c r="H5810" s="1" t="s">
        <v>191</v>
      </c>
    </row>
    <row r="5811" spans="1:8" x14ac:dyDescent="0.3">
      <c r="A5811" s="1">
        <v>19122</v>
      </c>
      <c r="B5811" s="1">
        <v>187</v>
      </c>
      <c r="C5811" s="1" t="s">
        <v>20</v>
      </c>
      <c r="D5811" s="1" t="s">
        <v>21</v>
      </c>
      <c r="E5811" s="1">
        <v>2</v>
      </c>
      <c r="F5811" s="1">
        <v>208.04</v>
      </c>
      <c r="G5811" s="1">
        <v>416.08</v>
      </c>
      <c r="H5811" s="1" t="s">
        <v>135</v>
      </c>
    </row>
    <row r="5812" spans="1:8" x14ac:dyDescent="0.3">
      <c r="A5812" s="1">
        <v>19129</v>
      </c>
      <c r="B5812" s="1">
        <v>187</v>
      </c>
      <c r="C5812" s="1" t="s">
        <v>17</v>
      </c>
      <c r="D5812" s="1" t="s">
        <v>18</v>
      </c>
      <c r="E5812" s="1">
        <v>3</v>
      </c>
      <c r="F5812" s="1">
        <v>242.88</v>
      </c>
      <c r="G5812" s="1">
        <v>728.64</v>
      </c>
      <c r="H5812" s="1" t="s">
        <v>192</v>
      </c>
    </row>
    <row r="5813" spans="1:8" x14ac:dyDescent="0.3">
      <c r="A5813" s="1">
        <v>19136</v>
      </c>
      <c r="B5813" s="1">
        <v>187</v>
      </c>
      <c r="C5813" s="1" t="s">
        <v>26</v>
      </c>
      <c r="D5813" s="1" t="s">
        <v>27</v>
      </c>
      <c r="E5813" s="1">
        <v>2</v>
      </c>
      <c r="F5813" s="1">
        <v>139.1</v>
      </c>
      <c r="G5813" s="1">
        <v>278.2</v>
      </c>
      <c r="H5813" s="1" t="s">
        <v>101</v>
      </c>
    </row>
    <row r="5814" spans="1:8" x14ac:dyDescent="0.3">
      <c r="A5814" s="1">
        <v>19138</v>
      </c>
      <c r="B5814" s="1">
        <v>187</v>
      </c>
      <c r="C5814" s="1" t="s">
        <v>44</v>
      </c>
      <c r="D5814" s="1" t="s">
        <v>45</v>
      </c>
      <c r="E5814" s="1">
        <v>4</v>
      </c>
      <c r="F5814" s="1">
        <v>165.99</v>
      </c>
      <c r="G5814" s="1">
        <v>663.96</v>
      </c>
      <c r="H5814" s="1" t="s">
        <v>137</v>
      </c>
    </row>
    <row r="5815" spans="1:8" x14ac:dyDescent="0.3">
      <c r="A5815" s="1">
        <v>19139</v>
      </c>
      <c r="B5815" s="1">
        <v>187</v>
      </c>
      <c r="C5815" s="1" t="s">
        <v>47</v>
      </c>
      <c r="D5815" s="1" t="s">
        <v>48</v>
      </c>
      <c r="E5815" s="1">
        <v>4</v>
      </c>
      <c r="F5815" s="1">
        <v>247.62</v>
      </c>
      <c r="G5815" s="1">
        <v>990.48</v>
      </c>
      <c r="H5815" s="1" t="s">
        <v>80</v>
      </c>
    </row>
    <row r="5816" spans="1:8" x14ac:dyDescent="0.3">
      <c r="A5816" s="1">
        <v>19142</v>
      </c>
      <c r="B5816" s="1">
        <v>187</v>
      </c>
      <c r="C5816" s="1" t="s">
        <v>20</v>
      </c>
      <c r="D5816" s="1" t="s">
        <v>21</v>
      </c>
      <c r="E5816" s="1">
        <v>1</v>
      </c>
      <c r="F5816" s="1">
        <v>208.04</v>
      </c>
      <c r="G5816" s="1">
        <v>208.04</v>
      </c>
      <c r="H5816" s="1" t="s">
        <v>194</v>
      </c>
    </row>
    <row r="5817" spans="1:8" x14ac:dyDescent="0.3">
      <c r="A5817" s="1">
        <v>19144</v>
      </c>
      <c r="B5817" s="1">
        <v>187</v>
      </c>
      <c r="C5817" s="1" t="s">
        <v>33</v>
      </c>
      <c r="D5817" s="1" t="s">
        <v>34</v>
      </c>
      <c r="E5817" s="1">
        <v>4</v>
      </c>
      <c r="F5817" s="1">
        <v>60.39</v>
      </c>
      <c r="G5817" s="1">
        <v>241.56</v>
      </c>
      <c r="H5817" s="1" t="s">
        <v>82</v>
      </c>
    </row>
    <row r="5818" spans="1:8" x14ac:dyDescent="0.3">
      <c r="A5818" s="1">
        <v>19146</v>
      </c>
      <c r="B5818" s="1">
        <v>187</v>
      </c>
      <c r="C5818" s="1" t="s">
        <v>17</v>
      </c>
      <c r="D5818" s="1" t="s">
        <v>18</v>
      </c>
      <c r="E5818" s="1">
        <v>4</v>
      </c>
      <c r="F5818" s="1">
        <v>242.88</v>
      </c>
      <c r="G5818" s="1">
        <v>971.52</v>
      </c>
      <c r="H5818" s="1" t="s">
        <v>138</v>
      </c>
    </row>
    <row r="5819" spans="1:8" x14ac:dyDescent="0.3">
      <c r="A5819" s="1">
        <v>19155</v>
      </c>
      <c r="B5819" s="1">
        <v>187</v>
      </c>
      <c r="C5819" s="1" t="s">
        <v>44</v>
      </c>
      <c r="D5819" s="1" t="s">
        <v>45</v>
      </c>
      <c r="E5819" s="1">
        <v>3</v>
      </c>
      <c r="F5819" s="1">
        <v>165.99</v>
      </c>
      <c r="G5819" s="1">
        <v>497.97</v>
      </c>
      <c r="H5819" s="1" t="s">
        <v>142</v>
      </c>
    </row>
    <row r="5820" spans="1:8" x14ac:dyDescent="0.3">
      <c r="A5820" s="1">
        <v>19156</v>
      </c>
      <c r="B5820" s="1">
        <v>187</v>
      </c>
      <c r="C5820" s="1" t="s">
        <v>44</v>
      </c>
      <c r="D5820" s="1" t="s">
        <v>45</v>
      </c>
      <c r="E5820" s="1">
        <v>3</v>
      </c>
      <c r="F5820" s="1">
        <v>165.99</v>
      </c>
      <c r="G5820" s="1">
        <v>497.97</v>
      </c>
      <c r="H5820" s="1" t="s">
        <v>216</v>
      </c>
    </row>
    <row r="5821" spans="1:8" x14ac:dyDescent="0.3">
      <c r="A5821" s="1">
        <v>19161</v>
      </c>
      <c r="B5821" s="1">
        <v>187</v>
      </c>
      <c r="C5821" s="1" t="s">
        <v>33</v>
      </c>
      <c r="D5821" s="1" t="s">
        <v>34</v>
      </c>
      <c r="E5821" s="1">
        <v>1</v>
      </c>
      <c r="F5821" s="1">
        <v>60.39</v>
      </c>
      <c r="G5821" s="1">
        <v>60.39</v>
      </c>
      <c r="H5821" s="1" t="s">
        <v>195</v>
      </c>
    </row>
    <row r="5822" spans="1:8" x14ac:dyDescent="0.3">
      <c r="A5822" s="1">
        <v>19165</v>
      </c>
      <c r="B5822" s="1">
        <v>187</v>
      </c>
      <c r="C5822" s="1" t="s">
        <v>47</v>
      </c>
      <c r="D5822" s="1" t="s">
        <v>48</v>
      </c>
      <c r="E5822" s="1">
        <v>2</v>
      </c>
      <c r="F5822" s="1">
        <v>247.62</v>
      </c>
      <c r="G5822" s="1">
        <v>495.24</v>
      </c>
      <c r="H5822" s="1" t="s">
        <v>181</v>
      </c>
    </row>
    <row r="5823" spans="1:8" x14ac:dyDescent="0.3">
      <c r="A5823" s="1">
        <v>19169</v>
      </c>
      <c r="B5823" s="1">
        <v>188</v>
      </c>
      <c r="C5823" s="1" t="s">
        <v>8</v>
      </c>
      <c r="D5823" s="1" t="s">
        <v>9</v>
      </c>
      <c r="E5823" s="1">
        <v>2</v>
      </c>
      <c r="F5823" s="1">
        <v>313.02</v>
      </c>
      <c r="G5823" s="1">
        <v>626.04</v>
      </c>
      <c r="H5823" s="1" t="s">
        <v>10</v>
      </c>
    </row>
    <row r="5824" spans="1:8" x14ac:dyDescent="0.3">
      <c r="A5824" s="1">
        <v>19171</v>
      </c>
      <c r="B5824" s="1">
        <v>188</v>
      </c>
      <c r="C5824" s="1" t="s">
        <v>33</v>
      </c>
      <c r="D5824" s="1" t="s">
        <v>34</v>
      </c>
      <c r="E5824" s="1">
        <v>2</v>
      </c>
      <c r="F5824" s="1">
        <v>60.39</v>
      </c>
      <c r="G5824" s="1">
        <v>120.78</v>
      </c>
      <c r="H5824" s="1" t="s">
        <v>13</v>
      </c>
    </row>
    <row r="5825" spans="1:8" x14ac:dyDescent="0.3">
      <c r="A5825" s="1">
        <v>19172</v>
      </c>
      <c r="B5825" s="1">
        <v>188</v>
      </c>
      <c r="C5825" s="1" t="s">
        <v>47</v>
      </c>
      <c r="D5825" s="1" t="s">
        <v>48</v>
      </c>
      <c r="E5825" s="1">
        <v>2</v>
      </c>
      <c r="F5825" s="1">
        <v>247.62</v>
      </c>
      <c r="G5825" s="1">
        <v>495.24</v>
      </c>
      <c r="H5825" s="1" t="s">
        <v>54</v>
      </c>
    </row>
    <row r="5826" spans="1:8" x14ac:dyDescent="0.3">
      <c r="A5826" s="1">
        <v>19180</v>
      </c>
      <c r="B5826" s="1">
        <v>188</v>
      </c>
      <c r="C5826" s="1" t="s">
        <v>8</v>
      </c>
      <c r="D5826" s="1" t="s">
        <v>9</v>
      </c>
      <c r="E5826" s="1">
        <v>2</v>
      </c>
      <c r="F5826" s="1">
        <v>313.02</v>
      </c>
      <c r="G5826" s="1">
        <v>626.04</v>
      </c>
      <c r="H5826" s="1" t="s">
        <v>15</v>
      </c>
    </row>
    <row r="5827" spans="1:8" x14ac:dyDescent="0.3">
      <c r="A5827" s="1">
        <v>19190</v>
      </c>
      <c r="B5827" s="1">
        <v>188</v>
      </c>
      <c r="C5827" s="1" t="s">
        <v>11</v>
      </c>
      <c r="D5827" s="1" t="s">
        <v>12</v>
      </c>
      <c r="E5827" s="1">
        <v>3</v>
      </c>
      <c r="F5827" s="1">
        <v>263.41000000000003</v>
      </c>
      <c r="G5827" s="1">
        <v>790.23</v>
      </c>
      <c r="H5827" s="1" t="s">
        <v>60</v>
      </c>
    </row>
    <row r="5828" spans="1:8" x14ac:dyDescent="0.3">
      <c r="A5828" s="1">
        <v>19191</v>
      </c>
      <c r="B5828" s="1">
        <v>188</v>
      </c>
      <c r="C5828" s="1" t="s">
        <v>33</v>
      </c>
      <c r="D5828" s="1" t="s">
        <v>34</v>
      </c>
      <c r="E5828" s="1">
        <v>3</v>
      </c>
      <c r="F5828" s="1">
        <v>60.39</v>
      </c>
      <c r="G5828" s="1">
        <v>181.17</v>
      </c>
      <c r="H5828" s="1" t="s">
        <v>22</v>
      </c>
    </row>
    <row r="5829" spans="1:8" x14ac:dyDescent="0.3">
      <c r="A5829" s="1">
        <v>19193</v>
      </c>
      <c r="B5829" s="1">
        <v>188</v>
      </c>
      <c r="C5829" s="1" t="s">
        <v>26</v>
      </c>
      <c r="D5829" s="1" t="s">
        <v>27</v>
      </c>
      <c r="E5829" s="1">
        <v>4</v>
      </c>
      <c r="F5829" s="1">
        <v>139.1</v>
      </c>
      <c r="G5829" s="1">
        <v>556.4</v>
      </c>
      <c r="H5829" s="1" t="s">
        <v>61</v>
      </c>
    </row>
    <row r="5830" spans="1:8" x14ac:dyDescent="0.3">
      <c r="A5830" s="1">
        <v>19195</v>
      </c>
      <c r="B5830" s="1">
        <v>188</v>
      </c>
      <c r="C5830" s="1" t="s">
        <v>47</v>
      </c>
      <c r="D5830" s="1" t="s">
        <v>48</v>
      </c>
      <c r="E5830" s="1">
        <v>3</v>
      </c>
      <c r="F5830" s="1">
        <v>247.62</v>
      </c>
      <c r="G5830" s="1">
        <v>742.86</v>
      </c>
      <c r="H5830" s="1" t="s">
        <v>190</v>
      </c>
    </row>
    <row r="5831" spans="1:8" x14ac:dyDescent="0.3">
      <c r="A5831" s="1">
        <v>19198</v>
      </c>
      <c r="B5831" s="1">
        <v>188</v>
      </c>
      <c r="C5831" s="1" t="s">
        <v>8</v>
      </c>
      <c r="D5831" s="1" t="s">
        <v>9</v>
      </c>
      <c r="E5831" s="1">
        <v>4</v>
      </c>
      <c r="F5831" s="1">
        <v>313.02</v>
      </c>
      <c r="G5831" s="1">
        <v>1252.08</v>
      </c>
      <c r="H5831" s="1" t="s">
        <v>25</v>
      </c>
    </row>
    <row r="5832" spans="1:8" x14ac:dyDescent="0.3">
      <c r="A5832" s="1">
        <v>19202</v>
      </c>
      <c r="B5832" s="1">
        <v>188</v>
      </c>
      <c r="C5832" s="1" t="s">
        <v>8</v>
      </c>
      <c r="D5832" s="1" t="s">
        <v>9</v>
      </c>
      <c r="E5832" s="1">
        <v>3</v>
      </c>
      <c r="F5832" s="1">
        <v>313.02</v>
      </c>
      <c r="G5832" s="1">
        <v>939.06</v>
      </c>
      <c r="H5832" s="1" t="s">
        <v>29</v>
      </c>
    </row>
    <row r="5833" spans="1:8" x14ac:dyDescent="0.3">
      <c r="A5833" s="1">
        <v>19203</v>
      </c>
      <c r="B5833" s="1">
        <v>188</v>
      </c>
      <c r="C5833" s="1" t="s">
        <v>47</v>
      </c>
      <c r="D5833" s="1" t="s">
        <v>48</v>
      </c>
      <c r="E5833" s="1">
        <v>1</v>
      </c>
      <c r="F5833" s="1">
        <v>247.62</v>
      </c>
      <c r="G5833" s="1">
        <v>247.62</v>
      </c>
      <c r="H5833" s="1" t="s">
        <v>30</v>
      </c>
    </row>
    <row r="5834" spans="1:8" x14ac:dyDescent="0.3">
      <c r="A5834" s="1">
        <v>19207</v>
      </c>
      <c r="B5834" s="1">
        <v>188</v>
      </c>
      <c r="C5834" s="1" t="s">
        <v>8</v>
      </c>
      <c r="D5834" s="1" t="s">
        <v>9</v>
      </c>
      <c r="E5834" s="1">
        <v>3</v>
      </c>
      <c r="F5834" s="1">
        <v>313.02</v>
      </c>
      <c r="G5834" s="1">
        <v>939.06</v>
      </c>
      <c r="H5834" s="1" t="s">
        <v>31</v>
      </c>
    </row>
    <row r="5835" spans="1:8" x14ac:dyDescent="0.3">
      <c r="A5835" s="1">
        <v>19211</v>
      </c>
      <c r="B5835" s="1">
        <v>188</v>
      </c>
      <c r="C5835" s="1" t="s">
        <v>23</v>
      </c>
      <c r="D5835" s="1" t="s">
        <v>24</v>
      </c>
      <c r="E5835" s="1">
        <v>1</v>
      </c>
      <c r="F5835" s="1">
        <v>312.83</v>
      </c>
      <c r="G5835" s="1">
        <v>312.83</v>
      </c>
      <c r="H5835" s="1" t="s">
        <v>35</v>
      </c>
    </row>
    <row r="5836" spans="1:8" x14ac:dyDescent="0.3">
      <c r="A5836" s="1">
        <v>19218</v>
      </c>
      <c r="B5836" s="1">
        <v>188</v>
      </c>
      <c r="C5836" s="1" t="s">
        <v>26</v>
      </c>
      <c r="D5836" s="1" t="s">
        <v>27</v>
      </c>
      <c r="E5836" s="1">
        <v>4</v>
      </c>
      <c r="F5836" s="1">
        <v>139.1</v>
      </c>
      <c r="G5836" s="1">
        <v>556.4</v>
      </c>
      <c r="H5836" s="1" t="s">
        <v>89</v>
      </c>
    </row>
    <row r="5837" spans="1:8" x14ac:dyDescent="0.3">
      <c r="A5837" s="1">
        <v>19219</v>
      </c>
      <c r="B5837" s="1">
        <v>188</v>
      </c>
      <c r="C5837" s="1" t="s">
        <v>44</v>
      </c>
      <c r="D5837" s="1" t="s">
        <v>45</v>
      </c>
      <c r="E5837" s="1">
        <v>2</v>
      </c>
      <c r="F5837" s="1">
        <v>165.99</v>
      </c>
      <c r="G5837" s="1">
        <v>331.98</v>
      </c>
      <c r="H5837" s="1" t="s">
        <v>188</v>
      </c>
    </row>
    <row r="5838" spans="1:8" x14ac:dyDescent="0.3">
      <c r="A5838" s="1">
        <v>19221</v>
      </c>
      <c r="B5838" s="1">
        <v>188</v>
      </c>
      <c r="C5838" s="1" t="s">
        <v>11</v>
      </c>
      <c r="D5838" s="1" t="s">
        <v>12</v>
      </c>
      <c r="E5838" s="1">
        <v>1</v>
      </c>
      <c r="F5838" s="1">
        <v>263.41000000000003</v>
      </c>
      <c r="G5838" s="1">
        <v>263.41000000000003</v>
      </c>
      <c r="H5838" s="1" t="s">
        <v>155</v>
      </c>
    </row>
    <row r="5839" spans="1:8" x14ac:dyDescent="0.3">
      <c r="A5839" s="1">
        <v>19223</v>
      </c>
      <c r="B5839" s="1">
        <v>188</v>
      </c>
      <c r="C5839" s="1" t="s">
        <v>11</v>
      </c>
      <c r="D5839" s="1" t="s">
        <v>12</v>
      </c>
      <c r="E5839" s="1">
        <v>1</v>
      </c>
      <c r="F5839" s="1">
        <v>263.41000000000003</v>
      </c>
      <c r="G5839" s="1">
        <v>263.41000000000003</v>
      </c>
      <c r="H5839" s="1" t="s">
        <v>40</v>
      </c>
    </row>
    <row r="5840" spans="1:8" x14ac:dyDescent="0.3">
      <c r="A5840" s="1">
        <v>19224</v>
      </c>
      <c r="B5840" s="1">
        <v>188</v>
      </c>
      <c r="C5840" s="1" t="s">
        <v>11</v>
      </c>
      <c r="D5840" s="1" t="s">
        <v>12</v>
      </c>
      <c r="E5840" s="1">
        <v>2</v>
      </c>
      <c r="F5840" s="1">
        <v>263.41000000000003</v>
      </c>
      <c r="G5840" s="1">
        <v>526.82000000000005</v>
      </c>
      <c r="H5840" s="1" t="s">
        <v>41</v>
      </c>
    </row>
    <row r="5841" spans="1:8" x14ac:dyDescent="0.3">
      <c r="A5841" s="1">
        <v>19225</v>
      </c>
      <c r="B5841" s="1">
        <v>188</v>
      </c>
      <c r="C5841" s="1" t="s">
        <v>26</v>
      </c>
      <c r="D5841" s="1" t="s">
        <v>27</v>
      </c>
      <c r="E5841" s="1">
        <v>2</v>
      </c>
      <c r="F5841" s="1">
        <v>139.1</v>
      </c>
      <c r="G5841" s="1">
        <v>278.2</v>
      </c>
      <c r="H5841" s="1" t="s">
        <v>129</v>
      </c>
    </row>
    <row r="5842" spans="1:8" x14ac:dyDescent="0.3">
      <c r="A5842" s="1">
        <v>19226</v>
      </c>
      <c r="B5842" s="1">
        <v>188</v>
      </c>
      <c r="C5842" s="1" t="s">
        <v>33</v>
      </c>
      <c r="D5842" s="1" t="s">
        <v>34</v>
      </c>
      <c r="E5842" s="1">
        <v>3</v>
      </c>
      <c r="F5842" s="1">
        <v>60.39</v>
      </c>
      <c r="G5842" s="1">
        <v>181.17</v>
      </c>
      <c r="H5842" s="1" t="s">
        <v>42</v>
      </c>
    </row>
    <row r="5843" spans="1:8" x14ac:dyDescent="0.3">
      <c r="A5843" s="1">
        <v>19227</v>
      </c>
      <c r="B5843" s="1">
        <v>188</v>
      </c>
      <c r="C5843" s="1" t="s">
        <v>44</v>
      </c>
      <c r="D5843" s="1" t="s">
        <v>45</v>
      </c>
      <c r="E5843" s="1">
        <v>4</v>
      </c>
      <c r="F5843" s="1">
        <v>165.99</v>
      </c>
      <c r="G5843" s="1">
        <v>663.96</v>
      </c>
      <c r="H5843" s="1" t="s">
        <v>65</v>
      </c>
    </row>
    <row r="5844" spans="1:8" x14ac:dyDescent="0.3">
      <c r="A5844" s="1">
        <v>19229</v>
      </c>
      <c r="B5844" s="1">
        <v>188</v>
      </c>
      <c r="C5844" s="1" t="s">
        <v>8</v>
      </c>
      <c r="D5844" s="1" t="s">
        <v>9</v>
      </c>
      <c r="E5844" s="1">
        <v>4</v>
      </c>
      <c r="F5844" s="1">
        <v>313.02</v>
      </c>
      <c r="G5844" s="1">
        <v>1252.08</v>
      </c>
      <c r="H5844" s="1" t="s">
        <v>43</v>
      </c>
    </row>
    <row r="5845" spans="1:8" x14ac:dyDescent="0.3">
      <c r="A5845" s="1">
        <v>19233</v>
      </c>
      <c r="B5845" s="1">
        <v>188</v>
      </c>
      <c r="C5845" s="1" t="s">
        <v>33</v>
      </c>
      <c r="D5845" s="1" t="s">
        <v>34</v>
      </c>
      <c r="E5845" s="1">
        <v>2</v>
      </c>
      <c r="F5845" s="1">
        <v>60.39</v>
      </c>
      <c r="G5845" s="1">
        <v>120.78</v>
      </c>
      <c r="H5845" s="1" t="s">
        <v>90</v>
      </c>
    </row>
    <row r="5846" spans="1:8" x14ac:dyDescent="0.3">
      <c r="A5846" s="1">
        <v>19239</v>
      </c>
      <c r="B5846" s="1">
        <v>188</v>
      </c>
      <c r="C5846" s="1" t="s">
        <v>11</v>
      </c>
      <c r="D5846" s="1" t="s">
        <v>12</v>
      </c>
      <c r="E5846" s="1">
        <v>3</v>
      </c>
      <c r="F5846" s="1">
        <v>263.41000000000003</v>
      </c>
      <c r="G5846" s="1">
        <v>790.23</v>
      </c>
      <c r="H5846" s="1" t="s">
        <v>67</v>
      </c>
    </row>
    <row r="5847" spans="1:8" x14ac:dyDescent="0.3">
      <c r="A5847" s="1">
        <v>19240</v>
      </c>
      <c r="B5847" s="1">
        <v>188</v>
      </c>
      <c r="C5847" s="1" t="s">
        <v>33</v>
      </c>
      <c r="D5847" s="1" t="s">
        <v>34</v>
      </c>
      <c r="E5847" s="1">
        <v>2</v>
      </c>
      <c r="F5847" s="1">
        <v>60.39</v>
      </c>
      <c r="G5847" s="1">
        <v>120.78</v>
      </c>
      <c r="H5847" s="1" t="s">
        <v>209</v>
      </c>
    </row>
    <row r="5848" spans="1:8" x14ac:dyDescent="0.3">
      <c r="A5848" s="1">
        <v>19247</v>
      </c>
      <c r="B5848" s="1">
        <v>188</v>
      </c>
      <c r="C5848" s="1" t="s">
        <v>44</v>
      </c>
      <c r="D5848" s="1" t="s">
        <v>45</v>
      </c>
      <c r="E5848" s="1">
        <v>2</v>
      </c>
      <c r="F5848" s="1">
        <v>165.99</v>
      </c>
      <c r="G5848" s="1">
        <v>331.98</v>
      </c>
      <c r="H5848" s="1" t="s">
        <v>133</v>
      </c>
    </row>
    <row r="5849" spans="1:8" x14ac:dyDescent="0.3">
      <c r="A5849" s="1">
        <v>19250</v>
      </c>
      <c r="B5849" s="1">
        <v>188</v>
      </c>
      <c r="C5849" s="1" t="s">
        <v>33</v>
      </c>
      <c r="D5849" s="1" t="s">
        <v>34</v>
      </c>
      <c r="E5849" s="1">
        <v>3</v>
      </c>
      <c r="F5849" s="1">
        <v>60.39</v>
      </c>
      <c r="G5849" s="1">
        <v>181.17</v>
      </c>
      <c r="H5849" s="1" t="s">
        <v>50</v>
      </c>
    </row>
    <row r="5850" spans="1:8" x14ac:dyDescent="0.3">
      <c r="A5850" s="1">
        <v>19254</v>
      </c>
      <c r="B5850" s="1">
        <v>188</v>
      </c>
      <c r="C5850" s="1" t="s">
        <v>20</v>
      </c>
      <c r="D5850" s="1" t="s">
        <v>21</v>
      </c>
      <c r="E5850" s="1">
        <v>4</v>
      </c>
      <c r="F5850" s="1">
        <v>208.04</v>
      </c>
      <c r="G5850" s="1">
        <v>832.16</v>
      </c>
      <c r="H5850" s="1" t="s">
        <v>69</v>
      </c>
    </row>
    <row r="5851" spans="1:8" x14ac:dyDescent="0.3">
      <c r="A5851" s="1">
        <v>19255</v>
      </c>
      <c r="B5851" s="1">
        <v>188</v>
      </c>
      <c r="C5851" s="1" t="s">
        <v>17</v>
      </c>
      <c r="D5851" s="1" t="s">
        <v>18</v>
      </c>
      <c r="E5851" s="1">
        <v>1</v>
      </c>
      <c r="F5851" s="1">
        <v>242.88</v>
      </c>
      <c r="G5851" s="1">
        <v>242.88</v>
      </c>
      <c r="H5851" s="1" t="s">
        <v>51</v>
      </c>
    </row>
    <row r="5852" spans="1:8" x14ac:dyDescent="0.3">
      <c r="A5852" s="1">
        <v>19256</v>
      </c>
      <c r="B5852" s="1">
        <v>188</v>
      </c>
      <c r="C5852" s="1" t="s">
        <v>23</v>
      </c>
      <c r="D5852" s="1" t="s">
        <v>24</v>
      </c>
      <c r="E5852" s="1">
        <v>3</v>
      </c>
      <c r="F5852" s="1">
        <v>312.83</v>
      </c>
      <c r="G5852" s="1">
        <v>938.49</v>
      </c>
      <c r="H5852" s="1" t="s">
        <v>52</v>
      </c>
    </row>
    <row r="5853" spans="1:8" x14ac:dyDescent="0.3">
      <c r="A5853" s="1">
        <v>19261</v>
      </c>
      <c r="B5853" s="1">
        <v>188</v>
      </c>
      <c r="C5853" s="1" t="s">
        <v>17</v>
      </c>
      <c r="D5853" s="1" t="s">
        <v>18</v>
      </c>
      <c r="E5853" s="1">
        <v>1</v>
      </c>
      <c r="F5853" s="1">
        <v>242.88</v>
      </c>
      <c r="G5853" s="1">
        <v>242.88</v>
      </c>
      <c r="H5853" s="1" t="s">
        <v>70</v>
      </c>
    </row>
    <row r="5854" spans="1:8" x14ac:dyDescent="0.3">
      <c r="A5854" s="1">
        <v>19266</v>
      </c>
      <c r="B5854" s="1">
        <v>188</v>
      </c>
      <c r="C5854" s="1" t="s">
        <v>20</v>
      </c>
      <c r="D5854" s="1" t="s">
        <v>21</v>
      </c>
      <c r="E5854" s="1">
        <v>1</v>
      </c>
      <c r="F5854" s="1">
        <v>208.04</v>
      </c>
      <c r="G5854" s="1">
        <v>208.04</v>
      </c>
      <c r="H5854" s="1" t="s">
        <v>73</v>
      </c>
    </row>
    <row r="5855" spans="1:8" x14ac:dyDescent="0.3">
      <c r="A5855" s="1">
        <v>19278</v>
      </c>
      <c r="B5855" s="1">
        <v>188</v>
      </c>
      <c r="C5855" s="1" t="s">
        <v>33</v>
      </c>
      <c r="D5855" s="1" t="s">
        <v>34</v>
      </c>
      <c r="E5855" s="1">
        <v>4</v>
      </c>
      <c r="F5855" s="1">
        <v>60.39</v>
      </c>
      <c r="G5855" s="1">
        <v>241.56</v>
      </c>
      <c r="H5855" s="1" t="s">
        <v>187</v>
      </c>
    </row>
    <row r="5856" spans="1:8" x14ac:dyDescent="0.3">
      <c r="A5856" s="1">
        <v>19280</v>
      </c>
      <c r="B5856" s="1">
        <v>188</v>
      </c>
      <c r="C5856" s="1" t="s">
        <v>47</v>
      </c>
      <c r="D5856" s="1" t="s">
        <v>48</v>
      </c>
      <c r="E5856" s="1">
        <v>3</v>
      </c>
      <c r="F5856" s="1">
        <v>247.62</v>
      </c>
      <c r="G5856" s="1">
        <v>742.86</v>
      </c>
      <c r="H5856" s="1" t="s">
        <v>99</v>
      </c>
    </row>
    <row r="5857" spans="1:8" x14ac:dyDescent="0.3">
      <c r="A5857" s="1">
        <v>19282</v>
      </c>
      <c r="B5857" s="1">
        <v>188</v>
      </c>
      <c r="C5857" s="1" t="s">
        <v>17</v>
      </c>
      <c r="D5857" s="1" t="s">
        <v>18</v>
      </c>
      <c r="E5857" s="1">
        <v>3</v>
      </c>
      <c r="F5857" s="1">
        <v>242.88</v>
      </c>
      <c r="G5857" s="1">
        <v>728.64</v>
      </c>
      <c r="H5857" s="1" t="s">
        <v>173</v>
      </c>
    </row>
    <row r="5858" spans="1:8" x14ac:dyDescent="0.3">
      <c r="A5858" s="1">
        <v>19287</v>
      </c>
      <c r="B5858" s="1">
        <v>188</v>
      </c>
      <c r="C5858" s="1" t="s">
        <v>20</v>
      </c>
      <c r="D5858" s="1" t="s">
        <v>21</v>
      </c>
      <c r="E5858" s="1">
        <v>4</v>
      </c>
      <c r="F5858" s="1">
        <v>208.04</v>
      </c>
      <c r="G5858" s="1">
        <v>832.16</v>
      </c>
      <c r="H5858" s="1" t="s">
        <v>78</v>
      </c>
    </row>
    <row r="5859" spans="1:8" x14ac:dyDescent="0.3">
      <c r="A5859" s="1">
        <v>19293</v>
      </c>
      <c r="B5859" s="1">
        <v>189</v>
      </c>
      <c r="C5859" s="1" t="s">
        <v>26</v>
      </c>
      <c r="D5859" s="1" t="s">
        <v>27</v>
      </c>
      <c r="E5859" s="1">
        <v>3</v>
      </c>
      <c r="F5859" s="1">
        <v>139.1</v>
      </c>
      <c r="G5859" s="1">
        <v>417.3</v>
      </c>
      <c r="H5859" s="1" t="s">
        <v>55</v>
      </c>
    </row>
    <row r="5860" spans="1:8" x14ac:dyDescent="0.3">
      <c r="A5860" s="1">
        <v>19297</v>
      </c>
      <c r="B5860" s="1">
        <v>189</v>
      </c>
      <c r="C5860" s="1" t="s">
        <v>11</v>
      </c>
      <c r="D5860" s="1" t="s">
        <v>12</v>
      </c>
      <c r="E5860" s="1">
        <v>4</v>
      </c>
      <c r="F5860" s="1">
        <v>263.41000000000003</v>
      </c>
      <c r="G5860" s="1">
        <v>1053.6400000000001</v>
      </c>
      <c r="H5860" s="1" t="s">
        <v>84</v>
      </c>
    </row>
    <row r="5861" spans="1:8" x14ac:dyDescent="0.3">
      <c r="A5861" s="1">
        <v>19298</v>
      </c>
      <c r="B5861" s="1">
        <v>189</v>
      </c>
      <c r="C5861" s="1" t="s">
        <v>44</v>
      </c>
      <c r="D5861" s="1" t="s">
        <v>45</v>
      </c>
      <c r="E5861" s="1">
        <v>2</v>
      </c>
      <c r="F5861" s="1">
        <v>165.99</v>
      </c>
      <c r="G5861" s="1">
        <v>331.98</v>
      </c>
      <c r="H5861" s="1" t="s">
        <v>57</v>
      </c>
    </row>
    <row r="5862" spans="1:8" x14ac:dyDescent="0.3">
      <c r="A5862" s="1">
        <v>19311</v>
      </c>
      <c r="B5862" s="1">
        <v>189</v>
      </c>
      <c r="C5862" s="1" t="s">
        <v>20</v>
      </c>
      <c r="D5862" s="1" t="s">
        <v>21</v>
      </c>
      <c r="E5862" s="1">
        <v>2</v>
      </c>
      <c r="F5862" s="1">
        <v>208.04</v>
      </c>
      <c r="G5862" s="1">
        <v>416.08</v>
      </c>
      <c r="H5862" s="1" t="s">
        <v>159</v>
      </c>
    </row>
    <row r="5863" spans="1:8" x14ac:dyDescent="0.3">
      <c r="A5863" s="1">
        <v>19324</v>
      </c>
      <c r="B5863" s="1">
        <v>189</v>
      </c>
      <c r="C5863" s="1" t="s">
        <v>8</v>
      </c>
      <c r="D5863" s="1" t="s">
        <v>9</v>
      </c>
      <c r="E5863" s="1">
        <v>2</v>
      </c>
      <c r="F5863" s="1">
        <v>313.02</v>
      </c>
      <c r="G5863" s="1">
        <v>626.04</v>
      </c>
      <c r="H5863" s="1" t="s">
        <v>162</v>
      </c>
    </row>
    <row r="5864" spans="1:8" x14ac:dyDescent="0.3">
      <c r="A5864" s="1">
        <v>19326</v>
      </c>
      <c r="B5864" s="1">
        <v>189</v>
      </c>
      <c r="C5864" s="1" t="s">
        <v>44</v>
      </c>
      <c r="D5864" s="1" t="s">
        <v>45</v>
      </c>
      <c r="E5864" s="1">
        <v>4</v>
      </c>
      <c r="F5864" s="1">
        <v>165.99</v>
      </c>
      <c r="G5864" s="1">
        <v>663.96</v>
      </c>
      <c r="H5864" s="1" t="s">
        <v>31</v>
      </c>
    </row>
    <row r="5865" spans="1:8" x14ac:dyDescent="0.3">
      <c r="A5865" s="1">
        <v>19331</v>
      </c>
      <c r="B5865" s="1">
        <v>189</v>
      </c>
      <c r="C5865" s="1" t="s">
        <v>8</v>
      </c>
      <c r="D5865" s="1" t="s">
        <v>9</v>
      </c>
      <c r="E5865" s="1">
        <v>2</v>
      </c>
      <c r="F5865" s="1">
        <v>313.02</v>
      </c>
      <c r="G5865" s="1">
        <v>626.04</v>
      </c>
      <c r="H5865" s="1" t="s">
        <v>36</v>
      </c>
    </row>
    <row r="5866" spans="1:8" x14ac:dyDescent="0.3">
      <c r="A5866" s="1">
        <v>19339</v>
      </c>
      <c r="B5866" s="1">
        <v>189</v>
      </c>
      <c r="C5866" s="1" t="s">
        <v>44</v>
      </c>
      <c r="D5866" s="1" t="s">
        <v>45</v>
      </c>
      <c r="E5866" s="1">
        <v>2</v>
      </c>
      <c r="F5866" s="1">
        <v>165.99</v>
      </c>
      <c r="G5866" s="1">
        <v>331.98</v>
      </c>
      <c r="H5866" s="1" t="s">
        <v>38</v>
      </c>
    </row>
    <row r="5867" spans="1:8" x14ac:dyDescent="0.3">
      <c r="A5867" s="1">
        <v>19344</v>
      </c>
      <c r="B5867" s="1">
        <v>189</v>
      </c>
      <c r="C5867" s="1" t="s">
        <v>17</v>
      </c>
      <c r="D5867" s="1" t="s">
        <v>18</v>
      </c>
      <c r="E5867" s="1">
        <v>2</v>
      </c>
      <c r="F5867" s="1">
        <v>242.88</v>
      </c>
      <c r="G5867" s="1">
        <v>485.76</v>
      </c>
      <c r="H5867" s="1" t="s">
        <v>129</v>
      </c>
    </row>
    <row r="5868" spans="1:8" x14ac:dyDescent="0.3">
      <c r="A5868" s="1">
        <v>19345</v>
      </c>
      <c r="B5868" s="1">
        <v>189</v>
      </c>
      <c r="C5868" s="1" t="s">
        <v>20</v>
      </c>
      <c r="D5868" s="1" t="s">
        <v>21</v>
      </c>
      <c r="E5868" s="1">
        <v>2</v>
      </c>
      <c r="F5868" s="1">
        <v>208.04</v>
      </c>
      <c r="G5868" s="1">
        <v>416.08</v>
      </c>
      <c r="H5868" s="1" t="s">
        <v>42</v>
      </c>
    </row>
    <row r="5869" spans="1:8" x14ac:dyDescent="0.3">
      <c r="A5869" s="1">
        <v>19346</v>
      </c>
      <c r="B5869" s="1">
        <v>189</v>
      </c>
      <c r="C5869" s="1" t="s">
        <v>26</v>
      </c>
      <c r="D5869" s="1" t="s">
        <v>27</v>
      </c>
      <c r="E5869" s="1">
        <v>2</v>
      </c>
      <c r="F5869" s="1">
        <v>139.1</v>
      </c>
      <c r="G5869" s="1">
        <v>278.2</v>
      </c>
      <c r="H5869" s="1" t="s">
        <v>65</v>
      </c>
    </row>
    <row r="5870" spans="1:8" x14ac:dyDescent="0.3">
      <c r="A5870" s="1">
        <v>19348</v>
      </c>
      <c r="B5870" s="1">
        <v>189</v>
      </c>
      <c r="C5870" s="1" t="s">
        <v>23</v>
      </c>
      <c r="D5870" s="1" t="s">
        <v>24</v>
      </c>
      <c r="E5870" s="1">
        <v>1</v>
      </c>
      <c r="F5870" s="1">
        <v>312.83</v>
      </c>
      <c r="G5870" s="1">
        <v>312.83</v>
      </c>
      <c r="H5870" s="1" t="s">
        <v>43</v>
      </c>
    </row>
    <row r="5871" spans="1:8" x14ac:dyDescent="0.3">
      <c r="A5871" s="1">
        <v>19350</v>
      </c>
      <c r="B5871" s="1">
        <v>189</v>
      </c>
      <c r="C5871" s="1" t="s">
        <v>17</v>
      </c>
      <c r="D5871" s="1" t="s">
        <v>18</v>
      </c>
      <c r="E5871" s="1">
        <v>4</v>
      </c>
      <c r="F5871" s="1">
        <v>242.88</v>
      </c>
      <c r="G5871" s="1">
        <v>971.52</v>
      </c>
      <c r="H5871" s="1" t="s">
        <v>189</v>
      </c>
    </row>
    <row r="5872" spans="1:8" x14ac:dyDescent="0.3">
      <c r="A5872" s="1">
        <v>19354</v>
      </c>
      <c r="B5872" s="1">
        <v>189</v>
      </c>
      <c r="C5872" s="1" t="s">
        <v>26</v>
      </c>
      <c r="D5872" s="1" t="s">
        <v>27</v>
      </c>
      <c r="E5872" s="1">
        <v>3</v>
      </c>
      <c r="F5872" s="1">
        <v>139.1</v>
      </c>
      <c r="G5872" s="1">
        <v>417.3</v>
      </c>
      <c r="H5872" s="1" t="s">
        <v>130</v>
      </c>
    </row>
    <row r="5873" spans="1:8" x14ac:dyDescent="0.3">
      <c r="A5873" s="1">
        <v>19358</v>
      </c>
      <c r="B5873" s="1">
        <v>189</v>
      </c>
      <c r="C5873" s="1" t="s">
        <v>33</v>
      </c>
      <c r="D5873" s="1" t="s">
        <v>34</v>
      </c>
      <c r="E5873" s="1">
        <v>4</v>
      </c>
      <c r="F5873" s="1">
        <v>60.39</v>
      </c>
      <c r="G5873" s="1">
        <v>241.56</v>
      </c>
      <c r="H5873" s="1" t="s">
        <v>67</v>
      </c>
    </row>
    <row r="5874" spans="1:8" x14ac:dyDescent="0.3">
      <c r="A5874" s="1">
        <v>19362</v>
      </c>
      <c r="B5874" s="1">
        <v>189</v>
      </c>
      <c r="C5874" s="1" t="s">
        <v>23</v>
      </c>
      <c r="D5874" s="1" t="s">
        <v>24</v>
      </c>
      <c r="E5874" s="1">
        <v>4</v>
      </c>
      <c r="F5874" s="1">
        <v>312.83</v>
      </c>
      <c r="G5874" s="1">
        <v>1251.32</v>
      </c>
      <c r="H5874" s="1" t="s">
        <v>92</v>
      </c>
    </row>
    <row r="5875" spans="1:8" x14ac:dyDescent="0.3">
      <c r="A5875" s="1">
        <v>19363</v>
      </c>
      <c r="B5875" s="1">
        <v>189</v>
      </c>
      <c r="C5875" s="1" t="s">
        <v>44</v>
      </c>
      <c r="D5875" s="1" t="s">
        <v>45</v>
      </c>
      <c r="E5875" s="1">
        <v>2</v>
      </c>
      <c r="F5875" s="1">
        <v>165.99</v>
      </c>
      <c r="G5875" s="1">
        <v>331.98</v>
      </c>
      <c r="H5875" s="1" t="s">
        <v>131</v>
      </c>
    </row>
    <row r="5876" spans="1:8" x14ac:dyDescent="0.3">
      <c r="A5876" s="1">
        <v>19372</v>
      </c>
      <c r="B5876" s="1">
        <v>189</v>
      </c>
      <c r="C5876" s="1" t="s">
        <v>11</v>
      </c>
      <c r="D5876" s="1" t="s">
        <v>12</v>
      </c>
      <c r="E5876" s="1">
        <v>2</v>
      </c>
      <c r="F5876" s="1">
        <v>263.41000000000003</v>
      </c>
      <c r="G5876" s="1">
        <v>526.82000000000005</v>
      </c>
      <c r="H5876" s="1" t="s">
        <v>218</v>
      </c>
    </row>
    <row r="5877" spans="1:8" x14ac:dyDescent="0.3">
      <c r="A5877" s="1">
        <v>19374</v>
      </c>
      <c r="B5877" s="1">
        <v>189</v>
      </c>
      <c r="C5877" s="1" t="s">
        <v>11</v>
      </c>
      <c r="D5877" s="1" t="s">
        <v>12</v>
      </c>
      <c r="E5877" s="1">
        <v>2</v>
      </c>
      <c r="F5877" s="1">
        <v>263.41000000000003</v>
      </c>
      <c r="G5877" s="1">
        <v>526.82000000000005</v>
      </c>
      <c r="H5877" s="1" t="s">
        <v>51</v>
      </c>
    </row>
    <row r="5878" spans="1:8" x14ac:dyDescent="0.3">
      <c r="A5878" s="1">
        <v>19383</v>
      </c>
      <c r="B5878" s="1">
        <v>189</v>
      </c>
      <c r="C5878" s="1" t="s">
        <v>20</v>
      </c>
      <c r="D5878" s="1" t="s">
        <v>21</v>
      </c>
      <c r="E5878" s="1">
        <v>4</v>
      </c>
      <c r="F5878" s="1">
        <v>208.04</v>
      </c>
      <c r="G5878" s="1">
        <v>832.16</v>
      </c>
      <c r="H5878" s="1" t="s">
        <v>168</v>
      </c>
    </row>
    <row r="5879" spans="1:8" x14ac:dyDescent="0.3">
      <c r="A5879" s="1">
        <v>19386</v>
      </c>
      <c r="B5879" s="1">
        <v>189</v>
      </c>
      <c r="C5879" s="1" t="s">
        <v>26</v>
      </c>
      <c r="D5879" s="1" t="s">
        <v>27</v>
      </c>
      <c r="E5879" s="1">
        <v>1</v>
      </c>
      <c r="F5879" s="1">
        <v>139.1</v>
      </c>
      <c r="G5879" s="1">
        <v>139.1</v>
      </c>
      <c r="H5879" s="1" t="s">
        <v>169</v>
      </c>
    </row>
    <row r="5880" spans="1:8" x14ac:dyDescent="0.3">
      <c r="A5880" s="1">
        <v>19387</v>
      </c>
      <c r="B5880" s="1">
        <v>189</v>
      </c>
      <c r="C5880" s="1" t="s">
        <v>8</v>
      </c>
      <c r="D5880" s="1" t="s">
        <v>9</v>
      </c>
      <c r="E5880" s="1">
        <v>1</v>
      </c>
      <c r="F5880" s="1">
        <v>313.02</v>
      </c>
      <c r="G5880" s="1">
        <v>313.02</v>
      </c>
      <c r="H5880" s="1" t="s">
        <v>98</v>
      </c>
    </row>
    <row r="5881" spans="1:8" x14ac:dyDescent="0.3">
      <c r="A5881" s="1">
        <v>19388</v>
      </c>
      <c r="B5881" s="1">
        <v>189</v>
      </c>
      <c r="C5881" s="1" t="s">
        <v>11</v>
      </c>
      <c r="D5881" s="1" t="s">
        <v>12</v>
      </c>
      <c r="E5881" s="1">
        <v>1</v>
      </c>
      <c r="F5881" s="1">
        <v>263.41000000000003</v>
      </c>
      <c r="G5881" s="1">
        <v>263.41000000000003</v>
      </c>
      <c r="H5881" s="1" t="s">
        <v>170</v>
      </c>
    </row>
    <row r="5882" spans="1:8" x14ac:dyDescent="0.3">
      <c r="A5882" s="1">
        <v>19392</v>
      </c>
      <c r="B5882" s="1">
        <v>189</v>
      </c>
      <c r="C5882" s="1" t="s">
        <v>23</v>
      </c>
      <c r="D5882" s="1" t="s">
        <v>24</v>
      </c>
      <c r="E5882" s="1">
        <v>2</v>
      </c>
      <c r="F5882" s="1">
        <v>312.83</v>
      </c>
      <c r="G5882" s="1">
        <v>625.66</v>
      </c>
      <c r="H5882" s="1" t="s">
        <v>134</v>
      </c>
    </row>
    <row r="5883" spans="1:8" x14ac:dyDescent="0.3">
      <c r="A5883" s="1">
        <v>19393</v>
      </c>
      <c r="B5883" s="1">
        <v>189</v>
      </c>
      <c r="C5883" s="1" t="s">
        <v>44</v>
      </c>
      <c r="D5883" s="1" t="s">
        <v>45</v>
      </c>
      <c r="E5883" s="1">
        <v>2</v>
      </c>
      <c r="F5883" s="1">
        <v>165.99</v>
      </c>
      <c r="G5883" s="1">
        <v>331.98</v>
      </c>
      <c r="H5883" s="1" t="s">
        <v>191</v>
      </c>
    </row>
    <row r="5884" spans="1:8" x14ac:dyDescent="0.3">
      <c r="A5884" s="1">
        <v>19399</v>
      </c>
      <c r="B5884" s="1">
        <v>189</v>
      </c>
      <c r="C5884" s="1" t="s">
        <v>20</v>
      </c>
      <c r="D5884" s="1" t="s">
        <v>21</v>
      </c>
      <c r="E5884" s="1">
        <v>2</v>
      </c>
      <c r="F5884" s="1">
        <v>208.04</v>
      </c>
      <c r="G5884" s="1">
        <v>416.08</v>
      </c>
      <c r="H5884" s="1" t="s">
        <v>99</v>
      </c>
    </row>
    <row r="5885" spans="1:8" x14ac:dyDescent="0.3">
      <c r="A5885" s="1">
        <v>19407</v>
      </c>
      <c r="B5885" s="1">
        <v>189</v>
      </c>
      <c r="C5885" s="1" t="s">
        <v>26</v>
      </c>
      <c r="D5885" s="1" t="s">
        <v>27</v>
      </c>
      <c r="E5885" s="1">
        <v>3</v>
      </c>
      <c r="F5885" s="1">
        <v>139.1</v>
      </c>
      <c r="G5885" s="1">
        <v>417.3</v>
      </c>
      <c r="H5885" s="1" t="s">
        <v>79</v>
      </c>
    </row>
    <row r="5886" spans="1:8" x14ac:dyDescent="0.3">
      <c r="A5886" s="1">
        <v>19408</v>
      </c>
      <c r="B5886" s="1">
        <v>189</v>
      </c>
      <c r="C5886" s="1" t="s">
        <v>11</v>
      </c>
      <c r="D5886" s="1" t="s">
        <v>12</v>
      </c>
      <c r="E5886" s="1">
        <v>4</v>
      </c>
      <c r="F5886" s="1">
        <v>263.41000000000003</v>
      </c>
      <c r="G5886" s="1">
        <v>1053.6400000000001</v>
      </c>
      <c r="H5886" s="1" t="s">
        <v>136</v>
      </c>
    </row>
    <row r="5887" spans="1:8" x14ac:dyDescent="0.3">
      <c r="A5887" s="1">
        <v>19410</v>
      </c>
      <c r="B5887" s="1">
        <v>189</v>
      </c>
      <c r="C5887" s="1" t="s">
        <v>17</v>
      </c>
      <c r="D5887" s="1" t="s">
        <v>18</v>
      </c>
      <c r="E5887" s="1">
        <v>1</v>
      </c>
      <c r="F5887" s="1">
        <v>242.88</v>
      </c>
      <c r="G5887" s="1">
        <v>242.88</v>
      </c>
      <c r="H5887" s="1" t="s">
        <v>174</v>
      </c>
    </row>
    <row r="5888" spans="1:8" x14ac:dyDescent="0.3">
      <c r="A5888" s="1">
        <v>19414</v>
      </c>
      <c r="B5888" s="1">
        <v>189</v>
      </c>
      <c r="C5888" s="1" t="s">
        <v>44</v>
      </c>
      <c r="D5888" s="1" t="s">
        <v>45</v>
      </c>
      <c r="E5888" s="1">
        <v>4</v>
      </c>
      <c r="F5888" s="1">
        <v>165.99</v>
      </c>
      <c r="G5888" s="1">
        <v>663.96</v>
      </c>
      <c r="H5888" s="1" t="s">
        <v>81</v>
      </c>
    </row>
    <row r="5889" spans="1:8" x14ac:dyDescent="0.3">
      <c r="A5889" s="1">
        <v>19420</v>
      </c>
      <c r="B5889" s="1">
        <v>189</v>
      </c>
      <c r="C5889" s="1" t="s">
        <v>44</v>
      </c>
      <c r="D5889" s="1" t="s">
        <v>45</v>
      </c>
      <c r="E5889" s="1">
        <v>1</v>
      </c>
      <c r="F5889" s="1">
        <v>165.99</v>
      </c>
      <c r="G5889" s="1">
        <v>165.99</v>
      </c>
      <c r="H5889" s="1" t="s">
        <v>139</v>
      </c>
    </row>
    <row r="5890" spans="1:8" x14ac:dyDescent="0.3">
      <c r="A5890" s="1">
        <v>19421</v>
      </c>
      <c r="B5890" s="1">
        <v>189</v>
      </c>
      <c r="C5890" s="1" t="s">
        <v>17</v>
      </c>
      <c r="D5890" s="1" t="s">
        <v>18</v>
      </c>
      <c r="E5890" s="1">
        <v>3</v>
      </c>
      <c r="F5890" s="1">
        <v>242.88</v>
      </c>
      <c r="G5890" s="1">
        <v>728.64</v>
      </c>
      <c r="H5890" s="1" t="s">
        <v>219</v>
      </c>
    </row>
    <row r="5891" spans="1:8" x14ac:dyDescent="0.3">
      <c r="A5891" s="1">
        <v>19426</v>
      </c>
      <c r="B5891" s="1">
        <v>189</v>
      </c>
      <c r="C5891" s="1" t="s">
        <v>20</v>
      </c>
      <c r="D5891" s="1" t="s">
        <v>21</v>
      </c>
      <c r="E5891" s="1">
        <v>4</v>
      </c>
      <c r="F5891" s="1">
        <v>208.04</v>
      </c>
      <c r="G5891" s="1">
        <v>832.16</v>
      </c>
      <c r="H5891" s="1" t="s">
        <v>202</v>
      </c>
    </row>
    <row r="5892" spans="1:8" x14ac:dyDescent="0.3">
      <c r="A5892" s="1">
        <v>19428</v>
      </c>
      <c r="B5892" s="1">
        <v>189</v>
      </c>
      <c r="C5892" s="1" t="s">
        <v>47</v>
      </c>
      <c r="D5892" s="1" t="s">
        <v>48</v>
      </c>
      <c r="E5892" s="1">
        <v>2</v>
      </c>
      <c r="F5892" s="1">
        <v>247.62</v>
      </c>
      <c r="G5892" s="1">
        <v>495.24</v>
      </c>
      <c r="H5892" s="1" t="s">
        <v>142</v>
      </c>
    </row>
    <row r="5893" spans="1:8" x14ac:dyDescent="0.3">
      <c r="A5893" s="1">
        <v>19430</v>
      </c>
      <c r="B5893" s="1">
        <v>189</v>
      </c>
      <c r="C5893" s="1" t="s">
        <v>23</v>
      </c>
      <c r="D5893" s="1" t="s">
        <v>24</v>
      </c>
      <c r="E5893" s="1">
        <v>4</v>
      </c>
      <c r="F5893" s="1">
        <v>312.83</v>
      </c>
      <c r="G5893" s="1">
        <v>1251.32</v>
      </c>
      <c r="H5893" s="1" t="s">
        <v>208</v>
      </c>
    </row>
    <row r="5894" spans="1:8" x14ac:dyDescent="0.3">
      <c r="A5894" s="1">
        <v>19434</v>
      </c>
      <c r="B5894" s="1">
        <v>189</v>
      </c>
      <c r="C5894" s="1" t="s">
        <v>44</v>
      </c>
      <c r="D5894" s="1" t="s">
        <v>45</v>
      </c>
      <c r="E5894" s="1">
        <v>1</v>
      </c>
      <c r="F5894" s="1">
        <v>165.99</v>
      </c>
      <c r="G5894" s="1">
        <v>165.99</v>
      </c>
      <c r="H5894" s="1" t="s">
        <v>195</v>
      </c>
    </row>
    <row r="5895" spans="1:8" x14ac:dyDescent="0.3">
      <c r="A5895" s="1">
        <v>19436</v>
      </c>
      <c r="B5895" s="1">
        <v>189</v>
      </c>
      <c r="C5895" s="1" t="s">
        <v>20</v>
      </c>
      <c r="D5895" s="1" t="s">
        <v>21</v>
      </c>
      <c r="E5895" s="1">
        <v>2</v>
      </c>
      <c r="F5895" s="1">
        <v>208.04</v>
      </c>
      <c r="G5895" s="1">
        <v>416.08</v>
      </c>
      <c r="H5895" s="1" t="s">
        <v>180</v>
      </c>
    </row>
    <row r="5896" spans="1:8" x14ac:dyDescent="0.3">
      <c r="A5896" s="1">
        <v>19440</v>
      </c>
      <c r="B5896" s="1">
        <v>189</v>
      </c>
      <c r="C5896" s="1" t="s">
        <v>8</v>
      </c>
      <c r="D5896" s="1" t="s">
        <v>9</v>
      </c>
      <c r="E5896" s="1">
        <v>1</v>
      </c>
      <c r="F5896" s="1">
        <v>313.02</v>
      </c>
      <c r="G5896" s="1">
        <v>313.02</v>
      </c>
      <c r="H5896" s="1" t="s">
        <v>182</v>
      </c>
    </row>
    <row r="5897" spans="1:8" x14ac:dyDescent="0.3">
      <c r="A5897" s="1">
        <v>19442</v>
      </c>
      <c r="B5897" s="1">
        <v>189</v>
      </c>
      <c r="C5897" s="1" t="s">
        <v>17</v>
      </c>
      <c r="D5897" s="1" t="s">
        <v>18</v>
      </c>
      <c r="E5897" s="1">
        <v>1</v>
      </c>
      <c r="F5897" s="1">
        <v>242.88</v>
      </c>
      <c r="G5897" s="1">
        <v>242.88</v>
      </c>
      <c r="H5897" s="1" t="s">
        <v>203</v>
      </c>
    </row>
    <row r="5898" spans="1:8" x14ac:dyDescent="0.3">
      <c r="A5898" s="1">
        <v>19443</v>
      </c>
      <c r="B5898" s="1">
        <v>189</v>
      </c>
      <c r="C5898" s="1" t="s">
        <v>11</v>
      </c>
      <c r="D5898" s="1" t="s">
        <v>12</v>
      </c>
      <c r="E5898" s="1">
        <v>3</v>
      </c>
      <c r="F5898" s="1">
        <v>263.41000000000003</v>
      </c>
      <c r="G5898" s="1">
        <v>790.23</v>
      </c>
      <c r="H5898" s="1" t="s">
        <v>183</v>
      </c>
    </row>
    <row r="5899" spans="1:8" x14ac:dyDescent="0.3">
      <c r="A5899" s="1">
        <v>19450</v>
      </c>
      <c r="B5899" s="1">
        <v>189</v>
      </c>
      <c r="C5899" s="1" t="s">
        <v>17</v>
      </c>
      <c r="D5899" s="1" t="s">
        <v>18</v>
      </c>
      <c r="E5899" s="1">
        <v>3</v>
      </c>
      <c r="F5899" s="1">
        <v>242.88</v>
      </c>
      <c r="G5899" s="1">
        <v>728.64</v>
      </c>
      <c r="H5899" s="1" t="s">
        <v>110</v>
      </c>
    </row>
    <row r="5900" spans="1:8" x14ac:dyDescent="0.3">
      <c r="A5900" s="1">
        <v>19451</v>
      </c>
      <c r="B5900" s="1">
        <v>189</v>
      </c>
      <c r="C5900" s="1" t="s">
        <v>47</v>
      </c>
      <c r="D5900" s="1" t="s">
        <v>48</v>
      </c>
      <c r="E5900" s="1">
        <v>3</v>
      </c>
      <c r="F5900" s="1">
        <v>247.62</v>
      </c>
      <c r="G5900" s="1">
        <v>742.86</v>
      </c>
      <c r="H5900" s="1" t="s">
        <v>145</v>
      </c>
    </row>
    <row r="5901" spans="1:8" x14ac:dyDescent="0.3">
      <c r="A5901" s="1">
        <v>19452</v>
      </c>
      <c r="B5901" s="1">
        <v>189</v>
      </c>
      <c r="C5901" s="1" t="s">
        <v>8</v>
      </c>
      <c r="D5901" s="1" t="s">
        <v>9</v>
      </c>
      <c r="E5901" s="1">
        <v>4</v>
      </c>
      <c r="F5901" s="1">
        <v>313.02</v>
      </c>
      <c r="G5901" s="1">
        <v>1252.08</v>
      </c>
      <c r="H5901" s="1" t="s">
        <v>204</v>
      </c>
    </row>
    <row r="5902" spans="1:8" x14ac:dyDescent="0.3">
      <c r="A5902" s="1">
        <v>19457</v>
      </c>
      <c r="B5902" s="1">
        <v>189</v>
      </c>
      <c r="C5902" s="1" t="s">
        <v>26</v>
      </c>
      <c r="D5902" s="1" t="s">
        <v>27</v>
      </c>
      <c r="E5902" s="1">
        <v>3</v>
      </c>
      <c r="F5902" s="1">
        <v>139.1</v>
      </c>
      <c r="G5902" s="1">
        <v>417.3</v>
      </c>
      <c r="H5902" s="1" t="s">
        <v>205</v>
      </c>
    </row>
    <row r="5903" spans="1:8" x14ac:dyDescent="0.3">
      <c r="A5903" s="1">
        <v>19460</v>
      </c>
      <c r="B5903" s="1">
        <v>189</v>
      </c>
      <c r="C5903" s="1" t="s">
        <v>23</v>
      </c>
      <c r="D5903" s="1" t="s">
        <v>24</v>
      </c>
      <c r="E5903" s="1">
        <v>1</v>
      </c>
      <c r="F5903" s="1">
        <v>312.83</v>
      </c>
      <c r="G5903" s="1">
        <v>312.83</v>
      </c>
      <c r="H5903" s="1" t="s">
        <v>113</v>
      </c>
    </row>
    <row r="5904" spans="1:8" x14ac:dyDescent="0.3">
      <c r="A5904" s="1">
        <v>19464</v>
      </c>
      <c r="B5904" s="1">
        <v>189</v>
      </c>
      <c r="C5904" s="1" t="s">
        <v>11</v>
      </c>
      <c r="D5904" s="1" t="s">
        <v>12</v>
      </c>
      <c r="E5904" s="1">
        <v>1</v>
      </c>
      <c r="F5904" s="1">
        <v>263.41000000000003</v>
      </c>
      <c r="G5904" s="1">
        <v>263.41000000000003</v>
      </c>
      <c r="H5904" s="1" t="s">
        <v>213</v>
      </c>
    </row>
    <row r="5905" spans="1:8" x14ac:dyDescent="0.3">
      <c r="A5905" s="1">
        <v>19471</v>
      </c>
      <c r="B5905" s="1">
        <v>189</v>
      </c>
      <c r="C5905" s="1" t="s">
        <v>44</v>
      </c>
      <c r="D5905" s="1" t="s">
        <v>45</v>
      </c>
      <c r="E5905" s="1">
        <v>2</v>
      </c>
      <c r="F5905" s="1">
        <v>165.99</v>
      </c>
      <c r="G5905" s="1">
        <v>331.98</v>
      </c>
      <c r="H5905" s="1" t="s">
        <v>118</v>
      </c>
    </row>
    <row r="5906" spans="1:8" x14ac:dyDescent="0.3">
      <c r="A5906" s="1">
        <v>19472</v>
      </c>
      <c r="B5906" s="1">
        <v>189</v>
      </c>
      <c r="C5906" s="1" t="s">
        <v>8</v>
      </c>
      <c r="D5906" s="1" t="s">
        <v>9</v>
      </c>
      <c r="E5906" s="1">
        <v>2</v>
      </c>
      <c r="F5906" s="1">
        <v>313.02</v>
      </c>
      <c r="G5906" s="1">
        <v>626.04</v>
      </c>
      <c r="H5906" s="1" t="s">
        <v>119</v>
      </c>
    </row>
    <row r="5907" spans="1:8" x14ac:dyDescent="0.3">
      <c r="A5907" s="1">
        <v>19475</v>
      </c>
      <c r="B5907" s="1">
        <v>189</v>
      </c>
      <c r="C5907" s="1" t="s">
        <v>20</v>
      </c>
      <c r="D5907" s="1" t="s">
        <v>21</v>
      </c>
      <c r="E5907" s="1">
        <v>4</v>
      </c>
      <c r="F5907" s="1">
        <v>208.04</v>
      </c>
      <c r="G5907" s="1">
        <v>832.16</v>
      </c>
      <c r="H5907" s="1" t="s">
        <v>223</v>
      </c>
    </row>
    <row r="5908" spans="1:8" x14ac:dyDescent="0.3">
      <c r="A5908" s="1">
        <v>19479</v>
      </c>
      <c r="B5908" s="1">
        <v>189</v>
      </c>
      <c r="C5908" s="1" t="s">
        <v>33</v>
      </c>
      <c r="D5908" s="1" t="s">
        <v>34</v>
      </c>
      <c r="E5908" s="1">
        <v>4</v>
      </c>
      <c r="F5908" s="1">
        <v>60.39</v>
      </c>
      <c r="G5908" s="1">
        <v>241.56</v>
      </c>
      <c r="H5908" s="1" t="s">
        <v>122</v>
      </c>
    </row>
    <row r="5909" spans="1:8" x14ac:dyDescent="0.3">
      <c r="A5909" s="1">
        <v>19480</v>
      </c>
      <c r="B5909" s="1">
        <v>190</v>
      </c>
      <c r="C5909" s="1" t="s">
        <v>26</v>
      </c>
      <c r="D5909" s="1" t="s">
        <v>27</v>
      </c>
      <c r="E5909" s="1">
        <v>3</v>
      </c>
      <c r="F5909" s="1">
        <v>139.1</v>
      </c>
      <c r="G5909" s="1">
        <v>417.3</v>
      </c>
      <c r="H5909" s="1" t="s">
        <v>10</v>
      </c>
    </row>
    <row r="5910" spans="1:8" x14ac:dyDescent="0.3">
      <c r="A5910" s="1">
        <v>19485</v>
      </c>
      <c r="B5910" s="1">
        <v>190</v>
      </c>
      <c r="C5910" s="1" t="s">
        <v>26</v>
      </c>
      <c r="D5910" s="1" t="s">
        <v>27</v>
      </c>
      <c r="E5910" s="1">
        <v>4</v>
      </c>
      <c r="F5910" s="1">
        <v>139.1</v>
      </c>
      <c r="G5910" s="1">
        <v>556.4</v>
      </c>
      <c r="H5910" s="1" t="s">
        <v>55</v>
      </c>
    </row>
    <row r="5911" spans="1:8" x14ac:dyDescent="0.3">
      <c r="A5911" s="1">
        <v>19494</v>
      </c>
      <c r="B5911" s="1">
        <v>190</v>
      </c>
      <c r="C5911" s="1" t="s">
        <v>8</v>
      </c>
      <c r="D5911" s="1" t="s">
        <v>9</v>
      </c>
      <c r="E5911" s="1">
        <v>4</v>
      </c>
      <c r="F5911" s="1">
        <v>313.02</v>
      </c>
      <c r="G5911" s="1">
        <v>1252.08</v>
      </c>
      <c r="H5911" s="1" t="s">
        <v>58</v>
      </c>
    </row>
    <row r="5912" spans="1:8" x14ac:dyDescent="0.3">
      <c r="A5912" s="1">
        <v>19496</v>
      </c>
      <c r="B5912" s="1">
        <v>190</v>
      </c>
      <c r="C5912" s="1" t="s">
        <v>11</v>
      </c>
      <c r="D5912" s="1" t="s">
        <v>12</v>
      </c>
      <c r="E5912" s="1">
        <v>3</v>
      </c>
      <c r="F5912" s="1">
        <v>263.41000000000003</v>
      </c>
      <c r="G5912" s="1">
        <v>790.23</v>
      </c>
      <c r="H5912" s="1" t="s">
        <v>165</v>
      </c>
    </row>
    <row r="5913" spans="1:8" x14ac:dyDescent="0.3">
      <c r="A5913" s="1">
        <v>19499</v>
      </c>
      <c r="B5913" s="1">
        <v>190</v>
      </c>
      <c r="C5913" s="1" t="s">
        <v>26</v>
      </c>
      <c r="D5913" s="1" t="s">
        <v>27</v>
      </c>
      <c r="E5913" s="1">
        <v>4</v>
      </c>
      <c r="F5913" s="1">
        <v>139.1</v>
      </c>
      <c r="G5913" s="1">
        <v>556.4</v>
      </c>
      <c r="H5913" s="1" t="s">
        <v>152</v>
      </c>
    </row>
    <row r="5914" spans="1:8" x14ac:dyDescent="0.3">
      <c r="A5914" s="1">
        <v>19508</v>
      </c>
      <c r="B5914" s="1">
        <v>190</v>
      </c>
      <c r="C5914" s="1" t="s">
        <v>8</v>
      </c>
      <c r="D5914" s="1" t="s">
        <v>9</v>
      </c>
      <c r="E5914" s="1">
        <v>3</v>
      </c>
      <c r="F5914" s="1">
        <v>313.02</v>
      </c>
      <c r="G5914" s="1">
        <v>939.06</v>
      </c>
      <c r="H5914" s="1" t="s">
        <v>184</v>
      </c>
    </row>
    <row r="5915" spans="1:8" x14ac:dyDescent="0.3">
      <c r="A5915" s="1">
        <v>19512</v>
      </c>
      <c r="B5915" s="1">
        <v>190</v>
      </c>
      <c r="C5915" s="1" t="s">
        <v>11</v>
      </c>
      <c r="D5915" s="1" t="s">
        <v>12</v>
      </c>
      <c r="E5915" s="1">
        <v>4</v>
      </c>
      <c r="F5915" s="1">
        <v>263.41000000000003</v>
      </c>
      <c r="G5915" s="1">
        <v>1053.6400000000001</v>
      </c>
      <c r="H5915" s="1" t="s">
        <v>28</v>
      </c>
    </row>
    <row r="5916" spans="1:8" x14ac:dyDescent="0.3">
      <c r="A5916" s="1">
        <v>19516</v>
      </c>
      <c r="B5916" s="1">
        <v>190</v>
      </c>
      <c r="C5916" s="1" t="s">
        <v>44</v>
      </c>
      <c r="D5916" s="1" t="s">
        <v>45</v>
      </c>
      <c r="E5916" s="1">
        <v>1</v>
      </c>
      <c r="F5916" s="1">
        <v>165.99</v>
      </c>
      <c r="G5916" s="1">
        <v>165.99</v>
      </c>
      <c r="H5916" s="1" t="s">
        <v>162</v>
      </c>
    </row>
    <row r="5917" spans="1:8" x14ac:dyDescent="0.3">
      <c r="A5917" s="1">
        <v>19518</v>
      </c>
      <c r="B5917" s="1">
        <v>190</v>
      </c>
      <c r="C5917" s="1" t="s">
        <v>33</v>
      </c>
      <c r="D5917" s="1" t="s">
        <v>34</v>
      </c>
      <c r="E5917" s="1">
        <v>1</v>
      </c>
      <c r="F5917" s="1">
        <v>60.39</v>
      </c>
      <c r="G5917" s="1">
        <v>60.39</v>
      </c>
      <c r="H5917" s="1" t="s">
        <v>31</v>
      </c>
    </row>
    <row r="5918" spans="1:8" x14ac:dyDescent="0.3">
      <c r="A5918" s="1">
        <v>19521</v>
      </c>
      <c r="B5918" s="1">
        <v>191</v>
      </c>
      <c r="C5918" s="1" t="s">
        <v>47</v>
      </c>
      <c r="D5918" s="1" t="s">
        <v>48</v>
      </c>
      <c r="E5918" s="1">
        <v>2</v>
      </c>
      <c r="F5918" s="1">
        <v>247.62</v>
      </c>
      <c r="G5918" s="1">
        <v>495.24</v>
      </c>
      <c r="H5918" s="1" t="s">
        <v>13</v>
      </c>
    </row>
    <row r="5919" spans="1:8" x14ac:dyDescent="0.3">
      <c r="A5919" s="1">
        <v>19523</v>
      </c>
      <c r="B5919" s="1">
        <v>191</v>
      </c>
      <c r="C5919" s="1" t="s">
        <v>8</v>
      </c>
      <c r="D5919" s="1" t="s">
        <v>9</v>
      </c>
      <c r="E5919" s="1">
        <v>1</v>
      </c>
      <c r="F5919" s="1">
        <v>313.02</v>
      </c>
      <c r="G5919" s="1">
        <v>313.02</v>
      </c>
      <c r="H5919" s="1" t="s">
        <v>164</v>
      </c>
    </row>
    <row r="5920" spans="1:8" x14ac:dyDescent="0.3">
      <c r="A5920" s="1">
        <v>19527</v>
      </c>
      <c r="B5920" s="1">
        <v>191</v>
      </c>
      <c r="C5920" s="1" t="s">
        <v>23</v>
      </c>
      <c r="D5920" s="1" t="s">
        <v>24</v>
      </c>
      <c r="E5920" s="1">
        <v>2</v>
      </c>
      <c r="F5920" s="1">
        <v>312.83</v>
      </c>
      <c r="G5920" s="1">
        <v>625.66</v>
      </c>
      <c r="H5920" s="1" t="s">
        <v>158</v>
      </c>
    </row>
    <row r="5921" spans="1:8" x14ac:dyDescent="0.3">
      <c r="A5921" s="1">
        <v>19531</v>
      </c>
      <c r="B5921" s="1">
        <v>191</v>
      </c>
      <c r="C5921" s="1" t="s">
        <v>44</v>
      </c>
      <c r="D5921" s="1" t="s">
        <v>45</v>
      </c>
      <c r="E5921" s="1">
        <v>3</v>
      </c>
      <c r="F5921" s="1">
        <v>165.99</v>
      </c>
      <c r="G5921" s="1">
        <v>497.97</v>
      </c>
      <c r="H5921" s="1" t="s">
        <v>85</v>
      </c>
    </row>
    <row r="5922" spans="1:8" x14ac:dyDescent="0.3">
      <c r="A5922" s="1">
        <v>19532</v>
      </c>
      <c r="B5922" s="1">
        <v>191</v>
      </c>
      <c r="C5922" s="1" t="s">
        <v>44</v>
      </c>
      <c r="D5922" s="1" t="s">
        <v>45</v>
      </c>
      <c r="E5922" s="1">
        <v>2</v>
      </c>
      <c r="F5922" s="1">
        <v>165.99</v>
      </c>
      <c r="G5922" s="1">
        <v>331.98</v>
      </c>
      <c r="H5922" s="1" t="s">
        <v>16</v>
      </c>
    </row>
    <row r="5923" spans="1:8" x14ac:dyDescent="0.3">
      <c r="A5923" s="1">
        <v>19534</v>
      </c>
      <c r="B5923" s="1">
        <v>191</v>
      </c>
      <c r="C5923" s="1" t="s">
        <v>20</v>
      </c>
      <c r="D5923" s="1" t="s">
        <v>21</v>
      </c>
      <c r="E5923" s="1">
        <v>4</v>
      </c>
      <c r="F5923" s="1">
        <v>208.04</v>
      </c>
      <c r="G5923" s="1">
        <v>832.16</v>
      </c>
      <c r="H5923" s="1" t="s">
        <v>19</v>
      </c>
    </row>
    <row r="5924" spans="1:8" x14ac:dyDescent="0.3">
      <c r="A5924" s="1">
        <v>19540</v>
      </c>
      <c r="B5924" s="1">
        <v>191</v>
      </c>
      <c r="C5924" s="1" t="s">
        <v>20</v>
      </c>
      <c r="D5924" s="1" t="s">
        <v>21</v>
      </c>
      <c r="E5924" s="1">
        <v>1</v>
      </c>
      <c r="F5924" s="1">
        <v>208.04</v>
      </c>
      <c r="G5924" s="1">
        <v>208.04</v>
      </c>
      <c r="H5924" s="1" t="s">
        <v>60</v>
      </c>
    </row>
    <row r="5925" spans="1:8" x14ac:dyDescent="0.3">
      <c r="A5925" s="1">
        <v>19543</v>
      </c>
      <c r="B5925" s="1">
        <v>191</v>
      </c>
      <c r="C5925" s="1" t="s">
        <v>44</v>
      </c>
      <c r="D5925" s="1" t="s">
        <v>45</v>
      </c>
      <c r="E5925" s="1">
        <v>1</v>
      </c>
      <c r="F5925" s="1">
        <v>165.99</v>
      </c>
      <c r="G5925" s="1">
        <v>165.99</v>
      </c>
      <c r="H5925" s="1" t="s">
        <v>61</v>
      </c>
    </row>
    <row r="5926" spans="1:8" x14ac:dyDescent="0.3">
      <c r="A5926" s="1">
        <v>19547</v>
      </c>
      <c r="B5926" s="1">
        <v>191</v>
      </c>
      <c r="C5926" s="1" t="s">
        <v>17</v>
      </c>
      <c r="D5926" s="1" t="s">
        <v>18</v>
      </c>
      <c r="E5926" s="1">
        <v>4</v>
      </c>
      <c r="F5926" s="1">
        <v>242.88</v>
      </c>
      <c r="G5926" s="1">
        <v>971.52</v>
      </c>
      <c r="H5926" s="1" t="s">
        <v>184</v>
      </c>
    </row>
    <row r="5927" spans="1:8" x14ac:dyDescent="0.3">
      <c r="A5927" s="1">
        <v>19548</v>
      </c>
      <c r="B5927" s="1">
        <v>191</v>
      </c>
      <c r="C5927" s="1" t="s">
        <v>17</v>
      </c>
      <c r="D5927" s="1" t="s">
        <v>18</v>
      </c>
      <c r="E5927" s="1">
        <v>1</v>
      </c>
      <c r="F5927" s="1">
        <v>242.88</v>
      </c>
      <c r="G5927" s="1">
        <v>242.88</v>
      </c>
      <c r="H5927" s="1" t="s">
        <v>25</v>
      </c>
    </row>
    <row r="5928" spans="1:8" x14ac:dyDescent="0.3">
      <c r="A5928" s="1">
        <v>19553</v>
      </c>
      <c r="B5928" s="1">
        <v>191</v>
      </c>
      <c r="C5928" s="1" t="s">
        <v>11</v>
      </c>
      <c r="D5928" s="1" t="s">
        <v>12</v>
      </c>
      <c r="E5928" s="1">
        <v>1</v>
      </c>
      <c r="F5928" s="1">
        <v>263.41000000000003</v>
      </c>
      <c r="G5928" s="1">
        <v>263.41000000000003</v>
      </c>
      <c r="H5928" s="1" t="s">
        <v>30</v>
      </c>
    </row>
    <row r="5929" spans="1:8" x14ac:dyDescent="0.3">
      <c r="A5929" s="1">
        <v>19556</v>
      </c>
      <c r="B5929" s="1">
        <v>191</v>
      </c>
      <c r="C5929" s="1" t="s">
        <v>17</v>
      </c>
      <c r="D5929" s="1" t="s">
        <v>18</v>
      </c>
      <c r="E5929" s="1">
        <v>2</v>
      </c>
      <c r="F5929" s="1">
        <v>242.88</v>
      </c>
      <c r="G5929" s="1">
        <v>485.76</v>
      </c>
      <c r="H5929" s="1" t="s">
        <v>88</v>
      </c>
    </row>
    <row r="5930" spans="1:8" x14ac:dyDescent="0.3">
      <c r="A5930" s="1">
        <v>19559</v>
      </c>
      <c r="B5930" s="1">
        <v>191</v>
      </c>
      <c r="C5930" s="1" t="s">
        <v>17</v>
      </c>
      <c r="D5930" s="1" t="s">
        <v>18</v>
      </c>
      <c r="E5930" s="1">
        <v>4</v>
      </c>
      <c r="F5930" s="1">
        <v>242.88</v>
      </c>
      <c r="G5930" s="1">
        <v>971.52</v>
      </c>
      <c r="H5930" s="1" t="s">
        <v>64</v>
      </c>
    </row>
    <row r="5931" spans="1:8" x14ac:dyDescent="0.3">
      <c r="A5931" s="1">
        <v>19561</v>
      </c>
      <c r="B5931" s="1">
        <v>191</v>
      </c>
      <c r="C5931" s="1" t="s">
        <v>20</v>
      </c>
      <c r="D5931" s="1" t="s">
        <v>21</v>
      </c>
      <c r="E5931" s="1">
        <v>4</v>
      </c>
      <c r="F5931" s="1">
        <v>208.04</v>
      </c>
      <c r="G5931" s="1">
        <v>832.16</v>
      </c>
      <c r="H5931" s="1" t="s">
        <v>35</v>
      </c>
    </row>
    <row r="5932" spans="1:8" x14ac:dyDescent="0.3">
      <c r="A5932" s="1">
        <v>19566</v>
      </c>
      <c r="B5932" s="1">
        <v>191</v>
      </c>
      <c r="C5932" s="1" t="s">
        <v>8</v>
      </c>
      <c r="D5932" s="1" t="s">
        <v>9</v>
      </c>
      <c r="E5932" s="1">
        <v>4</v>
      </c>
      <c r="F5932" s="1">
        <v>313.02</v>
      </c>
      <c r="G5932" s="1">
        <v>1252.08</v>
      </c>
      <c r="H5932" s="1" t="s">
        <v>163</v>
      </c>
    </row>
    <row r="5933" spans="1:8" x14ac:dyDescent="0.3">
      <c r="A5933" s="1">
        <v>19569</v>
      </c>
      <c r="B5933" s="1">
        <v>191</v>
      </c>
      <c r="C5933" s="1" t="s">
        <v>23</v>
      </c>
      <c r="D5933" s="1" t="s">
        <v>24</v>
      </c>
      <c r="E5933" s="1">
        <v>2</v>
      </c>
      <c r="F5933" s="1">
        <v>312.83</v>
      </c>
      <c r="G5933" s="1">
        <v>625.66</v>
      </c>
      <c r="H5933" s="1" t="s">
        <v>188</v>
      </c>
    </row>
    <row r="5934" spans="1:8" x14ac:dyDescent="0.3">
      <c r="A5934" s="1">
        <v>19570</v>
      </c>
      <c r="B5934" s="1">
        <v>191</v>
      </c>
      <c r="C5934" s="1" t="s">
        <v>47</v>
      </c>
      <c r="D5934" s="1" t="s">
        <v>48</v>
      </c>
      <c r="E5934" s="1">
        <v>2</v>
      </c>
      <c r="F5934" s="1">
        <v>247.62</v>
      </c>
      <c r="G5934" s="1">
        <v>495.24</v>
      </c>
      <c r="H5934" s="1" t="s">
        <v>38</v>
      </c>
    </row>
    <row r="5935" spans="1:8" x14ac:dyDescent="0.3">
      <c r="A5935" s="1">
        <v>19579</v>
      </c>
      <c r="B5935" s="1">
        <v>191</v>
      </c>
      <c r="C5935" s="1" t="s">
        <v>47</v>
      </c>
      <c r="D5935" s="1" t="s">
        <v>48</v>
      </c>
      <c r="E5935" s="1">
        <v>2</v>
      </c>
      <c r="F5935" s="1">
        <v>247.62</v>
      </c>
      <c r="G5935" s="1">
        <v>495.24</v>
      </c>
      <c r="H5935" s="1" t="s">
        <v>43</v>
      </c>
    </row>
    <row r="5936" spans="1:8" x14ac:dyDescent="0.3">
      <c r="A5936" s="1">
        <v>19580</v>
      </c>
      <c r="B5936" s="1">
        <v>191</v>
      </c>
      <c r="C5936" s="1" t="s">
        <v>11</v>
      </c>
      <c r="D5936" s="1" t="s">
        <v>12</v>
      </c>
      <c r="E5936" s="1">
        <v>2</v>
      </c>
      <c r="F5936" s="1">
        <v>263.41000000000003</v>
      </c>
      <c r="G5936" s="1">
        <v>526.82000000000005</v>
      </c>
      <c r="H5936" s="1" t="s">
        <v>66</v>
      </c>
    </row>
    <row r="5937" spans="1:8" x14ac:dyDescent="0.3">
      <c r="A5937" s="1">
        <v>19583</v>
      </c>
      <c r="B5937" s="1">
        <v>191</v>
      </c>
      <c r="C5937" s="1" t="s">
        <v>8</v>
      </c>
      <c r="D5937" s="1" t="s">
        <v>9</v>
      </c>
      <c r="E5937" s="1">
        <v>2</v>
      </c>
      <c r="F5937" s="1">
        <v>313.02</v>
      </c>
      <c r="G5937" s="1">
        <v>626.04</v>
      </c>
      <c r="H5937" s="1" t="s">
        <v>90</v>
      </c>
    </row>
    <row r="5938" spans="1:8" x14ac:dyDescent="0.3">
      <c r="A5938" s="1">
        <v>19585</v>
      </c>
      <c r="B5938" s="1">
        <v>191</v>
      </c>
      <c r="C5938" s="1" t="s">
        <v>8</v>
      </c>
      <c r="D5938" s="1" t="s">
        <v>9</v>
      </c>
      <c r="E5938" s="1">
        <v>3</v>
      </c>
      <c r="F5938" s="1">
        <v>313.02</v>
      </c>
      <c r="G5938" s="1">
        <v>939.06</v>
      </c>
      <c r="H5938" s="1" t="s">
        <v>130</v>
      </c>
    </row>
    <row r="5939" spans="1:8" x14ac:dyDescent="0.3">
      <c r="A5939" s="1">
        <v>19586</v>
      </c>
      <c r="B5939" s="1">
        <v>191</v>
      </c>
      <c r="C5939" s="1" t="s">
        <v>11</v>
      </c>
      <c r="D5939" s="1" t="s">
        <v>12</v>
      </c>
      <c r="E5939" s="1">
        <v>1</v>
      </c>
      <c r="F5939" s="1">
        <v>263.41000000000003</v>
      </c>
      <c r="G5939" s="1">
        <v>263.41000000000003</v>
      </c>
      <c r="H5939" s="1" t="s">
        <v>161</v>
      </c>
    </row>
    <row r="5940" spans="1:8" x14ac:dyDescent="0.3">
      <c r="A5940" s="1">
        <v>19587</v>
      </c>
      <c r="B5940" s="1">
        <v>191</v>
      </c>
      <c r="C5940" s="1" t="s">
        <v>33</v>
      </c>
      <c r="D5940" s="1" t="s">
        <v>34</v>
      </c>
      <c r="E5940" s="1">
        <v>3</v>
      </c>
      <c r="F5940" s="1">
        <v>60.39</v>
      </c>
      <c r="G5940" s="1">
        <v>181.17</v>
      </c>
      <c r="H5940" s="1" t="s">
        <v>186</v>
      </c>
    </row>
    <row r="5941" spans="1:8" x14ac:dyDescent="0.3">
      <c r="A5941" s="1">
        <v>19590</v>
      </c>
      <c r="B5941" s="1">
        <v>191</v>
      </c>
      <c r="C5941" s="1" t="s">
        <v>26</v>
      </c>
      <c r="D5941" s="1" t="s">
        <v>27</v>
      </c>
      <c r="E5941" s="1">
        <v>2</v>
      </c>
      <c r="F5941" s="1">
        <v>139.1</v>
      </c>
      <c r="G5941" s="1">
        <v>278.2</v>
      </c>
      <c r="H5941" s="1" t="s">
        <v>209</v>
      </c>
    </row>
    <row r="5942" spans="1:8" x14ac:dyDescent="0.3">
      <c r="A5942" s="1">
        <v>19595</v>
      </c>
      <c r="B5942" s="1">
        <v>191</v>
      </c>
      <c r="C5942" s="1" t="s">
        <v>47</v>
      </c>
      <c r="D5942" s="1" t="s">
        <v>48</v>
      </c>
      <c r="E5942" s="1">
        <v>2</v>
      </c>
      <c r="F5942" s="1">
        <v>247.62</v>
      </c>
      <c r="G5942" s="1">
        <v>495.24</v>
      </c>
      <c r="H5942" s="1" t="s">
        <v>132</v>
      </c>
    </row>
    <row r="5943" spans="1:8" x14ac:dyDescent="0.3">
      <c r="A5943" s="1">
        <v>19598</v>
      </c>
      <c r="B5943" s="1">
        <v>191</v>
      </c>
      <c r="C5943" s="1" t="s">
        <v>8</v>
      </c>
      <c r="D5943" s="1" t="s">
        <v>9</v>
      </c>
      <c r="E5943" s="1">
        <v>1</v>
      </c>
      <c r="F5943" s="1">
        <v>313.02</v>
      </c>
      <c r="G5943" s="1">
        <v>313.02</v>
      </c>
      <c r="H5943" s="1" t="s">
        <v>94</v>
      </c>
    </row>
    <row r="5944" spans="1:8" x14ac:dyDescent="0.3">
      <c r="A5944" s="1">
        <v>19603</v>
      </c>
      <c r="B5944" s="1">
        <v>191</v>
      </c>
      <c r="C5944" s="1" t="s">
        <v>20</v>
      </c>
      <c r="D5944" s="1" t="s">
        <v>21</v>
      </c>
      <c r="E5944" s="1">
        <v>4</v>
      </c>
      <c r="F5944" s="1">
        <v>208.04</v>
      </c>
      <c r="G5944" s="1">
        <v>832.16</v>
      </c>
      <c r="H5944" s="1" t="s">
        <v>218</v>
      </c>
    </row>
    <row r="5945" spans="1:8" x14ac:dyDescent="0.3">
      <c r="A5945" s="1">
        <v>19605</v>
      </c>
      <c r="B5945" s="1">
        <v>191</v>
      </c>
      <c r="C5945" s="1" t="s">
        <v>44</v>
      </c>
      <c r="D5945" s="1" t="s">
        <v>45</v>
      </c>
      <c r="E5945" s="1">
        <v>4</v>
      </c>
      <c r="F5945" s="1">
        <v>165.99</v>
      </c>
      <c r="G5945" s="1">
        <v>663.96</v>
      </c>
      <c r="H5945" s="1" t="s">
        <v>51</v>
      </c>
    </row>
    <row r="5946" spans="1:8" x14ac:dyDescent="0.3">
      <c r="A5946" s="1">
        <v>19606</v>
      </c>
      <c r="B5946" s="1">
        <v>191</v>
      </c>
      <c r="C5946" s="1" t="s">
        <v>11</v>
      </c>
      <c r="D5946" s="1" t="s">
        <v>12</v>
      </c>
      <c r="E5946" s="1">
        <v>1</v>
      </c>
      <c r="F5946" s="1">
        <v>263.41000000000003</v>
      </c>
      <c r="G5946" s="1">
        <v>263.41000000000003</v>
      </c>
      <c r="H5946" s="1" t="s">
        <v>52</v>
      </c>
    </row>
    <row r="5947" spans="1:8" x14ac:dyDescent="0.3">
      <c r="A5947" s="1">
        <v>19612</v>
      </c>
      <c r="B5947" s="1">
        <v>191</v>
      </c>
      <c r="C5947" s="1" t="s">
        <v>33</v>
      </c>
      <c r="D5947" s="1" t="s">
        <v>34</v>
      </c>
      <c r="E5947" s="1">
        <v>2</v>
      </c>
      <c r="F5947" s="1">
        <v>60.39</v>
      </c>
      <c r="G5947" s="1">
        <v>120.78</v>
      </c>
      <c r="H5947" s="1" t="s">
        <v>71</v>
      </c>
    </row>
    <row r="5948" spans="1:8" x14ac:dyDescent="0.3">
      <c r="A5948" s="1">
        <v>19616</v>
      </c>
      <c r="B5948" s="1">
        <v>191</v>
      </c>
      <c r="C5948" s="1" t="s">
        <v>44</v>
      </c>
      <c r="D5948" s="1" t="s">
        <v>45</v>
      </c>
      <c r="E5948" s="1">
        <v>4</v>
      </c>
      <c r="F5948" s="1">
        <v>165.99</v>
      </c>
      <c r="G5948" s="1">
        <v>663.96</v>
      </c>
      <c r="H5948" s="1" t="s">
        <v>73</v>
      </c>
    </row>
    <row r="5949" spans="1:8" x14ac:dyDescent="0.3">
      <c r="A5949" s="1">
        <v>19619</v>
      </c>
      <c r="B5949" s="1">
        <v>191</v>
      </c>
      <c r="C5949" s="1" t="s">
        <v>23</v>
      </c>
      <c r="D5949" s="1" t="s">
        <v>24</v>
      </c>
      <c r="E5949" s="1">
        <v>4</v>
      </c>
      <c r="F5949" s="1">
        <v>312.83</v>
      </c>
      <c r="G5949" s="1">
        <v>1251.32</v>
      </c>
      <c r="H5949" s="1" t="s">
        <v>170</v>
      </c>
    </row>
    <row r="5950" spans="1:8" x14ac:dyDescent="0.3">
      <c r="A5950" s="1">
        <v>19620</v>
      </c>
      <c r="B5950" s="1">
        <v>191</v>
      </c>
      <c r="C5950" s="1" t="s">
        <v>11</v>
      </c>
      <c r="D5950" s="1" t="s">
        <v>12</v>
      </c>
      <c r="E5950" s="1">
        <v>1</v>
      </c>
      <c r="F5950" s="1">
        <v>263.41000000000003</v>
      </c>
      <c r="G5950" s="1">
        <v>263.41000000000003</v>
      </c>
      <c r="H5950" s="1" t="s">
        <v>171</v>
      </c>
    </row>
    <row r="5951" spans="1:8" x14ac:dyDescent="0.3">
      <c r="A5951" s="1">
        <v>19624</v>
      </c>
      <c r="B5951" s="1">
        <v>191</v>
      </c>
      <c r="C5951" s="1" t="s">
        <v>8</v>
      </c>
      <c r="D5951" s="1" t="s">
        <v>9</v>
      </c>
      <c r="E5951" s="1">
        <v>4</v>
      </c>
      <c r="F5951" s="1">
        <v>313.02</v>
      </c>
      <c r="G5951" s="1">
        <v>1252.08</v>
      </c>
      <c r="H5951" s="1" t="s">
        <v>191</v>
      </c>
    </row>
    <row r="5952" spans="1:8" x14ac:dyDescent="0.3">
      <c r="A5952" s="1">
        <v>19626</v>
      </c>
      <c r="B5952" s="1">
        <v>191</v>
      </c>
      <c r="C5952" s="1" t="s">
        <v>44</v>
      </c>
      <c r="D5952" s="1" t="s">
        <v>45</v>
      </c>
      <c r="E5952" s="1">
        <v>2</v>
      </c>
      <c r="F5952" s="1">
        <v>165.99</v>
      </c>
      <c r="G5952" s="1">
        <v>331.98</v>
      </c>
      <c r="H5952" s="1" t="s">
        <v>135</v>
      </c>
    </row>
    <row r="5953" spans="1:8" x14ac:dyDescent="0.3">
      <c r="A5953" s="1">
        <v>19628</v>
      </c>
      <c r="B5953" s="1">
        <v>191</v>
      </c>
      <c r="C5953" s="1" t="s">
        <v>33</v>
      </c>
      <c r="D5953" s="1" t="s">
        <v>34</v>
      </c>
      <c r="E5953" s="1">
        <v>2</v>
      </c>
      <c r="F5953" s="1">
        <v>60.39</v>
      </c>
      <c r="G5953" s="1">
        <v>120.78</v>
      </c>
      <c r="H5953" s="1" t="s">
        <v>187</v>
      </c>
    </row>
    <row r="5954" spans="1:8" x14ac:dyDescent="0.3">
      <c r="A5954" s="1">
        <v>19631</v>
      </c>
      <c r="B5954" s="1">
        <v>191</v>
      </c>
      <c r="C5954" s="1" t="s">
        <v>17</v>
      </c>
      <c r="D5954" s="1" t="s">
        <v>18</v>
      </c>
      <c r="E5954" s="1">
        <v>3</v>
      </c>
      <c r="F5954" s="1">
        <v>242.88</v>
      </c>
      <c r="G5954" s="1">
        <v>728.64</v>
      </c>
      <c r="H5954" s="1" t="s">
        <v>100</v>
      </c>
    </row>
    <row r="5955" spans="1:8" x14ac:dyDescent="0.3">
      <c r="A5955" s="1">
        <v>19632</v>
      </c>
      <c r="B5955" s="1">
        <v>191</v>
      </c>
      <c r="C5955" s="1" t="s">
        <v>33</v>
      </c>
      <c r="D5955" s="1" t="s">
        <v>34</v>
      </c>
      <c r="E5955" s="1">
        <v>4</v>
      </c>
      <c r="F5955" s="1">
        <v>60.39</v>
      </c>
      <c r="G5955" s="1">
        <v>241.56</v>
      </c>
      <c r="H5955" s="1" t="s">
        <v>173</v>
      </c>
    </row>
    <row r="5956" spans="1:8" x14ac:dyDescent="0.3">
      <c r="A5956" s="1">
        <v>19635</v>
      </c>
      <c r="B5956" s="1">
        <v>191</v>
      </c>
      <c r="C5956" s="1" t="s">
        <v>33</v>
      </c>
      <c r="D5956" s="1" t="s">
        <v>34</v>
      </c>
      <c r="E5956" s="1">
        <v>4</v>
      </c>
      <c r="F5956" s="1">
        <v>60.39</v>
      </c>
      <c r="G5956" s="1">
        <v>241.56</v>
      </c>
      <c r="H5956" s="1" t="s">
        <v>77</v>
      </c>
    </row>
    <row r="5957" spans="1:8" x14ac:dyDescent="0.3">
      <c r="A5957" s="1">
        <v>19636</v>
      </c>
      <c r="B5957" s="1">
        <v>191</v>
      </c>
      <c r="C5957" s="1" t="s">
        <v>17</v>
      </c>
      <c r="D5957" s="1" t="s">
        <v>18</v>
      </c>
      <c r="E5957" s="1">
        <v>3</v>
      </c>
      <c r="F5957" s="1">
        <v>242.88</v>
      </c>
      <c r="G5957" s="1">
        <v>728.64</v>
      </c>
      <c r="H5957" s="1" t="s">
        <v>207</v>
      </c>
    </row>
    <row r="5958" spans="1:8" x14ac:dyDescent="0.3">
      <c r="A5958" s="1">
        <v>19639</v>
      </c>
      <c r="B5958" s="1">
        <v>191</v>
      </c>
      <c r="C5958" s="1" t="s">
        <v>8</v>
      </c>
      <c r="D5958" s="1" t="s">
        <v>9</v>
      </c>
      <c r="E5958" s="1">
        <v>2</v>
      </c>
      <c r="F5958" s="1">
        <v>313.02</v>
      </c>
      <c r="G5958" s="1">
        <v>626.04</v>
      </c>
      <c r="H5958" s="1" t="s">
        <v>136</v>
      </c>
    </row>
    <row r="5959" spans="1:8" x14ac:dyDescent="0.3">
      <c r="A5959" s="1">
        <v>19642</v>
      </c>
      <c r="B5959" s="1">
        <v>191</v>
      </c>
      <c r="C5959" s="1" t="s">
        <v>44</v>
      </c>
      <c r="D5959" s="1" t="s">
        <v>45</v>
      </c>
      <c r="E5959" s="1">
        <v>3</v>
      </c>
      <c r="F5959" s="1">
        <v>165.99</v>
      </c>
      <c r="G5959" s="1">
        <v>497.97</v>
      </c>
      <c r="H5959" s="1" t="s">
        <v>137</v>
      </c>
    </row>
    <row r="5960" spans="1:8" x14ac:dyDescent="0.3">
      <c r="A5960" s="1">
        <v>19645</v>
      </c>
      <c r="B5960" s="1">
        <v>191</v>
      </c>
      <c r="C5960" s="1" t="s">
        <v>11</v>
      </c>
      <c r="D5960" s="1" t="s">
        <v>12</v>
      </c>
      <c r="E5960" s="1">
        <v>2</v>
      </c>
      <c r="F5960" s="1">
        <v>263.41000000000003</v>
      </c>
      <c r="G5960" s="1">
        <v>526.82000000000005</v>
      </c>
      <c r="H5960" s="1" t="s">
        <v>81</v>
      </c>
    </row>
    <row r="5961" spans="1:8" x14ac:dyDescent="0.3">
      <c r="A5961" s="1">
        <v>19647</v>
      </c>
      <c r="B5961" s="1">
        <v>191</v>
      </c>
      <c r="C5961" s="1" t="s">
        <v>44</v>
      </c>
      <c r="D5961" s="1" t="s">
        <v>45</v>
      </c>
      <c r="E5961" s="1">
        <v>2</v>
      </c>
      <c r="F5961" s="1">
        <v>165.99</v>
      </c>
      <c r="G5961" s="1">
        <v>331.98</v>
      </c>
      <c r="H5961" s="1" t="s">
        <v>175</v>
      </c>
    </row>
    <row r="5962" spans="1:8" x14ac:dyDescent="0.3">
      <c r="A5962" s="1">
        <v>19649</v>
      </c>
      <c r="B5962" s="1">
        <v>191</v>
      </c>
      <c r="C5962" s="1" t="s">
        <v>44</v>
      </c>
      <c r="D5962" s="1" t="s">
        <v>45</v>
      </c>
      <c r="E5962" s="1">
        <v>3</v>
      </c>
      <c r="F5962" s="1">
        <v>165.99</v>
      </c>
      <c r="G5962" s="1">
        <v>497.97</v>
      </c>
      <c r="H5962" s="1" t="s">
        <v>83</v>
      </c>
    </row>
    <row r="5963" spans="1:8" x14ac:dyDescent="0.3">
      <c r="A5963" s="1">
        <v>19651</v>
      </c>
      <c r="B5963" s="1">
        <v>191</v>
      </c>
      <c r="C5963" s="1" t="s">
        <v>11</v>
      </c>
      <c r="D5963" s="1" t="s">
        <v>12</v>
      </c>
      <c r="E5963" s="1">
        <v>1</v>
      </c>
      <c r="F5963" s="1">
        <v>263.41000000000003</v>
      </c>
      <c r="G5963" s="1">
        <v>263.41000000000003</v>
      </c>
      <c r="H5963" s="1" t="s">
        <v>139</v>
      </c>
    </row>
    <row r="5964" spans="1:8" x14ac:dyDescent="0.3">
      <c r="A5964" s="1">
        <v>19653</v>
      </c>
      <c r="B5964" s="1">
        <v>191</v>
      </c>
      <c r="C5964" s="1" t="s">
        <v>11</v>
      </c>
      <c r="D5964" s="1" t="s">
        <v>12</v>
      </c>
      <c r="E5964" s="1">
        <v>1</v>
      </c>
      <c r="F5964" s="1">
        <v>263.41000000000003</v>
      </c>
      <c r="G5964" s="1">
        <v>263.41000000000003</v>
      </c>
      <c r="H5964" s="1" t="s">
        <v>140</v>
      </c>
    </row>
    <row r="5965" spans="1:8" x14ac:dyDescent="0.3">
      <c r="A5965" s="1">
        <v>19655</v>
      </c>
      <c r="B5965" s="1">
        <v>191</v>
      </c>
      <c r="C5965" s="1" t="s">
        <v>26</v>
      </c>
      <c r="D5965" s="1" t="s">
        <v>27</v>
      </c>
      <c r="E5965" s="1">
        <v>2</v>
      </c>
      <c r="F5965" s="1">
        <v>139.1</v>
      </c>
      <c r="G5965" s="1">
        <v>278.2</v>
      </c>
      <c r="H5965" s="1" t="s">
        <v>177</v>
      </c>
    </row>
    <row r="5966" spans="1:8" x14ac:dyDescent="0.3">
      <c r="A5966" s="1">
        <v>19668</v>
      </c>
      <c r="B5966" s="1">
        <v>192</v>
      </c>
      <c r="C5966" s="1" t="s">
        <v>47</v>
      </c>
      <c r="D5966" s="1" t="s">
        <v>48</v>
      </c>
      <c r="E5966" s="1">
        <v>1</v>
      </c>
      <c r="F5966" s="1">
        <v>247.62</v>
      </c>
      <c r="G5966" s="1">
        <v>247.62</v>
      </c>
      <c r="H5966" s="1" t="s">
        <v>84</v>
      </c>
    </row>
    <row r="5967" spans="1:8" x14ac:dyDescent="0.3">
      <c r="A5967" s="1">
        <v>19675</v>
      </c>
      <c r="B5967" s="1">
        <v>192</v>
      </c>
      <c r="C5967" s="1" t="s">
        <v>33</v>
      </c>
      <c r="D5967" s="1" t="s">
        <v>34</v>
      </c>
      <c r="E5967" s="1">
        <v>4</v>
      </c>
      <c r="F5967" s="1">
        <v>60.39</v>
      </c>
      <c r="G5967" s="1">
        <v>241.56</v>
      </c>
      <c r="H5967" s="1" t="s">
        <v>165</v>
      </c>
    </row>
    <row r="5968" spans="1:8" x14ac:dyDescent="0.3">
      <c r="A5968" s="1">
        <v>19683</v>
      </c>
      <c r="B5968" s="1">
        <v>192</v>
      </c>
      <c r="C5968" s="1" t="s">
        <v>44</v>
      </c>
      <c r="D5968" s="1" t="s">
        <v>45</v>
      </c>
      <c r="E5968" s="1">
        <v>3</v>
      </c>
      <c r="F5968" s="1">
        <v>165.99</v>
      </c>
      <c r="G5968" s="1">
        <v>497.97</v>
      </c>
      <c r="H5968" s="1" t="s">
        <v>61</v>
      </c>
    </row>
    <row r="5969" spans="1:8" x14ac:dyDescent="0.3">
      <c r="A5969" s="1">
        <v>19691</v>
      </c>
      <c r="B5969" s="1">
        <v>192</v>
      </c>
      <c r="C5969" s="1" t="s">
        <v>20</v>
      </c>
      <c r="D5969" s="1" t="s">
        <v>21</v>
      </c>
      <c r="E5969" s="1">
        <v>2</v>
      </c>
      <c r="F5969" s="1">
        <v>208.04</v>
      </c>
      <c r="G5969" s="1">
        <v>416.08</v>
      </c>
      <c r="H5969" s="1" t="s">
        <v>28</v>
      </c>
    </row>
    <row r="5970" spans="1:8" x14ac:dyDescent="0.3">
      <c r="A5970" s="1">
        <v>19692</v>
      </c>
      <c r="B5970" s="1">
        <v>192</v>
      </c>
      <c r="C5970" s="1" t="s">
        <v>20</v>
      </c>
      <c r="D5970" s="1" t="s">
        <v>21</v>
      </c>
      <c r="E5970" s="1">
        <v>2</v>
      </c>
      <c r="F5970" s="1">
        <v>208.04</v>
      </c>
      <c r="G5970" s="1">
        <v>416.08</v>
      </c>
      <c r="H5970" s="1" t="s">
        <v>29</v>
      </c>
    </row>
    <row r="5971" spans="1:8" x14ac:dyDescent="0.3">
      <c r="A5971" s="1">
        <v>19694</v>
      </c>
      <c r="B5971" s="1">
        <v>192</v>
      </c>
      <c r="C5971" s="1" t="s">
        <v>17</v>
      </c>
      <c r="D5971" s="1" t="s">
        <v>18</v>
      </c>
      <c r="E5971" s="1">
        <v>3</v>
      </c>
      <c r="F5971" s="1">
        <v>242.88</v>
      </c>
      <c r="G5971" s="1">
        <v>728.64</v>
      </c>
      <c r="H5971" s="1" t="s">
        <v>160</v>
      </c>
    </row>
    <row r="5972" spans="1:8" x14ac:dyDescent="0.3">
      <c r="A5972" s="1">
        <v>19699</v>
      </c>
      <c r="B5972" s="1">
        <v>192</v>
      </c>
      <c r="C5972" s="1" t="s">
        <v>26</v>
      </c>
      <c r="D5972" s="1" t="s">
        <v>27</v>
      </c>
      <c r="E5972" s="1">
        <v>1</v>
      </c>
      <c r="F5972" s="1">
        <v>139.1</v>
      </c>
      <c r="G5972" s="1">
        <v>139.1</v>
      </c>
      <c r="H5972" s="1" t="s">
        <v>64</v>
      </c>
    </row>
    <row r="5973" spans="1:8" x14ac:dyDescent="0.3">
      <c r="A5973" s="1">
        <v>19701</v>
      </c>
      <c r="B5973" s="1">
        <v>192</v>
      </c>
      <c r="C5973" s="1" t="s">
        <v>26</v>
      </c>
      <c r="D5973" s="1" t="s">
        <v>27</v>
      </c>
      <c r="E5973" s="1">
        <v>3</v>
      </c>
      <c r="F5973" s="1">
        <v>139.1</v>
      </c>
      <c r="G5973" s="1">
        <v>417.3</v>
      </c>
      <c r="H5973" s="1" t="s">
        <v>35</v>
      </c>
    </row>
    <row r="5974" spans="1:8" x14ac:dyDescent="0.3">
      <c r="A5974" s="1">
        <v>19703</v>
      </c>
      <c r="B5974" s="1">
        <v>192</v>
      </c>
      <c r="C5974" s="1" t="s">
        <v>20</v>
      </c>
      <c r="D5974" s="1" t="s">
        <v>21</v>
      </c>
      <c r="E5974" s="1">
        <v>4</v>
      </c>
      <c r="F5974" s="1">
        <v>208.04</v>
      </c>
      <c r="G5974" s="1">
        <v>832.16</v>
      </c>
      <c r="H5974" s="1" t="s">
        <v>153</v>
      </c>
    </row>
    <row r="5975" spans="1:8" x14ac:dyDescent="0.3">
      <c r="A5975" s="1">
        <v>19704</v>
      </c>
      <c r="B5975" s="1">
        <v>192</v>
      </c>
      <c r="C5975" s="1" t="s">
        <v>33</v>
      </c>
      <c r="D5975" s="1" t="s">
        <v>34</v>
      </c>
      <c r="E5975" s="1">
        <v>3</v>
      </c>
      <c r="F5975" s="1">
        <v>60.39</v>
      </c>
      <c r="G5975" s="1">
        <v>181.17</v>
      </c>
      <c r="H5975" s="1" t="s">
        <v>37</v>
      </c>
    </row>
    <row r="5976" spans="1:8" x14ac:dyDescent="0.3">
      <c r="A5976" s="1">
        <v>19706</v>
      </c>
      <c r="B5976" s="1">
        <v>192</v>
      </c>
      <c r="C5976" s="1" t="s">
        <v>17</v>
      </c>
      <c r="D5976" s="1" t="s">
        <v>18</v>
      </c>
      <c r="E5976" s="1">
        <v>2</v>
      </c>
      <c r="F5976" s="1">
        <v>242.88</v>
      </c>
      <c r="G5976" s="1">
        <v>485.76</v>
      </c>
      <c r="H5976" s="1" t="s">
        <v>163</v>
      </c>
    </row>
    <row r="5977" spans="1:8" x14ac:dyDescent="0.3">
      <c r="A5977" s="1">
        <v>19709</v>
      </c>
      <c r="B5977" s="1">
        <v>192</v>
      </c>
      <c r="C5977" s="1" t="s">
        <v>20</v>
      </c>
      <c r="D5977" s="1" t="s">
        <v>21</v>
      </c>
      <c r="E5977" s="1">
        <v>4</v>
      </c>
      <c r="F5977" s="1">
        <v>208.04</v>
      </c>
      <c r="G5977" s="1">
        <v>832.16</v>
      </c>
      <c r="H5977" s="1" t="s">
        <v>188</v>
      </c>
    </row>
    <row r="5978" spans="1:8" x14ac:dyDescent="0.3">
      <c r="A5978" s="1">
        <v>19711</v>
      </c>
      <c r="B5978" s="1">
        <v>192</v>
      </c>
      <c r="C5978" s="1" t="s">
        <v>23</v>
      </c>
      <c r="D5978" s="1" t="s">
        <v>24</v>
      </c>
      <c r="E5978" s="1">
        <v>3</v>
      </c>
      <c r="F5978" s="1">
        <v>312.83</v>
      </c>
      <c r="G5978" s="1">
        <v>938.49</v>
      </c>
      <c r="H5978" s="1" t="s">
        <v>155</v>
      </c>
    </row>
    <row r="5979" spans="1:8" x14ac:dyDescent="0.3">
      <c r="A5979" s="1">
        <v>19715</v>
      </c>
      <c r="B5979" s="1">
        <v>193</v>
      </c>
      <c r="C5979" s="1" t="s">
        <v>26</v>
      </c>
      <c r="D5979" s="1" t="s">
        <v>27</v>
      </c>
      <c r="E5979" s="1">
        <v>3</v>
      </c>
      <c r="F5979" s="1">
        <v>139.1</v>
      </c>
      <c r="G5979" s="1">
        <v>417.3</v>
      </c>
      <c r="H5979" s="1" t="s">
        <v>54</v>
      </c>
    </row>
    <row r="5980" spans="1:8" x14ac:dyDescent="0.3">
      <c r="A5980" s="1">
        <v>19716</v>
      </c>
      <c r="B5980" s="1">
        <v>193</v>
      </c>
      <c r="C5980" s="1" t="s">
        <v>33</v>
      </c>
      <c r="D5980" s="1" t="s">
        <v>34</v>
      </c>
      <c r="E5980" s="1">
        <v>1</v>
      </c>
      <c r="F5980" s="1">
        <v>60.39</v>
      </c>
      <c r="G5980" s="1">
        <v>60.39</v>
      </c>
      <c r="H5980" s="1" t="s">
        <v>164</v>
      </c>
    </row>
    <row r="5981" spans="1:8" x14ac:dyDescent="0.3">
      <c r="A5981" s="1">
        <v>19721</v>
      </c>
      <c r="B5981" s="1">
        <v>193</v>
      </c>
      <c r="C5981" s="1" t="s">
        <v>33</v>
      </c>
      <c r="D5981" s="1" t="s">
        <v>34</v>
      </c>
      <c r="E5981" s="1">
        <v>1</v>
      </c>
      <c r="F5981" s="1">
        <v>60.39</v>
      </c>
      <c r="G5981" s="1">
        <v>60.39</v>
      </c>
      <c r="H5981" s="1" t="s">
        <v>84</v>
      </c>
    </row>
    <row r="5982" spans="1:8" x14ac:dyDescent="0.3">
      <c r="A5982" s="1">
        <v>19724</v>
      </c>
      <c r="B5982" s="1">
        <v>193</v>
      </c>
      <c r="C5982" s="1" t="s">
        <v>26</v>
      </c>
      <c r="D5982" s="1" t="s">
        <v>27</v>
      </c>
      <c r="E5982" s="1">
        <v>1</v>
      </c>
      <c r="F5982" s="1">
        <v>139.1</v>
      </c>
      <c r="G5982" s="1">
        <v>139.1</v>
      </c>
      <c r="H5982" s="1" t="s">
        <v>85</v>
      </c>
    </row>
    <row r="5983" spans="1:8" x14ac:dyDescent="0.3">
      <c r="A5983" s="1">
        <v>19725</v>
      </c>
      <c r="B5983" s="1">
        <v>193</v>
      </c>
      <c r="C5983" s="1" t="s">
        <v>44</v>
      </c>
      <c r="D5983" s="1" t="s">
        <v>45</v>
      </c>
      <c r="E5983" s="1">
        <v>3</v>
      </c>
      <c r="F5983" s="1">
        <v>165.99</v>
      </c>
      <c r="G5983" s="1">
        <v>497.97</v>
      </c>
      <c r="H5983" s="1" t="s">
        <v>16</v>
      </c>
    </row>
    <row r="5984" spans="1:8" x14ac:dyDescent="0.3">
      <c r="A5984" s="1">
        <v>19727</v>
      </c>
      <c r="B5984" s="1">
        <v>193</v>
      </c>
      <c r="C5984" s="1" t="s">
        <v>23</v>
      </c>
      <c r="D5984" s="1" t="s">
        <v>24</v>
      </c>
      <c r="E5984" s="1">
        <v>4</v>
      </c>
      <c r="F5984" s="1">
        <v>312.83</v>
      </c>
      <c r="G5984" s="1">
        <v>1251.32</v>
      </c>
      <c r="H5984" s="1" t="s">
        <v>19</v>
      </c>
    </row>
    <row r="5985" spans="1:8" x14ac:dyDescent="0.3">
      <c r="A5985" s="1">
        <v>19728</v>
      </c>
      <c r="B5985" s="1">
        <v>193</v>
      </c>
      <c r="C5985" s="1" t="s">
        <v>33</v>
      </c>
      <c r="D5985" s="1" t="s">
        <v>34</v>
      </c>
      <c r="E5985" s="1">
        <v>3</v>
      </c>
      <c r="F5985" s="1">
        <v>60.39</v>
      </c>
      <c r="G5985" s="1">
        <v>181.17</v>
      </c>
      <c r="H5985" s="1" t="s">
        <v>165</v>
      </c>
    </row>
    <row r="5986" spans="1:8" x14ac:dyDescent="0.3">
      <c r="A5986" s="1">
        <v>19729</v>
      </c>
      <c r="B5986" s="1">
        <v>193</v>
      </c>
      <c r="C5986" s="1" t="s">
        <v>33</v>
      </c>
      <c r="D5986" s="1" t="s">
        <v>34</v>
      </c>
      <c r="E5986" s="1">
        <v>2</v>
      </c>
      <c r="F5986" s="1">
        <v>60.39</v>
      </c>
      <c r="G5986" s="1">
        <v>120.78</v>
      </c>
      <c r="H5986" s="1" t="s">
        <v>59</v>
      </c>
    </row>
    <row r="5987" spans="1:8" x14ac:dyDescent="0.3">
      <c r="A5987" s="1">
        <v>19738</v>
      </c>
      <c r="B5987" s="1">
        <v>193</v>
      </c>
      <c r="C5987" s="1" t="s">
        <v>47</v>
      </c>
      <c r="D5987" s="1" t="s">
        <v>48</v>
      </c>
      <c r="E5987" s="1">
        <v>2</v>
      </c>
      <c r="F5987" s="1">
        <v>247.62</v>
      </c>
      <c r="G5987" s="1">
        <v>495.24</v>
      </c>
      <c r="H5987" s="1" t="s">
        <v>190</v>
      </c>
    </row>
    <row r="5988" spans="1:8" x14ac:dyDescent="0.3">
      <c r="A5988" s="1">
        <v>19742</v>
      </c>
      <c r="B5988" s="1">
        <v>193</v>
      </c>
      <c r="C5988" s="1" t="s">
        <v>23</v>
      </c>
      <c r="D5988" s="1" t="s">
        <v>24</v>
      </c>
      <c r="E5988" s="1">
        <v>1</v>
      </c>
      <c r="F5988" s="1">
        <v>312.83</v>
      </c>
      <c r="G5988" s="1">
        <v>312.83</v>
      </c>
      <c r="H5988" s="1" t="s">
        <v>63</v>
      </c>
    </row>
    <row r="5989" spans="1:8" x14ac:dyDescent="0.3">
      <c r="A5989" s="1">
        <v>19743</v>
      </c>
      <c r="B5989" s="1">
        <v>193</v>
      </c>
      <c r="C5989" s="1" t="s">
        <v>26</v>
      </c>
      <c r="D5989" s="1" t="s">
        <v>27</v>
      </c>
      <c r="E5989" s="1">
        <v>4</v>
      </c>
      <c r="F5989" s="1">
        <v>139.1</v>
      </c>
      <c r="G5989" s="1">
        <v>556.4</v>
      </c>
      <c r="H5989" s="1" t="s">
        <v>127</v>
      </c>
    </row>
    <row r="5990" spans="1:8" x14ac:dyDescent="0.3">
      <c r="A5990" s="1">
        <v>19747</v>
      </c>
      <c r="B5990" s="1">
        <v>193</v>
      </c>
      <c r="C5990" s="1" t="s">
        <v>8</v>
      </c>
      <c r="D5990" s="1" t="s">
        <v>9</v>
      </c>
      <c r="E5990" s="1">
        <v>2</v>
      </c>
      <c r="F5990" s="1">
        <v>313.02</v>
      </c>
      <c r="G5990" s="1">
        <v>626.04</v>
      </c>
      <c r="H5990" s="1" t="s">
        <v>160</v>
      </c>
    </row>
    <row r="5991" spans="1:8" x14ac:dyDescent="0.3">
      <c r="A5991" s="1">
        <v>19752</v>
      </c>
      <c r="B5991" s="1">
        <v>193</v>
      </c>
      <c r="C5991" s="1" t="s">
        <v>11</v>
      </c>
      <c r="D5991" s="1" t="s">
        <v>12</v>
      </c>
      <c r="E5991" s="1">
        <v>2</v>
      </c>
      <c r="F5991" s="1">
        <v>263.41000000000003</v>
      </c>
      <c r="G5991" s="1">
        <v>526.82000000000005</v>
      </c>
      <c r="H5991" s="1" t="s">
        <v>64</v>
      </c>
    </row>
    <row r="5992" spans="1:8" x14ac:dyDescent="0.3">
      <c r="A5992" s="1">
        <v>19754</v>
      </c>
      <c r="B5992" s="1">
        <v>193</v>
      </c>
      <c r="C5992" s="1" t="s">
        <v>8</v>
      </c>
      <c r="D5992" s="1" t="s">
        <v>9</v>
      </c>
      <c r="E5992" s="1">
        <v>1</v>
      </c>
      <c r="F5992" s="1">
        <v>313.02</v>
      </c>
      <c r="G5992" s="1">
        <v>313.02</v>
      </c>
      <c r="H5992" s="1" t="s">
        <v>35</v>
      </c>
    </row>
    <row r="5993" spans="1:8" x14ac:dyDescent="0.3">
      <c r="A5993" s="1">
        <v>19761</v>
      </c>
      <c r="B5993" s="1">
        <v>193</v>
      </c>
      <c r="C5993" s="1" t="s">
        <v>17</v>
      </c>
      <c r="D5993" s="1" t="s">
        <v>18</v>
      </c>
      <c r="E5993" s="1">
        <v>3</v>
      </c>
      <c r="F5993" s="1">
        <v>242.88</v>
      </c>
      <c r="G5993" s="1">
        <v>728.64</v>
      </c>
      <c r="H5993" s="1" t="s">
        <v>89</v>
      </c>
    </row>
    <row r="5994" spans="1:8" x14ac:dyDescent="0.3">
      <c r="A5994" s="1">
        <v>19767</v>
      </c>
      <c r="B5994" s="1">
        <v>193</v>
      </c>
      <c r="C5994" s="1" t="s">
        <v>11</v>
      </c>
      <c r="D5994" s="1" t="s">
        <v>12</v>
      </c>
      <c r="E5994" s="1">
        <v>4</v>
      </c>
      <c r="F5994" s="1">
        <v>263.41000000000003</v>
      </c>
      <c r="G5994" s="1">
        <v>1053.6400000000001</v>
      </c>
      <c r="H5994" s="1" t="s">
        <v>41</v>
      </c>
    </row>
    <row r="5995" spans="1:8" x14ac:dyDescent="0.3">
      <c r="A5995" s="1">
        <v>19769</v>
      </c>
      <c r="B5995" s="1">
        <v>193</v>
      </c>
      <c r="C5995" s="1" t="s">
        <v>20</v>
      </c>
      <c r="D5995" s="1" t="s">
        <v>21</v>
      </c>
      <c r="E5995" s="1">
        <v>2</v>
      </c>
      <c r="F5995" s="1">
        <v>208.04</v>
      </c>
      <c r="G5995" s="1">
        <v>416.08</v>
      </c>
      <c r="H5995" s="1" t="s">
        <v>42</v>
      </c>
    </row>
    <row r="5996" spans="1:8" x14ac:dyDescent="0.3">
      <c r="A5996" s="1">
        <v>19771</v>
      </c>
      <c r="B5996" s="1">
        <v>193</v>
      </c>
      <c r="C5996" s="1" t="s">
        <v>33</v>
      </c>
      <c r="D5996" s="1" t="s">
        <v>34</v>
      </c>
      <c r="E5996" s="1">
        <v>2</v>
      </c>
      <c r="F5996" s="1">
        <v>60.39</v>
      </c>
      <c r="G5996" s="1">
        <v>120.78</v>
      </c>
      <c r="H5996" s="1" t="s">
        <v>156</v>
      </c>
    </row>
    <row r="5997" spans="1:8" x14ac:dyDescent="0.3">
      <c r="A5997" s="1">
        <v>19772</v>
      </c>
      <c r="B5997" s="1">
        <v>193</v>
      </c>
      <c r="C5997" s="1" t="s">
        <v>17</v>
      </c>
      <c r="D5997" s="1" t="s">
        <v>18</v>
      </c>
      <c r="E5997" s="1">
        <v>2</v>
      </c>
      <c r="F5997" s="1">
        <v>242.88</v>
      </c>
      <c r="G5997" s="1">
        <v>485.76</v>
      </c>
      <c r="H5997" s="1" t="s">
        <v>43</v>
      </c>
    </row>
    <row r="5998" spans="1:8" x14ac:dyDescent="0.3">
      <c r="A5998" s="1">
        <v>19775</v>
      </c>
      <c r="B5998" s="1">
        <v>193</v>
      </c>
      <c r="C5998" s="1" t="s">
        <v>47</v>
      </c>
      <c r="D5998" s="1" t="s">
        <v>48</v>
      </c>
      <c r="E5998" s="1">
        <v>1</v>
      </c>
      <c r="F5998" s="1">
        <v>247.62</v>
      </c>
      <c r="G5998" s="1">
        <v>247.62</v>
      </c>
      <c r="H5998" s="1" t="s">
        <v>157</v>
      </c>
    </row>
    <row r="5999" spans="1:8" x14ac:dyDescent="0.3">
      <c r="A5999" s="1">
        <v>19776</v>
      </c>
      <c r="B5999" s="1">
        <v>193</v>
      </c>
      <c r="C5999" s="1" t="s">
        <v>44</v>
      </c>
      <c r="D5999" s="1" t="s">
        <v>45</v>
      </c>
      <c r="E5999" s="1">
        <v>1</v>
      </c>
      <c r="F5999" s="1">
        <v>165.99</v>
      </c>
      <c r="G5999" s="1">
        <v>165.99</v>
      </c>
      <c r="H5999" s="1" t="s">
        <v>90</v>
      </c>
    </row>
    <row r="6000" spans="1:8" x14ac:dyDescent="0.3">
      <c r="A6000" s="1">
        <v>19778</v>
      </c>
      <c r="B6000" s="1">
        <v>193</v>
      </c>
      <c r="C6000" s="1" t="s">
        <v>8</v>
      </c>
      <c r="D6000" s="1" t="s">
        <v>9</v>
      </c>
      <c r="E6000" s="1">
        <v>4</v>
      </c>
      <c r="F6000" s="1">
        <v>313.02</v>
      </c>
      <c r="G6000" s="1">
        <v>1252.08</v>
      </c>
      <c r="H6000" s="1" t="s">
        <v>130</v>
      </c>
    </row>
    <row r="6001" spans="1:8" x14ac:dyDescent="0.3">
      <c r="A6001" s="1">
        <v>19779</v>
      </c>
      <c r="B6001" s="1">
        <v>193</v>
      </c>
      <c r="C6001" s="1" t="s">
        <v>44</v>
      </c>
      <c r="D6001" s="1" t="s">
        <v>45</v>
      </c>
      <c r="E6001" s="1">
        <v>4</v>
      </c>
      <c r="F6001" s="1">
        <v>165.99</v>
      </c>
      <c r="G6001" s="1">
        <v>663.96</v>
      </c>
      <c r="H6001" s="1" t="s">
        <v>161</v>
      </c>
    </row>
    <row r="6002" spans="1:8" x14ac:dyDescent="0.3">
      <c r="A6002" s="1">
        <v>19780</v>
      </c>
      <c r="B6002" s="1">
        <v>193</v>
      </c>
      <c r="C6002" s="1" t="s">
        <v>20</v>
      </c>
      <c r="D6002" s="1" t="s">
        <v>21</v>
      </c>
      <c r="E6002" s="1">
        <v>1</v>
      </c>
      <c r="F6002" s="1">
        <v>208.04</v>
      </c>
      <c r="G6002" s="1">
        <v>208.04</v>
      </c>
      <c r="H6002" s="1" t="s">
        <v>186</v>
      </c>
    </row>
    <row r="6003" spans="1:8" x14ac:dyDescent="0.3">
      <c r="A6003" s="1">
        <v>19783</v>
      </c>
      <c r="B6003" s="1">
        <v>193</v>
      </c>
      <c r="C6003" s="1" t="s">
        <v>44</v>
      </c>
      <c r="D6003" s="1" t="s">
        <v>45</v>
      </c>
      <c r="E6003" s="1">
        <v>3</v>
      </c>
      <c r="F6003" s="1">
        <v>165.99</v>
      </c>
      <c r="G6003" s="1">
        <v>497.97</v>
      </c>
      <c r="H6003" s="1" t="s">
        <v>209</v>
      </c>
    </row>
    <row r="6004" spans="1:8" x14ac:dyDescent="0.3">
      <c r="A6004" s="1">
        <v>19787</v>
      </c>
      <c r="B6004" s="1">
        <v>193</v>
      </c>
      <c r="C6004" s="1" t="s">
        <v>44</v>
      </c>
      <c r="D6004" s="1" t="s">
        <v>45</v>
      </c>
      <c r="E6004" s="1">
        <v>2</v>
      </c>
      <c r="F6004" s="1">
        <v>165.99</v>
      </c>
      <c r="G6004" s="1">
        <v>331.98</v>
      </c>
      <c r="H6004" s="1" t="s">
        <v>131</v>
      </c>
    </row>
    <row r="6005" spans="1:8" x14ac:dyDescent="0.3">
      <c r="A6005" s="1">
        <v>19790</v>
      </c>
      <c r="B6005" s="1">
        <v>193</v>
      </c>
      <c r="C6005" s="1" t="s">
        <v>17</v>
      </c>
      <c r="D6005" s="1" t="s">
        <v>18</v>
      </c>
      <c r="E6005" s="1">
        <v>3</v>
      </c>
      <c r="F6005" s="1">
        <v>242.88</v>
      </c>
      <c r="G6005" s="1">
        <v>728.64</v>
      </c>
      <c r="H6005" s="1" t="s">
        <v>133</v>
      </c>
    </row>
    <row r="6006" spans="1:8" x14ac:dyDescent="0.3">
      <c r="A6006" s="1">
        <v>19794</v>
      </c>
      <c r="B6006" s="1">
        <v>193</v>
      </c>
      <c r="C6006" s="1" t="s">
        <v>47</v>
      </c>
      <c r="D6006" s="1" t="s">
        <v>48</v>
      </c>
      <c r="E6006" s="1">
        <v>3</v>
      </c>
      <c r="F6006" s="1">
        <v>247.62</v>
      </c>
      <c r="G6006" s="1">
        <v>742.86</v>
      </c>
      <c r="H6006" s="1" t="s">
        <v>68</v>
      </c>
    </row>
    <row r="6007" spans="1:8" x14ac:dyDescent="0.3">
      <c r="A6007" s="1">
        <v>19805</v>
      </c>
      <c r="B6007" s="1">
        <v>193</v>
      </c>
      <c r="C6007" s="1" t="s">
        <v>8</v>
      </c>
      <c r="D6007" s="1" t="s">
        <v>9</v>
      </c>
      <c r="E6007" s="1">
        <v>2</v>
      </c>
      <c r="F6007" s="1">
        <v>313.02</v>
      </c>
      <c r="G6007" s="1">
        <v>626.04</v>
      </c>
      <c r="H6007" s="1" t="s">
        <v>71</v>
      </c>
    </row>
    <row r="6008" spans="1:8" x14ac:dyDescent="0.3">
      <c r="A6008" s="1">
        <v>19809</v>
      </c>
      <c r="B6008" s="1">
        <v>193</v>
      </c>
      <c r="C6008" s="1" t="s">
        <v>33</v>
      </c>
      <c r="D6008" s="1" t="s">
        <v>34</v>
      </c>
      <c r="E6008" s="1">
        <v>2</v>
      </c>
      <c r="F6008" s="1">
        <v>60.39</v>
      </c>
      <c r="G6008" s="1">
        <v>120.78</v>
      </c>
      <c r="H6008" s="1" t="s">
        <v>73</v>
      </c>
    </row>
    <row r="6009" spans="1:8" x14ac:dyDescent="0.3">
      <c r="A6009" s="1">
        <v>19816</v>
      </c>
      <c r="B6009" s="1">
        <v>193</v>
      </c>
      <c r="C6009" s="1" t="s">
        <v>26</v>
      </c>
      <c r="D6009" s="1" t="s">
        <v>27</v>
      </c>
      <c r="E6009" s="1">
        <v>3</v>
      </c>
      <c r="F6009" s="1">
        <v>139.1</v>
      </c>
      <c r="G6009" s="1">
        <v>417.3</v>
      </c>
      <c r="H6009" s="1" t="s">
        <v>134</v>
      </c>
    </row>
    <row r="6010" spans="1:8" x14ac:dyDescent="0.3">
      <c r="A6010" s="1">
        <v>19817</v>
      </c>
      <c r="B6010" s="1">
        <v>193</v>
      </c>
      <c r="C6010" s="1" t="s">
        <v>17</v>
      </c>
      <c r="D6010" s="1" t="s">
        <v>18</v>
      </c>
      <c r="E6010" s="1">
        <v>4</v>
      </c>
      <c r="F6010" s="1">
        <v>242.88</v>
      </c>
      <c r="G6010" s="1">
        <v>971.52</v>
      </c>
      <c r="H6010" s="1" t="s">
        <v>191</v>
      </c>
    </row>
    <row r="6011" spans="1:8" x14ac:dyDescent="0.3">
      <c r="A6011" s="1">
        <v>19821</v>
      </c>
      <c r="B6011" s="1">
        <v>193</v>
      </c>
      <c r="C6011" s="1" t="s">
        <v>47</v>
      </c>
      <c r="D6011" s="1" t="s">
        <v>48</v>
      </c>
      <c r="E6011" s="1">
        <v>3</v>
      </c>
      <c r="F6011" s="1">
        <v>247.62</v>
      </c>
      <c r="G6011" s="1">
        <v>742.86</v>
      </c>
      <c r="H6011" s="1" t="s">
        <v>187</v>
      </c>
    </row>
    <row r="6012" spans="1:8" x14ac:dyDescent="0.3">
      <c r="A6012" s="1">
        <v>19823</v>
      </c>
      <c r="B6012" s="1">
        <v>193</v>
      </c>
      <c r="C6012" s="1" t="s">
        <v>11</v>
      </c>
      <c r="D6012" s="1" t="s">
        <v>12</v>
      </c>
      <c r="E6012" s="1">
        <v>4</v>
      </c>
      <c r="F6012" s="1">
        <v>263.41000000000003</v>
      </c>
      <c r="G6012" s="1">
        <v>1053.6400000000001</v>
      </c>
      <c r="H6012" s="1" t="s">
        <v>99</v>
      </c>
    </row>
    <row r="6013" spans="1:8" x14ac:dyDescent="0.3">
      <c r="A6013" s="1">
        <v>19825</v>
      </c>
      <c r="B6013" s="1">
        <v>193</v>
      </c>
      <c r="C6013" s="1" t="s">
        <v>11</v>
      </c>
      <c r="D6013" s="1" t="s">
        <v>12</v>
      </c>
      <c r="E6013" s="1">
        <v>4</v>
      </c>
      <c r="F6013" s="1">
        <v>263.41000000000003</v>
      </c>
      <c r="G6013" s="1">
        <v>1053.6400000000001</v>
      </c>
      <c r="H6013" s="1" t="s">
        <v>173</v>
      </c>
    </row>
    <row r="6014" spans="1:8" x14ac:dyDescent="0.3">
      <c r="A6014" s="1">
        <v>19826</v>
      </c>
      <c r="B6014" s="1">
        <v>193</v>
      </c>
      <c r="C6014" s="1" t="s">
        <v>20</v>
      </c>
      <c r="D6014" s="1" t="s">
        <v>21</v>
      </c>
      <c r="E6014" s="1">
        <v>1</v>
      </c>
      <c r="F6014" s="1">
        <v>208.04</v>
      </c>
      <c r="G6014" s="1">
        <v>208.04</v>
      </c>
      <c r="H6014" s="1" t="s">
        <v>192</v>
      </c>
    </row>
    <row r="6015" spans="1:8" x14ac:dyDescent="0.3">
      <c r="A6015" s="1">
        <v>19830</v>
      </c>
      <c r="B6015" s="1">
        <v>193</v>
      </c>
      <c r="C6015" s="1" t="s">
        <v>8</v>
      </c>
      <c r="D6015" s="1" t="s">
        <v>9</v>
      </c>
      <c r="E6015" s="1">
        <v>3</v>
      </c>
      <c r="F6015" s="1">
        <v>313.02</v>
      </c>
      <c r="G6015" s="1">
        <v>939.06</v>
      </c>
      <c r="H6015" s="1" t="s">
        <v>78</v>
      </c>
    </row>
    <row r="6016" spans="1:8" x14ac:dyDescent="0.3">
      <c r="A6016" s="1">
        <v>19833</v>
      </c>
      <c r="B6016" s="1">
        <v>193</v>
      </c>
      <c r="C6016" s="1" t="s">
        <v>44</v>
      </c>
      <c r="D6016" s="1" t="s">
        <v>45</v>
      </c>
      <c r="E6016" s="1">
        <v>3</v>
      </c>
      <c r="F6016" s="1">
        <v>165.99</v>
      </c>
      <c r="G6016" s="1">
        <v>497.97</v>
      </c>
      <c r="H6016" s="1" t="s">
        <v>101</v>
      </c>
    </row>
    <row r="6017" spans="1:8" x14ac:dyDescent="0.3">
      <c r="A6017" s="1">
        <v>19834</v>
      </c>
      <c r="B6017" s="1">
        <v>193</v>
      </c>
      <c r="C6017" s="1" t="s">
        <v>8</v>
      </c>
      <c r="D6017" s="1" t="s">
        <v>9</v>
      </c>
      <c r="E6017" s="1">
        <v>3</v>
      </c>
      <c r="F6017" s="1">
        <v>313.02</v>
      </c>
      <c r="G6017" s="1">
        <v>939.06</v>
      </c>
      <c r="H6017" s="1" t="s">
        <v>174</v>
      </c>
    </row>
    <row r="6018" spans="1:8" x14ac:dyDescent="0.3">
      <c r="A6018" s="1">
        <v>19836</v>
      </c>
      <c r="B6018" s="1">
        <v>193</v>
      </c>
      <c r="C6018" s="1" t="s">
        <v>20</v>
      </c>
      <c r="D6018" s="1" t="s">
        <v>21</v>
      </c>
      <c r="E6018" s="1">
        <v>2</v>
      </c>
      <c r="F6018" s="1">
        <v>208.04</v>
      </c>
      <c r="G6018" s="1">
        <v>416.08</v>
      </c>
      <c r="H6018" s="1" t="s">
        <v>80</v>
      </c>
    </row>
    <row r="6019" spans="1:8" x14ac:dyDescent="0.3">
      <c r="A6019" s="1">
        <v>19837</v>
      </c>
      <c r="B6019" s="1">
        <v>193</v>
      </c>
      <c r="C6019" s="1" t="s">
        <v>11</v>
      </c>
      <c r="D6019" s="1" t="s">
        <v>12</v>
      </c>
      <c r="E6019" s="1">
        <v>4</v>
      </c>
      <c r="F6019" s="1">
        <v>263.41000000000003</v>
      </c>
      <c r="G6019" s="1">
        <v>1053.6400000000001</v>
      </c>
      <c r="H6019" s="1" t="s">
        <v>193</v>
      </c>
    </row>
    <row r="6020" spans="1:8" x14ac:dyDescent="0.3">
      <c r="A6020" s="1">
        <v>19839</v>
      </c>
      <c r="B6020" s="1">
        <v>193</v>
      </c>
      <c r="C6020" s="1" t="s">
        <v>44</v>
      </c>
      <c r="D6020" s="1" t="s">
        <v>45</v>
      </c>
      <c r="E6020" s="1">
        <v>1</v>
      </c>
      <c r="F6020" s="1">
        <v>165.99</v>
      </c>
      <c r="G6020" s="1">
        <v>165.99</v>
      </c>
      <c r="H6020" s="1" t="s">
        <v>194</v>
      </c>
    </row>
    <row r="6021" spans="1:8" x14ac:dyDescent="0.3">
      <c r="A6021" s="1">
        <v>19841</v>
      </c>
      <c r="B6021" s="1">
        <v>193</v>
      </c>
      <c r="C6021" s="1" t="s">
        <v>8</v>
      </c>
      <c r="D6021" s="1" t="s">
        <v>9</v>
      </c>
      <c r="E6021" s="1">
        <v>2</v>
      </c>
      <c r="F6021" s="1">
        <v>313.02</v>
      </c>
      <c r="G6021" s="1">
        <v>626.04</v>
      </c>
      <c r="H6021" s="1" t="s">
        <v>82</v>
      </c>
    </row>
    <row r="6022" spans="1:8" x14ac:dyDescent="0.3">
      <c r="A6022" s="1">
        <v>19843</v>
      </c>
      <c r="B6022" s="1">
        <v>193</v>
      </c>
      <c r="C6022" s="1" t="s">
        <v>11</v>
      </c>
      <c r="D6022" s="1" t="s">
        <v>12</v>
      </c>
      <c r="E6022" s="1">
        <v>4</v>
      </c>
      <c r="F6022" s="1">
        <v>263.41000000000003</v>
      </c>
      <c r="G6022" s="1">
        <v>1053.6400000000001</v>
      </c>
      <c r="H6022" s="1" t="s">
        <v>138</v>
      </c>
    </row>
    <row r="6023" spans="1:8" x14ac:dyDescent="0.3">
      <c r="A6023" s="1">
        <v>19850</v>
      </c>
      <c r="B6023" s="1">
        <v>193</v>
      </c>
      <c r="C6023" s="1" t="s">
        <v>44</v>
      </c>
      <c r="D6023" s="1" t="s">
        <v>45</v>
      </c>
      <c r="E6023" s="1">
        <v>2</v>
      </c>
      <c r="F6023" s="1">
        <v>165.99</v>
      </c>
      <c r="G6023" s="1">
        <v>331.98</v>
      </c>
      <c r="H6023" s="1" t="s">
        <v>202</v>
      </c>
    </row>
    <row r="6024" spans="1:8" x14ac:dyDescent="0.3">
      <c r="A6024" s="1">
        <v>19852</v>
      </c>
      <c r="B6024" s="1">
        <v>193</v>
      </c>
      <c r="C6024" s="1" t="s">
        <v>26</v>
      </c>
      <c r="D6024" s="1" t="s">
        <v>27</v>
      </c>
      <c r="E6024" s="1">
        <v>4</v>
      </c>
      <c r="F6024" s="1">
        <v>139.1</v>
      </c>
      <c r="G6024" s="1">
        <v>556.4</v>
      </c>
      <c r="H6024" s="1" t="s">
        <v>142</v>
      </c>
    </row>
    <row r="6025" spans="1:8" x14ac:dyDescent="0.3">
      <c r="A6025" s="1">
        <v>19853</v>
      </c>
      <c r="B6025" s="1">
        <v>193</v>
      </c>
      <c r="C6025" s="1" t="s">
        <v>47</v>
      </c>
      <c r="D6025" s="1" t="s">
        <v>48</v>
      </c>
      <c r="E6025" s="1">
        <v>2</v>
      </c>
      <c r="F6025" s="1">
        <v>247.62</v>
      </c>
      <c r="G6025" s="1">
        <v>495.24</v>
      </c>
      <c r="H6025" s="1" t="s">
        <v>216</v>
      </c>
    </row>
    <row r="6026" spans="1:8" x14ac:dyDescent="0.3">
      <c r="A6026" s="1">
        <v>19854</v>
      </c>
      <c r="B6026" s="1">
        <v>193</v>
      </c>
      <c r="C6026" s="1" t="s">
        <v>23</v>
      </c>
      <c r="D6026" s="1" t="s">
        <v>24</v>
      </c>
      <c r="E6026" s="1">
        <v>4</v>
      </c>
      <c r="F6026" s="1">
        <v>312.83</v>
      </c>
      <c r="G6026" s="1">
        <v>1251.32</v>
      </c>
      <c r="H6026" s="1" t="s">
        <v>208</v>
      </c>
    </row>
    <row r="6027" spans="1:8" x14ac:dyDescent="0.3">
      <c r="A6027" s="1">
        <v>19856</v>
      </c>
      <c r="B6027" s="1">
        <v>193</v>
      </c>
      <c r="C6027" s="1" t="s">
        <v>8</v>
      </c>
      <c r="D6027" s="1" t="s">
        <v>9</v>
      </c>
      <c r="E6027" s="1">
        <v>2</v>
      </c>
      <c r="F6027" s="1">
        <v>313.02</v>
      </c>
      <c r="G6027" s="1">
        <v>626.04</v>
      </c>
      <c r="H6027" s="1" t="s">
        <v>178</v>
      </c>
    </row>
    <row r="6028" spans="1:8" x14ac:dyDescent="0.3">
      <c r="A6028" s="1">
        <v>19857</v>
      </c>
      <c r="B6028" s="1">
        <v>193</v>
      </c>
      <c r="C6028" s="1" t="s">
        <v>33</v>
      </c>
      <c r="D6028" s="1" t="s">
        <v>34</v>
      </c>
      <c r="E6028" s="1">
        <v>1</v>
      </c>
      <c r="F6028" s="1">
        <v>60.39</v>
      </c>
      <c r="G6028" s="1">
        <v>60.39</v>
      </c>
      <c r="H6028" s="1" t="s">
        <v>179</v>
      </c>
    </row>
    <row r="6029" spans="1:8" x14ac:dyDescent="0.3">
      <c r="A6029" s="1">
        <v>19859</v>
      </c>
      <c r="B6029" s="1">
        <v>193</v>
      </c>
      <c r="C6029" s="1" t="s">
        <v>11</v>
      </c>
      <c r="D6029" s="1" t="s">
        <v>12</v>
      </c>
      <c r="E6029" s="1">
        <v>2</v>
      </c>
      <c r="F6029" s="1">
        <v>263.41000000000003</v>
      </c>
      <c r="G6029" s="1">
        <v>526.82000000000005</v>
      </c>
      <c r="H6029" s="1" t="s">
        <v>104</v>
      </c>
    </row>
    <row r="6030" spans="1:8" x14ac:dyDescent="0.3">
      <c r="A6030" s="1">
        <v>19861</v>
      </c>
      <c r="B6030" s="1">
        <v>193</v>
      </c>
      <c r="C6030" s="1" t="s">
        <v>23</v>
      </c>
      <c r="D6030" s="1" t="s">
        <v>24</v>
      </c>
      <c r="E6030" s="1">
        <v>3</v>
      </c>
      <c r="F6030" s="1">
        <v>312.83</v>
      </c>
      <c r="G6030" s="1">
        <v>938.49</v>
      </c>
      <c r="H6030" s="1" t="s">
        <v>143</v>
      </c>
    </row>
    <row r="6031" spans="1:8" x14ac:dyDescent="0.3">
      <c r="A6031" s="1">
        <v>19862</v>
      </c>
      <c r="B6031" s="1">
        <v>193</v>
      </c>
      <c r="C6031" s="1" t="s">
        <v>8</v>
      </c>
      <c r="D6031" s="1" t="s">
        <v>9</v>
      </c>
      <c r="E6031" s="1">
        <v>2</v>
      </c>
      <c r="F6031" s="1">
        <v>313.02</v>
      </c>
      <c r="G6031" s="1">
        <v>626.04</v>
      </c>
      <c r="H6031" s="1" t="s">
        <v>181</v>
      </c>
    </row>
    <row r="6032" spans="1:8" x14ac:dyDescent="0.3">
      <c r="A6032" s="1">
        <v>19864</v>
      </c>
      <c r="B6032" s="1">
        <v>193</v>
      </c>
      <c r="C6032" s="1" t="s">
        <v>26</v>
      </c>
      <c r="D6032" s="1" t="s">
        <v>27</v>
      </c>
      <c r="E6032" s="1">
        <v>3</v>
      </c>
      <c r="F6032" s="1">
        <v>139.1</v>
      </c>
      <c r="G6032" s="1">
        <v>417.3</v>
      </c>
      <c r="H6032" s="1" t="s">
        <v>182</v>
      </c>
    </row>
    <row r="6033" spans="1:8" x14ac:dyDescent="0.3">
      <c r="A6033" s="1">
        <v>19865</v>
      </c>
      <c r="B6033" s="1">
        <v>193</v>
      </c>
      <c r="C6033" s="1" t="s">
        <v>20</v>
      </c>
      <c r="D6033" s="1" t="s">
        <v>21</v>
      </c>
      <c r="E6033" s="1">
        <v>2</v>
      </c>
      <c r="F6033" s="1">
        <v>208.04</v>
      </c>
      <c r="G6033" s="1">
        <v>416.08</v>
      </c>
      <c r="H6033" s="1" t="s">
        <v>144</v>
      </c>
    </row>
    <row r="6034" spans="1:8" x14ac:dyDescent="0.3">
      <c r="A6034" s="1">
        <v>19870</v>
      </c>
      <c r="B6034" s="1">
        <v>193</v>
      </c>
      <c r="C6034" s="1" t="s">
        <v>17</v>
      </c>
      <c r="D6034" s="1" t="s">
        <v>18</v>
      </c>
      <c r="E6034" s="1">
        <v>3</v>
      </c>
      <c r="F6034" s="1">
        <v>242.88</v>
      </c>
      <c r="G6034" s="1">
        <v>728.64</v>
      </c>
      <c r="H6034" s="1" t="s">
        <v>196</v>
      </c>
    </row>
    <row r="6035" spans="1:8" x14ac:dyDescent="0.3">
      <c r="A6035" s="1">
        <v>19872</v>
      </c>
      <c r="B6035" s="1">
        <v>193</v>
      </c>
      <c r="C6035" s="1" t="s">
        <v>8</v>
      </c>
      <c r="D6035" s="1" t="s">
        <v>9</v>
      </c>
      <c r="E6035" s="1">
        <v>4</v>
      </c>
      <c r="F6035" s="1">
        <v>313.02</v>
      </c>
      <c r="G6035" s="1">
        <v>1252.08</v>
      </c>
      <c r="H6035" s="1" t="s">
        <v>211</v>
      </c>
    </row>
    <row r="6036" spans="1:8" x14ac:dyDescent="0.3">
      <c r="A6036" s="1">
        <v>19881</v>
      </c>
      <c r="B6036" s="1">
        <v>194</v>
      </c>
      <c r="C6036" s="1" t="s">
        <v>17</v>
      </c>
      <c r="D6036" s="1" t="s">
        <v>18</v>
      </c>
      <c r="E6036" s="1">
        <v>2</v>
      </c>
      <c r="F6036" s="1">
        <v>242.88</v>
      </c>
      <c r="G6036" s="1">
        <v>485.76</v>
      </c>
      <c r="H6036" s="1" t="s">
        <v>55</v>
      </c>
    </row>
    <row r="6037" spans="1:8" x14ac:dyDescent="0.3">
      <c r="A6037" s="1">
        <v>19883</v>
      </c>
      <c r="B6037" s="1">
        <v>194</v>
      </c>
      <c r="C6037" s="1" t="s">
        <v>8</v>
      </c>
      <c r="D6037" s="1" t="s">
        <v>9</v>
      </c>
      <c r="E6037" s="1">
        <v>1</v>
      </c>
      <c r="F6037" s="1">
        <v>313.02</v>
      </c>
      <c r="G6037" s="1">
        <v>313.02</v>
      </c>
      <c r="H6037" s="1" t="s">
        <v>14</v>
      </c>
    </row>
    <row r="6038" spans="1:8" x14ac:dyDescent="0.3">
      <c r="A6038" s="1">
        <v>19889</v>
      </c>
      <c r="B6038" s="1">
        <v>194</v>
      </c>
      <c r="C6038" s="1" t="s">
        <v>44</v>
      </c>
      <c r="D6038" s="1" t="s">
        <v>45</v>
      </c>
      <c r="E6038" s="1">
        <v>2</v>
      </c>
      <c r="F6038" s="1">
        <v>165.99</v>
      </c>
      <c r="G6038" s="1">
        <v>331.98</v>
      </c>
      <c r="H6038" s="1" t="s">
        <v>16</v>
      </c>
    </row>
    <row r="6039" spans="1:8" x14ac:dyDescent="0.3">
      <c r="A6039" s="1">
        <v>19894</v>
      </c>
      <c r="B6039" s="1">
        <v>194</v>
      </c>
      <c r="C6039" s="1" t="s">
        <v>26</v>
      </c>
      <c r="D6039" s="1" t="s">
        <v>27</v>
      </c>
      <c r="E6039" s="1">
        <v>3</v>
      </c>
      <c r="F6039" s="1">
        <v>139.1</v>
      </c>
      <c r="G6039" s="1">
        <v>417.3</v>
      </c>
      <c r="H6039" s="1" t="s">
        <v>86</v>
      </c>
    </row>
    <row r="6040" spans="1:8" x14ac:dyDescent="0.3">
      <c r="A6040" s="1">
        <v>19897</v>
      </c>
      <c r="B6040" s="1">
        <v>194</v>
      </c>
      <c r="C6040" s="1" t="s">
        <v>8</v>
      </c>
      <c r="D6040" s="1" t="s">
        <v>9</v>
      </c>
      <c r="E6040" s="1">
        <v>2</v>
      </c>
      <c r="F6040" s="1">
        <v>313.02</v>
      </c>
      <c r="G6040" s="1">
        <v>626.04</v>
      </c>
      <c r="H6040" s="1" t="s">
        <v>60</v>
      </c>
    </row>
    <row r="6041" spans="1:8" x14ac:dyDescent="0.3">
      <c r="A6041" s="1">
        <v>19898</v>
      </c>
      <c r="B6041" s="1">
        <v>194</v>
      </c>
      <c r="C6041" s="1" t="s">
        <v>8</v>
      </c>
      <c r="D6041" s="1" t="s">
        <v>9</v>
      </c>
      <c r="E6041" s="1">
        <v>4</v>
      </c>
      <c r="F6041" s="1">
        <v>313.02</v>
      </c>
      <c r="G6041" s="1">
        <v>1252.08</v>
      </c>
      <c r="H6041" s="1" t="s">
        <v>22</v>
      </c>
    </row>
    <row r="6042" spans="1:8" x14ac:dyDescent="0.3">
      <c r="A6042" s="1">
        <v>19903</v>
      </c>
      <c r="B6042" s="1">
        <v>194</v>
      </c>
      <c r="C6042" s="1" t="s">
        <v>11</v>
      </c>
      <c r="D6042" s="1" t="s">
        <v>12</v>
      </c>
      <c r="E6042" s="1">
        <v>2</v>
      </c>
      <c r="F6042" s="1">
        <v>263.41000000000003</v>
      </c>
      <c r="G6042" s="1">
        <v>526.82000000000005</v>
      </c>
      <c r="H6042" s="1" t="s">
        <v>62</v>
      </c>
    </row>
    <row r="6043" spans="1:8" x14ac:dyDescent="0.3">
      <c r="A6043" s="1">
        <v>19906</v>
      </c>
      <c r="B6043" s="1">
        <v>194</v>
      </c>
      <c r="C6043" s="1" t="s">
        <v>8</v>
      </c>
      <c r="D6043" s="1" t="s">
        <v>9</v>
      </c>
      <c r="E6043" s="1">
        <v>2</v>
      </c>
      <c r="F6043" s="1">
        <v>313.02</v>
      </c>
      <c r="G6043" s="1">
        <v>626.04</v>
      </c>
      <c r="H6043" s="1" t="s">
        <v>63</v>
      </c>
    </row>
    <row r="6044" spans="1:8" x14ac:dyDescent="0.3">
      <c r="A6044" s="1">
        <v>19915</v>
      </c>
      <c r="B6044" s="1">
        <v>194</v>
      </c>
      <c r="C6044" s="1" t="s">
        <v>44</v>
      </c>
      <c r="D6044" s="1" t="s">
        <v>45</v>
      </c>
      <c r="E6044" s="1">
        <v>4</v>
      </c>
      <c r="F6044" s="1">
        <v>165.99</v>
      </c>
      <c r="G6044" s="1">
        <v>663.96</v>
      </c>
      <c r="H6044" s="1" t="s">
        <v>32</v>
      </c>
    </row>
    <row r="6045" spans="1:8" x14ac:dyDescent="0.3">
      <c r="A6045" s="1">
        <v>19922</v>
      </c>
      <c r="B6045" s="1">
        <v>194</v>
      </c>
      <c r="C6045" s="1" t="s">
        <v>44</v>
      </c>
      <c r="D6045" s="1" t="s">
        <v>45</v>
      </c>
      <c r="E6045" s="1">
        <v>1</v>
      </c>
      <c r="F6045" s="1">
        <v>165.99</v>
      </c>
      <c r="G6045" s="1">
        <v>165.99</v>
      </c>
      <c r="H6045" s="1" t="s">
        <v>154</v>
      </c>
    </row>
    <row r="6046" spans="1:8" x14ac:dyDescent="0.3">
      <c r="A6046" s="1">
        <v>19928</v>
      </c>
      <c r="B6046" s="1">
        <v>194</v>
      </c>
      <c r="C6046" s="1" t="s">
        <v>11</v>
      </c>
      <c r="D6046" s="1" t="s">
        <v>12</v>
      </c>
      <c r="E6046" s="1">
        <v>1</v>
      </c>
      <c r="F6046" s="1">
        <v>263.41000000000003</v>
      </c>
      <c r="G6046" s="1">
        <v>263.41000000000003</v>
      </c>
      <c r="H6046" s="1" t="s">
        <v>155</v>
      </c>
    </row>
    <row r="6047" spans="1:8" x14ac:dyDescent="0.3">
      <c r="A6047" s="1">
        <v>19929</v>
      </c>
      <c r="B6047" s="1">
        <v>194</v>
      </c>
      <c r="C6047" s="1" t="s">
        <v>47</v>
      </c>
      <c r="D6047" s="1" t="s">
        <v>48</v>
      </c>
      <c r="E6047" s="1">
        <v>3</v>
      </c>
      <c r="F6047" s="1">
        <v>247.62</v>
      </c>
      <c r="G6047" s="1">
        <v>742.86</v>
      </c>
      <c r="H6047" s="1" t="s">
        <v>39</v>
      </c>
    </row>
    <row r="6048" spans="1:8" x14ac:dyDescent="0.3">
      <c r="A6048" s="1">
        <v>19934</v>
      </c>
      <c r="B6048" s="1">
        <v>194</v>
      </c>
      <c r="C6048" s="1" t="s">
        <v>23</v>
      </c>
      <c r="D6048" s="1" t="s">
        <v>24</v>
      </c>
      <c r="E6048" s="1">
        <v>4</v>
      </c>
      <c r="F6048" s="1">
        <v>312.83</v>
      </c>
      <c r="G6048" s="1">
        <v>1251.32</v>
      </c>
      <c r="H6048" s="1" t="s">
        <v>65</v>
      </c>
    </row>
    <row r="6049" spans="1:8" x14ac:dyDescent="0.3">
      <c r="A6049" s="1">
        <v>19937</v>
      </c>
      <c r="B6049" s="1">
        <v>194</v>
      </c>
      <c r="C6049" s="1" t="s">
        <v>26</v>
      </c>
      <c r="D6049" s="1" t="s">
        <v>27</v>
      </c>
      <c r="E6049" s="1">
        <v>2</v>
      </c>
      <c r="F6049" s="1">
        <v>139.1</v>
      </c>
      <c r="G6049" s="1">
        <v>278.2</v>
      </c>
      <c r="H6049" s="1" t="s">
        <v>66</v>
      </c>
    </row>
    <row r="6050" spans="1:8" x14ac:dyDescent="0.3">
      <c r="A6050" s="1">
        <v>19940</v>
      </c>
      <c r="B6050" s="1">
        <v>194</v>
      </c>
      <c r="C6050" s="1" t="s">
        <v>47</v>
      </c>
      <c r="D6050" s="1" t="s">
        <v>48</v>
      </c>
      <c r="E6050" s="1">
        <v>2</v>
      </c>
      <c r="F6050" s="1">
        <v>247.62</v>
      </c>
      <c r="G6050" s="1">
        <v>495.24</v>
      </c>
      <c r="H6050" s="1" t="s">
        <v>90</v>
      </c>
    </row>
    <row r="6051" spans="1:8" x14ac:dyDescent="0.3">
      <c r="A6051" s="1">
        <v>19945</v>
      </c>
      <c r="B6051" s="1">
        <v>194</v>
      </c>
      <c r="C6051" s="1" t="s">
        <v>47</v>
      </c>
      <c r="D6051" s="1" t="s">
        <v>48</v>
      </c>
      <c r="E6051" s="1">
        <v>4</v>
      </c>
      <c r="F6051" s="1">
        <v>247.62</v>
      </c>
      <c r="G6051" s="1">
        <v>990.48</v>
      </c>
      <c r="H6051" s="1" t="s">
        <v>91</v>
      </c>
    </row>
    <row r="6052" spans="1:8" x14ac:dyDescent="0.3">
      <c r="A6052" s="1">
        <v>19947</v>
      </c>
      <c r="B6052" s="1">
        <v>194</v>
      </c>
      <c r="C6052" s="1" t="s">
        <v>47</v>
      </c>
      <c r="D6052" s="1" t="s">
        <v>48</v>
      </c>
      <c r="E6052" s="1">
        <v>4</v>
      </c>
      <c r="F6052" s="1">
        <v>247.62</v>
      </c>
      <c r="G6052" s="1">
        <v>990.48</v>
      </c>
      <c r="H6052" s="1" t="s">
        <v>209</v>
      </c>
    </row>
    <row r="6053" spans="1:8" x14ac:dyDescent="0.3">
      <c r="A6053" s="1">
        <v>19948</v>
      </c>
      <c r="B6053" s="1">
        <v>194</v>
      </c>
      <c r="C6053" s="1" t="s">
        <v>33</v>
      </c>
      <c r="D6053" s="1" t="s">
        <v>34</v>
      </c>
      <c r="E6053" s="1">
        <v>4</v>
      </c>
      <c r="F6053" s="1">
        <v>60.39</v>
      </c>
      <c r="G6053" s="1">
        <v>241.56</v>
      </c>
      <c r="H6053" s="1" t="s">
        <v>166</v>
      </c>
    </row>
    <row r="6054" spans="1:8" x14ac:dyDescent="0.3">
      <c r="A6054" s="1">
        <v>19953</v>
      </c>
      <c r="B6054" s="1">
        <v>194</v>
      </c>
      <c r="C6054" s="1" t="s">
        <v>47</v>
      </c>
      <c r="D6054" s="1" t="s">
        <v>48</v>
      </c>
      <c r="E6054" s="1">
        <v>2</v>
      </c>
      <c r="F6054" s="1">
        <v>247.62</v>
      </c>
      <c r="G6054" s="1">
        <v>495.24</v>
      </c>
      <c r="H6054" s="1" t="s">
        <v>93</v>
      </c>
    </row>
    <row r="6055" spans="1:8" x14ac:dyDescent="0.3">
      <c r="A6055" s="1">
        <v>19955</v>
      </c>
      <c r="B6055" s="1">
        <v>194</v>
      </c>
      <c r="C6055" s="1" t="s">
        <v>20</v>
      </c>
      <c r="D6055" s="1" t="s">
        <v>21</v>
      </c>
      <c r="E6055" s="1">
        <v>1</v>
      </c>
      <c r="F6055" s="1">
        <v>208.04</v>
      </c>
      <c r="G6055" s="1">
        <v>208.04</v>
      </c>
      <c r="H6055" s="1" t="s">
        <v>94</v>
      </c>
    </row>
    <row r="6056" spans="1:8" x14ac:dyDescent="0.3">
      <c r="A6056" s="1">
        <v>19958</v>
      </c>
      <c r="B6056" s="1">
        <v>194</v>
      </c>
      <c r="C6056" s="1" t="s">
        <v>11</v>
      </c>
      <c r="D6056" s="1" t="s">
        <v>12</v>
      </c>
      <c r="E6056" s="1">
        <v>2</v>
      </c>
      <c r="F6056" s="1">
        <v>263.41000000000003</v>
      </c>
      <c r="G6056" s="1">
        <v>526.82000000000005</v>
      </c>
      <c r="H6056" s="1" t="s">
        <v>68</v>
      </c>
    </row>
    <row r="6057" spans="1:8" x14ac:dyDescent="0.3">
      <c r="A6057" s="1">
        <v>19962</v>
      </c>
      <c r="B6057" s="1">
        <v>194</v>
      </c>
      <c r="C6057" s="1" t="s">
        <v>8</v>
      </c>
      <c r="D6057" s="1" t="s">
        <v>9</v>
      </c>
      <c r="E6057" s="1">
        <v>3</v>
      </c>
      <c r="F6057" s="1">
        <v>313.02</v>
      </c>
      <c r="G6057" s="1">
        <v>939.06</v>
      </c>
      <c r="H6057" s="1" t="s">
        <v>51</v>
      </c>
    </row>
    <row r="6058" spans="1:8" x14ac:dyDescent="0.3">
      <c r="A6058" s="1">
        <v>19963</v>
      </c>
      <c r="B6058" s="1">
        <v>194</v>
      </c>
      <c r="C6058" s="1" t="s">
        <v>8</v>
      </c>
      <c r="D6058" s="1" t="s">
        <v>9</v>
      </c>
      <c r="E6058" s="1">
        <v>1</v>
      </c>
      <c r="F6058" s="1">
        <v>313.02</v>
      </c>
      <c r="G6058" s="1">
        <v>313.02</v>
      </c>
      <c r="H6058" s="1" t="s">
        <v>52</v>
      </c>
    </row>
    <row r="6059" spans="1:8" x14ac:dyDescent="0.3">
      <c r="A6059" s="1">
        <v>19964</v>
      </c>
      <c r="B6059" s="1">
        <v>194</v>
      </c>
      <c r="C6059" s="1" t="s">
        <v>26</v>
      </c>
      <c r="D6059" s="1" t="s">
        <v>27</v>
      </c>
      <c r="E6059" s="1">
        <v>2</v>
      </c>
      <c r="F6059" s="1">
        <v>139.1</v>
      </c>
      <c r="G6059" s="1">
        <v>278.2</v>
      </c>
      <c r="H6059" s="1" t="s">
        <v>199</v>
      </c>
    </row>
    <row r="6060" spans="1:8" x14ac:dyDescent="0.3">
      <c r="A6060" s="1">
        <v>19968</v>
      </c>
      <c r="B6060" s="1">
        <v>194</v>
      </c>
      <c r="C6060" s="1" t="s">
        <v>20</v>
      </c>
      <c r="D6060" s="1" t="s">
        <v>21</v>
      </c>
      <c r="E6060" s="1">
        <v>4</v>
      </c>
      <c r="F6060" s="1">
        <v>208.04</v>
      </c>
      <c r="G6060" s="1">
        <v>832.16</v>
      </c>
      <c r="H6060" s="1" t="s">
        <v>70</v>
      </c>
    </row>
    <row r="6061" spans="1:8" x14ac:dyDescent="0.3">
      <c r="A6061" s="1">
        <v>19970</v>
      </c>
      <c r="B6061" s="1">
        <v>194</v>
      </c>
      <c r="C6061" s="1" t="s">
        <v>44</v>
      </c>
      <c r="D6061" s="1" t="s">
        <v>45</v>
      </c>
      <c r="E6061" s="1">
        <v>2</v>
      </c>
      <c r="F6061" s="1">
        <v>165.99</v>
      </c>
      <c r="G6061" s="1">
        <v>331.98</v>
      </c>
      <c r="H6061" s="1" t="s">
        <v>72</v>
      </c>
    </row>
    <row r="6062" spans="1:8" x14ac:dyDescent="0.3">
      <c r="A6062" s="1">
        <v>19977</v>
      </c>
      <c r="B6062" s="1">
        <v>194</v>
      </c>
      <c r="C6062" s="1" t="s">
        <v>23</v>
      </c>
      <c r="D6062" s="1" t="s">
        <v>24</v>
      </c>
      <c r="E6062" s="1">
        <v>2</v>
      </c>
      <c r="F6062" s="1">
        <v>312.83</v>
      </c>
      <c r="G6062" s="1">
        <v>625.66</v>
      </c>
      <c r="H6062" s="1" t="s">
        <v>171</v>
      </c>
    </row>
    <row r="6063" spans="1:8" x14ac:dyDescent="0.3">
      <c r="A6063" s="1">
        <v>19978</v>
      </c>
      <c r="B6063" s="1">
        <v>194</v>
      </c>
      <c r="C6063" s="1" t="s">
        <v>23</v>
      </c>
      <c r="D6063" s="1" t="s">
        <v>24</v>
      </c>
      <c r="E6063" s="1">
        <v>3</v>
      </c>
      <c r="F6063" s="1">
        <v>312.83</v>
      </c>
      <c r="G6063" s="1">
        <v>938.49</v>
      </c>
      <c r="H6063" s="1" t="s">
        <v>74</v>
      </c>
    </row>
    <row r="6064" spans="1:8" x14ac:dyDescent="0.3">
      <c r="A6064" s="1">
        <v>19984</v>
      </c>
      <c r="B6064" s="1">
        <v>194</v>
      </c>
      <c r="C6064" s="1" t="s">
        <v>17</v>
      </c>
      <c r="D6064" s="1" t="s">
        <v>18</v>
      </c>
      <c r="E6064" s="1">
        <v>3</v>
      </c>
      <c r="F6064" s="1">
        <v>242.88</v>
      </c>
      <c r="G6064" s="1">
        <v>728.64</v>
      </c>
      <c r="H6064" s="1" t="s">
        <v>201</v>
      </c>
    </row>
    <row r="6065" spans="1:8" x14ac:dyDescent="0.3">
      <c r="A6065" s="1">
        <v>19986</v>
      </c>
      <c r="B6065" s="1">
        <v>194</v>
      </c>
      <c r="C6065" s="1" t="s">
        <v>26</v>
      </c>
      <c r="D6065" s="1" t="s">
        <v>27</v>
      </c>
      <c r="E6065" s="1">
        <v>4</v>
      </c>
      <c r="F6065" s="1">
        <v>139.1</v>
      </c>
      <c r="G6065" s="1">
        <v>556.4</v>
      </c>
      <c r="H6065" s="1" t="s">
        <v>76</v>
      </c>
    </row>
    <row r="6066" spans="1:8" x14ac:dyDescent="0.3">
      <c r="A6066" s="1">
        <v>19991</v>
      </c>
      <c r="B6066" s="1">
        <v>194</v>
      </c>
      <c r="C6066" s="1" t="s">
        <v>44</v>
      </c>
      <c r="D6066" s="1" t="s">
        <v>45</v>
      </c>
      <c r="E6066" s="1">
        <v>2</v>
      </c>
      <c r="F6066" s="1">
        <v>165.99</v>
      </c>
      <c r="G6066" s="1">
        <v>331.98</v>
      </c>
      <c r="H6066" s="1" t="s">
        <v>210</v>
      </c>
    </row>
    <row r="6067" spans="1:8" x14ac:dyDescent="0.3">
      <c r="A6067" s="1">
        <v>19993</v>
      </c>
      <c r="B6067" s="1">
        <v>194</v>
      </c>
      <c r="C6067" s="1" t="s">
        <v>44</v>
      </c>
      <c r="D6067" s="1" t="s">
        <v>45</v>
      </c>
      <c r="E6067" s="1">
        <v>4</v>
      </c>
      <c r="F6067" s="1">
        <v>165.99</v>
      </c>
      <c r="G6067" s="1">
        <v>663.96</v>
      </c>
      <c r="H6067" s="1" t="s">
        <v>207</v>
      </c>
    </row>
    <row r="6068" spans="1:8" x14ac:dyDescent="0.3">
      <c r="A6068" s="1">
        <v>19997</v>
      </c>
      <c r="B6068" s="1">
        <v>194</v>
      </c>
      <c r="C6068" s="1" t="s">
        <v>26</v>
      </c>
      <c r="D6068" s="1" t="s">
        <v>27</v>
      </c>
      <c r="E6068" s="1">
        <v>2</v>
      </c>
      <c r="F6068" s="1">
        <v>139.1</v>
      </c>
      <c r="G6068" s="1">
        <v>278.2</v>
      </c>
      <c r="H6068" s="1" t="s">
        <v>101</v>
      </c>
    </row>
    <row r="6069" spans="1:8" x14ac:dyDescent="0.3">
      <c r="A6069" s="1">
        <v>19998</v>
      </c>
      <c r="B6069" s="1">
        <v>194</v>
      </c>
      <c r="C6069" s="1" t="s">
        <v>17</v>
      </c>
      <c r="D6069" s="1" t="s">
        <v>18</v>
      </c>
      <c r="E6069" s="1">
        <v>4</v>
      </c>
      <c r="F6069" s="1">
        <v>242.88</v>
      </c>
      <c r="G6069" s="1">
        <v>971.52</v>
      </c>
      <c r="H6069" s="1" t="s">
        <v>174</v>
      </c>
    </row>
    <row r="6070" spans="1:8" x14ac:dyDescent="0.3">
      <c r="A6070" s="1">
        <v>19999</v>
      </c>
      <c r="B6070" s="1">
        <v>194</v>
      </c>
      <c r="C6070" s="1" t="s">
        <v>8</v>
      </c>
      <c r="D6070" s="1" t="s">
        <v>9</v>
      </c>
      <c r="E6070" s="1">
        <v>4</v>
      </c>
      <c r="F6070" s="1">
        <v>313.02</v>
      </c>
      <c r="G6070" s="1">
        <v>1252.08</v>
      </c>
      <c r="H6070" s="1" t="s">
        <v>137</v>
      </c>
    </row>
    <row r="6071" spans="1:8" x14ac:dyDescent="0.3">
      <c r="A6071" s="1">
        <v>20000</v>
      </c>
      <c r="B6071" s="1">
        <v>194</v>
      </c>
      <c r="C6071" s="1" t="s">
        <v>8</v>
      </c>
      <c r="D6071" s="1" t="s">
        <v>9</v>
      </c>
      <c r="E6071" s="1">
        <v>1</v>
      </c>
      <c r="F6071" s="1">
        <v>313.02</v>
      </c>
      <c r="G6071" s="1">
        <v>313.02</v>
      </c>
      <c r="H6071" s="1" t="s">
        <v>80</v>
      </c>
    </row>
    <row r="6072" spans="1:8" x14ac:dyDescent="0.3">
      <c r="A6072" s="1">
        <v>20001</v>
      </c>
      <c r="B6072" s="1">
        <v>194</v>
      </c>
      <c r="C6072" s="1" t="s">
        <v>8</v>
      </c>
      <c r="D6072" s="1" t="s">
        <v>9</v>
      </c>
      <c r="E6072" s="1">
        <v>3</v>
      </c>
      <c r="F6072" s="1">
        <v>313.02</v>
      </c>
      <c r="G6072" s="1">
        <v>939.06</v>
      </c>
      <c r="H6072" s="1" t="s">
        <v>193</v>
      </c>
    </row>
    <row r="6073" spans="1:8" x14ac:dyDescent="0.3">
      <c r="A6073" s="1">
        <v>20003</v>
      </c>
      <c r="B6073" s="1">
        <v>194</v>
      </c>
      <c r="C6073" s="1" t="s">
        <v>17</v>
      </c>
      <c r="D6073" s="1" t="s">
        <v>18</v>
      </c>
      <c r="E6073" s="1">
        <v>4</v>
      </c>
      <c r="F6073" s="1">
        <v>242.88</v>
      </c>
      <c r="G6073" s="1">
        <v>971.52</v>
      </c>
      <c r="H6073" s="1" t="s">
        <v>194</v>
      </c>
    </row>
    <row r="6074" spans="1:8" x14ac:dyDescent="0.3">
      <c r="A6074" s="1">
        <v>20008</v>
      </c>
      <c r="B6074" s="1">
        <v>194</v>
      </c>
      <c r="C6074" s="1" t="s">
        <v>47</v>
      </c>
      <c r="D6074" s="1" t="s">
        <v>48</v>
      </c>
      <c r="E6074" s="1">
        <v>3</v>
      </c>
      <c r="F6074" s="1">
        <v>247.62</v>
      </c>
      <c r="G6074" s="1">
        <v>742.86</v>
      </c>
      <c r="H6074" s="1" t="s">
        <v>139</v>
      </c>
    </row>
    <row r="6075" spans="1:8" x14ac:dyDescent="0.3">
      <c r="A6075" s="1">
        <v>20010</v>
      </c>
      <c r="B6075" s="1">
        <v>194</v>
      </c>
      <c r="C6075" s="1" t="s">
        <v>44</v>
      </c>
      <c r="D6075" s="1" t="s">
        <v>45</v>
      </c>
      <c r="E6075" s="1">
        <v>2</v>
      </c>
      <c r="F6075" s="1">
        <v>165.99</v>
      </c>
      <c r="G6075" s="1">
        <v>331.98</v>
      </c>
      <c r="H6075" s="1" t="s">
        <v>140</v>
      </c>
    </row>
    <row r="6076" spans="1:8" x14ac:dyDescent="0.3">
      <c r="A6076" s="1">
        <v>20014</v>
      </c>
      <c r="B6076" s="1">
        <v>194</v>
      </c>
      <c r="C6076" s="1" t="s">
        <v>8</v>
      </c>
      <c r="D6076" s="1" t="s">
        <v>9</v>
      </c>
      <c r="E6076" s="1">
        <v>3</v>
      </c>
      <c r="F6076" s="1">
        <v>313.02</v>
      </c>
      <c r="G6076" s="1">
        <v>939.06</v>
      </c>
      <c r="H6076" s="1" t="s">
        <v>202</v>
      </c>
    </row>
    <row r="6077" spans="1:8" x14ac:dyDescent="0.3">
      <c r="A6077" s="1">
        <v>20016</v>
      </c>
      <c r="B6077" s="1">
        <v>194</v>
      </c>
      <c r="C6077" s="1" t="s">
        <v>44</v>
      </c>
      <c r="D6077" s="1" t="s">
        <v>45</v>
      </c>
      <c r="E6077" s="1">
        <v>4</v>
      </c>
      <c r="F6077" s="1">
        <v>165.99</v>
      </c>
      <c r="G6077" s="1">
        <v>663.96</v>
      </c>
      <c r="H6077" s="1" t="s">
        <v>142</v>
      </c>
    </row>
    <row r="6078" spans="1:8" x14ac:dyDescent="0.3">
      <c r="A6078" s="1">
        <v>20017</v>
      </c>
      <c r="B6078" s="1">
        <v>194</v>
      </c>
      <c r="C6078" s="1" t="s">
        <v>47</v>
      </c>
      <c r="D6078" s="1" t="s">
        <v>48</v>
      </c>
      <c r="E6078" s="1">
        <v>1</v>
      </c>
      <c r="F6078" s="1">
        <v>247.62</v>
      </c>
      <c r="G6078" s="1">
        <v>247.62</v>
      </c>
      <c r="H6078" s="1" t="s">
        <v>216</v>
      </c>
    </row>
    <row r="6079" spans="1:8" x14ac:dyDescent="0.3">
      <c r="A6079" s="1">
        <v>20019</v>
      </c>
      <c r="B6079" s="1">
        <v>194</v>
      </c>
      <c r="C6079" s="1" t="s">
        <v>23</v>
      </c>
      <c r="D6079" s="1" t="s">
        <v>24</v>
      </c>
      <c r="E6079" s="1">
        <v>3</v>
      </c>
      <c r="F6079" s="1">
        <v>312.83</v>
      </c>
      <c r="G6079" s="1">
        <v>938.49</v>
      </c>
      <c r="H6079" s="1" t="s">
        <v>103</v>
      </c>
    </row>
    <row r="6080" spans="1:8" x14ac:dyDescent="0.3">
      <c r="A6080" s="1">
        <v>20020</v>
      </c>
      <c r="B6080" s="1">
        <v>194</v>
      </c>
      <c r="C6080" s="1" t="s">
        <v>26</v>
      </c>
      <c r="D6080" s="1" t="s">
        <v>27</v>
      </c>
      <c r="E6080" s="1">
        <v>3</v>
      </c>
      <c r="F6080" s="1">
        <v>139.1</v>
      </c>
      <c r="G6080" s="1">
        <v>417.3</v>
      </c>
      <c r="H6080" s="1" t="s">
        <v>178</v>
      </c>
    </row>
    <row r="6081" spans="1:8" x14ac:dyDescent="0.3">
      <c r="A6081" s="1">
        <v>20027</v>
      </c>
      <c r="B6081" s="1">
        <v>194</v>
      </c>
      <c r="C6081" s="1" t="s">
        <v>17</v>
      </c>
      <c r="D6081" s="1" t="s">
        <v>18</v>
      </c>
      <c r="E6081" s="1">
        <v>3</v>
      </c>
      <c r="F6081" s="1">
        <v>242.88</v>
      </c>
      <c r="G6081" s="1">
        <v>728.64</v>
      </c>
      <c r="H6081" s="1" t="s">
        <v>105</v>
      </c>
    </row>
    <row r="6082" spans="1:8" x14ac:dyDescent="0.3">
      <c r="A6082" s="1">
        <v>20028</v>
      </c>
      <c r="B6082" s="1">
        <v>194</v>
      </c>
      <c r="C6082" s="1" t="s">
        <v>44</v>
      </c>
      <c r="D6082" s="1" t="s">
        <v>45</v>
      </c>
      <c r="E6082" s="1">
        <v>1</v>
      </c>
      <c r="F6082" s="1">
        <v>165.99</v>
      </c>
      <c r="G6082" s="1">
        <v>165.99</v>
      </c>
      <c r="H6082" s="1" t="s">
        <v>182</v>
      </c>
    </row>
    <row r="6083" spans="1:8" x14ac:dyDescent="0.3">
      <c r="A6083" s="1">
        <v>20029</v>
      </c>
      <c r="B6083" s="1">
        <v>194</v>
      </c>
      <c r="C6083" s="1" t="s">
        <v>11</v>
      </c>
      <c r="D6083" s="1" t="s">
        <v>12</v>
      </c>
      <c r="E6083" s="1">
        <v>3</v>
      </c>
      <c r="F6083" s="1">
        <v>263.41000000000003</v>
      </c>
      <c r="G6083" s="1">
        <v>790.23</v>
      </c>
      <c r="H6083" s="1" t="s">
        <v>144</v>
      </c>
    </row>
    <row r="6084" spans="1:8" x14ac:dyDescent="0.3">
      <c r="A6084" s="1">
        <v>20032</v>
      </c>
      <c r="B6084" s="1">
        <v>194</v>
      </c>
      <c r="C6084" s="1" t="s">
        <v>47</v>
      </c>
      <c r="D6084" s="1" t="s">
        <v>48</v>
      </c>
      <c r="E6084" s="1">
        <v>2</v>
      </c>
      <c r="F6084" s="1">
        <v>247.62</v>
      </c>
      <c r="G6084" s="1">
        <v>495.24</v>
      </c>
      <c r="H6084" s="1" t="s">
        <v>106</v>
      </c>
    </row>
    <row r="6085" spans="1:8" x14ac:dyDescent="0.3">
      <c r="A6085" s="1">
        <v>20037</v>
      </c>
      <c r="B6085" s="1">
        <v>194</v>
      </c>
      <c r="C6085" s="1" t="s">
        <v>8</v>
      </c>
      <c r="D6085" s="1" t="s">
        <v>9</v>
      </c>
      <c r="E6085" s="1">
        <v>2</v>
      </c>
      <c r="F6085" s="1">
        <v>313.02</v>
      </c>
      <c r="G6085" s="1">
        <v>626.04</v>
      </c>
      <c r="H6085" s="1" t="s">
        <v>109</v>
      </c>
    </row>
    <row r="6086" spans="1:8" x14ac:dyDescent="0.3">
      <c r="A6086" s="1">
        <v>20041</v>
      </c>
      <c r="B6086" s="1">
        <v>194</v>
      </c>
      <c r="C6086" s="1" t="s">
        <v>8</v>
      </c>
      <c r="D6086" s="1" t="s">
        <v>9</v>
      </c>
      <c r="E6086" s="1">
        <v>3</v>
      </c>
      <c r="F6086" s="1">
        <v>313.02</v>
      </c>
      <c r="G6086" s="1">
        <v>939.06</v>
      </c>
      <c r="H6086" s="1" t="s">
        <v>146</v>
      </c>
    </row>
    <row r="6087" spans="1:8" x14ac:dyDescent="0.3">
      <c r="A6087" s="1">
        <v>20042</v>
      </c>
      <c r="B6087" s="1">
        <v>194</v>
      </c>
      <c r="C6087" s="1" t="s">
        <v>44</v>
      </c>
      <c r="D6087" s="1" t="s">
        <v>45</v>
      </c>
      <c r="E6087" s="1">
        <v>2</v>
      </c>
      <c r="F6087" s="1">
        <v>165.99</v>
      </c>
      <c r="G6087" s="1">
        <v>331.98</v>
      </c>
      <c r="H6087" s="1" t="s">
        <v>147</v>
      </c>
    </row>
    <row r="6088" spans="1:8" x14ac:dyDescent="0.3">
      <c r="A6088" s="1">
        <v>20043</v>
      </c>
      <c r="B6088" s="1">
        <v>194</v>
      </c>
      <c r="C6088" s="1" t="s">
        <v>33</v>
      </c>
      <c r="D6088" s="1" t="s">
        <v>34</v>
      </c>
      <c r="E6088" s="1">
        <v>1</v>
      </c>
      <c r="F6088" s="1">
        <v>60.39</v>
      </c>
      <c r="G6088" s="1">
        <v>60.39</v>
      </c>
      <c r="H6088" s="1" t="s">
        <v>221</v>
      </c>
    </row>
    <row r="6089" spans="1:8" x14ac:dyDescent="0.3">
      <c r="A6089" s="1">
        <v>20045</v>
      </c>
      <c r="B6089" s="1">
        <v>194</v>
      </c>
      <c r="C6089" s="1" t="s">
        <v>47</v>
      </c>
      <c r="D6089" s="1" t="s">
        <v>48</v>
      </c>
      <c r="E6089" s="1">
        <v>3</v>
      </c>
      <c r="F6089" s="1">
        <v>247.62</v>
      </c>
      <c r="G6089" s="1">
        <v>742.86</v>
      </c>
      <c r="H6089" s="1" t="s">
        <v>205</v>
      </c>
    </row>
    <row r="6090" spans="1:8" x14ac:dyDescent="0.3">
      <c r="A6090" s="1">
        <v>20049</v>
      </c>
      <c r="B6090" s="1">
        <v>195</v>
      </c>
      <c r="C6090" s="1" t="s">
        <v>17</v>
      </c>
      <c r="D6090" s="1" t="s">
        <v>18</v>
      </c>
      <c r="E6090" s="1">
        <v>4</v>
      </c>
      <c r="F6090" s="1">
        <v>242.88</v>
      </c>
      <c r="G6090" s="1">
        <v>971.52</v>
      </c>
      <c r="H6090" s="1" t="s">
        <v>53</v>
      </c>
    </row>
    <row r="6091" spans="1:8" x14ac:dyDescent="0.3">
      <c r="A6091" s="1">
        <v>20054</v>
      </c>
      <c r="B6091" s="1">
        <v>195</v>
      </c>
      <c r="C6091" s="1" t="s">
        <v>26</v>
      </c>
      <c r="D6091" s="1" t="s">
        <v>27</v>
      </c>
      <c r="E6091" s="1">
        <v>4</v>
      </c>
      <c r="F6091" s="1">
        <v>139.1</v>
      </c>
      <c r="G6091" s="1">
        <v>556.4</v>
      </c>
      <c r="H6091" s="1" t="s">
        <v>56</v>
      </c>
    </row>
    <row r="6092" spans="1:8" x14ac:dyDescent="0.3">
      <c r="A6092" s="1">
        <v>20058</v>
      </c>
      <c r="B6092" s="1">
        <v>195</v>
      </c>
      <c r="C6092" s="1" t="s">
        <v>20</v>
      </c>
      <c r="D6092" s="1" t="s">
        <v>21</v>
      </c>
      <c r="E6092" s="1">
        <v>3</v>
      </c>
      <c r="F6092" s="1">
        <v>208.04</v>
      </c>
      <c r="G6092" s="1">
        <v>624.12</v>
      </c>
      <c r="H6092" s="1" t="s">
        <v>57</v>
      </c>
    </row>
    <row r="6093" spans="1:8" x14ac:dyDescent="0.3">
      <c r="A6093" s="1">
        <v>20059</v>
      </c>
      <c r="B6093" s="1">
        <v>195</v>
      </c>
      <c r="C6093" s="1" t="s">
        <v>47</v>
      </c>
      <c r="D6093" s="1" t="s">
        <v>48</v>
      </c>
      <c r="E6093" s="1">
        <v>1</v>
      </c>
      <c r="F6093" s="1">
        <v>247.62</v>
      </c>
      <c r="G6093" s="1">
        <v>247.62</v>
      </c>
      <c r="H6093" s="1" t="s">
        <v>15</v>
      </c>
    </row>
    <row r="6094" spans="1:8" x14ac:dyDescent="0.3">
      <c r="A6094" s="1">
        <v>20061</v>
      </c>
      <c r="B6094" s="1">
        <v>195</v>
      </c>
      <c r="C6094" s="1" t="s">
        <v>44</v>
      </c>
      <c r="D6094" s="1" t="s">
        <v>45</v>
      </c>
      <c r="E6094" s="1">
        <v>1</v>
      </c>
      <c r="F6094" s="1">
        <v>165.99</v>
      </c>
      <c r="G6094" s="1">
        <v>165.99</v>
      </c>
      <c r="H6094" s="1" t="s">
        <v>16</v>
      </c>
    </row>
    <row r="6095" spans="1:8" x14ac:dyDescent="0.3">
      <c r="A6095" s="1">
        <v>20066</v>
      </c>
      <c r="B6095" s="1">
        <v>195</v>
      </c>
      <c r="C6095" s="1" t="s">
        <v>26</v>
      </c>
      <c r="D6095" s="1" t="s">
        <v>27</v>
      </c>
      <c r="E6095" s="1">
        <v>1</v>
      </c>
      <c r="F6095" s="1">
        <v>139.1</v>
      </c>
      <c r="G6095" s="1">
        <v>139.1</v>
      </c>
      <c r="H6095" s="1" t="s">
        <v>86</v>
      </c>
    </row>
    <row r="6096" spans="1:8" x14ac:dyDescent="0.3">
      <c r="A6096" s="1">
        <v>20077</v>
      </c>
      <c r="B6096" s="1">
        <v>195</v>
      </c>
      <c r="C6096" s="1" t="s">
        <v>11</v>
      </c>
      <c r="D6096" s="1" t="s">
        <v>12</v>
      </c>
      <c r="E6096" s="1">
        <v>1</v>
      </c>
      <c r="F6096" s="1">
        <v>263.41000000000003</v>
      </c>
      <c r="G6096" s="1">
        <v>263.41000000000003</v>
      </c>
      <c r="H6096" s="1" t="s">
        <v>25</v>
      </c>
    </row>
    <row r="6097" spans="1:8" x14ac:dyDescent="0.3">
      <c r="A6097" s="1">
        <v>20081</v>
      </c>
      <c r="B6097" s="1">
        <v>195</v>
      </c>
      <c r="C6097" s="1" t="s">
        <v>26</v>
      </c>
      <c r="D6097" s="1" t="s">
        <v>27</v>
      </c>
      <c r="E6097" s="1">
        <v>2</v>
      </c>
      <c r="F6097" s="1">
        <v>139.1</v>
      </c>
      <c r="G6097" s="1">
        <v>278.2</v>
      </c>
      <c r="H6097" s="1" t="s">
        <v>29</v>
      </c>
    </row>
    <row r="6098" spans="1:8" x14ac:dyDescent="0.3">
      <c r="A6098" s="1">
        <v>20082</v>
      </c>
      <c r="B6098" s="1">
        <v>195</v>
      </c>
      <c r="C6098" s="1" t="s">
        <v>26</v>
      </c>
      <c r="D6098" s="1" t="s">
        <v>27</v>
      </c>
      <c r="E6098" s="1">
        <v>4</v>
      </c>
      <c r="F6098" s="1">
        <v>139.1</v>
      </c>
      <c r="G6098" s="1">
        <v>556.4</v>
      </c>
      <c r="H6098" s="1" t="s">
        <v>30</v>
      </c>
    </row>
    <row r="6099" spans="1:8" x14ac:dyDescent="0.3">
      <c r="A6099" s="1">
        <v>20086</v>
      </c>
      <c r="B6099" s="1">
        <v>195</v>
      </c>
      <c r="C6099" s="1" t="s">
        <v>33</v>
      </c>
      <c r="D6099" s="1" t="s">
        <v>34</v>
      </c>
      <c r="E6099" s="1">
        <v>4</v>
      </c>
      <c r="F6099" s="1">
        <v>60.39</v>
      </c>
      <c r="G6099" s="1">
        <v>241.56</v>
      </c>
      <c r="H6099" s="1" t="s">
        <v>31</v>
      </c>
    </row>
    <row r="6100" spans="1:8" x14ac:dyDescent="0.3">
      <c r="A6100" s="1">
        <v>20087</v>
      </c>
      <c r="B6100" s="1">
        <v>195</v>
      </c>
      <c r="C6100" s="1" t="s">
        <v>23</v>
      </c>
      <c r="D6100" s="1" t="s">
        <v>24</v>
      </c>
      <c r="E6100" s="1">
        <v>1</v>
      </c>
      <c r="F6100" s="1">
        <v>312.83</v>
      </c>
      <c r="G6100" s="1">
        <v>312.83</v>
      </c>
      <c r="H6100" s="1" t="s">
        <v>32</v>
      </c>
    </row>
    <row r="6101" spans="1:8" x14ac:dyDescent="0.3">
      <c r="A6101" s="1">
        <v>20088</v>
      </c>
      <c r="B6101" s="1">
        <v>195</v>
      </c>
      <c r="C6101" s="1" t="s">
        <v>11</v>
      </c>
      <c r="D6101" s="1" t="s">
        <v>12</v>
      </c>
      <c r="E6101" s="1">
        <v>3</v>
      </c>
      <c r="F6101" s="1">
        <v>263.41000000000003</v>
      </c>
      <c r="G6101" s="1">
        <v>790.23</v>
      </c>
      <c r="H6101" s="1" t="s">
        <v>64</v>
      </c>
    </row>
    <row r="6102" spans="1:8" x14ac:dyDescent="0.3">
      <c r="A6102" s="1">
        <v>20095</v>
      </c>
      <c r="B6102" s="1">
        <v>195</v>
      </c>
      <c r="C6102" s="1" t="s">
        <v>47</v>
      </c>
      <c r="D6102" s="1" t="s">
        <v>48</v>
      </c>
      <c r="E6102" s="1">
        <v>3</v>
      </c>
      <c r="F6102" s="1">
        <v>247.62</v>
      </c>
      <c r="G6102" s="1">
        <v>742.86</v>
      </c>
      <c r="H6102" s="1" t="s">
        <v>163</v>
      </c>
    </row>
    <row r="6103" spans="1:8" x14ac:dyDescent="0.3">
      <c r="A6103" s="1">
        <v>20096</v>
      </c>
      <c r="B6103" s="1">
        <v>195</v>
      </c>
      <c r="C6103" s="1" t="s">
        <v>17</v>
      </c>
      <c r="D6103" s="1" t="s">
        <v>18</v>
      </c>
      <c r="E6103" s="1">
        <v>4</v>
      </c>
      <c r="F6103" s="1">
        <v>242.88</v>
      </c>
      <c r="G6103" s="1">
        <v>971.52</v>
      </c>
      <c r="H6103" s="1" t="s">
        <v>128</v>
      </c>
    </row>
    <row r="6104" spans="1:8" x14ac:dyDescent="0.3">
      <c r="A6104" s="1">
        <v>20097</v>
      </c>
      <c r="B6104" s="1">
        <v>195</v>
      </c>
      <c r="C6104" s="1" t="s">
        <v>8</v>
      </c>
      <c r="D6104" s="1" t="s">
        <v>9</v>
      </c>
      <c r="E6104" s="1">
        <v>1</v>
      </c>
      <c r="F6104" s="1">
        <v>313.02</v>
      </c>
      <c r="G6104" s="1">
        <v>313.02</v>
      </c>
      <c r="H6104" s="1" t="s">
        <v>89</v>
      </c>
    </row>
    <row r="6105" spans="1:8" x14ac:dyDescent="0.3">
      <c r="A6105" s="1">
        <v>20100</v>
      </c>
      <c r="B6105" s="1">
        <v>195</v>
      </c>
      <c r="C6105" s="1" t="s">
        <v>26</v>
      </c>
      <c r="D6105" s="1" t="s">
        <v>27</v>
      </c>
      <c r="E6105" s="1">
        <v>2</v>
      </c>
      <c r="F6105" s="1">
        <v>139.1</v>
      </c>
      <c r="G6105" s="1">
        <v>278.2</v>
      </c>
      <c r="H6105" s="1" t="s">
        <v>155</v>
      </c>
    </row>
    <row r="6106" spans="1:8" x14ac:dyDescent="0.3">
      <c r="A6106" s="1">
        <v>20103</v>
      </c>
      <c r="B6106" s="1">
        <v>195</v>
      </c>
      <c r="C6106" s="1" t="s">
        <v>17</v>
      </c>
      <c r="D6106" s="1" t="s">
        <v>18</v>
      </c>
      <c r="E6106" s="1">
        <v>1</v>
      </c>
      <c r="F6106" s="1">
        <v>242.88</v>
      </c>
      <c r="G6106" s="1">
        <v>242.88</v>
      </c>
      <c r="H6106" s="1" t="s">
        <v>41</v>
      </c>
    </row>
    <row r="6107" spans="1:8" x14ac:dyDescent="0.3">
      <c r="A6107" s="1">
        <v>20111</v>
      </c>
      <c r="B6107" s="1">
        <v>195</v>
      </c>
      <c r="C6107" s="1" t="s">
        <v>33</v>
      </c>
      <c r="D6107" s="1" t="s">
        <v>34</v>
      </c>
      <c r="E6107" s="1">
        <v>1</v>
      </c>
      <c r="F6107" s="1">
        <v>60.39</v>
      </c>
      <c r="G6107" s="1">
        <v>60.39</v>
      </c>
      <c r="H6107" s="1" t="s">
        <v>157</v>
      </c>
    </row>
    <row r="6108" spans="1:8" x14ac:dyDescent="0.3">
      <c r="A6108" s="1">
        <v>20127</v>
      </c>
      <c r="B6108" s="1">
        <v>195</v>
      </c>
      <c r="C6108" s="1" t="s">
        <v>44</v>
      </c>
      <c r="D6108" s="1" t="s">
        <v>45</v>
      </c>
      <c r="E6108" s="1">
        <v>2</v>
      </c>
      <c r="F6108" s="1">
        <v>165.99</v>
      </c>
      <c r="G6108" s="1">
        <v>331.98</v>
      </c>
      <c r="H6108" s="1" t="s">
        <v>94</v>
      </c>
    </row>
    <row r="6109" spans="1:8" x14ac:dyDescent="0.3">
      <c r="A6109" s="1">
        <v>20128</v>
      </c>
      <c r="B6109" s="1">
        <v>195</v>
      </c>
      <c r="C6109" s="1" t="s">
        <v>47</v>
      </c>
      <c r="D6109" s="1" t="s">
        <v>48</v>
      </c>
      <c r="E6109" s="1">
        <v>1</v>
      </c>
      <c r="F6109" s="1">
        <v>247.62</v>
      </c>
      <c r="G6109" s="1">
        <v>247.62</v>
      </c>
      <c r="H6109" s="1" t="s">
        <v>95</v>
      </c>
    </row>
    <row r="6110" spans="1:8" x14ac:dyDescent="0.3">
      <c r="A6110" s="1">
        <v>20135</v>
      </c>
      <c r="B6110" s="1">
        <v>195</v>
      </c>
      <c r="C6110" s="1" t="s">
        <v>23</v>
      </c>
      <c r="D6110" s="1" t="s">
        <v>24</v>
      </c>
      <c r="E6110" s="1">
        <v>1</v>
      </c>
      <c r="F6110" s="1">
        <v>312.83</v>
      </c>
      <c r="G6110" s="1">
        <v>312.83</v>
      </c>
      <c r="H6110" s="1" t="s">
        <v>52</v>
      </c>
    </row>
    <row r="6111" spans="1:8" x14ac:dyDescent="0.3">
      <c r="A6111" s="1">
        <v>20136</v>
      </c>
      <c r="B6111" s="1">
        <v>195</v>
      </c>
      <c r="C6111" s="1" t="s">
        <v>20</v>
      </c>
      <c r="D6111" s="1" t="s">
        <v>21</v>
      </c>
      <c r="E6111" s="1">
        <v>1</v>
      </c>
      <c r="F6111" s="1">
        <v>208.04</v>
      </c>
      <c r="G6111" s="1">
        <v>208.04</v>
      </c>
      <c r="H6111" s="1" t="s">
        <v>199</v>
      </c>
    </row>
    <row r="6112" spans="1:8" x14ac:dyDescent="0.3">
      <c r="A6112" s="1">
        <v>20138</v>
      </c>
      <c r="B6112" s="1">
        <v>195</v>
      </c>
      <c r="C6112" s="1" t="s">
        <v>26</v>
      </c>
      <c r="D6112" s="1" t="s">
        <v>27</v>
      </c>
      <c r="E6112" s="1">
        <v>3</v>
      </c>
      <c r="F6112" s="1">
        <v>139.1</v>
      </c>
      <c r="G6112" s="1">
        <v>417.3</v>
      </c>
      <c r="H6112" s="1" t="s">
        <v>200</v>
      </c>
    </row>
    <row r="6113" spans="1:8" x14ac:dyDescent="0.3">
      <c r="A6113" s="1">
        <v>20139</v>
      </c>
      <c r="B6113" s="1">
        <v>195</v>
      </c>
      <c r="C6113" s="1" t="s">
        <v>33</v>
      </c>
      <c r="D6113" s="1" t="s">
        <v>34</v>
      </c>
      <c r="E6113" s="1">
        <v>3</v>
      </c>
      <c r="F6113" s="1">
        <v>60.39</v>
      </c>
      <c r="G6113" s="1">
        <v>181.17</v>
      </c>
      <c r="H6113" s="1" t="s">
        <v>167</v>
      </c>
    </row>
    <row r="6114" spans="1:8" x14ac:dyDescent="0.3">
      <c r="A6114" s="1">
        <v>20144</v>
      </c>
      <c r="B6114" s="1">
        <v>195</v>
      </c>
      <c r="C6114" s="1" t="s">
        <v>17</v>
      </c>
      <c r="D6114" s="1" t="s">
        <v>18</v>
      </c>
      <c r="E6114" s="1">
        <v>3</v>
      </c>
      <c r="F6114" s="1">
        <v>242.88</v>
      </c>
      <c r="G6114" s="1">
        <v>728.64</v>
      </c>
      <c r="H6114" s="1" t="s">
        <v>97</v>
      </c>
    </row>
    <row r="6115" spans="1:8" x14ac:dyDescent="0.3">
      <c r="A6115" s="1">
        <v>20148</v>
      </c>
      <c r="B6115" s="1">
        <v>195</v>
      </c>
      <c r="C6115" s="1" t="s">
        <v>26</v>
      </c>
      <c r="D6115" s="1" t="s">
        <v>27</v>
      </c>
      <c r="E6115" s="1">
        <v>1</v>
      </c>
      <c r="F6115" s="1">
        <v>139.1</v>
      </c>
      <c r="G6115" s="1">
        <v>139.1</v>
      </c>
      <c r="H6115" s="1" t="s">
        <v>170</v>
      </c>
    </row>
    <row r="6116" spans="1:8" x14ac:dyDescent="0.3">
      <c r="A6116" s="1">
        <v>20150</v>
      </c>
      <c r="B6116" s="1">
        <v>195</v>
      </c>
      <c r="C6116" s="1" t="s">
        <v>8</v>
      </c>
      <c r="D6116" s="1" t="s">
        <v>9</v>
      </c>
      <c r="E6116" s="1">
        <v>4</v>
      </c>
      <c r="F6116" s="1">
        <v>313.02</v>
      </c>
      <c r="G6116" s="1">
        <v>1252.08</v>
      </c>
      <c r="H6116" s="1" t="s">
        <v>74</v>
      </c>
    </row>
    <row r="6117" spans="1:8" x14ac:dyDescent="0.3">
      <c r="A6117" s="1">
        <v>20153</v>
      </c>
      <c r="B6117" s="1">
        <v>195</v>
      </c>
      <c r="C6117" s="1" t="s">
        <v>17</v>
      </c>
      <c r="D6117" s="1" t="s">
        <v>18</v>
      </c>
      <c r="E6117" s="1">
        <v>1</v>
      </c>
      <c r="F6117" s="1">
        <v>242.88</v>
      </c>
      <c r="G6117" s="1">
        <v>242.88</v>
      </c>
      <c r="H6117" s="1" t="s">
        <v>191</v>
      </c>
    </row>
    <row r="6118" spans="1:8" x14ac:dyDescent="0.3">
      <c r="A6118" s="1">
        <v>20156</v>
      </c>
      <c r="B6118" s="1">
        <v>195</v>
      </c>
      <c r="C6118" s="1" t="s">
        <v>23</v>
      </c>
      <c r="D6118" s="1" t="s">
        <v>24</v>
      </c>
      <c r="E6118" s="1">
        <v>1</v>
      </c>
      <c r="F6118" s="1">
        <v>312.83</v>
      </c>
      <c r="G6118" s="1">
        <v>312.83</v>
      </c>
      <c r="H6118" s="1" t="s">
        <v>201</v>
      </c>
    </row>
    <row r="6119" spans="1:8" x14ac:dyDescent="0.3">
      <c r="A6119" s="1">
        <v>20159</v>
      </c>
      <c r="B6119" s="1">
        <v>195</v>
      </c>
      <c r="C6119" s="1" t="s">
        <v>20</v>
      </c>
      <c r="D6119" s="1" t="s">
        <v>21</v>
      </c>
      <c r="E6119" s="1">
        <v>3</v>
      </c>
      <c r="F6119" s="1">
        <v>208.04</v>
      </c>
      <c r="G6119" s="1">
        <v>624.12</v>
      </c>
      <c r="H6119" s="1" t="s">
        <v>99</v>
      </c>
    </row>
    <row r="6120" spans="1:8" x14ac:dyDescent="0.3">
      <c r="A6120" s="1">
        <v>20165</v>
      </c>
      <c r="B6120" s="1">
        <v>195</v>
      </c>
      <c r="C6120" s="1" t="s">
        <v>33</v>
      </c>
      <c r="D6120" s="1" t="s">
        <v>34</v>
      </c>
      <c r="E6120" s="1">
        <v>1</v>
      </c>
      <c r="F6120" s="1">
        <v>60.39</v>
      </c>
      <c r="G6120" s="1">
        <v>60.39</v>
      </c>
      <c r="H6120" s="1" t="s">
        <v>207</v>
      </c>
    </row>
    <row r="6121" spans="1:8" x14ac:dyDescent="0.3">
      <c r="A6121" s="1">
        <v>20169</v>
      </c>
      <c r="B6121" s="1">
        <v>195</v>
      </c>
      <c r="C6121" s="1" t="s">
        <v>11</v>
      </c>
      <c r="D6121" s="1" t="s">
        <v>12</v>
      </c>
      <c r="E6121" s="1">
        <v>2</v>
      </c>
      <c r="F6121" s="1">
        <v>263.41000000000003</v>
      </c>
      <c r="G6121" s="1">
        <v>526.82000000000005</v>
      </c>
      <c r="H6121" s="1" t="s">
        <v>101</v>
      </c>
    </row>
    <row r="6122" spans="1:8" x14ac:dyDescent="0.3">
      <c r="A6122" s="1">
        <v>20170</v>
      </c>
      <c r="B6122" s="1">
        <v>195</v>
      </c>
      <c r="C6122" s="1" t="s">
        <v>11</v>
      </c>
      <c r="D6122" s="1" t="s">
        <v>12</v>
      </c>
      <c r="E6122" s="1">
        <v>1</v>
      </c>
      <c r="F6122" s="1">
        <v>263.41000000000003</v>
      </c>
      <c r="G6122" s="1">
        <v>263.41000000000003</v>
      </c>
      <c r="H6122" s="1" t="s">
        <v>174</v>
      </c>
    </row>
    <row r="6123" spans="1:8" x14ac:dyDescent="0.3">
      <c r="A6123" s="1">
        <v>20171</v>
      </c>
      <c r="B6123" s="1">
        <v>195</v>
      </c>
      <c r="C6123" s="1" t="s">
        <v>11</v>
      </c>
      <c r="D6123" s="1" t="s">
        <v>12</v>
      </c>
      <c r="E6123" s="1">
        <v>3</v>
      </c>
      <c r="F6123" s="1">
        <v>263.41000000000003</v>
      </c>
      <c r="G6123" s="1">
        <v>790.23</v>
      </c>
      <c r="H6123" s="1" t="s">
        <v>137</v>
      </c>
    </row>
    <row r="6124" spans="1:8" x14ac:dyDescent="0.3">
      <c r="A6124" s="1">
        <v>20175</v>
      </c>
      <c r="B6124" s="1">
        <v>195</v>
      </c>
      <c r="C6124" s="1" t="s">
        <v>33</v>
      </c>
      <c r="D6124" s="1" t="s">
        <v>34</v>
      </c>
      <c r="E6124" s="1">
        <v>4</v>
      </c>
      <c r="F6124" s="1">
        <v>60.39</v>
      </c>
      <c r="G6124" s="1">
        <v>241.56</v>
      </c>
      <c r="H6124" s="1" t="s">
        <v>194</v>
      </c>
    </row>
    <row r="6125" spans="1:8" x14ac:dyDescent="0.3">
      <c r="A6125" s="1">
        <v>20176</v>
      </c>
      <c r="B6125" s="1">
        <v>195</v>
      </c>
      <c r="C6125" s="1" t="s">
        <v>20</v>
      </c>
      <c r="D6125" s="1" t="s">
        <v>21</v>
      </c>
      <c r="E6125" s="1">
        <v>3</v>
      </c>
      <c r="F6125" s="1">
        <v>208.04</v>
      </c>
      <c r="G6125" s="1">
        <v>624.12</v>
      </c>
      <c r="H6125" s="1" t="s">
        <v>175</v>
      </c>
    </row>
    <row r="6126" spans="1:8" x14ac:dyDescent="0.3">
      <c r="A6126" s="1">
        <v>20177</v>
      </c>
      <c r="B6126" s="1">
        <v>195</v>
      </c>
      <c r="C6126" s="1" t="s">
        <v>8</v>
      </c>
      <c r="D6126" s="1" t="s">
        <v>9</v>
      </c>
      <c r="E6126" s="1">
        <v>2</v>
      </c>
      <c r="F6126" s="1">
        <v>313.02</v>
      </c>
      <c r="G6126" s="1">
        <v>626.04</v>
      </c>
      <c r="H6126" s="1" t="s">
        <v>82</v>
      </c>
    </row>
    <row r="6127" spans="1:8" x14ac:dyDescent="0.3">
      <c r="A6127" s="1">
        <v>20191</v>
      </c>
      <c r="B6127" s="1">
        <v>195</v>
      </c>
      <c r="C6127" s="1" t="s">
        <v>17</v>
      </c>
      <c r="D6127" s="1" t="s">
        <v>18</v>
      </c>
      <c r="E6127" s="1">
        <v>2</v>
      </c>
      <c r="F6127" s="1">
        <v>242.88</v>
      </c>
      <c r="G6127" s="1">
        <v>485.76</v>
      </c>
      <c r="H6127" s="1" t="s">
        <v>103</v>
      </c>
    </row>
    <row r="6128" spans="1:8" x14ac:dyDescent="0.3">
      <c r="A6128" s="1">
        <v>20192</v>
      </c>
      <c r="B6128" s="1">
        <v>195</v>
      </c>
      <c r="C6128" s="1" t="s">
        <v>17</v>
      </c>
      <c r="D6128" s="1" t="s">
        <v>18</v>
      </c>
      <c r="E6128" s="1">
        <v>3</v>
      </c>
      <c r="F6128" s="1">
        <v>242.88</v>
      </c>
      <c r="G6128" s="1">
        <v>728.64</v>
      </c>
      <c r="H6128" s="1" t="s">
        <v>178</v>
      </c>
    </row>
    <row r="6129" spans="1:8" x14ac:dyDescent="0.3">
      <c r="A6129" s="1">
        <v>20197</v>
      </c>
      <c r="B6129" s="1">
        <v>195</v>
      </c>
      <c r="C6129" s="1" t="s">
        <v>17</v>
      </c>
      <c r="D6129" s="1" t="s">
        <v>18</v>
      </c>
      <c r="E6129" s="1">
        <v>2</v>
      </c>
      <c r="F6129" s="1">
        <v>242.88</v>
      </c>
      <c r="G6129" s="1">
        <v>485.76</v>
      </c>
      <c r="H6129" s="1" t="s">
        <v>143</v>
      </c>
    </row>
    <row r="6130" spans="1:8" x14ac:dyDescent="0.3">
      <c r="A6130" s="1">
        <v>20201</v>
      </c>
      <c r="B6130" s="1">
        <v>195</v>
      </c>
      <c r="C6130" s="1" t="s">
        <v>44</v>
      </c>
      <c r="D6130" s="1" t="s">
        <v>45</v>
      </c>
      <c r="E6130" s="1">
        <v>1</v>
      </c>
      <c r="F6130" s="1">
        <v>165.99</v>
      </c>
      <c r="G6130" s="1">
        <v>165.99</v>
      </c>
      <c r="H6130" s="1" t="s">
        <v>144</v>
      </c>
    </row>
    <row r="6131" spans="1:8" x14ac:dyDescent="0.3">
      <c r="A6131" s="1">
        <v>20208</v>
      </c>
      <c r="B6131" s="1">
        <v>195</v>
      </c>
      <c r="C6131" s="1" t="s">
        <v>44</v>
      </c>
      <c r="D6131" s="1" t="s">
        <v>45</v>
      </c>
      <c r="E6131" s="1">
        <v>1</v>
      </c>
      <c r="F6131" s="1">
        <v>165.99</v>
      </c>
      <c r="G6131" s="1">
        <v>165.99</v>
      </c>
      <c r="H6131" s="1" t="s">
        <v>211</v>
      </c>
    </row>
    <row r="6132" spans="1:8" x14ac:dyDescent="0.3">
      <c r="A6132" s="1">
        <v>20209</v>
      </c>
      <c r="B6132" s="1">
        <v>195</v>
      </c>
      <c r="C6132" s="1" t="s">
        <v>44</v>
      </c>
      <c r="D6132" s="1" t="s">
        <v>45</v>
      </c>
      <c r="E6132" s="1">
        <v>1</v>
      </c>
      <c r="F6132" s="1">
        <v>165.99</v>
      </c>
      <c r="G6132" s="1">
        <v>165.99</v>
      </c>
      <c r="H6132" s="1" t="s">
        <v>109</v>
      </c>
    </row>
    <row r="6133" spans="1:8" x14ac:dyDescent="0.3">
      <c r="A6133" s="1">
        <v>20210</v>
      </c>
      <c r="B6133" s="1">
        <v>195</v>
      </c>
      <c r="C6133" s="1" t="s">
        <v>44</v>
      </c>
      <c r="D6133" s="1" t="s">
        <v>45</v>
      </c>
      <c r="E6133" s="1">
        <v>3</v>
      </c>
      <c r="F6133" s="1">
        <v>165.99</v>
      </c>
      <c r="G6133" s="1">
        <v>497.97</v>
      </c>
      <c r="H6133" s="1" t="s">
        <v>110</v>
      </c>
    </row>
    <row r="6134" spans="1:8" x14ac:dyDescent="0.3">
      <c r="A6134" s="1">
        <v>20212</v>
      </c>
      <c r="B6134" s="1">
        <v>195</v>
      </c>
      <c r="C6134" s="1" t="s">
        <v>8</v>
      </c>
      <c r="D6134" s="1" t="s">
        <v>9</v>
      </c>
      <c r="E6134" s="1">
        <v>1</v>
      </c>
      <c r="F6134" s="1">
        <v>313.02</v>
      </c>
      <c r="G6134" s="1">
        <v>313.02</v>
      </c>
      <c r="H6134" s="1" t="s">
        <v>204</v>
      </c>
    </row>
    <row r="6135" spans="1:8" x14ac:dyDescent="0.3">
      <c r="A6135" s="1">
        <v>20218</v>
      </c>
      <c r="B6135" s="1">
        <v>195</v>
      </c>
      <c r="C6135" s="1" t="s">
        <v>33</v>
      </c>
      <c r="D6135" s="1" t="s">
        <v>34</v>
      </c>
      <c r="E6135" s="1">
        <v>1</v>
      </c>
      <c r="F6135" s="1">
        <v>60.39</v>
      </c>
      <c r="G6135" s="1">
        <v>60.39</v>
      </c>
      <c r="H6135" s="1" t="s">
        <v>212</v>
      </c>
    </row>
    <row r="6136" spans="1:8" x14ac:dyDescent="0.3">
      <c r="A6136" s="1">
        <v>20222</v>
      </c>
      <c r="B6136" s="1">
        <v>195</v>
      </c>
      <c r="C6136" s="1" t="s">
        <v>8</v>
      </c>
      <c r="D6136" s="1" t="s">
        <v>9</v>
      </c>
      <c r="E6136" s="1">
        <v>2</v>
      </c>
      <c r="F6136" s="1">
        <v>313.02</v>
      </c>
      <c r="G6136" s="1">
        <v>626.04</v>
      </c>
      <c r="H6136" s="1" t="s">
        <v>197</v>
      </c>
    </row>
    <row r="6137" spans="1:8" x14ac:dyDescent="0.3">
      <c r="A6137" s="1">
        <v>20224</v>
      </c>
      <c r="B6137" s="1">
        <v>195</v>
      </c>
      <c r="C6137" s="1" t="s">
        <v>33</v>
      </c>
      <c r="D6137" s="1" t="s">
        <v>34</v>
      </c>
      <c r="E6137" s="1">
        <v>4</v>
      </c>
      <c r="F6137" s="1">
        <v>60.39</v>
      </c>
      <c r="G6137" s="1">
        <v>241.56</v>
      </c>
      <c r="H6137" s="1" t="s">
        <v>213</v>
      </c>
    </row>
    <row r="6138" spans="1:8" x14ac:dyDescent="0.3">
      <c r="A6138" s="1">
        <v>20225</v>
      </c>
      <c r="B6138" s="1">
        <v>195</v>
      </c>
      <c r="C6138" s="1" t="s">
        <v>44</v>
      </c>
      <c r="D6138" s="1" t="s">
        <v>45</v>
      </c>
      <c r="E6138" s="1">
        <v>4</v>
      </c>
      <c r="F6138" s="1">
        <v>165.99</v>
      </c>
      <c r="G6138" s="1">
        <v>663.96</v>
      </c>
      <c r="H6138" s="1" t="s">
        <v>114</v>
      </c>
    </row>
    <row r="6139" spans="1:8" x14ac:dyDescent="0.3">
      <c r="A6139" s="1">
        <v>20226</v>
      </c>
      <c r="B6139" s="1">
        <v>195</v>
      </c>
      <c r="C6139" s="1" t="s">
        <v>33</v>
      </c>
      <c r="D6139" s="1" t="s">
        <v>34</v>
      </c>
      <c r="E6139" s="1">
        <v>1</v>
      </c>
      <c r="F6139" s="1">
        <v>60.39</v>
      </c>
      <c r="G6139" s="1">
        <v>60.39</v>
      </c>
      <c r="H6139" s="1" t="s">
        <v>115</v>
      </c>
    </row>
    <row r="6140" spans="1:8" x14ac:dyDescent="0.3">
      <c r="A6140" s="1">
        <v>20229</v>
      </c>
      <c r="B6140" s="1">
        <v>195</v>
      </c>
      <c r="C6140" s="1" t="s">
        <v>8</v>
      </c>
      <c r="D6140" s="1" t="s">
        <v>9</v>
      </c>
      <c r="E6140" s="1">
        <v>4</v>
      </c>
      <c r="F6140" s="1">
        <v>313.02</v>
      </c>
      <c r="G6140" s="1">
        <v>1252.08</v>
      </c>
      <c r="H6140" s="1" t="s">
        <v>198</v>
      </c>
    </row>
    <row r="6141" spans="1:8" x14ac:dyDescent="0.3">
      <c r="A6141" s="1">
        <v>20230</v>
      </c>
      <c r="B6141" s="1">
        <v>195</v>
      </c>
      <c r="C6141" s="1" t="s">
        <v>47</v>
      </c>
      <c r="D6141" s="1" t="s">
        <v>48</v>
      </c>
      <c r="E6141" s="1">
        <v>3</v>
      </c>
      <c r="F6141" s="1">
        <v>247.62</v>
      </c>
      <c r="G6141" s="1">
        <v>742.86</v>
      </c>
      <c r="H6141" s="1" t="s">
        <v>117</v>
      </c>
    </row>
    <row r="6142" spans="1:8" x14ac:dyDescent="0.3">
      <c r="A6142" s="1">
        <v>20231</v>
      </c>
      <c r="B6142" s="1">
        <v>195</v>
      </c>
      <c r="C6142" s="1" t="s">
        <v>33</v>
      </c>
      <c r="D6142" s="1" t="s">
        <v>34</v>
      </c>
      <c r="E6142" s="1">
        <v>4</v>
      </c>
      <c r="F6142" s="1">
        <v>60.39</v>
      </c>
      <c r="G6142" s="1">
        <v>241.56</v>
      </c>
      <c r="H6142" s="1" t="s">
        <v>118</v>
      </c>
    </row>
    <row r="6143" spans="1:8" x14ac:dyDescent="0.3">
      <c r="A6143" s="1">
        <v>20239</v>
      </c>
      <c r="B6143" s="1">
        <v>195</v>
      </c>
      <c r="C6143" s="1" t="s">
        <v>20</v>
      </c>
      <c r="D6143" s="1" t="s">
        <v>21</v>
      </c>
      <c r="E6143" s="1">
        <v>3</v>
      </c>
      <c r="F6143" s="1">
        <v>208.04</v>
      </c>
      <c r="G6143" s="1">
        <v>624.12</v>
      </c>
      <c r="H6143" s="1" t="s">
        <v>122</v>
      </c>
    </row>
    <row r="6144" spans="1:8" x14ac:dyDescent="0.3">
      <c r="A6144" s="1">
        <v>20241</v>
      </c>
      <c r="B6144" s="1">
        <v>195</v>
      </c>
      <c r="C6144" s="1" t="s">
        <v>23</v>
      </c>
      <c r="D6144" s="1" t="s">
        <v>24</v>
      </c>
      <c r="E6144" s="1">
        <v>1</v>
      </c>
      <c r="F6144" s="1">
        <v>312.83</v>
      </c>
      <c r="G6144" s="1">
        <v>312.83</v>
      </c>
      <c r="H6144" s="1" t="s">
        <v>124</v>
      </c>
    </row>
    <row r="6145" spans="1:8" x14ac:dyDescent="0.3">
      <c r="A6145" s="1">
        <v>20242</v>
      </c>
      <c r="B6145" s="1">
        <v>195</v>
      </c>
      <c r="C6145" s="1" t="s">
        <v>44</v>
      </c>
      <c r="D6145" s="1" t="s">
        <v>45</v>
      </c>
      <c r="E6145" s="1">
        <v>4</v>
      </c>
      <c r="F6145" s="1">
        <v>165.99</v>
      </c>
      <c r="G6145" s="1">
        <v>663.96</v>
      </c>
      <c r="H6145" s="1" t="s">
        <v>150</v>
      </c>
    </row>
    <row r="6146" spans="1:8" x14ac:dyDescent="0.3">
      <c r="A6146" s="1">
        <v>20244</v>
      </c>
      <c r="B6146" s="1">
        <v>195</v>
      </c>
      <c r="C6146" s="1" t="s">
        <v>47</v>
      </c>
      <c r="D6146" s="1" t="s">
        <v>48</v>
      </c>
      <c r="E6146" s="1">
        <v>2</v>
      </c>
      <c r="F6146" s="1">
        <v>247.62</v>
      </c>
      <c r="G6146" s="1">
        <v>495.24</v>
      </c>
      <c r="H6146" s="1" t="s">
        <v>151</v>
      </c>
    </row>
    <row r="6147" spans="1:8" x14ac:dyDescent="0.3">
      <c r="A6147" s="1">
        <v>20245</v>
      </c>
      <c r="B6147" s="1">
        <v>195</v>
      </c>
      <c r="C6147" s="1" t="s">
        <v>23</v>
      </c>
      <c r="D6147" s="1" t="s">
        <v>24</v>
      </c>
      <c r="E6147" s="1">
        <v>2</v>
      </c>
      <c r="F6147" s="1">
        <v>312.83</v>
      </c>
      <c r="G6147" s="1">
        <v>625.66</v>
      </c>
      <c r="H6147" s="1" t="s">
        <v>224</v>
      </c>
    </row>
    <row r="6148" spans="1:8" x14ac:dyDescent="0.3">
      <c r="A6148" s="1">
        <v>20250</v>
      </c>
      <c r="B6148" s="1">
        <v>196</v>
      </c>
      <c r="C6148" s="1" t="s">
        <v>23</v>
      </c>
      <c r="D6148" s="1" t="s">
        <v>24</v>
      </c>
      <c r="E6148" s="1">
        <v>3</v>
      </c>
      <c r="F6148" s="1">
        <v>312.83</v>
      </c>
      <c r="G6148" s="1">
        <v>938.49</v>
      </c>
      <c r="H6148" s="1" t="s">
        <v>54</v>
      </c>
    </row>
    <row r="6149" spans="1:8" x14ac:dyDescent="0.3">
      <c r="A6149" s="1">
        <v>20253</v>
      </c>
      <c r="B6149" s="1">
        <v>196</v>
      </c>
      <c r="C6149" s="1" t="s">
        <v>26</v>
      </c>
      <c r="D6149" s="1" t="s">
        <v>27</v>
      </c>
      <c r="E6149" s="1">
        <v>1</v>
      </c>
      <c r="F6149" s="1">
        <v>139.1</v>
      </c>
      <c r="G6149" s="1">
        <v>139.1</v>
      </c>
      <c r="H6149" s="1" t="s">
        <v>56</v>
      </c>
    </row>
    <row r="6150" spans="1:8" x14ac:dyDescent="0.3">
      <c r="A6150" s="1">
        <v>20255</v>
      </c>
      <c r="B6150" s="1">
        <v>196</v>
      </c>
      <c r="C6150" s="1" t="s">
        <v>44</v>
      </c>
      <c r="D6150" s="1" t="s">
        <v>45</v>
      </c>
      <c r="E6150" s="1">
        <v>4</v>
      </c>
      <c r="F6150" s="1">
        <v>165.99</v>
      </c>
      <c r="G6150" s="1">
        <v>663.96</v>
      </c>
      <c r="H6150" s="1" t="s">
        <v>158</v>
      </c>
    </row>
    <row r="6151" spans="1:8" x14ac:dyDescent="0.3">
      <c r="A6151" s="1">
        <v>20261</v>
      </c>
      <c r="B6151" s="1">
        <v>196</v>
      </c>
      <c r="C6151" s="1" t="s">
        <v>8</v>
      </c>
      <c r="D6151" s="1" t="s">
        <v>9</v>
      </c>
      <c r="E6151" s="1">
        <v>4</v>
      </c>
      <c r="F6151" s="1">
        <v>313.02</v>
      </c>
      <c r="G6151" s="1">
        <v>1252.08</v>
      </c>
      <c r="H6151" s="1" t="s">
        <v>58</v>
      </c>
    </row>
    <row r="6152" spans="1:8" x14ac:dyDescent="0.3">
      <c r="A6152" s="1">
        <v>20266</v>
      </c>
      <c r="B6152" s="1">
        <v>196</v>
      </c>
      <c r="C6152" s="1" t="s">
        <v>11</v>
      </c>
      <c r="D6152" s="1" t="s">
        <v>12</v>
      </c>
      <c r="E6152" s="1">
        <v>2</v>
      </c>
      <c r="F6152" s="1">
        <v>263.41000000000003</v>
      </c>
      <c r="G6152" s="1">
        <v>526.82000000000005</v>
      </c>
      <c r="H6152" s="1" t="s">
        <v>152</v>
      </c>
    </row>
    <row r="6153" spans="1:8" x14ac:dyDescent="0.3">
      <c r="A6153" s="1">
        <v>20269</v>
      </c>
      <c r="B6153" s="1">
        <v>196</v>
      </c>
      <c r="C6153" s="1" t="s">
        <v>8</v>
      </c>
      <c r="D6153" s="1" t="s">
        <v>9</v>
      </c>
      <c r="E6153" s="1">
        <v>1</v>
      </c>
      <c r="F6153" s="1">
        <v>313.02</v>
      </c>
      <c r="G6153" s="1">
        <v>313.02</v>
      </c>
      <c r="H6153" s="1" t="s">
        <v>22</v>
      </c>
    </row>
    <row r="6154" spans="1:8" x14ac:dyDescent="0.3">
      <c r="A6154" s="1">
        <v>20272</v>
      </c>
      <c r="B6154" s="1">
        <v>196</v>
      </c>
      <c r="C6154" s="1" t="s">
        <v>8</v>
      </c>
      <c r="D6154" s="1" t="s">
        <v>9</v>
      </c>
      <c r="E6154" s="1">
        <v>1</v>
      </c>
      <c r="F6154" s="1">
        <v>313.02</v>
      </c>
      <c r="G6154" s="1">
        <v>313.02</v>
      </c>
      <c r="H6154" s="1" t="s">
        <v>126</v>
      </c>
    </row>
    <row r="6155" spans="1:8" x14ac:dyDescent="0.3">
      <c r="A6155" s="1">
        <v>20274</v>
      </c>
      <c r="B6155" s="1">
        <v>196</v>
      </c>
      <c r="C6155" s="1" t="s">
        <v>11</v>
      </c>
      <c r="D6155" s="1" t="s">
        <v>12</v>
      </c>
      <c r="E6155" s="1">
        <v>2</v>
      </c>
      <c r="F6155" s="1">
        <v>263.41000000000003</v>
      </c>
      <c r="G6155" s="1">
        <v>526.82000000000005</v>
      </c>
      <c r="H6155" s="1" t="s">
        <v>62</v>
      </c>
    </row>
    <row r="6156" spans="1:8" x14ac:dyDescent="0.3">
      <c r="A6156" s="1">
        <v>20278</v>
      </c>
      <c r="B6156" s="1">
        <v>196</v>
      </c>
      <c r="C6156" s="1" t="s">
        <v>11</v>
      </c>
      <c r="D6156" s="1" t="s">
        <v>12</v>
      </c>
      <c r="E6156" s="1">
        <v>2</v>
      </c>
      <c r="F6156" s="1">
        <v>263.41000000000003</v>
      </c>
      <c r="G6156" s="1">
        <v>526.82000000000005</v>
      </c>
      <c r="H6156" s="1" t="s">
        <v>127</v>
      </c>
    </row>
    <row r="6157" spans="1:8" x14ac:dyDescent="0.3">
      <c r="A6157" s="1">
        <v>20281</v>
      </c>
      <c r="B6157" s="1">
        <v>196</v>
      </c>
      <c r="C6157" s="1" t="s">
        <v>20</v>
      </c>
      <c r="D6157" s="1" t="s">
        <v>21</v>
      </c>
      <c r="E6157" s="1">
        <v>1</v>
      </c>
      <c r="F6157" s="1">
        <v>208.04</v>
      </c>
      <c r="G6157" s="1">
        <v>208.04</v>
      </c>
      <c r="H6157" s="1" t="s">
        <v>30</v>
      </c>
    </row>
    <row r="6158" spans="1:8" x14ac:dyDescent="0.3">
      <c r="A6158" s="1">
        <v>20283</v>
      </c>
      <c r="B6158" s="1">
        <v>196</v>
      </c>
      <c r="C6158" s="1" t="s">
        <v>33</v>
      </c>
      <c r="D6158" s="1" t="s">
        <v>34</v>
      </c>
      <c r="E6158" s="1">
        <v>3</v>
      </c>
      <c r="F6158" s="1">
        <v>60.39</v>
      </c>
      <c r="G6158" s="1">
        <v>181.17</v>
      </c>
      <c r="H6158" s="1" t="s">
        <v>162</v>
      </c>
    </row>
    <row r="6159" spans="1:8" x14ac:dyDescent="0.3">
      <c r="A6159" s="1">
        <v>20285</v>
      </c>
      <c r="B6159" s="1">
        <v>196</v>
      </c>
      <c r="C6159" s="1" t="s">
        <v>20</v>
      </c>
      <c r="D6159" s="1" t="s">
        <v>21</v>
      </c>
      <c r="E6159" s="1">
        <v>3</v>
      </c>
      <c r="F6159" s="1">
        <v>208.04</v>
      </c>
      <c r="G6159" s="1">
        <v>624.12</v>
      </c>
      <c r="H6159" s="1" t="s">
        <v>31</v>
      </c>
    </row>
    <row r="6160" spans="1:8" x14ac:dyDescent="0.3">
      <c r="A6160" s="1">
        <v>20286</v>
      </c>
      <c r="B6160" s="1">
        <v>196</v>
      </c>
      <c r="C6160" s="1" t="s">
        <v>26</v>
      </c>
      <c r="D6160" s="1" t="s">
        <v>27</v>
      </c>
      <c r="E6160" s="1">
        <v>2</v>
      </c>
      <c r="F6160" s="1">
        <v>139.1</v>
      </c>
      <c r="G6160" s="1">
        <v>278.2</v>
      </c>
      <c r="H6160" s="1" t="s">
        <v>32</v>
      </c>
    </row>
    <row r="6161" spans="1:8" x14ac:dyDescent="0.3">
      <c r="A6161" s="1">
        <v>20290</v>
      </c>
      <c r="B6161" s="1">
        <v>196</v>
      </c>
      <c r="C6161" s="1" t="s">
        <v>26</v>
      </c>
      <c r="D6161" s="1" t="s">
        <v>27</v>
      </c>
      <c r="E6161" s="1">
        <v>1</v>
      </c>
      <c r="F6161" s="1">
        <v>139.1</v>
      </c>
      <c r="G6161" s="1">
        <v>139.1</v>
      </c>
      <c r="H6161" s="1" t="s">
        <v>36</v>
      </c>
    </row>
    <row r="6162" spans="1:8" x14ac:dyDescent="0.3">
      <c r="A6162" s="1">
        <v>20292</v>
      </c>
      <c r="B6162" s="1">
        <v>196</v>
      </c>
      <c r="C6162" s="1" t="s">
        <v>26</v>
      </c>
      <c r="D6162" s="1" t="s">
        <v>27</v>
      </c>
      <c r="E6162" s="1">
        <v>1</v>
      </c>
      <c r="F6162" s="1">
        <v>139.1</v>
      </c>
      <c r="G6162" s="1">
        <v>139.1</v>
      </c>
      <c r="H6162" s="1" t="s">
        <v>37</v>
      </c>
    </row>
    <row r="6163" spans="1:8" x14ac:dyDescent="0.3">
      <c r="A6163" s="1">
        <v>20293</v>
      </c>
      <c r="B6163" s="1">
        <v>196</v>
      </c>
      <c r="C6163" s="1" t="s">
        <v>33</v>
      </c>
      <c r="D6163" s="1" t="s">
        <v>34</v>
      </c>
      <c r="E6163" s="1">
        <v>2</v>
      </c>
      <c r="F6163" s="1">
        <v>60.39</v>
      </c>
      <c r="G6163" s="1">
        <v>120.78</v>
      </c>
      <c r="H6163" s="1" t="s">
        <v>154</v>
      </c>
    </row>
    <row r="6164" spans="1:8" x14ac:dyDescent="0.3">
      <c r="A6164" s="1">
        <v>20294</v>
      </c>
      <c r="B6164" s="1">
        <v>196</v>
      </c>
      <c r="C6164" s="1" t="s">
        <v>17</v>
      </c>
      <c r="D6164" s="1" t="s">
        <v>18</v>
      </c>
      <c r="E6164" s="1">
        <v>1</v>
      </c>
      <c r="F6164" s="1">
        <v>242.88</v>
      </c>
      <c r="G6164" s="1">
        <v>242.88</v>
      </c>
      <c r="H6164" s="1" t="s">
        <v>163</v>
      </c>
    </row>
    <row r="6165" spans="1:8" x14ac:dyDescent="0.3">
      <c r="A6165" s="1">
        <v>20295</v>
      </c>
      <c r="B6165" s="1">
        <v>196</v>
      </c>
      <c r="C6165" s="1" t="s">
        <v>33</v>
      </c>
      <c r="D6165" s="1" t="s">
        <v>34</v>
      </c>
      <c r="E6165" s="1">
        <v>4</v>
      </c>
      <c r="F6165" s="1">
        <v>60.39</v>
      </c>
      <c r="G6165" s="1">
        <v>241.56</v>
      </c>
      <c r="H6165" s="1" t="s">
        <v>128</v>
      </c>
    </row>
    <row r="6166" spans="1:8" x14ac:dyDescent="0.3">
      <c r="A6166" s="1">
        <v>20298</v>
      </c>
      <c r="B6166" s="1">
        <v>196</v>
      </c>
      <c r="C6166" s="1" t="s">
        <v>8</v>
      </c>
      <c r="D6166" s="1" t="s">
        <v>9</v>
      </c>
      <c r="E6166" s="1">
        <v>3</v>
      </c>
      <c r="F6166" s="1">
        <v>313.02</v>
      </c>
      <c r="G6166" s="1">
        <v>939.06</v>
      </c>
      <c r="H6166" s="1" t="s">
        <v>38</v>
      </c>
    </row>
    <row r="6167" spans="1:8" x14ac:dyDescent="0.3">
      <c r="A6167" s="1">
        <v>20301</v>
      </c>
      <c r="B6167" s="1">
        <v>196</v>
      </c>
      <c r="C6167" s="1" t="s">
        <v>20</v>
      </c>
      <c r="D6167" s="1" t="s">
        <v>21</v>
      </c>
      <c r="E6167" s="1">
        <v>4</v>
      </c>
      <c r="F6167" s="1">
        <v>208.04</v>
      </c>
      <c r="G6167" s="1">
        <v>832.16</v>
      </c>
      <c r="H6167" s="1" t="s">
        <v>40</v>
      </c>
    </row>
    <row r="6168" spans="1:8" x14ac:dyDescent="0.3">
      <c r="A6168" s="1">
        <v>20306</v>
      </c>
      <c r="B6168" s="1">
        <v>196</v>
      </c>
      <c r="C6168" s="1" t="s">
        <v>8</v>
      </c>
      <c r="D6168" s="1" t="s">
        <v>9</v>
      </c>
      <c r="E6168" s="1">
        <v>1</v>
      </c>
      <c r="F6168" s="1">
        <v>313.02</v>
      </c>
      <c r="G6168" s="1">
        <v>313.02</v>
      </c>
      <c r="H6168" s="1" t="s">
        <v>156</v>
      </c>
    </row>
    <row r="6169" spans="1:8" x14ac:dyDescent="0.3">
      <c r="A6169" s="1">
        <v>20307</v>
      </c>
      <c r="B6169" s="1">
        <v>196</v>
      </c>
      <c r="C6169" s="1" t="s">
        <v>33</v>
      </c>
      <c r="D6169" s="1" t="s">
        <v>34</v>
      </c>
      <c r="E6169" s="1">
        <v>4</v>
      </c>
      <c r="F6169" s="1">
        <v>60.39</v>
      </c>
      <c r="G6169" s="1">
        <v>241.56</v>
      </c>
      <c r="H6169" s="1" t="s">
        <v>43</v>
      </c>
    </row>
    <row r="6170" spans="1:8" x14ac:dyDescent="0.3">
      <c r="A6170" s="1">
        <v>20308</v>
      </c>
      <c r="B6170" s="1">
        <v>196</v>
      </c>
      <c r="C6170" s="1" t="s">
        <v>17</v>
      </c>
      <c r="D6170" s="1" t="s">
        <v>18</v>
      </c>
      <c r="E6170" s="1">
        <v>4</v>
      </c>
      <c r="F6170" s="1">
        <v>242.88</v>
      </c>
      <c r="G6170" s="1">
        <v>971.52</v>
      </c>
      <c r="H6170" s="1" t="s">
        <v>66</v>
      </c>
    </row>
    <row r="6171" spans="1:8" x14ac:dyDescent="0.3">
      <c r="A6171" s="1">
        <v>20309</v>
      </c>
      <c r="B6171" s="1">
        <v>196</v>
      </c>
      <c r="C6171" s="1" t="s">
        <v>8</v>
      </c>
      <c r="D6171" s="1" t="s">
        <v>9</v>
      </c>
      <c r="E6171" s="1">
        <v>4</v>
      </c>
      <c r="F6171" s="1">
        <v>313.02</v>
      </c>
      <c r="G6171" s="1">
        <v>1252.08</v>
      </c>
      <c r="H6171" s="1" t="s">
        <v>189</v>
      </c>
    </row>
    <row r="6172" spans="1:8" x14ac:dyDescent="0.3">
      <c r="A6172" s="1">
        <v>20310</v>
      </c>
      <c r="B6172" s="1">
        <v>196</v>
      </c>
      <c r="C6172" s="1" t="s">
        <v>11</v>
      </c>
      <c r="D6172" s="1" t="s">
        <v>12</v>
      </c>
      <c r="E6172" s="1">
        <v>3</v>
      </c>
      <c r="F6172" s="1">
        <v>263.41000000000003</v>
      </c>
      <c r="G6172" s="1">
        <v>790.23</v>
      </c>
      <c r="H6172" s="1" t="s">
        <v>157</v>
      </c>
    </row>
    <row r="6173" spans="1:8" x14ac:dyDescent="0.3">
      <c r="A6173" s="1">
        <v>20315</v>
      </c>
      <c r="B6173" s="1">
        <v>196</v>
      </c>
      <c r="C6173" s="1" t="s">
        <v>47</v>
      </c>
      <c r="D6173" s="1" t="s">
        <v>48</v>
      </c>
      <c r="E6173" s="1">
        <v>2</v>
      </c>
      <c r="F6173" s="1">
        <v>247.62</v>
      </c>
      <c r="G6173" s="1">
        <v>495.24</v>
      </c>
      <c r="H6173" s="1" t="s">
        <v>186</v>
      </c>
    </row>
    <row r="6174" spans="1:8" x14ac:dyDescent="0.3">
      <c r="A6174" s="1">
        <v>20318</v>
      </c>
      <c r="B6174" s="1">
        <v>196</v>
      </c>
      <c r="C6174" s="1" t="s">
        <v>17</v>
      </c>
      <c r="D6174" s="1" t="s">
        <v>18</v>
      </c>
      <c r="E6174" s="1">
        <v>4</v>
      </c>
      <c r="F6174" s="1">
        <v>242.88</v>
      </c>
      <c r="G6174" s="1">
        <v>971.52</v>
      </c>
      <c r="H6174" s="1" t="s">
        <v>209</v>
      </c>
    </row>
    <row r="6175" spans="1:8" x14ac:dyDescent="0.3">
      <c r="A6175" s="1">
        <v>20321</v>
      </c>
      <c r="B6175" s="1">
        <v>196</v>
      </c>
      <c r="C6175" s="1" t="s">
        <v>8</v>
      </c>
      <c r="D6175" s="1" t="s">
        <v>9</v>
      </c>
      <c r="E6175" s="1">
        <v>1</v>
      </c>
      <c r="F6175" s="1">
        <v>313.02</v>
      </c>
      <c r="G6175" s="1">
        <v>313.02</v>
      </c>
      <c r="H6175" s="1" t="s">
        <v>92</v>
      </c>
    </row>
    <row r="6176" spans="1:8" x14ac:dyDescent="0.3">
      <c r="A6176" s="1">
        <v>20323</v>
      </c>
      <c r="B6176" s="1">
        <v>196</v>
      </c>
      <c r="C6176" s="1" t="s">
        <v>33</v>
      </c>
      <c r="D6176" s="1" t="s">
        <v>34</v>
      </c>
      <c r="E6176" s="1">
        <v>3</v>
      </c>
      <c r="F6176" s="1">
        <v>60.39</v>
      </c>
      <c r="G6176" s="1">
        <v>181.17</v>
      </c>
      <c r="H6176" s="1" t="s">
        <v>132</v>
      </c>
    </row>
    <row r="6177" spans="1:8" x14ac:dyDescent="0.3">
      <c r="A6177" s="1">
        <v>20339</v>
      </c>
      <c r="B6177" s="1">
        <v>197</v>
      </c>
      <c r="C6177" s="1" t="s">
        <v>44</v>
      </c>
      <c r="D6177" s="1" t="s">
        <v>45</v>
      </c>
      <c r="E6177" s="1">
        <v>4</v>
      </c>
      <c r="F6177" s="1">
        <v>165.99</v>
      </c>
      <c r="G6177" s="1">
        <v>663.96</v>
      </c>
      <c r="H6177" s="1" t="s">
        <v>16</v>
      </c>
    </row>
    <row r="6178" spans="1:8" x14ac:dyDescent="0.3">
      <c r="A6178" s="1">
        <v>20343</v>
      </c>
      <c r="B6178" s="1">
        <v>197</v>
      </c>
      <c r="C6178" s="1" t="s">
        <v>33</v>
      </c>
      <c r="D6178" s="1" t="s">
        <v>34</v>
      </c>
      <c r="E6178" s="1">
        <v>4</v>
      </c>
      <c r="F6178" s="1">
        <v>60.39</v>
      </c>
      <c r="G6178" s="1">
        <v>241.56</v>
      </c>
      <c r="H6178" s="1" t="s">
        <v>59</v>
      </c>
    </row>
    <row r="6179" spans="1:8" x14ac:dyDescent="0.3">
      <c r="A6179" s="1">
        <v>20347</v>
      </c>
      <c r="B6179" s="1">
        <v>197</v>
      </c>
      <c r="C6179" s="1" t="s">
        <v>26</v>
      </c>
      <c r="D6179" s="1" t="s">
        <v>27</v>
      </c>
      <c r="E6179" s="1">
        <v>4</v>
      </c>
      <c r="F6179" s="1">
        <v>139.1</v>
      </c>
      <c r="G6179" s="1">
        <v>556.4</v>
      </c>
      <c r="H6179" s="1" t="s">
        <v>60</v>
      </c>
    </row>
    <row r="6180" spans="1:8" x14ac:dyDescent="0.3">
      <c r="A6180" s="1">
        <v>20348</v>
      </c>
      <c r="B6180" s="1">
        <v>197</v>
      </c>
      <c r="C6180" s="1" t="s">
        <v>33</v>
      </c>
      <c r="D6180" s="1" t="s">
        <v>34</v>
      </c>
      <c r="E6180" s="1">
        <v>4</v>
      </c>
      <c r="F6180" s="1">
        <v>60.39</v>
      </c>
      <c r="G6180" s="1">
        <v>241.56</v>
      </c>
      <c r="H6180" s="1" t="s">
        <v>22</v>
      </c>
    </row>
    <row r="6181" spans="1:8" x14ac:dyDescent="0.3">
      <c r="A6181" s="1">
        <v>20350</v>
      </c>
      <c r="B6181" s="1">
        <v>197</v>
      </c>
      <c r="C6181" s="1" t="s">
        <v>20</v>
      </c>
      <c r="D6181" s="1" t="s">
        <v>21</v>
      </c>
      <c r="E6181" s="1">
        <v>3</v>
      </c>
      <c r="F6181" s="1">
        <v>208.04</v>
      </c>
      <c r="G6181" s="1">
        <v>624.12</v>
      </c>
      <c r="H6181" s="1" t="s">
        <v>61</v>
      </c>
    </row>
    <row r="6182" spans="1:8" x14ac:dyDescent="0.3">
      <c r="A6182" s="1">
        <v>20351</v>
      </c>
      <c r="B6182" s="1">
        <v>197</v>
      </c>
      <c r="C6182" s="1" t="s">
        <v>17</v>
      </c>
      <c r="D6182" s="1" t="s">
        <v>18</v>
      </c>
      <c r="E6182" s="1">
        <v>1</v>
      </c>
      <c r="F6182" s="1">
        <v>242.88</v>
      </c>
      <c r="G6182" s="1">
        <v>242.88</v>
      </c>
      <c r="H6182" s="1" t="s">
        <v>126</v>
      </c>
    </row>
    <row r="6183" spans="1:8" x14ac:dyDescent="0.3">
      <c r="A6183" s="1">
        <v>20364</v>
      </c>
      <c r="B6183" s="1">
        <v>197</v>
      </c>
      <c r="C6183" s="1" t="s">
        <v>33</v>
      </c>
      <c r="D6183" s="1" t="s">
        <v>34</v>
      </c>
      <c r="E6183" s="1">
        <v>1</v>
      </c>
      <c r="F6183" s="1">
        <v>60.39</v>
      </c>
      <c r="G6183" s="1">
        <v>60.39</v>
      </c>
      <c r="H6183" s="1" t="s">
        <v>31</v>
      </c>
    </row>
    <row r="6184" spans="1:8" x14ac:dyDescent="0.3">
      <c r="A6184" s="1">
        <v>20368</v>
      </c>
      <c r="B6184" s="1">
        <v>197</v>
      </c>
      <c r="C6184" s="1" t="s">
        <v>17</v>
      </c>
      <c r="D6184" s="1" t="s">
        <v>18</v>
      </c>
      <c r="E6184" s="1">
        <v>3</v>
      </c>
      <c r="F6184" s="1">
        <v>242.88</v>
      </c>
      <c r="G6184" s="1">
        <v>728.64</v>
      </c>
      <c r="H6184" s="1" t="s">
        <v>35</v>
      </c>
    </row>
    <row r="6185" spans="1:8" x14ac:dyDescent="0.3">
      <c r="A6185" s="1">
        <v>20372</v>
      </c>
      <c r="B6185" s="1">
        <v>197</v>
      </c>
      <c r="C6185" s="1" t="s">
        <v>26</v>
      </c>
      <c r="D6185" s="1" t="s">
        <v>27</v>
      </c>
      <c r="E6185" s="1">
        <v>3</v>
      </c>
      <c r="F6185" s="1">
        <v>139.1</v>
      </c>
      <c r="G6185" s="1">
        <v>417.3</v>
      </c>
      <c r="H6185" s="1" t="s">
        <v>154</v>
      </c>
    </row>
    <row r="6186" spans="1:8" x14ac:dyDescent="0.3">
      <c r="A6186" s="1">
        <v>20374</v>
      </c>
      <c r="B6186" s="1">
        <v>197</v>
      </c>
      <c r="C6186" s="1" t="s">
        <v>26</v>
      </c>
      <c r="D6186" s="1" t="s">
        <v>27</v>
      </c>
      <c r="E6186" s="1">
        <v>3</v>
      </c>
      <c r="F6186" s="1">
        <v>139.1</v>
      </c>
      <c r="G6186" s="1">
        <v>417.3</v>
      </c>
      <c r="H6186" s="1" t="s">
        <v>128</v>
      </c>
    </row>
    <row r="6187" spans="1:8" x14ac:dyDescent="0.3">
      <c r="A6187" s="1">
        <v>20380</v>
      </c>
      <c r="B6187" s="1">
        <v>197</v>
      </c>
      <c r="C6187" s="1" t="s">
        <v>20</v>
      </c>
      <c r="D6187" s="1" t="s">
        <v>21</v>
      </c>
      <c r="E6187" s="1">
        <v>2</v>
      </c>
      <c r="F6187" s="1">
        <v>208.04</v>
      </c>
      <c r="G6187" s="1">
        <v>416.08</v>
      </c>
      <c r="H6187" s="1" t="s">
        <v>40</v>
      </c>
    </row>
    <row r="6188" spans="1:8" x14ac:dyDescent="0.3">
      <c r="A6188" s="1">
        <v>20381</v>
      </c>
      <c r="B6188" s="1">
        <v>197</v>
      </c>
      <c r="C6188" s="1" t="s">
        <v>33</v>
      </c>
      <c r="D6188" s="1" t="s">
        <v>34</v>
      </c>
      <c r="E6188" s="1">
        <v>1</v>
      </c>
      <c r="F6188" s="1">
        <v>60.39</v>
      </c>
      <c r="G6188" s="1">
        <v>60.39</v>
      </c>
      <c r="H6188" s="1" t="s">
        <v>41</v>
      </c>
    </row>
    <row r="6189" spans="1:8" x14ac:dyDescent="0.3">
      <c r="A6189" s="1">
        <v>20386</v>
      </c>
      <c r="B6189" s="1">
        <v>197</v>
      </c>
      <c r="C6189" s="1" t="s">
        <v>44</v>
      </c>
      <c r="D6189" s="1" t="s">
        <v>45</v>
      </c>
      <c r="E6189" s="1">
        <v>2</v>
      </c>
      <c r="F6189" s="1">
        <v>165.99</v>
      </c>
      <c r="G6189" s="1">
        <v>331.98</v>
      </c>
      <c r="H6189" s="1" t="s">
        <v>43</v>
      </c>
    </row>
    <row r="6190" spans="1:8" x14ac:dyDescent="0.3">
      <c r="A6190" s="1">
        <v>20388</v>
      </c>
      <c r="B6190" s="1">
        <v>197</v>
      </c>
      <c r="C6190" s="1" t="s">
        <v>17</v>
      </c>
      <c r="D6190" s="1" t="s">
        <v>18</v>
      </c>
      <c r="E6190" s="1">
        <v>4</v>
      </c>
      <c r="F6190" s="1">
        <v>242.88</v>
      </c>
      <c r="G6190" s="1">
        <v>971.52</v>
      </c>
      <c r="H6190" s="1" t="s">
        <v>189</v>
      </c>
    </row>
    <row r="6191" spans="1:8" x14ac:dyDescent="0.3">
      <c r="A6191" s="1">
        <v>20389</v>
      </c>
      <c r="B6191" s="1">
        <v>197</v>
      </c>
      <c r="C6191" s="1" t="s">
        <v>8</v>
      </c>
      <c r="D6191" s="1" t="s">
        <v>9</v>
      </c>
      <c r="E6191" s="1">
        <v>2</v>
      </c>
      <c r="F6191" s="1">
        <v>313.02</v>
      </c>
      <c r="G6191" s="1">
        <v>626.04</v>
      </c>
      <c r="H6191" s="1" t="s">
        <v>157</v>
      </c>
    </row>
    <row r="6192" spans="1:8" x14ac:dyDescent="0.3">
      <c r="A6192" s="1">
        <v>20391</v>
      </c>
      <c r="B6192" s="1">
        <v>197</v>
      </c>
      <c r="C6192" s="1" t="s">
        <v>20</v>
      </c>
      <c r="D6192" s="1" t="s">
        <v>21</v>
      </c>
      <c r="E6192" s="1">
        <v>4</v>
      </c>
      <c r="F6192" s="1">
        <v>208.04</v>
      </c>
      <c r="G6192" s="1">
        <v>832.16</v>
      </c>
      <c r="H6192" s="1" t="s">
        <v>46</v>
      </c>
    </row>
    <row r="6193" spans="1:8" x14ac:dyDescent="0.3">
      <c r="A6193" s="1">
        <v>20392</v>
      </c>
      <c r="B6193" s="1">
        <v>197</v>
      </c>
      <c r="C6193" s="1" t="s">
        <v>47</v>
      </c>
      <c r="D6193" s="1" t="s">
        <v>48</v>
      </c>
      <c r="E6193" s="1">
        <v>2</v>
      </c>
      <c r="F6193" s="1">
        <v>247.62</v>
      </c>
      <c r="G6193" s="1">
        <v>495.24</v>
      </c>
      <c r="H6193" s="1" t="s">
        <v>130</v>
      </c>
    </row>
    <row r="6194" spans="1:8" x14ac:dyDescent="0.3">
      <c r="A6194" s="1">
        <v>20393</v>
      </c>
      <c r="B6194" s="1">
        <v>197</v>
      </c>
      <c r="C6194" s="1" t="s">
        <v>47</v>
      </c>
      <c r="D6194" s="1" t="s">
        <v>48</v>
      </c>
      <c r="E6194" s="1">
        <v>2</v>
      </c>
      <c r="F6194" s="1">
        <v>247.62</v>
      </c>
      <c r="G6194" s="1">
        <v>495.24</v>
      </c>
      <c r="H6194" s="1" t="s">
        <v>161</v>
      </c>
    </row>
    <row r="6195" spans="1:8" x14ac:dyDescent="0.3">
      <c r="A6195" s="1">
        <v>20399</v>
      </c>
      <c r="B6195" s="1">
        <v>197</v>
      </c>
      <c r="C6195" s="1" t="s">
        <v>23</v>
      </c>
      <c r="D6195" s="1" t="s">
        <v>24</v>
      </c>
      <c r="E6195" s="1">
        <v>1</v>
      </c>
      <c r="F6195" s="1">
        <v>312.83</v>
      </c>
      <c r="G6195" s="1">
        <v>312.83</v>
      </c>
      <c r="H6195" s="1" t="s">
        <v>49</v>
      </c>
    </row>
    <row r="6196" spans="1:8" x14ac:dyDescent="0.3">
      <c r="A6196" s="1">
        <v>20404</v>
      </c>
      <c r="B6196" s="1">
        <v>197</v>
      </c>
      <c r="C6196" s="1" t="s">
        <v>11</v>
      </c>
      <c r="D6196" s="1" t="s">
        <v>12</v>
      </c>
      <c r="E6196" s="1">
        <v>2</v>
      </c>
      <c r="F6196" s="1">
        <v>263.41000000000003</v>
      </c>
      <c r="G6196" s="1">
        <v>526.82000000000005</v>
      </c>
      <c r="H6196" s="1" t="s">
        <v>133</v>
      </c>
    </row>
    <row r="6197" spans="1:8" x14ac:dyDescent="0.3">
      <c r="A6197" s="1">
        <v>20410</v>
      </c>
      <c r="B6197" s="1">
        <v>197</v>
      </c>
      <c r="C6197" s="1" t="s">
        <v>44</v>
      </c>
      <c r="D6197" s="1" t="s">
        <v>45</v>
      </c>
      <c r="E6197" s="1">
        <v>3</v>
      </c>
      <c r="F6197" s="1">
        <v>165.99</v>
      </c>
      <c r="G6197" s="1">
        <v>497.97</v>
      </c>
      <c r="H6197" s="1" t="s">
        <v>218</v>
      </c>
    </row>
    <row r="6198" spans="1:8" x14ac:dyDescent="0.3">
      <c r="A6198" s="1">
        <v>20411</v>
      </c>
      <c r="B6198" s="1">
        <v>197</v>
      </c>
      <c r="C6198" s="1" t="s">
        <v>44</v>
      </c>
      <c r="D6198" s="1" t="s">
        <v>45</v>
      </c>
      <c r="E6198" s="1">
        <v>2</v>
      </c>
      <c r="F6198" s="1">
        <v>165.99</v>
      </c>
      <c r="G6198" s="1">
        <v>331.98</v>
      </c>
      <c r="H6198" s="1" t="s">
        <v>69</v>
      </c>
    </row>
    <row r="6199" spans="1:8" x14ac:dyDescent="0.3">
      <c r="A6199" s="1">
        <v>20420</v>
      </c>
      <c r="B6199" s="1">
        <v>197</v>
      </c>
      <c r="C6199" s="1" t="s">
        <v>8</v>
      </c>
      <c r="D6199" s="1" t="s">
        <v>9</v>
      </c>
      <c r="E6199" s="1">
        <v>3</v>
      </c>
      <c r="F6199" s="1">
        <v>313.02</v>
      </c>
      <c r="G6199" s="1">
        <v>939.06</v>
      </c>
      <c r="H6199" s="1" t="s">
        <v>72</v>
      </c>
    </row>
    <row r="6200" spans="1:8" x14ac:dyDescent="0.3">
      <c r="A6200" s="1">
        <v>20424</v>
      </c>
      <c r="B6200" s="1">
        <v